25">
      <c r="A9118" t="s">
        <v>9131</v>
      </c>
      <c r="B9118" s="1">
        <v>43902</v>
      </c>
      <c r="C9118" t="s">
        <v>11</v>
      </c>
      <c r="D9118" s="8" t="s">
        <v>12</v>
      </c>
      <c r="E9118" s="3">
        <v>7</v>
      </c>
      <c r="F9118" s="3">
        <v>226</v>
      </c>
      <c r="G9118" s="3">
        <v>23</v>
      </c>
      <c r="H9118" s="3">
        <v>8</v>
      </c>
      <c r="I9118" s="6">
        <v>150.40047830343246</v>
      </c>
      <c r="J9118" s="7">
        <v>107.42891307388034</v>
      </c>
      <c r="K9118" s="7">
        <f>Salestable[[#This Row],[Order qty]]*Salestable[[#This Row],[unit price]]</f>
        <v>1203.2038264274597</v>
      </c>
      <c r="L9118" s="7">
        <f>(Salestable[[#This Row],[unit price]]-Salestable[[#This Row],[unit cost]])*Salestable[[#This Row],[Order qty]]</f>
        <v>343.77252183641701</v>
      </c>
      <c r="M9118" s="12">
        <f>Salestable[[#This Row],[Revenue]]/$K$20002*100</f>
        <v>2.7120546972540221E-3</v>
      </c>
    </row>
    <row r="9119" spans="1:13" x14ac:dyDescent="0.25">
      <c r="A9119" t="s">
        <v>9132</v>
      </c>
      <c r="B9119" s="1">
        <v>43859</v>
      </c>
      <c r="C9119" t="s">
        <v>20</v>
      </c>
      <c r="D9119" s="8" t="s">
        <v>12</v>
      </c>
      <c r="E9119" s="3">
        <v>2</v>
      </c>
      <c r="F9119" s="3">
        <v>148</v>
      </c>
      <c r="G9119" s="3">
        <v>24</v>
      </c>
      <c r="H9119" s="3">
        <v>7</v>
      </c>
      <c r="I9119" s="6">
        <v>408.92136204242706</v>
      </c>
      <c r="J9119" s="7">
        <v>292.0866871731622</v>
      </c>
      <c r="K9119" s="7">
        <f>Salestable[[#This Row],[Order qty]]*Salestable[[#This Row],[unit price]]</f>
        <v>2862.4495342969894</v>
      </c>
      <c r="L9119" s="7">
        <f>(Salestable[[#This Row],[unit price]]-Salestable[[#This Row],[unit cost]])*Salestable[[#This Row],[Order qty]]</f>
        <v>817.84272408485401</v>
      </c>
      <c r="M9119" s="12">
        <f>Salestable[[#This Row],[Revenue]]/$K$20002*100</f>
        <v>6.4520404063149565E-3</v>
      </c>
    </row>
    <row r="9120" spans="1:13" x14ac:dyDescent="0.25">
      <c r="A9120" t="s">
        <v>9133</v>
      </c>
      <c r="B9120" s="1">
        <v>43947</v>
      </c>
      <c r="C9120" t="s">
        <v>20</v>
      </c>
      <c r="D9120" s="8" t="s">
        <v>12</v>
      </c>
      <c r="E9120" s="3">
        <v>15</v>
      </c>
      <c r="F9120" s="3">
        <v>71</v>
      </c>
      <c r="G9120" s="3">
        <v>37</v>
      </c>
      <c r="H9120" s="3">
        <v>5</v>
      </c>
      <c r="I9120" s="6">
        <v>160.99268299341202</v>
      </c>
      <c r="J9120" s="7">
        <v>114.99477356672288</v>
      </c>
      <c r="K9120" s="7">
        <f>Salestable[[#This Row],[Order qty]]*Salestable[[#This Row],[unit price]]</f>
        <v>804.96341496706009</v>
      </c>
      <c r="L9120" s="7">
        <f>(Salestable[[#This Row],[unit price]]-Salestable[[#This Row],[unit cost]])*Salestable[[#This Row],[Order qty]]</f>
        <v>229.98954713344568</v>
      </c>
      <c r="M9120" s="12">
        <f>Salestable[[#This Row],[Revenue]]/$K$20002*100</f>
        <v>1.8144097971838288E-3</v>
      </c>
    </row>
    <row r="9121" spans="1:13" x14ac:dyDescent="0.25">
      <c r="A9121" t="s">
        <v>9134</v>
      </c>
      <c r="B9121" s="1">
        <v>43872</v>
      </c>
      <c r="C9121" t="s">
        <v>16</v>
      </c>
      <c r="D9121" s="8" t="s">
        <v>12</v>
      </c>
      <c r="E9121" s="3">
        <v>17</v>
      </c>
      <c r="F9121" s="3">
        <v>293</v>
      </c>
      <c r="G9121" s="3">
        <v>15</v>
      </c>
      <c r="H9121" s="3">
        <v>8</v>
      </c>
      <c r="I9121" s="6">
        <v>543.0643036365509</v>
      </c>
      <c r="J9121" s="7">
        <v>387.90307402610779</v>
      </c>
      <c r="K9121" s="7">
        <f>Salestable[[#This Row],[Order qty]]*Salestable[[#This Row],[unit price]]</f>
        <v>4344.5144290924072</v>
      </c>
      <c r="L9121" s="7">
        <f>(Salestable[[#This Row],[unit price]]-Salestable[[#This Row],[unit cost]])*Salestable[[#This Row],[Order qty]]</f>
        <v>1241.2898368835449</v>
      </c>
      <c r="M9121" s="12">
        <f>Salestable[[#This Row],[Revenue]]/$K$20002*100</f>
        <v>9.7926556630829522E-3</v>
      </c>
    </row>
    <row r="9122" spans="1:13" x14ac:dyDescent="0.25">
      <c r="A9122" t="s">
        <v>9135</v>
      </c>
      <c r="B9122" s="1">
        <v>43941</v>
      </c>
      <c r="C9122" t="s">
        <v>20</v>
      </c>
      <c r="D9122" s="8" t="s">
        <v>12</v>
      </c>
      <c r="E9122" s="3">
        <v>9</v>
      </c>
      <c r="F9122" s="3">
        <v>275</v>
      </c>
      <c r="G9122" s="3">
        <v>18</v>
      </c>
      <c r="H9122" s="3">
        <v>6</v>
      </c>
      <c r="I9122" s="6">
        <v>325.430191218853</v>
      </c>
      <c r="J9122" s="7">
        <v>232.45013658489501</v>
      </c>
      <c r="K9122" s="7">
        <f>Salestable[[#This Row],[Order qty]]*Salestable[[#This Row],[unit price]]</f>
        <v>1952.581147313118</v>
      </c>
      <c r="L9122" s="7">
        <f>(Salestable[[#This Row],[unit price]]-Salestable[[#This Row],[unit cost]])*Salestable[[#This Row],[Order qty]]</f>
        <v>557.88032780374795</v>
      </c>
      <c r="M9122" s="12">
        <f>Salestable[[#This Row],[Revenue]]/$K$20002*100</f>
        <v>4.4011719012426627E-3</v>
      </c>
    </row>
    <row r="9123" spans="1:13" x14ac:dyDescent="0.25">
      <c r="A9123" t="s">
        <v>9136</v>
      </c>
      <c r="B9123" s="1">
        <v>43891</v>
      </c>
      <c r="C9123" t="s">
        <v>11</v>
      </c>
      <c r="D9123" s="8" t="s">
        <v>12</v>
      </c>
      <c r="E9123" s="3">
        <v>14</v>
      </c>
      <c r="F9123" s="3">
        <v>194</v>
      </c>
      <c r="G9123" s="3">
        <v>8</v>
      </c>
      <c r="H9123" s="3">
        <v>3</v>
      </c>
      <c r="I9123" s="6">
        <v>165.27777993679047</v>
      </c>
      <c r="J9123" s="7">
        <v>118.05555709770748</v>
      </c>
      <c r="K9123" s="7">
        <f>Salestable[[#This Row],[Order qty]]*Salestable[[#This Row],[unit price]]</f>
        <v>495.8333398103714</v>
      </c>
      <c r="L9123" s="7">
        <f>(Salestable[[#This Row],[unit price]]-Salestable[[#This Row],[unit cost]])*Salestable[[#This Row],[Order qty]]</f>
        <v>141.66666851724898</v>
      </c>
      <c r="M9123" s="12">
        <f>Salestable[[#This Row],[Revenue]]/$K$20002*100</f>
        <v>1.1176220593318901E-3</v>
      </c>
    </row>
    <row r="9124" spans="1:13" x14ac:dyDescent="0.25">
      <c r="A9124" t="s">
        <v>9137</v>
      </c>
      <c r="B9124" s="1">
        <v>43905</v>
      </c>
      <c r="C9124" t="s">
        <v>14</v>
      </c>
      <c r="D9124" s="8" t="s">
        <v>12</v>
      </c>
      <c r="E9124" s="3">
        <v>4</v>
      </c>
      <c r="F9124" s="3">
        <v>174</v>
      </c>
      <c r="G9124" s="3">
        <v>7</v>
      </c>
      <c r="H9124" s="3">
        <v>8</v>
      </c>
      <c r="I9124" s="6">
        <v>172.83675938844681</v>
      </c>
      <c r="J9124" s="7">
        <v>123.45482813460487</v>
      </c>
      <c r="K9124" s="7">
        <f>Salestable[[#This Row],[Order qty]]*Salestable[[#This Row],[unit price]]</f>
        <v>1382.6940751075745</v>
      </c>
      <c r="L9124" s="7">
        <f>(Salestable[[#This Row],[unit price]]-Salestable[[#This Row],[unit cost]])*Salestable[[#This Row],[Order qty]]</f>
        <v>395.05545003073553</v>
      </c>
      <c r="M9124" s="12">
        <f>Salestable[[#This Row],[Revenue]]/$K$20002*100</f>
        <v>3.1166306812662752E-3</v>
      </c>
    </row>
    <row r="9125" spans="1:13" x14ac:dyDescent="0.25">
      <c r="A9125" t="s">
        <v>9138</v>
      </c>
      <c r="B9125" s="1">
        <v>43878</v>
      </c>
      <c r="C9125" t="s">
        <v>20</v>
      </c>
      <c r="D9125" s="8" t="s">
        <v>12</v>
      </c>
      <c r="E9125" s="3">
        <v>5</v>
      </c>
      <c r="F9125" s="3">
        <v>84</v>
      </c>
      <c r="G9125" s="3">
        <v>27</v>
      </c>
      <c r="H9125" s="3">
        <v>2</v>
      </c>
      <c r="I9125" s="6">
        <v>285.04208421707153</v>
      </c>
      <c r="J9125" s="7">
        <v>203.60148872647969</v>
      </c>
      <c r="K9125" s="7">
        <f>Salestable[[#This Row],[Order qty]]*Salestable[[#This Row],[unit price]]</f>
        <v>570.08416843414307</v>
      </c>
      <c r="L9125" s="7">
        <f>(Salestable[[#This Row],[unit price]]-Salestable[[#This Row],[unit cost]])*Salestable[[#This Row],[Order qty]]</f>
        <v>162.88119098118369</v>
      </c>
      <c r="M9125" s="12">
        <f>Salestable[[#This Row],[Revenue]]/$K$20002*100</f>
        <v>1.2849854803260003E-3</v>
      </c>
    </row>
    <row r="9126" spans="1:13" x14ac:dyDescent="0.25">
      <c r="A9126" t="s">
        <v>9139</v>
      </c>
      <c r="B9126" s="1">
        <v>43863</v>
      </c>
      <c r="C9126" t="s">
        <v>14</v>
      </c>
      <c r="D9126" s="8" t="s">
        <v>12</v>
      </c>
      <c r="E9126" s="3">
        <v>7</v>
      </c>
      <c r="F9126" s="3">
        <v>326</v>
      </c>
      <c r="G9126" s="3">
        <v>46</v>
      </c>
      <c r="H9126" s="3">
        <v>5</v>
      </c>
      <c r="I9126" s="6">
        <v>389.21682018041611</v>
      </c>
      <c r="J9126" s="7">
        <v>278.01201441458295</v>
      </c>
      <c r="K9126" s="7">
        <f>Salestable[[#This Row],[Order qty]]*Salestable[[#This Row],[unit price]]</f>
        <v>1946.0841009020805</v>
      </c>
      <c r="L9126" s="7">
        <f>(Salestable[[#This Row],[unit price]]-Salestable[[#This Row],[unit cost]])*Salestable[[#This Row],[Order qty]]</f>
        <v>556.02402882916579</v>
      </c>
      <c r="M9126" s="12">
        <f>Salestable[[#This Row],[Revenue]]/$K$20002*100</f>
        <v>4.386527378967788E-3</v>
      </c>
    </row>
    <row r="9127" spans="1:13" x14ac:dyDescent="0.25">
      <c r="A9127" t="s">
        <v>9140</v>
      </c>
      <c r="B9127" s="1">
        <v>43880</v>
      </c>
      <c r="C9127" t="s">
        <v>11</v>
      </c>
      <c r="D9127" s="8" t="s">
        <v>12</v>
      </c>
      <c r="E9127" s="3">
        <v>12</v>
      </c>
      <c r="F9127" s="3">
        <v>33</v>
      </c>
      <c r="G9127" s="3">
        <v>28</v>
      </c>
      <c r="H9127" s="3">
        <v>2</v>
      </c>
      <c r="I9127" s="6">
        <v>226.00798094272614</v>
      </c>
      <c r="J9127" s="7">
        <v>161.43427210194724</v>
      </c>
      <c r="K9127" s="7">
        <f>Salestable[[#This Row],[Order qty]]*Salestable[[#This Row],[unit price]]</f>
        <v>452.01596188545227</v>
      </c>
      <c r="L9127" s="7">
        <f>(Salestable[[#This Row],[unit price]]-Salestable[[#This Row],[unit cost]])*Salestable[[#This Row],[Order qty]]</f>
        <v>129.14741768155778</v>
      </c>
      <c r="M9127" s="12">
        <f>Salestable[[#This Row],[Revenue]]/$K$20002*100</f>
        <v>1.0188564777965691E-3</v>
      </c>
    </row>
    <row r="9128" spans="1:13" x14ac:dyDescent="0.25">
      <c r="A9128" t="s">
        <v>9141</v>
      </c>
      <c r="B9128" s="1">
        <v>43940</v>
      </c>
      <c r="C9128" t="s">
        <v>11</v>
      </c>
      <c r="D9128" s="8" t="s">
        <v>12</v>
      </c>
      <c r="E9128" s="3">
        <v>17</v>
      </c>
      <c r="F9128" s="3">
        <v>46</v>
      </c>
      <c r="G9128" s="3">
        <v>19</v>
      </c>
      <c r="H9128" s="3">
        <v>6</v>
      </c>
      <c r="I9128" s="6">
        <v>361.6258926987648</v>
      </c>
      <c r="J9128" s="7">
        <v>258.30420907054628</v>
      </c>
      <c r="K9128" s="7">
        <f>Salestable[[#This Row],[Order qty]]*Salestable[[#This Row],[unit price]]</f>
        <v>2169.7553561925888</v>
      </c>
      <c r="L9128" s="7">
        <f>(Salestable[[#This Row],[unit price]]-Salestable[[#This Row],[unit cost]])*Salestable[[#This Row],[Order qty]]</f>
        <v>619.93010176931114</v>
      </c>
      <c r="M9128" s="12">
        <f>Salestable[[#This Row],[Revenue]]/$K$20002*100</f>
        <v>4.8906885736279332E-3</v>
      </c>
    </row>
    <row r="9129" spans="1:13" x14ac:dyDescent="0.25">
      <c r="A9129" t="s">
        <v>9142</v>
      </c>
      <c r="B9129" s="1">
        <v>43953</v>
      </c>
      <c r="C9129" t="s">
        <v>16</v>
      </c>
      <c r="D9129" s="8" t="s">
        <v>12</v>
      </c>
      <c r="E9129" s="3">
        <v>12</v>
      </c>
      <c r="F9129" s="3">
        <v>191</v>
      </c>
      <c r="G9129" s="3">
        <v>28</v>
      </c>
      <c r="H9129" s="3">
        <v>2</v>
      </c>
      <c r="I9129" s="6">
        <v>233.98547530174255</v>
      </c>
      <c r="J9129" s="7">
        <v>167.13248235838756</v>
      </c>
      <c r="K9129" s="7">
        <f>Salestable[[#This Row],[Order qty]]*Salestable[[#This Row],[unit price]]</f>
        <v>467.97095060348511</v>
      </c>
      <c r="L9129" s="7">
        <f>(Salestable[[#This Row],[unit price]]-Salestable[[#This Row],[unit cost]])*Salestable[[#This Row],[Order qty]]</f>
        <v>133.70598588670998</v>
      </c>
      <c r="M9129" s="12">
        <f>Salestable[[#This Row],[Revenue]]/$K$20002*100</f>
        <v>1.0548194635741784E-3</v>
      </c>
    </row>
    <row r="9130" spans="1:13" x14ac:dyDescent="0.25">
      <c r="A9130" t="s">
        <v>9143</v>
      </c>
      <c r="B9130" s="1">
        <v>43896</v>
      </c>
      <c r="C9130" t="s">
        <v>14</v>
      </c>
      <c r="D9130" s="8" t="s">
        <v>12</v>
      </c>
      <c r="E9130" s="3">
        <v>14</v>
      </c>
      <c r="F9130" s="3">
        <v>191</v>
      </c>
      <c r="G9130" s="3">
        <v>39</v>
      </c>
      <c r="H9130" s="3">
        <v>9</v>
      </c>
      <c r="I9130" s="6">
        <v>624.70427387952805</v>
      </c>
      <c r="J9130" s="7">
        <v>446.21733848537718</v>
      </c>
      <c r="K9130" s="7">
        <f>Salestable[[#This Row],[Order qty]]*Salestable[[#This Row],[unit price]]</f>
        <v>5622.3384649157524</v>
      </c>
      <c r="L9130" s="7">
        <f>(Salestable[[#This Row],[unit price]]-Salestable[[#This Row],[unit cost]])*Salestable[[#This Row],[Order qty]]</f>
        <v>1606.3824185473577</v>
      </c>
      <c r="M9130" s="12">
        <f>Salestable[[#This Row],[Revenue]]/$K$20002*100</f>
        <v>1.2672906375806004E-2</v>
      </c>
    </row>
    <row r="9131" spans="1:13" x14ac:dyDescent="0.25">
      <c r="A9131" t="s">
        <v>9144</v>
      </c>
      <c r="B9131" s="1">
        <v>43961</v>
      </c>
      <c r="C9131" t="s">
        <v>14</v>
      </c>
      <c r="D9131" s="8" t="s">
        <v>12</v>
      </c>
      <c r="E9131" s="3">
        <v>16</v>
      </c>
      <c r="F9131" s="3">
        <v>336</v>
      </c>
      <c r="G9131" s="3">
        <v>27</v>
      </c>
      <c r="H9131" s="3">
        <v>4</v>
      </c>
      <c r="I9131" s="6">
        <v>399.84273898601532</v>
      </c>
      <c r="J9131" s="7">
        <v>285.6019564185824</v>
      </c>
      <c r="K9131" s="7">
        <f>Salestable[[#This Row],[Order qty]]*Salestable[[#This Row],[unit price]]</f>
        <v>1599.3709559440613</v>
      </c>
      <c r="L9131" s="7">
        <f>(Salestable[[#This Row],[unit price]]-Salestable[[#This Row],[unit cost]])*Salestable[[#This Row],[Order qty]]</f>
        <v>456.96313026973166</v>
      </c>
      <c r="M9131" s="12">
        <f>Salestable[[#This Row],[Revenue]]/$K$20002*100</f>
        <v>3.6050263624899277E-3</v>
      </c>
    </row>
    <row r="9132" spans="1:13" x14ac:dyDescent="0.25">
      <c r="A9132" t="s">
        <v>9145</v>
      </c>
      <c r="B9132" s="1">
        <v>43966</v>
      </c>
      <c r="C9132" t="s">
        <v>16</v>
      </c>
      <c r="D9132" s="8" t="s">
        <v>12</v>
      </c>
      <c r="E9132" s="3">
        <v>14</v>
      </c>
      <c r="F9132" s="3">
        <v>266</v>
      </c>
      <c r="G9132" s="3">
        <v>9</v>
      </c>
      <c r="H9132" s="3">
        <v>6</v>
      </c>
      <c r="I9132" s="6">
        <v>330.48026114702225</v>
      </c>
      <c r="J9132" s="7">
        <v>236.05732939073019</v>
      </c>
      <c r="K9132" s="7">
        <f>Salestable[[#This Row],[Order qty]]*Salestable[[#This Row],[unit price]]</f>
        <v>1982.8815668821335</v>
      </c>
      <c r="L9132" s="7">
        <f>(Salestable[[#This Row],[unit price]]-Salestable[[#This Row],[unit cost]])*Salestable[[#This Row],[Order qty]]</f>
        <v>566.53759053775229</v>
      </c>
      <c r="M9132" s="12">
        <f>Salestable[[#This Row],[Revenue]]/$K$20002*100</f>
        <v>4.4694698848560576E-3</v>
      </c>
    </row>
    <row r="9133" spans="1:13" x14ac:dyDescent="0.25">
      <c r="A9133" t="s">
        <v>9146</v>
      </c>
      <c r="B9133" s="1">
        <v>43871</v>
      </c>
      <c r="C9133" t="s">
        <v>16</v>
      </c>
      <c r="D9133" s="8" t="s">
        <v>12</v>
      </c>
      <c r="E9133" s="3">
        <v>21</v>
      </c>
      <c r="F9133" s="3">
        <v>279</v>
      </c>
      <c r="G9133" s="3">
        <v>13</v>
      </c>
      <c r="H9133" s="3">
        <v>4</v>
      </c>
      <c r="I9133" s="6">
        <v>484.59644222259521</v>
      </c>
      <c r="J9133" s="7">
        <v>346.1403158732823</v>
      </c>
      <c r="K9133" s="7">
        <f>Salestable[[#This Row],[Order qty]]*Salestable[[#This Row],[unit price]]</f>
        <v>1938.3857688903809</v>
      </c>
      <c r="L9133" s="7">
        <f>(Salestable[[#This Row],[unit price]]-Salestable[[#This Row],[unit cost]])*Salestable[[#This Row],[Order qty]]</f>
        <v>553.82450539725164</v>
      </c>
      <c r="M9133" s="12">
        <f>Salestable[[#This Row],[Revenue]]/$K$20002*100</f>
        <v>4.369175125729579E-3</v>
      </c>
    </row>
    <row r="9134" spans="1:13" x14ac:dyDescent="0.25">
      <c r="A9134" t="s">
        <v>9147</v>
      </c>
      <c r="B9134" s="1">
        <v>43890</v>
      </c>
      <c r="C9134" t="s">
        <v>14</v>
      </c>
      <c r="D9134" s="8" t="s">
        <v>12</v>
      </c>
      <c r="E9134" s="3">
        <v>21</v>
      </c>
      <c r="F9134" s="3">
        <v>349</v>
      </c>
      <c r="G9134" s="3">
        <v>39</v>
      </c>
      <c r="H9134" s="3">
        <v>4</v>
      </c>
      <c r="I9134" s="6">
        <v>528.59915632009506</v>
      </c>
      <c r="J9134" s="7">
        <v>377.57082594292507</v>
      </c>
      <c r="K9134" s="7">
        <f>Salestable[[#This Row],[Order qty]]*Salestable[[#This Row],[unit price]]</f>
        <v>2114.3966252803802</v>
      </c>
      <c r="L9134" s="7">
        <f>(Salestable[[#This Row],[unit price]]-Salestable[[#This Row],[unit cost]])*Salestable[[#This Row],[Order qty]]</f>
        <v>604.11332150867997</v>
      </c>
      <c r="M9134" s="12">
        <f>Salestable[[#This Row],[Revenue]]/$K$20002*100</f>
        <v>4.7659084633034357E-3</v>
      </c>
    </row>
    <row r="9135" spans="1:13" x14ac:dyDescent="0.25">
      <c r="A9135" t="s">
        <v>9148</v>
      </c>
      <c r="B9135" s="1">
        <v>43860</v>
      </c>
      <c r="C9135" t="s">
        <v>20</v>
      </c>
      <c r="D9135" s="8" t="s">
        <v>12</v>
      </c>
      <c r="E9135" s="3">
        <v>10</v>
      </c>
      <c r="F9135" s="3">
        <v>153</v>
      </c>
      <c r="G9135" s="3">
        <v>29</v>
      </c>
      <c r="H9135" s="3">
        <v>3</v>
      </c>
      <c r="I9135" s="6">
        <v>349.22474205493927</v>
      </c>
      <c r="J9135" s="7">
        <v>249.44624432495664</v>
      </c>
      <c r="K9135" s="7">
        <f>Salestable[[#This Row],[Order qty]]*Salestable[[#This Row],[unit price]]</f>
        <v>1047.6742261648178</v>
      </c>
      <c r="L9135" s="7">
        <f>(Salestable[[#This Row],[unit price]]-Salestable[[#This Row],[unit cost]])*Salestable[[#This Row],[Order qty]]</f>
        <v>299.3354931899479</v>
      </c>
      <c r="M9135" s="12">
        <f>Salestable[[#This Row],[Revenue]]/$K$20002*100</f>
        <v>2.3614866773643611E-3</v>
      </c>
    </row>
    <row r="9136" spans="1:13" x14ac:dyDescent="0.25">
      <c r="A9136" t="s">
        <v>9149</v>
      </c>
      <c r="B9136" s="1">
        <v>43897</v>
      </c>
      <c r="C9136" t="s">
        <v>11</v>
      </c>
      <c r="D9136" s="8" t="s">
        <v>12</v>
      </c>
      <c r="E9136" s="3">
        <v>25</v>
      </c>
      <c r="F9136" s="3">
        <v>34</v>
      </c>
      <c r="G9136" s="3">
        <v>2</v>
      </c>
      <c r="H9136" s="3">
        <v>10</v>
      </c>
      <c r="I9136" s="6">
        <v>622.3843007683754</v>
      </c>
      <c r="J9136" s="7">
        <v>444.5602148345539</v>
      </c>
      <c r="K9136" s="7">
        <f>Salestable[[#This Row],[Order qty]]*Salestable[[#This Row],[unit price]]</f>
        <v>6223.843007683754</v>
      </c>
      <c r="L9136" s="7">
        <f>(Salestable[[#This Row],[unit price]]-Salestable[[#This Row],[unit cost]])*Salestable[[#This Row],[Order qty]]</f>
        <v>1778.2408593382149</v>
      </c>
      <c r="M9136" s="12">
        <f>Salestable[[#This Row],[Revenue]]/$K$20002*100</f>
        <v>1.4028714248755736E-2</v>
      </c>
    </row>
    <row r="9137" spans="1:13" x14ac:dyDescent="0.25">
      <c r="A9137" t="s">
        <v>9150</v>
      </c>
      <c r="B9137" s="1">
        <v>43860</v>
      </c>
      <c r="C9137" t="s">
        <v>20</v>
      </c>
      <c r="D9137" s="8" t="s">
        <v>12</v>
      </c>
      <c r="E9137" s="3">
        <v>15</v>
      </c>
      <c r="F9137" s="3">
        <v>105</v>
      </c>
      <c r="G9137" s="3">
        <v>41</v>
      </c>
      <c r="H9137" s="3">
        <v>9</v>
      </c>
      <c r="I9137" s="6">
        <v>315.98417687416077</v>
      </c>
      <c r="J9137" s="7">
        <v>225.70298348154341</v>
      </c>
      <c r="K9137" s="7">
        <f>Salestable[[#This Row],[Order qty]]*Salestable[[#This Row],[unit price]]</f>
        <v>2843.8575918674469</v>
      </c>
      <c r="L9137" s="7">
        <f>(Salestable[[#This Row],[unit price]]-Salestable[[#This Row],[unit cost]])*Salestable[[#This Row],[Order qty]]</f>
        <v>812.53074053355613</v>
      </c>
      <c r="M9137" s="12">
        <f>Salestable[[#This Row],[Revenue]]/$K$20002*100</f>
        <v>6.4101336539512865E-3</v>
      </c>
    </row>
    <row r="9138" spans="1:13" x14ac:dyDescent="0.25">
      <c r="A9138" t="s">
        <v>9151</v>
      </c>
      <c r="B9138" s="1">
        <v>43854</v>
      </c>
      <c r="C9138" t="s">
        <v>14</v>
      </c>
      <c r="D9138" s="8" t="s">
        <v>12</v>
      </c>
      <c r="E9138" s="3">
        <v>9</v>
      </c>
      <c r="F9138" s="3">
        <v>270</v>
      </c>
      <c r="G9138" s="3">
        <v>39</v>
      </c>
      <c r="H9138" s="3">
        <v>10</v>
      </c>
      <c r="I9138" s="6">
        <v>541.38639181852341</v>
      </c>
      <c r="J9138" s="7">
        <v>386.70456558465958</v>
      </c>
      <c r="K9138" s="7">
        <f>Salestable[[#This Row],[Order qty]]*Salestable[[#This Row],[unit price]]</f>
        <v>5413.8639181852341</v>
      </c>
      <c r="L9138" s="7">
        <f>(Salestable[[#This Row],[unit price]]-Salestable[[#This Row],[unit cost]])*Salestable[[#This Row],[Order qty]]</f>
        <v>1546.8182623386383</v>
      </c>
      <c r="M9138" s="12">
        <f>Salestable[[#This Row],[Revenue]]/$K$20002*100</f>
        <v>1.2202998982478334E-2</v>
      </c>
    </row>
    <row r="9139" spans="1:13" x14ac:dyDescent="0.25">
      <c r="A9139" t="s">
        <v>9152</v>
      </c>
      <c r="B9139" s="1">
        <v>43910</v>
      </c>
      <c r="C9139" t="s">
        <v>20</v>
      </c>
      <c r="D9139" s="8" t="s">
        <v>12</v>
      </c>
      <c r="E9139" s="3">
        <v>4</v>
      </c>
      <c r="F9139" s="3">
        <v>85</v>
      </c>
      <c r="G9139" s="3">
        <v>29</v>
      </c>
      <c r="H9139" s="3">
        <v>1</v>
      </c>
      <c r="I9139" s="6">
        <v>412.26171720027924</v>
      </c>
      <c r="J9139" s="7">
        <v>294.47265514305661</v>
      </c>
      <c r="K9139" s="7">
        <f>Salestable[[#This Row],[Order qty]]*Salestable[[#This Row],[unit price]]</f>
        <v>412.26171720027924</v>
      </c>
      <c r="L9139" s="7">
        <f>(Salestable[[#This Row],[unit price]]-Salestable[[#This Row],[unit cost]])*Salestable[[#This Row],[Order qty]]</f>
        <v>117.78906205722262</v>
      </c>
      <c r="M9139" s="12">
        <f>Salestable[[#This Row],[Revenue]]/$K$20002*100</f>
        <v>9.2924931094244209E-4</v>
      </c>
    </row>
    <row r="9140" spans="1:13" x14ac:dyDescent="0.25">
      <c r="A9140" t="s">
        <v>9153</v>
      </c>
      <c r="B9140" s="1">
        <v>43963</v>
      </c>
      <c r="C9140" t="s">
        <v>16</v>
      </c>
      <c r="D9140" s="8" t="s">
        <v>12</v>
      </c>
      <c r="E9140" s="3">
        <v>20</v>
      </c>
      <c r="F9140" s="3">
        <v>142</v>
      </c>
      <c r="G9140" s="3">
        <v>21</v>
      </c>
      <c r="H9140" s="3">
        <v>6</v>
      </c>
      <c r="I9140" s="6">
        <v>254.3273304104805</v>
      </c>
      <c r="J9140" s="7">
        <v>181.66237886462895</v>
      </c>
      <c r="K9140" s="7">
        <f>Salestable[[#This Row],[Order qty]]*Salestable[[#This Row],[unit price]]</f>
        <v>1525.963982462883</v>
      </c>
      <c r="L9140" s="7">
        <f>(Salestable[[#This Row],[unit price]]-Salestable[[#This Row],[unit cost]])*Salestable[[#This Row],[Order qty]]</f>
        <v>435.98970927510931</v>
      </c>
      <c r="M9140" s="12">
        <f>Salestable[[#This Row],[Revenue]]/$K$20002*100</f>
        <v>3.439565014322553E-3</v>
      </c>
    </row>
    <row r="9141" spans="1:13" x14ac:dyDescent="0.25">
      <c r="A9141" t="s">
        <v>9154</v>
      </c>
      <c r="B9141" s="1">
        <v>43962</v>
      </c>
      <c r="C9141" t="s">
        <v>20</v>
      </c>
      <c r="D9141" s="8" t="s">
        <v>12</v>
      </c>
      <c r="E9141" s="3">
        <v>5</v>
      </c>
      <c r="F9141" s="3">
        <v>162</v>
      </c>
      <c r="G9141" s="3">
        <v>36</v>
      </c>
      <c r="H9141" s="3">
        <v>2</v>
      </c>
      <c r="I9141" s="6">
        <v>579.24322271347046</v>
      </c>
      <c r="J9141" s="7">
        <v>413.74515908105036</v>
      </c>
      <c r="K9141" s="7">
        <f>Salestable[[#This Row],[Order qty]]*Salestable[[#This Row],[unit price]]</f>
        <v>1158.4864454269409</v>
      </c>
      <c r="L9141" s="7">
        <f>(Salestable[[#This Row],[unit price]]-Salestable[[#This Row],[unit cost]])*Salestable[[#This Row],[Order qty]]</f>
        <v>330.9961272648402</v>
      </c>
      <c r="M9141" s="12">
        <f>Salestable[[#This Row],[Revenue]]/$K$20002*100</f>
        <v>2.6112604838982967E-3</v>
      </c>
    </row>
    <row r="9142" spans="1:13" x14ac:dyDescent="0.25">
      <c r="A9142" t="s">
        <v>9155</v>
      </c>
      <c r="B9142" s="1">
        <v>43901</v>
      </c>
      <c r="C9142" t="s">
        <v>11</v>
      </c>
      <c r="D9142" s="8" t="s">
        <v>12</v>
      </c>
      <c r="E9142" s="3">
        <v>21</v>
      </c>
      <c r="F9142" s="3">
        <v>146</v>
      </c>
      <c r="G9142" s="3">
        <v>9</v>
      </c>
      <c r="H9142" s="3">
        <v>1</v>
      </c>
      <c r="I9142" s="6">
        <v>395.59485000371933</v>
      </c>
      <c r="J9142" s="7">
        <v>282.56775000265668</v>
      </c>
      <c r="K9142" s="7">
        <f>Salestable[[#This Row],[Order qty]]*Salestable[[#This Row],[unit price]]</f>
        <v>395.59485000371933</v>
      </c>
      <c r="L9142" s="7">
        <f>(Salestable[[#This Row],[unit price]]-Salestable[[#This Row],[unit cost]])*Salestable[[#This Row],[Order qty]]</f>
        <v>113.02710000106265</v>
      </c>
      <c r="M9142" s="12">
        <f>Salestable[[#This Row],[Revenue]]/$K$20002*100</f>
        <v>8.9168173138848489E-4</v>
      </c>
    </row>
    <row r="9143" spans="1:13" x14ac:dyDescent="0.25">
      <c r="A9143" t="s">
        <v>9156</v>
      </c>
      <c r="B9143" s="1">
        <v>43966</v>
      </c>
      <c r="C9143" t="s">
        <v>20</v>
      </c>
      <c r="D9143" s="8" t="s">
        <v>12</v>
      </c>
      <c r="E9143" s="3">
        <v>8</v>
      </c>
      <c r="F9143" s="3">
        <v>39</v>
      </c>
      <c r="G9143" s="3">
        <v>31</v>
      </c>
      <c r="H9143" s="3">
        <v>3</v>
      </c>
      <c r="I9143" s="6">
        <v>545.92955553531647</v>
      </c>
      <c r="J9143" s="7">
        <v>389.94968252522608</v>
      </c>
      <c r="K9143" s="7">
        <f>Salestable[[#This Row],[Order qty]]*Salestable[[#This Row],[unit price]]</f>
        <v>1637.7886666059494</v>
      </c>
      <c r="L9143" s="7">
        <f>(Salestable[[#This Row],[unit price]]-Salestable[[#This Row],[unit cost]])*Salestable[[#This Row],[Order qty]]</f>
        <v>467.93961903027116</v>
      </c>
      <c r="M9143" s="12">
        <f>Salestable[[#This Row],[Revenue]]/$K$20002*100</f>
        <v>3.6916209446960714E-3</v>
      </c>
    </row>
    <row r="9144" spans="1:13" x14ac:dyDescent="0.25">
      <c r="A9144" t="s">
        <v>9157</v>
      </c>
      <c r="B9144" s="1">
        <v>43849</v>
      </c>
      <c r="C9144" t="s">
        <v>16</v>
      </c>
      <c r="D9144" s="8" t="s">
        <v>12</v>
      </c>
      <c r="E9144" s="3">
        <v>21</v>
      </c>
      <c r="F9144" s="3">
        <v>154</v>
      </c>
      <c r="G9144" s="3">
        <v>6</v>
      </c>
      <c r="H9144" s="3">
        <v>1</v>
      </c>
      <c r="I9144" s="6">
        <v>388.6941767334938</v>
      </c>
      <c r="J9144" s="7">
        <v>277.6386976667813</v>
      </c>
      <c r="K9144" s="7">
        <f>Salestable[[#This Row],[Order qty]]*Salestable[[#This Row],[unit price]]</f>
        <v>388.6941767334938</v>
      </c>
      <c r="L9144" s="7">
        <f>(Salestable[[#This Row],[unit price]]-Salestable[[#This Row],[unit cost]])*Salestable[[#This Row],[Order qty]]</f>
        <v>111.05547906671251</v>
      </c>
      <c r="M9144" s="12">
        <f>Salestable[[#This Row],[Revenue]]/$K$20002*100</f>
        <v>8.7612742301140909E-4</v>
      </c>
    </row>
    <row r="9145" spans="1:13" x14ac:dyDescent="0.25">
      <c r="A9145" t="s">
        <v>9158</v>
      </c>
      <c r="B9145" s="1">
        <v>43879</v>
      </c>
      <c r="C9145" t="s">
        <v>14</v>
      </c>
      <c r="D9145" s="8" t="s">
        <v>12</v>
      </c>
      <c r="E9145" s="3">
        <v>19</v>
      </c>
      <c r="F9145" s="3">
        <v>221</v>
      </c>
      <c r="G9145" s="3">
        <v>23</v>
      </c>
      <c r="H9145" s="3">
        <v>9</v>
      </c>
      <c r="I9145" s="6">
        <v>198.28159976005554</v>
      </c>
      <c r="J9145" s="7">
        <v>141.6297141143254</v>
      </c>
      <c r="K9145" s="7">
        <f>Salestable[[#This Row],[Order qty]]*Salestable[[#This Row],[unit price]]</f>
        <v>1784.5343978404999</v>
      </c>
      <c r="L9145" s="7">
        <f>(Salestable[[#This Row],[unit price]]-Salestable[[#This Row],[unit cost]])*Salestable[[#This Row],[Order qty]]</f>
        <v>509.86697081157132</v>
      </c>
      <c r="M9145" s="12">
        <f>Salestable[[#This Row],[Revenue]]/$K$20002*100</f>
        <v>4.0223898808939597E-3</v>
      </c>
    </row>
    <row r="9146" spans="1:13" x14ac:dyDescent="0.25">
      <c r="A9146" t="s">
        <v>9159</v>
      </c>
      <c r="B9146" s="1">
        <v>43944</v>
      </c>
      <c r="C9146" t="s">
        <v>14</v>
      </c>
      <c r="D9146" s="8" t="s">
        <v>12</v>
      </c>
      <c r="E9146" s="3">
        <v>4</v>
      </c>
      <c r="F9146" s="3">
        <v>137</v>
      </c>
      <c r="G9146" s="3">
        <v>41</v>
      </c>
      <c r="H9146" s="3">
        <v>1</v>
      </c>
      <c r="I9146" s="6">
        <v>595.31297081708908</v>
      </c>
      <c r="J9146" s="7">
        <v>425.22355058363507</v>
      </c>
      <c r="K9146" s="7">
        <f>Salestable[[#This Row],[Order qty]]*Salestable[[#This Row],[unit price]]</f>
        <v>595.31297081708908</v>
      </c>
      <c r="L9146" s="7">
        <f>(Salestable[[#This Row],[unit price]]-Salestable[[#This Row],[unit cost]])*Salestable[[#This Row],[Order qty]]</f>
        <v>170.08942023345401</v>
      </c>
      <c r="M9146" s="12">
        <f>Salestable[[#This Row],[Revenue]]/$K$20002*100</f>
        <v>1.3418518985553371E-3</v>
      </c>
    </row>
    <row r="9147" spans="1:13" x14ac:dyDescent="0.25">
      <c r="A9147" t="s">
        <v>9160</v>
      </c>
      <c r="B9147" s="1">
        <v>43883</v>
      </c>
      <c r="C9147" t="s">
        <v>11</v>
      </c>
      <c r="D9147" s="8" t="s">
        <v>12</v>
      </c>
      <c r="E9147" s="3">
        <v>10</v>
      </c>
      <c r="F9147" s="3">
        <v>19</v>
      </c>
      <c r="G9147" s="3">
        <v>11</v>
      </c>
      <c r="H9147" s="3">
        <v>7</v>
      </c>
      <c r="I9147" s="6">
        <v>396.52543723583221</v>
      </c>
      <c r="J9147" s="7">
        <v>283.23245516845162</v>
      </c>
      <c r="K9147" s="7">
        <f>Salestable[[#This Row],[Order qty]]*Salestable[[#This Row],[unit price]]</f>
        <v>2775.6780606508255</v>
      </c>
      <c r="L9147" s="7">
        <f>(Salestable[[#This Row],[unit price]]-Salestable[[#This Row],[unit cost]])*Salestable[[#This Row],[Order qty]]</f>
        <v>793.0508744716642</v>
      </c>
      <c r="M9147" s="12">
        <f>Salestable[[#This Row],[Revenue]]/$K$20002*100</f>
        <v>6.2564551052039499E-3</v>
      </c>
    </row>
    <row r="9148" spans="1:13" x14ac:dyDescent="0.25">
      <c r="A9148" t="s">
        <v>9161</v>
      </c>
      <c r="B9148" s="1">
        <v>43844</v>
      </c>
      <c r="C9148" t="s">
        <v>16</v>
      </c>
      <c r="D9148" s="8" t="s">
        <v>12</v>
      </c>
      <c r="E9148" s="3">
        <v>16</v>
      </c>
      <c r="F9148" s="3">
        <v>88</v>
      </c>
      <c r="G9148" s="3">
        <v>34</v>
      </c>
      <c r="H9148" s="3">
        <v>7</v>
      </c>
      <c r="I9148" s="6">
        <v>614.90579921007156</v>
      </c>
      <c r="J9148" s="7">
        <v>439.21842800719401</v>
      </c>
      <c r="K9148" s="7">
        <f>Salestable[[#This Row],[Order qty]]*Salestable[[#This Row],[unit price]]</f>
        <v>4304.3405944705009</v>
      </c>
      <c r="L9148" s="7">
        <f>(Salestable[[#This Row],[unit price]]-Salestable[[#This Row],[unit cost]])*Salestable[[#This Row],[Order qty]]</f>
        <v>1229.8115984201429</v>
      </c>
      <c r="M9148" s="12">
        <f>Salestable[[#This Row],[Revenue]]/$K$20002*100</f>
        <v>9.7021027289084065E-3</v>
      </c>
    </row>
    <row r="9149" spans="1:13" x14ac:dyDescent="0.25">
      <c r="A9149" t="s">
        <v>9162</v>
      </c>
      <c r="B9149" s="1">
        <v>43930</v>
      </c>
      <c r="C9149" t="s">
        <v>11</v>
      </c>
      <c r="D9149" s="8" t="s">
        <v>12</v>
      </c>
      <c r="E9149" s="3">
        <v>18</v>
      </c>
      <c r="F9149" s="3">
        <v>162</v>
      </c>
      <c r="G9149" s="3">
        <v>47</v>
      </c>
      <c r="H9149" s="3">
        <v>4</v>
      </c>
      <c r="I9149" s="6">
        <v>310.89892959594727</v>
      </c>
      <c r="J9149" s="7">
        <v>222.07066399710521</v>
      </c>
      <c r="K9149" s="7">
        <f>Salestable[[#This Row],[Order qty]]*Salestable[[#This Row],[unit price]]</f>
        <v>1243.5957183837891</v>
      </c>
      <c r="L9149" s="7">
        <f>(Salestable[[#This Row],[unit price]]-Salestable[[#This Row],[unit cost]])*Salestable[[#This Row],[Order qty]]</f>
        <v>355.31306239536821</v>
      </c>
      <c r="M9149" s="12">
        <f>Salestable[[#This Row],[Revenue]]/$K$20002*100</f>
        <v>2.8030991386903499E-3</v>
      </c>
    </row>
    <row r="9150" spans="1:13" x14ac:dyDescent="0.25">
      <c r="A9150" t="s">
        <v>9163</v>
      </c>
      <c r="B9150" s="1">
        <v>43874</v>
      </c>
      <c r="C9150" t="s">
        <v>14</v>
      </c>
      <c r="D9150" s="8" t="s">
        <v>12</v>
      </c>
      <c r="E9150" s="3">
        <v>20</v>
      </c>
      <c r="F9150" s="3">
        <v>78</v>
      </c>
      <c r="G9150" s="3">
        <v>28</v>
      </c>
      <c r="H9150" s="3">
        <v>8</v>
      </c>
      <c r="I9150" s="6">
        <v>513.95438951253891</v>
      </c>
      <c r="J9150" s="7">
        <v>367.11027822324212</v>
      </c>
      <c r="K9150" s="7">
        <f>Salestable[[#This Row],[Order qty]]*Salestable[[#This Row],[unit price]]</f>
        <v>4111.6351161003113</v>
      </c>
      <c r="L9150" s="7">
        <f>(Salestable[[#This Row],[unit price]]-Salestable[[#This Row],[unit cost]])*Salestable[[#This Row],[Order qty]]</f>
        <v>1174.7528903143743</v>
      </c>
      <c r="M9150" s="12">
        <f>Salestable[[#This Row],[Revenue]]/$K$20002*100</f>
        <v>9.2677392517307791E-3</v>
      </c>
    </row>
    <row r="9151" spans="1:13" x14ac:dyDescent="0.25">
      <c r="A9151" t="s">
        <v>9164</v>
      </c>
      <c r="B9151" s="1">
        <v>43882</v>
      </c>
      <c r="C9151" t="s">
        <v>11</v>
      </c>
      <c r="D9151" s="8" t="s">
        <v>12</v>
      </c>
      <c r="E9151" s="3">
        <v>11</v>
      </c>
      <c r="F9151" s="3">
        <v>261</v>
      </c>
      <c r="G9151" s="3">
        <v>27</v>
      </c>
      <c r="H9151" s="3">
        <v>3</v>
      </c>
      <c r="I9151" s="6">
        <v>497.37095654010773</v>
      </c>
      <c r="J9151" s="7">
        <v>355.26496895721982</v>
      </c>
      <c r="K9151" s="7">
        <f>Salestable[[#This Row],[Order qty]]*Salestable[[#This Row],[unit price]]</f>
        <v>1492.1128696203232</v>
      </c>
      <c r="L9151" s="7">
        <f>(Salestable[[#This Row],[unit price]]-Salestable[[#This Row],[unit cost]])*Salestable[[#This Row],[Order qty]]</f>
        <v>426.31796274866372</v>
      </c>
      <c r="M9151" s="12">
        <f>Salestable[[#This Row],[Revenue]]/$K$20002*100</f>
        <v>3.3632636698824095E-3</v>
      </c>
    </row>
    <row r="9152" spans="1:13" x14ac:dyDescent="0.25">
      <c r="A9152" t="s">
        <v>9165</v>
      </c>
      <c r="B9152" s="1">
        <v>43906</v>
      </c>
      <c r="C9152" t="s">
        <v>11</v>
      </c>
      <c r="D9152" s="8" t="s">
        <v>12</v>
      </c>
      <c r="E9152" s="3">
        <v>26</v>
      </c>
      <c r="F9152" s="3">
        <v>352</v>
      </c>
      <c r="G9152" s="3">
        <v>26</v>
      </c>
      <c r="H9152" s="3">
        <v>10</v>
      </c>
      <c r="I9152" s="6">
        <v>366.30991512537003</v>
      </c>
      <c r="J9152" s="7">
        <v>261.6499393752643</v>
      </c>
      <c r="K9152" s="7">
        <f>Salestable[[#This Row],[Order qty]]*Salestable[[#This Row],[unit price]]</f>
        <v>3663.0991512537003</v>
      </c>
      <c r="L9152" s="7">
        <f>(Salestable[[#This Row],[unit price]]-Salestable[[#This Row],[unit cost]])*Salestable[[#This Row],[Order qty]]</f>
        <v>1046.5997575010574</v>
      </c>
      <c r="M9152" s="12">
        <f>Salestable[[#This Row],[Revenue]]/$K$20002*100</f>
        <v>8.2567267834929587E-3</v>
      </c>
    </row>
    <row r="9153" spans="1:13" x14ac:dyDescent="0.25">
      <c r="A9153" t="s">
        <v>9166</v>
      </c>
      <c r="B9153" s="1">
        <v>43909</v>
      </c>
      <c r="C9153" t="s">
        <v>11</v>
      </c>
      <c r="D9153" s="8" t="s">
        <v>12</v>
      </c>
      <c r="E9153" s="3">
        <v>2</v>
      </c>
      <c r="F9153" s="3">
        <v>160</v>
      </c>
      <c r="G9153" s="3">
        <v>10</v>
      </c>
      <c r="H9153" s="3">
        <v>9</v>
      </c>
      <c r="I9153" s="6">
        <v>519.11456036567688</v>
      </c>
      <c r="J9153" s="7">
        <v>370.79611454691207</v>
      </c>
      <c r="K9153" s="7">
        <f>Salestable[[#This Row],[Order qty]]*Salestable[[#This Row],[unit price]]</f>
        <v>4672.0310432910919</v>
      </c>
      <c r="L9153" s="7">
        <f>(Salestable[[#This Row],[unit price]]-Salestable[[#This Row],[unit cost]])*Salestable[[#This Row],[Order qty]]</f>
        <v>1334.8660123688833</v>
      </c>
      <c r="M9153" s="12">
        <f>Salestable[[#This Row],[Revenue]]/$K$20002*100</f>
        <v>1.0530887168382963E-2</v>
      </c>
    </row>
    <row r="9154" spans="1:13" x14ac:dyDescent="0.25">
      <c r="A9154" t="s">
        <v>9167</v>
      </c>
      <c r="B9154" s="1">
        <v>43937</v>
      </c>
      <c r="C9154" t="s">
        <v>20</v>
      </c>
      <c r="D9154" s="8" t="s">
        <v>12</v>
      </c>
      <c r="E9154" s="3">
        <v>1</v>
      </c>
      <c r="F9154" s="3">
        <v>17</v>
      </c>
      <c r="G9154" s="3">
        <v>9</v>
      </c>
      <c r="H9154" s="3">
        <v>9</v>
      </c>
      <c r="I9154" s="6">
        <v>625.27356165647507</v>
      </c>
      <c r="J9154" s="7">
        <v>446.62397261176795</v>
      </c>
      <c r="K9154" s="7">
        <f>Salestable[[#This Row],[Order qty]]*Salestable[[#This Row],[unit price]]</f>
        <v>5627.4620549082756</v>
      </c>
      <c r="L9154" s="7">
        <f>(Salestable[[#This Row],[unit price]]-Salestable[[#This Row],[unit cost]])*Salestable[[#This Row],[Order qty]]</f>
        <v>1607.8463014023641</v>
      </c>
      <c r="M9154" s="12">
        <f>Salestable[[#This Row],[Revenue]]/$K$20002*100</f>
        <v>1.2684455089333026E-2</v>
      </c>
    </row>
    <row r="9155" spans="1:13" x14ac:dyDescent="0.25">
      <c r="A9155" t="s">
        <v>9168</v>
      </c>
      <c r="B9155" s="1">
        <v>43885</v>
      </c>
      <c r="C9155" t="s">
        <v>11</v>
      </c>
      <c r="D9155" s="8" t="s">
        <v>12</v>
      </c>
      <c r="E9155" s="3">
        <v>17</v>
      </c>
      <c r="F9155" s="3">
        <v>10</v>
      </c>
      <c r="G9155" s="3">
        <v>17</v>
      </c>
      <c r="H9155" s="3">
        <v>4</v>
      </c>
      <c r="I9155" s="6">
        <v>585.76524674892426</v>
      </c>
      <c r="J9155" s="7">
        <v>418.40374767780304</v>
      </c>
      <c r="K9155" s="7">
        <f>Salestable[[#This Row],[Order qty]]*Salestable[[#This Row],[unit price]]</f>
        <v>2343.060986995697</v>
      </c>
      <c r="L9155" s="7">
        <f>(Salestable[[#This Row],[unit price]]-Salestable[[#This Row],[unit cost]])*Salestable[[#This Row],[Order qty]]</f>
        <v>669.44599628448486</v>
      </c>
      <c r="M9155" s="12">
        <f>Salestable[[#This Row],[Revenue]]/$K$20002*100</f>
        <v>5.2813242579206792E-3</v>
      </c>
    </row>
    <row r="9156" spans="1:13" x14ac:dyDescent="0.25">
      <c r="A9156" t="s">
        <v>9169</v>
      </c>
      <c r="B9156" s="1">
        <v>43975</v>
      </c>
      <c r="C9156" t="s">
        <v>20</v>
      </c>
      <c r="D9156" s="8" t="s">
        <v>12</v>
      </c>
      <c r="E9156" s="3">
        <v>13</v>
      </c>
      <c r="F9156" s="3">
        <v>303</v>
      </c>
      <c r="G9156" s="3">
        <v>32</v>
      </c>
      <c r="H9156" s="3">
        <v>7</v>
      </c>
      <c r="I9156" s="6">
        <v>462.32162457704544</v>
      </c>
      <c r="J9156" s="7">
        <v>330.22973184074675</v>
      </c>
      <c r="K9156" s="7">
        <f>Salestable[[#This Row],[Order qty]]*Salestable[[#This Row],[unit price]]</f>
        <v>3236.2513720393181</v>
      </c>
      <c r="L9156" s="7">
        <f>(Salestable[[#This Row],[unit price]]-Salestable[[#This Row],[unit cost]])*Salestable[[#This Row],[Order qty]]</f>
        <v>924.64324915409088</v>
      </c>
      <c r="M9156" s="12">
        <f>Salestable[[#This Row],[Revenue]]/$K$20002*100</f>
        <v>7.2946000854188266E-3</v>
      </c>
    </row>
    <row r="9157" spans="1:13" x14ac:dyDescent="0.25">
      <c r="A9157" t="s">
        <v>9170</v>
      </c>
      <c r="B9157" s="1">
        <v>43965</v>
      </c>
      <c r="C9157" t="s">
        <v>16</v>
      </c>
      <c r="D9157" s="8" t="s">
        <v>12</v>
      </c>
      <c r="E9157" s="3">
        <v>10</v>
      </c>
      <c r="F9157" s="3">
        <v>234</v>
      </c>
      <c r="G9157" s="3">
        <v>33</v>
      </c>
      <c r="H9157" s="3">
        <v>6</v>
      </c>
      <c r="I9157" s="6">
        <v>274.74569177627563</v>
      </c>
      <c r="J9157" s="7">
        <v>196.24692269733976</v>
      </c>
      <c r="K9157" s="7">
        <f>Salestable[[#This Row],[Order qty]]*Salestable[[#This Row],[unit price]]</f>
        <v>1648.4741506576538</v>
      </c>
      <c r="L9157" s="7">
        <f>(Salestable[[#This Row],[unit price]]-Salestable[[#This Row],[unit cost]])*Salestable[[#This Row],[Order qty]]</f>
        <v>470.99261447361528</v>
      </c>
      <c r="M9157" s="12">
        <f>Salestable[[#This Row],[Revenue]]/$K$20002*100</f>
        <v>3.7157063212368887E-3</v>
      </c>
    </row>
    <row r="9158" spans="1:13" x14ac:dyDescent="0.25">
      <c r="A9158" t="s">
        <v>9171</v>
      </c>
      <c r="B9158" s="1">
        <v>43924</v>
      </c>
      <c r="C9158" t="s">
        <v>11</v>
      </c>
      <c r="D9158" s="8" t="s">
        <v>12</v>
      </c>
      <c r="E9158" s="3">
        <v>25</v>
      </c>
      <c r="F9158" s="3">
        <v>99</v>
      </c>
      <c r="G9158" s="3">
        <v>22</v>
      </c>
      <c r="H9158" s="3">
        <v>5</v>
      </c>
      <c r="I9158" s="6">
        <v>350.6313881278038</v>
      </c>
      <c r="J9158" s="7">
        <v>250.45099151985988</v>
      </c>
      <c r="K9158" s="7">
        <f>Salestable[[#This Row],[Order qty]]*Salestable[[#This Row],[unit price]]</f>
        <v>1753.156940639019</v>
      </c>
      <c r="L9158" s="7">
        <f>(Salestable[[#This Row],[unit price]]-Salestable[[#This Row],[unit cost]])*Salestable[[#This Row],[Order qty]]</f>
        <v>500.9019830397196</v>
      </c>
      <c r="M9158" s="12">
        <f>Salestable[[#This Row],[Revenue]]/$K$20002*100</f>
        <v>3.9516642246734054E-3</v>
      </c>
    </row>
    <row r="9159" spans="1:13" x14ac:dyDescent="0.25">
      <c r="A9159" t="s">
        <v>9172</v>
      </c>
      <c r="B9159" s="1">
        <v>43952</v>
      </c>
      <c r="C9159" t="s">
        <v>11</v>
      </c>
      <c r="D9159" s="8" t="s">
        <v>12</v>
      </c>
      <c r="E9159" s="3">
        <v>8</v>
      </c>
      <c r="F9159" s="3">
        <v>41</v>
      </c>
      <c r="G9159" s="3">
        <v>26</v>
      </c>
      <c r="H9159" s="3">
        <v>9</v>
      </c>
      <c r="I9159" s="6">
        <v>550.18810522556305</v>
      </c>
      <c r="J9159" s="7">
        <v>392.99150373254508</v>
      </c>
      <c r="K9159" s="7">
        <f>Salestable[[#This Row],[Order qty]]*Salestable[[#This Row],[unit price]]</f>
        <v>4951.6929470300674</v>
      </c>
      <c r="L9159" s="7">
        <f>(Salestable[[#This Row],[unit price]]-Salestable[[#This Row],[unit cost]])*Salestable[[#This Row],[Order qty]]</f>
        <v>1414.7694134371618</v>
      </c>
      <c r="M9159" s="12">
        <f>Salestable[[#This Row],[Revenue]]/$K$20002*100</f>
        <v>1.1161252832968902E-2</v>
      </c>
    </row>
    <row r="9160" spans="1:13" x14ac:dyDescent="0.25">
      <c r="A9160" t="s">
        <v>9173</v>
      </c>
      <c r="B9160" s="1">
        <v>43875</v>
      </c>
      <c r="C9160" t="s">
        <v>11</v>
      </c>
      <c r="D9160" s="8" t="s">
        <v>12</v>
      </c>
      <c r="E9160" s="3">
        <v>8</v>
      </c>
      <c r="F9160" s="3">
        <v>208</v>
      </c>
      <c r="G9160" s="3">
        <v>12</v>
      </c>
      <c r="H9160" s="3">
        <v>5</v>
      </c>
      <c r="I9160" s="6">
        <v>266.81403547525406</v>
      </c>
      <c r="J9160" s="7">
        <v>190.58145391089576</v>
      </c>
      <c r="K9160" s="7">
        <f>Salestable[[#This Row],[Order qty]]*Salestable[[#This Row],[unit price]]</f>
        <v>1334.0701773762703</v>
      </c>
      <c r="L9160" s="7">
        <f>(Salestable[[#This Row],[unit price]]-Salestable[[#This Row],[unit cost]])*Salestable[[#This Row],[Order qty]]</f>
        <v>381.16290782179146</v>
      </c>
      <c r="M9160" s="12">
        <f>Salestable[[#This Row],[Revenue]]/$K$20002*100</f>
        <v>3.0070310711715073E-3</v>
      </c>
    </row>
    <row r="9161" spans="1:13" x14ac:dyDescent="0.25">
      <c r="A9161" t="s">
        <v>9174</v>
      </c>
      <c r="B9161" s="1">
        <v>43842</v>
      </c>
      <c r="C9161" t="s">
        <v>11</v>
      </c>
      <c r="D9161" s="8" t="s">
        <v>12</v>
      </c>
      <c r="E9161" s="3">
        <v>17</v>
      </c>
      <c r="F9161" s="3">
        <v>255</v>
      </c>
      <c r="G9161" s="3">
        <v>36</v>
      </c>
      <c r="H9161" s="3">
        <v>4</v>
      </c>
      <c r="I9161" s="6">
        <v>390.23550009727478</v>
      </c>
      <c r="J9161" s="7">
        <v>278.73964292662487</v>
      </c>
      <c r="K9161" s="7">
        <f>Salestable[[#This Row],[Order qty]]*Salestable[[#This Row],[unit price]]</f>
        <v>1560.9420003890991</v>
      </c>
      <c r="L9161" s="7">
        <f>(Salestable[[#This Row],[unit price]]-Salestable[[#This Row],[unit cost]])*Salestable[[#This Row],[Order qty]]</f>
        <v>445.98342868259965</v>
      </c>
      <c r="M9161" s="12">
        <f>Salestable[[#This Row],[Revenue]]/$K$20002*100</f>
        <v>3.5184064339838367E-3</v>
      </c>
    </row>
    <row r="9162" spans="1:13" x14ac:dyDescent="0.25">
      <c r="A9162" t="s">
        <v>9175</v>
      </c>
      <c r="B9162" s="1">
        <v>43928</v>
      </c>
      <c r="C9162" t="s">
        <v>20</v>
      </c>
      <c r="D9162" s="8" t="s">
        <v>12</v>
      </c>
      <c r="E9162" s="3">
        <v>5</v>
      </c>
      <c r="F9162" s="3">
        <v>187</v>
      </c>
      <c r="G9162" s="3">
        <v>3</v>
      </c>
      <c r="H9162" s="3">
        <v>3</v>
      </c>
      <c r="I9162" s="6">
        <v>540.51084011793137</v>
      </c>
      <c r="J9162" s="7">
        <v>386.07917151280816</v>
      </c>
      <c r="K9162" s="7">
        <f>Salestable[[#This Row],[Order qty]]*Salestable[[#This Row],[unit price]]</f>
        <v>1621.5325203537941</v>
      </c>
      <c r="L9162" s="7">
        <f>(Salestable[[#This Row],[unit price]]-Salestable[[#This Row],[unit cost]])*Salestable[[#This Row],[Order qty]]</f>
        <v>463.29500581536962</v>
      </c>
      <c r="M9162" s="12">
        <f>Salestable[[#This Row],[Revenue]]/$K$20002*100</f>
        <v>3.6549791415085679E-3</v>
      </c>
    </row>
    <row r="9163" spans="1:13" x14ac:dyDescent="0.25">
      <c r="A9163" t="s">
        <v>9176</v>
      </c>
      <c r="B9163" s="1">
        <v>43854</v>
      </c>
      <c r="C9163" t="s">
        <v>20</v>
      </c>
      <c r="D9163" s="8" t="s">
        <v>12</v>
      </c>
      <c r="E9163" s="3">
        <v>23</v>
      </c>
      <c r="F9163" s="3">
        <v>144</v>
      </c>
      <c r="G9163" s="3">
        <v>26</v>
      </c>
      <c r="H9163" s="3">
        <v>1</v>
      </c>
      <c r="I9163" s="6">
        <v>500.75311839580536</v>
      </c>
      <c r="J9163" s="7">
        <v>357.6807988541467</v>
      </c>
      <c r="K9163" s="7">
        <f>Salestable[[#This Row],[Order qty]]*Salestable[[#This Row],[unit price]]</f>
        <v>500.75311839580536</v>
      </c>
      <c r="L9163" s="7">
        <f>(Salestable[[#This Row],[unit price]]-Salestable[[#This Row],[unit cost]])*Salestable[[#This Row],[Order qty]]</f>
        <v>143.07231954165866</v>
      </c>
      <c r="M9163" s="12">
        <f>Salestable[[#This Row],[Revenue]]/$K$20002*100</f>
        <v>1.1287113763112859E-3</v>
      </c>
    </row>
    <row r="9164" spans="1:13" x14ac:dyDescent="0.25">
      <c r="A9164" t="s">
        <v>9177</v>
      </c>
      <c r="B9164" s="1">
        <v>43853</v>
      </c>
      <c r="C9164" t="s">
        <v>16</v>
      </c>
      <c r="D9164" s="8" t="s">
        <v>12</v>
      </c>
      <c r="E9164" s="3">
        <v>5</v>
      </c>
      <c r="F9164" s="3">
        <v>348</v>
      </c>
      <c r="G9164" s="3">
        <v>6</v>
      </c>
      <c r="H9164" s="3">
        <v>4</v>
      </c>
      <c r="I9164" s="6">
        <v>482.75888854265213</v>
      </c>
      <c r="J9164" s="7">
        <v>344.82777753046582</v>
      </c>
      <c r="K9164" s="7">
        <f>Salestable[[#This Row],[Order qty]]*Salestable[[#This Row],[unit price]]</f>
        <v>1931.0355541706085</v>
      </c>
      <c r="L9164" s="7">
        <f>(Salestable[[#This Row],[unit price]]-Salestable[[#This Row],[unit cost]])*Salestable[[#This Row],[Order qty]]</f>
        <v>551.72444404874523</v>
      </c>
      <c r="M9164" s="12">
        <f>Salestable[[#This Row],[Revenue]]/$K$20002*100</f>
        <v>4.3526075384939461E-3</v>
      </c>
    </row>
    <row r="9165" spans="1:13" x14ac:dyDescent="0.25">
      <c r="A9165" t="s">
        <v>9178</v>
      </c>
      <c r="B9165" s="1">
        <v>43832</v>
      </c>
      <c r="C9165" t="s">
        <v>11</v>
      </c>
      <c r="D9165" s="8" t="s">
        <v>12</v>
      </c>
      <c r="E9165" s="3">
        <v>15</v>
      </c>
      <c r="F9165" s="3">
        <v>40</v>
      </c>
      <c r="G9165" s="3">
        <v>34</v>
      </c>
      <c r="H9165" s="3">
        <v>4</v>
      </c>
      <c r="I9165" s="6">
        <v>165.73126316070557</v>
      </c>
      <c r="J9165" s="7">
        <v>118.37947368621828</v>
      </c>
      <c r="K9165" s="7">
        <f>Salestable[[#This Row],[Order qty]]*Salestable[[#This Row],[unit price]]</f>
        <v>662.92505264282227</v>
      </c>
      <c r="L9165" s="7">
        <f>(Salestable[[#This Row],[unit price]]-Salestable[[#This Row],[unit cost]])*Salestable[[#This Row],[Order qty]]</f>
        <v>189.40715789794916</v>
      </c>
      <c r="M9165" s="12">
        <f>Salestable[[#This Row],[Revenue]]/$K$20002*100</f>
        <v>1.4942514006837974E-3</v>
      </c>
    </row>
    <row r="9166" spans="1:13" x14ac:dyDescent="0.25">
      <c r="A9166" t="s">
        <v>9179</v>
      </c>
      <c r="B9166" s="1">
        <v>43919</v>
      </c>
      <c r="C9166" t="s">
        <v>11</v>
      </c>
      <c r="D9166" s="8" t="s">
        <v>12</v>
      </c>
      <c r="E9166" s="3">
        <v>3</v>
      </c>
      <c r="F9166" s="3">
        <v>304</v>
      </c>
      <c r="G9166" s="3">
        <v>31</v>
      </c>
      <c r="H9166" s="3">
        <v>5</v>
      </c>
      <c r="I9166" s="6">
        <v>570.28258413076401</v>
      </c>
      <c r="J9166" s="7">
        <v>407.34470295054575</v>
      </c>
      <c r="K9166" s="7">
        <f>Salestable[[#This Row],[Order qty]]*Salestable[[#This Row],[unit price]]</f>
        <v>2851.41292065382</v>
      </c>
      <c r="L9166" s="7">
        <f>(Salestable[[#This Row],[unit price]]-Salestable[[#This Row],[unit cost]])*Salestable[[#This Row],[Order qty]]</f>
        <v>814.68940590109128</v>
      </c>
      <c r="M9166" s="12">
        <f>Salestable[[#This Row],[Revenue]]/$K$20002*100</f>
        <v>6.427163573965106E-3</v>
      </c>
    </row>
    <row r="9167" spans="1:13" x14ac:dyDescent="0.25">
      <c r="A9167" t="s">
        <v>9180</v>
      </c>
      <c r="B9167" s="1">
        <v>43884</v>
      </c>
      <c r="C9167" t="s">
        <v>20</v>
      </c>
      <c r="D9167" s="8" t="s">
        <v>12</v>
      </c>
      <c r="E9167" s="3">
        <v>10</v>
      </c>
      <c r="F9167" s="3">
        <v>4</v>
      </c>
      <c r="G9167" s="3">
        <v>29</v>
      </c>
      <c r="H9167" s="3">
        <v>4</v>
      </c>
      <c r="I9167" s="6">
        <v>463.91078674793243</v>
      </c>
      <c r="J9167" s="7">
        <v>331.36484767709464</v>
      </c>
      <c r="K9167" s="7">
        <f>Salestable[[#This Row],[Order qty]]*Salestable[[#This Row],[unit price]]</f>
        <v>1855.6431469917297</v>
      </c>
      <c r="L9167" s="7">
        <f>(Salestable[[#This Row],[unit price]]-Salestable[[#This Row],[unit cost]])*Salestable[[#This Row],[Order qty]]</f>
        <v>530.18375628335116</v>
      </c>
      <c r="M9167" s="12">
        <f>Salestable[[#This Row],[Revenue]]/$K$20002*100</f>
        <v>4.1826709678682763E-3</v>
      </c>
    </row>
    <row r="9168" spans="1:13" x14ac:dyDescent="0.25">
      <c r="A9168" t="s">
        <v>9181</v>
      </c>
      <c r="B9168" s="1">
        <v>43948</v>
      </c>
      <c r="C9168" t="s">
        <v>20</v>
      </c>
      <c r="D9168" s="8" t="s">
        <v>12</v>
      </c>
      <c r="E9168" s="3">
        <v>2</v>
      </c>
      <c r="F9168" s="3">
        <v>228</v>
      </c>
      <c r="G9168" s="3">
        <v>31</v>
      </c>
      <c r="H9168" s="3">
        <v>3</v>
      </c>
      <c r="I9168" s="6">
        <v>561.1171823143959</v>
      </c>
      <c r="J9168" s="7">
        <v>400.79798736742566</v>
      </c>
      <c r="K9168" s="7">
        <f>Salestable[[#This Row],[Order qty]]*Salestable[[#This Row],[unit price]]</f>
        <v>1683.3515469431877</v>
      </c>
      <c r="L9168" s="7">
        <f>(Salestable[[#This Row],[unit price]]-Salestable[[#This Row],[unit cost]])*Salestable[[#This Row],[Order qty]]</f>
        <v>480.95758484091073</v>
      </c>
      <c r="M9168" s="12">
        <f>Salestable[[#This Row],[Revenue]]/$K$20002*100</f>
        <v>3.7943209369375609E-3</v>
      </c>
    </row>
    <row r="9169" spans="1:13" x14ac:dyDescent="0.25">
      <c r="A9169" t="s">
        <v>9182</v>
      </c>
      <c r="B9169" s="1">
        <v>43943</v>
      </c>
      <c r="C9169" t="s">
        <v>16</v>
      </c>
      <c r="D9169" s="8" t="s">
        <v>12</v>
      </c>
      <c r="E9169" s="3">
        <v>2</v>
      </c>
      <c r="F9169" s="3">
        <v>276</v>
      </c>
      <c r="G9169" s="3">
        <v>16</v>
      </c>
      <c r="H9169" s="3">
        <v>4</v>
      </c>
      <c r="I9169" s="6">
        <v>152.41248536109924</v>
      </c>
      <c r="J9169" s="7">
        <v>108.86606097221375</v>
      </c>
      <c r="K9169" s="7">
        <f>Salestable[[#This Row],[Order qty]]*Salestable[[#This Row],[unit price]]</f>
        <v>609.64994144439697</v>
      </c>
      <c r="L9169" s="7">
        <f>(Salestable[[#This Row],[unit price]]-Salestable[[#This Row],[unit cost]])*Salestable[[#This Row],[Order qty]]</f>
        <v>174.18569755554199</v>
      </c>
      <c r="M9169" s="12">
        <f>Salestable[[#This Row],[Revenue]]/$K$20002*100</f>
        <v>1.3741678268130067E-3</v>
      </c>
    </row>
    <row r="9170" spans="1:13" x14ac:dyDescent="0.25">
      <c r="A9170" t="s">
        <v>9183</v>
      </c>
      <c r="B9170" s="1">
        <v>43960</v>
      </c>
      <c r="C9170" t="s">
        <v>16</v>
      </c>
      <c r="D9170" s="8" t="s">
        <v>12</v>
      </c>
      <c r="E9170" s="3">
        <v>12</v>
      </c>
      <c r="F9170" s="3">
        <v>61</v>
      </c>
      <c r="G9170" s="3">
        <v>22</v>
      </c>
      <c r="H9170" s="3">
        <v>8</v>
      </c>
      <c r="I9170" s="6">
        <v>571.22060698270798</v>
      </c>
      <c r="J9170" s="7">
        <v>408.01471927336286</v>
      </c>
      <c r="K9170" s="7">
        <f>Salestable[[#This Row],[Order qty]]*Salestable[[#This Row],[unit price]]</f>
        <v>4569.7648558616638</v>
      </c>
      <c r="L9170" s="7">
        <f>(Salestable[[#This Row],[unit price]]-Salestable[[#This Row],[unit cost]])*Salestable[[#This Row],[Order qty]]</f>
        <v>1305.647101674761</v>
      </c>
      <c r="M9170" s="12">
        <f>Salestable[[#This Row],[Revenue]]/$K$20002*100</f>
        <v>1.0300376353925406E-2</v>
      </c>
    </row>
    <row r="9171" spans="1:13" x14ac:dyDescent="0.25">
      <c r="A9171" t="s">
        <v>9184</v>
      </c>
      <c r="B9171" s="1">
        <v>43896</v>
      </c>
      <c r="C9171" t="s">
        <v>14</v>
      </c>
      <c r="D9171" s="8" t="s">
        <v>12</v>
      </c>
      <c r="E9171" s="3">
        <v>2</v>
      </c>
      <c r="F9171" s="3">
        <v>167</v>
      </c>
      <c r="G9171" s="3">
        <v>20</v>
      </c>
      <c r="H9171" s="3">
        <v>8</v>
      </c>
      <c r="I9171" s="6">
        <v>202.40164983272552</v>
      </c>
      <c r="J9171" s="7">
        <v>144.57260702337538</v>
      </c>
      <c r="K9171" s="7">
        <f>Salestable[[#This Row],[Order qty]]*Salestable[[#This Row],[unit price]]</f>
        <v>1619.2131986618042</v>
      </c>
      <c r="L9171" s="7">
        <f>(Salestable[[#This Row],[unit price]]-Salestable[[#This Row],[unit cost]])*Salestable[[#This Row],[Order qty]]</f>
        <v>462.63234247480113</v>
      </c>
      <c r="M9171" s="12">
        <f>Salestable[[#This Row],[Revenue]]/$K$20002*100</f>
        <v>3.6497513262780589E-3</v>
      </c>
    </row>
    <row r="9172" spans="1:13" x14ac:dyDescent="0.25">
      <c r="A9172" t="s">
        <v>9185</v>
      </c>
      <c r="B9172" s="1">
        <v>43850</v>
      </c>
      <c r="C9172" t="s">
        <v>11</v>
      </c>
      <c r="D9172" s="8" t="s">
        <v>12</v>
      </c>
      <c r="E9172" s="3">
        <v>6</v>
      </c>
      <c r="F9172" s="3">
        <v>68</v>
      </c>
      <c r="G9172" s="3">
        <v>35</v>
      </c>
      <c r="H9172" s="3">
        <v>5</v>
      </c>
      <c r="I9172" s="6">
        <v>242.97979813814163</v>
      </c>
      <c r="J9172" s="7">
        <v>173.55699867010117</v>
      </c>
      <c r="K9172" s="7">
        <f>Salestable[[#This Row],[Order qty]]*Salestable[[#This Row],[unit price]]</f>
        <v>1214.8989906907082</v>
      </c>
      <c r="L9172" s="7">
        <f>(Salestable[[#This Row],[unit price]]-Salestable[[#This Row],[unit cost]])*Salestable[[#This Row],[Order qty]]</f>
        <v>347.11399734020233</v>
      </c>
      <c r="M9172" s="12">
        <f>Salestable[[#This Row],[Revenue]]/$K$20002*100</f>
        <v>2.7384159209125911E-3</v>
      </c>
    </row>
    <row r="9173" spans="1:13" x14ac:dyDescent="0.25">
      <c r="A9173" t="s">
        <v>9186</v>
      </c>
      <c r="B9173" s="1">
        <v>43859</v>
      </c>
      <c r="C9173" t="s">
        <v>20</v>
      </c>
      <c r="D9173" s="8" t="s">
        <v>12</v>
      </c>
      <c r="E9173" s="3">
        <v>4</v>
      </c>
      <c r="F9173" s="3">
        <v>233</v>
      </c>
      <c r="G9173" s="3">
        <v>32</v>
      </c>
      <c r="H9173" s="3">
        <v>4</v>
      </c>
      <c r="I9173" s="6">
        <v>532.06902265548706</v>
      </c>
      <c r="J9173" s="7">
        <v>380.04930189677651</v>
      </c>
      <c r="K9173" s="7">
        <f>Salestable[[#This Row],[Order qty]]*Salestable[[#This Row],[unit price]]</f>
        <v>2128.2760906219482</v>
      </c>
      <c r="L9173" s="7">
        <f>(Salestable[[#This Row],[unit price]]-Salestable[[#This Row],[unit cost]])*Salestable[[#This Row],[Order qty]]</f>
        <v>608.07888303484219</v>
      </c>
      <c r="M9173" s="12">
        <f>Salestable[[#This Row],[Revenue]]/$K$20002*100</f>
        <v>4.7971931619955428E-3</v>
      </c>
    </row>
    <row r="9174" spans="1:13" x14ac:dyDescent="0.25">
      <c r="A9174" t="s">
        <v>9187</v>
      </c>
      <c r="B9174" s="1">
        <v>43864</v>
      </c>
      <c r="C9174" t="s">
        <v>11</v>
      </c>
      <c r="D9174" s="8" t="s">
        <v>12</v>
      </c>
      <c r="E9174" s="3">
        <v>21</v>
      </c>
      <c r="F9174" s="3">
        <v>18</v>
      </c>
      <c r="G9174" s="3">
        <v>42</v>
      </c>
      <c r="H9174" s="3">
        <v>3</v>
      </c>
      <c r="I9174" s="6">
        <v>279.76784080266953</v>
      </c>
      <c r="J9174" s="7">
        <v>199.83417200190681</v>
      </c>
      <c r="K9174" s="7">
        <f>Salestable[[#This Row],[Order qty]]*Salestable[[#This Row],[unit price]]</f>
        <v>839.30352240800858</v>
      </c>
      <c r="L9174" s="7">
        <f>(Salestable[[#This Row],[unit price]]-Salestable[[#This Row],[unit cost]])*Salestable[[#This Row],[Order qty]]</f>
        <v>239.80100640228815</v>
      </c>
      <c r="M9174" s="12">
        <f>Salestable[[#This Row],[Revenue]]/$K$20002*100</f>
        <v>1.8918133489710263E-3</v>
      </c>
    </row>
    <row r="9175" spans="1:13" x14ac:dyDescent="0.25">
      <c r="A9175" t="s">
        <v>9188</v>
      </c>
      <c r="B9175" s="1">
        <v>43892</v>
      </c>
      <c r="C9175" t="s">
        <v>11</v>
      </c>
      <c r="D9175" s="8" t="s">
        <v>12</v>
      </c>
      <c r="E9175" s="3">
        <v>9</v>
      </c>
      <c r="F9175" s="3">
        <v>165</v>
      </c>
      <c r="G9175" s="3">
        <v>4</v>
      </c>
      <c r="H9175" s="3">
        <v>6</v>
      </c>
      <c r="I9175" s="6">
        <v>162.45941126346588</v>
      </c>
      <c r="J9175" s="7">
        <v>116.04243661676135</v>
      </c>
      <c r="K9175" s="7">
        <f>Salestable[[#This Row],[Order qty]]*Salestable[[#This Row],[unit price]]</f>
        <v>974.75646758079529</v>
      </c>
      <c r="L9175" s="7">
        <f>(Salestable[[#This Row],[unit price]]-Salestable[[#This Row],[unit cost]])*Salestable[[#This Row],[Order qty]]</f>
        <v>278.50184788022716</v>
      </c>
      <c r="M9175" s="12">
        <f>Salestable[[#This Row],[Revenue]]/$K$20002*100</f>
        <v>2.1971280331035533E-3</v>
      </c>
    </row>
    <row r="9176" spans="1:13" x14ac:dyDescent="0.25">
      <c r="A9176" t="s">
        <v>9189</v>
      </c>
      <c r="B9176" s="1">
        <v>43861</v>
      </c>
      <c r="C9176" t="s">
        <v>11</v>
      </c>
      <c r="D9176" s="8" t="s">
        <v>12</v>
      </c>
      <c r="E9176" s="3">
        <v>15</v>
      </c>
      <c r="F9176" s="3">
        <v>191</v>
      </c>
      <c r="G9176" s="3">
        <v>10</v>
      </c>
      <c r="H9176" s="3">
        <v>8</v>
      </c>
      <c r="I9176" s="6">
        <v>224.95812517404556</v>
      </c>
      <c r="J9176" s="7">
        <v>160.68437512431828</v>
      </c>
      <c r="K9176" s="7">
        <f>Salestable[[#This Row],[Order qty]]*Salestable[[#This Row],[unit price]]</f>
        <v>1799.6650013923645</v>
      </c>
      <c r="L9176" s="7">
        <f>(Salestable[[#This Row],[unit price]]-Salestable[[#This Row],[unit cost]])*Salestable[[#This Row],[Order qty]]</f>
        <v>514.19000039781827</v>
      </c>
      <c r="M9176" s="12">
        <f>Salestable[[#This Row],[Revenue]]/$K$20002*100</f>
        <v>4.0564946797101032E-3</v>
      </c>
    </row>
    <row r="9177" spans="1:13" x14ac:dyDescent="0.25">
      <c r="A9177" t="s">
        <v>9190</v>
      </c>
      <c r="B9177" s="1">
        <v>43861</v>
      </c>
      <c r="C9177" t="s">
        <v>20</v>
      </c>
      <c r="D9177" s="8" t="s">
        <v>12</v>
      </c>
      <c r="E9177" s="3">
        <v>22</v>
      </c>
      <c r="F9177" s="3">
        <v>340</v>
      </c>
      <c r="G9177" s="3">
        <v>3</v>
      </c>
      <c r="H9177" s="3">
        <v>8</v>
      </c>
      <c r="I9177" s="6">
        <v>623.92920756340027</v>
      </c>
      <c r="J9177" s="7">
        <v>445.66371968814309</v>
      </c>
      <c r="K9177" s="7">
        <f>Salestable[[#This Row],[Order qty]]*Salestable[[#This Row],[unit price]]</f>
        <v>4991.4336605072021</v>
      </c>
      <c r="L9177" s="7">
        <f>(Salestable[[#This Row],[unit price]]-Salestable[[#This Row],[unit cost]])*Salestable[[#This Row],[Order qty]]</f>
        <v>1426.1239030020574</v>
      </c>
      <c r="M9177" s="12">
        <f>Salestable[[#This Row],[Revenue]]/$K$20002*100</f>
        <v>1.1250829500105928E-2</v>
      </c>
    </row>
    <row r="9178" spans="1:13" x14ac:dyDescent="0.25">
      <c r="A9178" t="s">
        <v>9191</v>
      </c>
      <c r="B9178" s="1">
        <v>43943</v>
      </c>
      <c r="C9178" t="s">
        <v>16</v>
      </c>
      <c r="D9178" s="8" t="s">
        <v>12</v>
      </c>
      <c r="E9178" s="3">
        <v>20</v>
      </c>
      <c r="F9178" s="3">
        <v>201</v>
      </c>
      <c r="G9178" s="3">
        <v>24</v>
      </c>
      <c r="H9178" s="3">
        <v>1</v>
      </c>
      <c r="I9178" s="6">
        <v>517.0517880320549</v>
      </c>
      <c r="J9178" s="7">
        <v>369.3227057371821</v>
      </c>
      <c r="K9178" s="7">
        <f>Salestable[[#This Row],[Order qty]]*Salestable[[#This Row],[unit price]]</f>
        <v>517.0517880320549</v>
      </c>
      <c r="L9178" s="7">
        <f>(Salestable[[#This Row],[unit price]]-Salestable[[#This Row],[unit cost]])*Salestable[[#This Row],[Order qty]]</f>
        <v>147.7290822948728</v>
      </c>
      <c r="M9178" s="12">
        <f>Salestable[[#This Row],[Revenue]]/$K$20002*100</f>
        <v>1.1654490283824473E-3</v>
      </c>
    </row>
    <row r="9179" spans="1:13" x14ac:dyDescent="0.25">
      <c r="A9179" t="s">
        <v>9192</v>
      </c>
      <c r="B9179" s="1">
        <v>43897</v>
      </c>
      <c r="C9179" t="s">
        <v>11</v>
      </c>
      <c r="D9179" s="8" t="s">
        <v>12</v>
      </c>
      <c r="E9179" s="3">
        <v>21</v>
      </c>
      <c r="F9179" s="3">
        <v>37</v>
      </c>
      <c r="G9179" s="3">
        <v>9</v>
      </c>
      <c r="H9179" s="3">
        <v>8</v>
      </c>
      <c r="I9179" s="6">
        <v>542.26406371593475</v>
      </c>
      <c r="J9179" s="7">
        <v>387.33147408281059</v>
      </c>
      <c r="K9179" s="7">
        <f>Salestable[[#This Row],[Order qty]]*Salestable[[#This Row],[unit price]]</f>
        <v>4338.112509727478</v>
      </c>
      <c r="L9179" s="7">
        <f>(Salestable[[#This Row],[unit price]]-Salestable[[#This Row],[unit cost]])*Salestable[[#This Row],[Order qty]]</f>
        <v>1239.4607170649933</v>
      </c>
      <c r="M9179" s="12">
        <f>Salestable[[#This Row],[Revenue]]/$K$20002*100</f>
        <v>9.7782255598005755E-3</v>
      </c>
    </row>
    <row r="9180" spans="1:13" x14ac:dyDescent="0.25">
      <c r="A9180" t="s">
        <v>9193</v>
      </c>
      <c r="B9180" s="1">
        <v>43921</v>
      </c>
      <c r="C9180" t="s">
        <v>20</v>
      </c>
      <c r="D9180" s="8" t="s">
        <v>12</v>
      </c>
      <c r="E9180" s="3">
        <v>9</v>
      </c>
      <c r="F9180" s="3">
        <v>136</v>
      </c>
      <c r="G9180" s="3">
        <v>19</v>
      </c>
      <c r="H9180" s="3">
        <v>1</v>
      </c>
      <c r="I9180" s="6">
        <v>444.82468539476395</v>
      </c>
      <c r="J9180" s="7">
        <v>317.73191813911711</v>
      </c>
      <c r="K9180" s="7">
        <f>Salestable[[#This Row],[Order qty]]*Salestable[[#This Row],[unit price]]</f>
        <v>444.82468539476395</v>
      </c>
      <c r="L9180" s="7">
        <f>(Salestable[[#This Row],[unit price]]-Salestable[[#This Row],[unit cost]])*Salestable[[#This Row],[Order qty]]</f>
        <v>127.09276725564683</v>
      </c>
      <c r="M9180" s="12">
        <f>Salestable[[#This Row],[Revenue]]/$K$20002*100</f>
        <v>1.0026471417244488E-3</v>
      </c>
    </row>
    <row r="9181" spans="1:13" x14ac:dyDescent="0.25">
      <c r="A9181" t="s">
        <v>9194</v>
      </c>
      <c r="B9181" s="1">
        <v>43949</v>
      </c>
      <c r="C9181" t="s">
        <v>11</v>
      </c>
      <c r="D9181" s="8" t="s">
        <v>12</v>
      </c>
      <c r="E9181" s="3">
        <v>10</v>
      </c>
      <c r="F9181" s="3">
        <v>75</v>
      </c>
      <c r="G9181" s="3">
        <v>18</v>
      </c>
      <c r="H9181" s="3">
        <v>9</v>
      </c>
      <c r="I9181" s="6">
        <v>520.73797416687012</v>
      </c>
      <c r="J9181" s="7">
        <v>371.95569583347867</v>
      </c>
      <c r="K9181" s="7">
        <f>Salestable[[#This Row],[Order qty]]*Salestable[[#This Row],[unit price]]</f>
        <v>4686.6417675018311</v>
      </c>
      <c r="L9181" s="7">
        <f>(Salestable[[#This Row],[unit price]]-Salestable[[#This Row],[unit cost]])*Salestable[[#This Row],[Order qty]]</f>
        <v>1339.0405050005229</v>
      </c>
      <c r="M9181" s="12">
        <f>Salestable[[#This Row],[Revenue]]/$K$20002*100</f>
        <v>1.056382014478786E-2</v>
      </c>
    </row>
    <row r="9182" spans="1:13" x14ac:dyDescent="0.25">
      <c r="A9182" t="s">
        <v>9195</v>
      </c>
      <c r="B9182" s="1">
        <v>43975</v>
      </c>
      <c r="C9182" t="s">
        <v>11</v>
      </c>
      <c r="D9182" s="8" t="s">
        <v>12</v>
      </c>
      <c r="E9182" s="3">
        <v>1</v>
      </c>
      <c r="F9182" s="3">
        <v>173</v>
      </c>
      <c r="G9182" s="3">
        <v>12</v>
      </c>
      <c r="H9182" s="3">
        <v>3</v>
      </c>
      <c r="I9182" s="6">
        <v>284.65014642477036</v>
      </c>
      <c r="J9182" s="7">
        <v>203.32153316055027</v>
      </c>
      <c r="K9182" s="7">
        <f>Salestable[[#This Row],[Order qty]]*Salestable[[#This Row],[unit price]]</f>
        <v>853.95043927431107</v>
      </c>
      <c r="L9182" s="7">
        <f>(Salestable[[#This Row],[unit price]]-Salestable[[#This Row],[unit cost]])*Salestable[[#This Row],[Order qty]]</f>
        <v>243.98583979266024</v>
      </c>
      <c r="M9182" s="12">
        <f>Salestable[[#This Row],[Revenue]]/$K$20002*100</f>
        <v>1.9248279046224081E-3</v>
      </c>
    </row>
    <row r="9183" spans="1:13" x14ac:dyDescent="0.25">
      <c r="A9183" t="s">
        <v>9196</v>
      </c>
      <c r="B9183" s="1">
        <v>43861</v>
      </c>
      <c r="C9183" t="s">
        <v>11</v>
      </c>
      <c r="D9183" s="8" t="s">
        <v>12</v>
      </c>
      <c r="E9183" s="3">
        <v>19</v>
      </c>
      <c r="F9183" s="3">
        <v>106</v>
      </c>
      <c r="G9183" s="3">
        <v>9</v>
      </c>
      <c r="H9183" s="3">
        <v>7</v>
      </c>
      <c r="I9183" s="6">
        <v>485.64501392841339</v>
      </c>
      <c r="J9183" s="7">
        <v>346.88929566315244</v>
      </c>
      <c r="K9183" s="7">
        <f>Salestable[[#This Row],[Order qty]]*Salestable[[#This Row],[unit price]]</f>
        <v>3399.5150974988937</v>
      </c>
      <c r="L9183" s="7">
        <f>(Salestable[[#This Row],[unit price]]-Salestable[[#This Row],[unit cost]])*Salestable[[#This Row],[Order qty]]</f>
        <v>971.29002785682667</v>
      </c>
      <c r="M9183" s="12">
        <f>Salestable[[#This Row],[Revenue]]/$K$20002*100</f>
        <v>7.6626010373760127E-3</v>
      </c>
    </row>
    <row r="9184" spans="1:13" x14ac:dyDescent="0.25">
      <c r="A9184" t="s">
        <v>9197</v>
      </c>
      <c r="B9184" s="1">
        <v>43885</v>
      </c>
      <c r="C9184" t="s">
        <v>14</v>
      </c>
      <c r="D9184" s="8" t="s">
        <v>12</v>
      </c>
      <c r="E9184" s="3">
        <v>19</v>
      </c>
      <c r="F9184" s="3">
        <v>61</v>
      </c>
      <c r="G9184" s="3">
        <v>43</v>
      </c>
      <c r="H9184" s="3">
        <v>1</v>
      </c>
      <c r="I9184" s="6">
        <v>496.40375858545303</v>
      </c>
      <c r="J9184" s="7">
        <v>354.57411327532361</v>
      </c>
      <c r="K9184" s="7">
        <f>Salestable[[#This Row],[Order qty]]*Salestable[[#This Row],[unit price]]</f>
        <v>496.40375858545303</v>
      </c>
      <c r="L9184" s="7">
        <f>(Salestable[[#This Row],[unit price]]-Salestable[[#This Row],[unit cost]])*Salestable[[#This Row],[Order qty]]</f>
        <v>141.82964531012942</v>
      </c>
      <c r="M9184" s="12">
        <f>Salestable[[#This Row],[Revenue]]/$K$20002*100</f>
        <v>1.1189077990248525E-3</v>
      </c>
    </row>
    <row r="9185" spans="1:13" x14ac:dyDescent="0.25">
      <c r="A9185" t="s">
        <v>9198</v>
      </c>
      <c r="B9185" s="1">
        <v>43924</v>
      </c>
      <c r="C9185" t="s">
        <v>20</v>
      </c>
      <c r="D9185" s="8" t="s">
        <v>12</v>
      </c>
      <c r="E9185" s="3">
        <v>23</v>
      </c>
      <c r="F9185" s="3">
        <v>363</v>
      </c>
      <c r="G9185" s="3">
        <v>25</v>
      </c>
      <c r="H9185" s="3">
        <v>1</v>
      </c>
      <c r="I9185" s="6">
        <v>345.08498311042786</v>
      </c>
      <c r="J9185" s="7">
        <v>246.48927365030562</v>
      </c>
      <c r="K9185" s="7">
        <f>Salestable[[#This Row],[Order qty]]*Salestable[[#This Row],[unit price]]</f>
        <v>345.08498311042786</v>
      </c>
      <c r="L9185" s="7">
        <f>(Salestable[[#This Row],[unit price]]-Salestable[[#This Row],[unit cost]])*Salestable[[#This Row],[Order qty]]</f>
        <v>98.595709460122237</v>
      </c>
      <c r="M9185" s="12">
        <f>Salestable[[#This Row],[Revenue]]/$K$20002*100</f>
        <v>7.7783109464943585E-4</v>
      </c>
    </row>
    <row r="9186" spans="1:13" x14ac:dyDescent="0.25">
      <c r="A9186" t="s">
        <v>9199</v>
      </c>
      <c r="B9186" s="1">
        <v>43884</v>
      </c>
      <c r="C9186" t="s">
        <v>16</v>
      </c>
      <c r="D9186" s="8" t="s">
        <v>12</v>
      </c>
      <c r="E9186" s="3">
        <v>21</v>
      </c>
      <c r="F9186" s="3">
        <v>306</v>
      </c>
      <c r="G9186" s="3">
        <v>42</v>
      </c>
      <c r="H9186" s="3">
        <v>4</v>
      </c>
      <c r="I9186" s="6">
        <v>498.60643404722214</v>
      </c>
      <c r="J9186" s="7">
        <v>356.14745289087296</v>
      </c>
      <c r="K9186" s="7">
        <f>Salestable[[#This Row],[Order qty]]*Salestable[[#This Row],[unit price]]</f>
        <v>1994.4257361888885</v>
      </c>
      <c r="L9186" s="7">
        <f>(Salestable[[#This Row],[unit price]]-Salestable[[#This Row],[unit cost]])*Salestable[[#This Row],[Order qty]]</f>
        <v>569.83592462539673</v>
      </c>
      <c r="M9186" s="12">
        <f>Salestable[[#This Row],[Revenue]]/$K$20002*100</f>
        <v>4.4954907617071899E-3</v>
      </c>
    </row>
    <row r="9187" spans="1:13" x14ac:dyDescent="0.25">
      <c r="A9187" t="s">
        <v>9200</v>
      </c>
      <c r="B9187" s="1">
        <v>43911</v>
      </c>
      <c r="C9187" t="s">
        <v>14</v>
      </c>
      <c r="D9187" s="8" t="s">
        <v>12</v>
      </c>
      <c r="E9187" s="3">
        <v>19</v>
      </c>
      <c r="F9187" s="3">
        <v>110</v>
      </c>
      <c r="G9187" s="3">
        <v>5</v>
      </c>
      <c r="H9187" s="3">
        <v>9</v>
      </c>
      <c r="I9187" s="6">
        <v>407.03420770168304</v>
      </c>
      <c r="J9187" s="7">
        <v>290.73871978691648</v>
      </c>
      <c r="K9187" s="7">
        <f>Salestable[[#This Row],[Order qty]]*Salestable[[#This Row],[unit price]]</f>
        <v>3663.3078693151474</v>
      </c>
      <c r="L9187" s="7">
        <f>(Salestable[[#This Row],[unit price]]-Salestable[[#This Row],[unit cost]])*Salestable[[#This Row],[Order qty]]</f>
        <v>1046.659391232899</v>
      </c>
      <c r="M9187" s="12">
        <f>Salestable[[#This Row],[Revenue]]/$K$20002*100</f>
        <v>8.2571972397751919E-3</v>
      </c>
    </row>
    <row r="9188" spans="1:13" x14ac:dyDescent="0.25">
      <c r="A9188" t="s">
        <v>9201</v>
      </c>
      <c r="B9188" s="1">
        <v>43836</v>
      </c>
      <c r="C9188" t="s">
        <v>11</v>
      </c>
      <c r="D9188" s="8" t="s">
        <v>12</v>
      </c>
      <c r="E9188" s="3">
        <v>3</v>
      </c>
      <c r="F9188" s="3">
        <v>40</v>
      </c>
      <c r="G9188" s="3">
        <v>37</v>
      </c>
      <c r="H9188" s="3">
        <v>8</v>
      </c>
      <c r="I9188" s="6">
        <v>169.71200734376907</v>
      </c>
      <c r="J9188" s="7">
        <v>121.22286238840648</v>
      </c>
      <c r="K9188" s="7">
        <f>Salestable[[#This Row],[Order qty]]*Salestable[[#This Row],[unit price]]</f>
        <v>1357.6960587501526</v>
      </c>
      <c r="L9188" s="7">
        <f>(Salestable[[#This Row],[unit price]]-Salestable[[#This Row],[unit cost]])*Salestable[[#This Row],[Order qty]]</f>
        <v>387.91315964290072</v>
      </c>
      <c r="M9188" s="12">
        <f>Salestable[[#This Row],[Revenue]]/$K$20002*100</f>
        <v>3.0602844611204521E-3</v>
      </c>
    </row>
    <row r="9189" spans="1:13" x14ac:dyDescent="0.25">
      <c r="A9189" t="s">
        <v>9202</v>
      </c>
      <c r="B9189" s="1">
        <v>43959</v>
      </c>
      <c r="C9189" t="s">
        <v>14</v>
      </c>
      <c r="D9189" s="8" t="s">
        <v>12</v>
      </c>
      <c r="E9189" s="3">
        <v>1</v>
      </c>
      <c r="F9189" s="3">
        <v>184</v>
      </c>
      <c r="G9189" s="3">
        <v>14</v>
      </c>
      <c r="H9189" s="3">
        <v>5</v>
      </c>
      <c r="I9189" s="6">
        <v>632.98274660110474</v>
      </c>
      <c r="J9189" s="7">
        <v>452.13053328650341</v>
      </c>
      <c r="K9189" s="7">
        <f>Salestable[[#This Row],[Order qty]]*Salestable[[#This Row],[unit price]]</f>
        <v>3164.9137330055237</v>
      </c>
      <c r="L9189" s="7">
        <f>(Salestable[[#This Row],[unit price]]-Salestable[[#This Row],[unit cost]])*Salestable[[#This Row],[Order qty]]</f>
        <v>904.2610665730067</v>
      </c>
      <c r="M9189" s="12">
        <f>Salestable[[#This Row],[Revenue]]/$K$20002*100</f>
        <v>7.1338030743196617E-3</v>
      </c>
    </row>
    <row r="9190" spans="1:13" x14ac:dyDescent="0.25">
      <c r="A9190" t="s">
        <v>9203</v>
      </c>
      <c r="B9190" s="1">
        <v>43843</v>
      </c>
      <c r="C9190" t="s">
        <v>16</v>
      </c>
      <c r="D9190" s="8" t="s">
        <v>12</v>
      </c>
      <c r="E9190" s="3">
        <v>17</v>
      </c>
      <c r="F9190" s="3">
        <v>197</v>
      </c>
      <c r="G9190" s="3">
        <v>35</v>
      </c>
      <c r="H9190" s="3">
        <v>2</v>
      </c>
      <c r="I9190" s="6">
        <v>333.6956142783165</v>
      </c>
      <c r="J9190" s="7">
        <v>238.35401019879751</v>
      </c>
      <c r="K9190" s="7">
        <f>Salestable[[#This Row],[Order qty]]*Salestable[[#This Row],[unit price]]</f>
        <v>667.391228556633</v>
      </c>
      <c r="L9190" s="7">
        <f>(Salestable[[#This Row],[unit price]]-Salestable[[#This Row],[unit cost]])*Salestable[[#This Row],[Order qty]]</f>
        <v>190.68320815903797</v>
      </c>
      <c r="M9190" s="12">
        <f>Salestable[[#This Row],[Revenue]]/$K$20002*100</f>
        <v>1.5043182846977698E-3</v>
      </c>
    </row>
    <row r="9191" spans="1:13" x14ac:dyDescent="0.25">
      <c r="A9191" t="s">
        <v>9204</v>
      </c>
      <c r="B9191" s="1">
        <v>43877</v>
      </c>
      <c r="C9191" t="s">
        <v>14</v>
      </c>
      <c r="D9191" s="8" t="s">
        <v>12</v>
      </c>
      <c r="E9191" s="3">
        <v>12</v>
      </c>
      <c r="F9191" s="3">
        <v>265</v>
      </c>
      <c r="G9191" s="3">
        <v>18</v>
      </c>
      <c r="H9191" s="3">
        <v>8</v>
      </c>
      <c r="I9191" s="6">
        <v>433.66925489902496</v>
      </c>
      <c r="J9191" s="7">
        <v>309.76375349930356</v>
      </c>
      <c r="K9191" s="7">
        <f>Salestable[[#This Row],[Order qty]]*Salestable[[#This Row],[unit price]]</f>
        <v>3469.3540391921997</v>
      </c>
      <c r="L9191" s="7">
        <f>(Salestable[[#This Row],[unit price]]-Salestable[[#This Row],[unit cost]])*Salestable[[#This Row],[Order qty]]</f>
        <v>991.24401119777121</v>
      </c>
      <c r="M9191" s="12">
        <f>Salestable[[#This Row],[Revenue]]/$K$20002*100</f>
        <v>7.8200199432258751E-3</v>
      </c>
    </row>
    <row r="9192" spans="1:13" x14ac:dyDescent="0.25">
      <c r="A9192" t="s">
        <v>9205</v>
      </c>
      <c r="B9192" s="1">
        <v>43837</v>
      </c>
      <c r="C9192" t="s">
        <v>20</v>
      </c>
      <c r="D9192" s="8" t="s">
        <v>12</v>
      </c>
      <c r="E9192" s="3">
        <v>9</v>
      </c>
      <c r="F9192" s="3">
        <v>179</v>
      </c>
      <c r="G9192" s="3">
        <v>35</v>
      </c>
      <c r="H9192" s="3">
        <v>3</v>
      </c>
      <c r="I9192" s="6">
        <v>617.34910207986832</v>
      </c>
      <c r="J9192" s="7">
        <v>440.96364434276313</v>
      </c>
      <c r="K9192" s="7">
        <f>Salestable[[#This Row],[Order qty]]*Salestable[[#This Row],[unit price]]</f>
        <v>1852.0473062396049</v>
      </c>
      <c r="L9192" s="7">
        <f>(Salestable[[#This Row],[unit price]]-Salestable[[#This Row],[unit cost]])*Salestable[[#This Row],[Order qty]]</f>
        <v>529.15637321131555</v>
      </c>
      <c r="M9192" s="12">
        <f>Salestable[[#This Row],[Revenue]]/$K$20002*100</f>
        <v>4.1745658433763331E-3</v>
      </c>
    </row>
    <row r="9193" spans="1:13" x14ac:dyDescent="0.25">
      <c r="A9193" t="s">
        <v>9206</v>
      </c>
      <c r="B9193" s="1">
        <v>43843</v>
      </c>
      <c r="C9193" t="s">
        <v>16</v>
      </c>
      <c r="D9193" s="8" t="s">
        <v>12</v>
      </c>
      <c r="E9193" s="3">
        <v>4</v>
      </c>
      <c r="F9193" s="3">
        <v>247</v>
      </c>
      <c r="G9193" s="3">
        <v>13</v>
      </c>
      <c r="H9193" s="3">
        <v>5</v>
      </c>
      <c r="I9193" s="6">
        <v>337.69475340843201</v>
      </c>
      <c r="J9193" s="7">
        <v>241.21053814888003</v>
      </c>
      <c r="K9193" s="7">
        <f>Salestable[[#This Row],[Order qty]]*Salestable[[#This Row],[unit price]]</f>
        <v>1688.47376704216</v>
      </c>
      <c r="L9193" s="7">
        <f>(Salestable[[#This Row],[unit price]]-Salestable[[#This Row],[unit cost]])*Salestable[[#This Row],[Order qty]]</f>
        <v>482.4210762977599</v>
      </c>
      <c r="M9193" s="12">
        <f>Salestable[[#This Row],[Revenue]]/$K$20002*100</f>
        <v>3.8058665626866362E-3</v>
      </c>
    </row>
    <row r="9194" spans="1:13" x14ac:dyDescent="0.25">
      <c r="A9194" t="s">
        <v>9207</v>
      </c>
      <c r="B9194" s="1">
        <v>43966</v>
      </c>
      <c r="C9194" t="s">
        <v>14</v>
      </c>
      <c r="D9194" s="8" t="s">
        <v>12</v>
      </c>
      <c r="E9194" s="3">
        <v>7</v>
      </c>
      <c r="F9194" s="3">
        <v>126</v>
      </c>
      <c r="G9194" s="3">
        <v>26</v>
      </c>
      <c r="H9194" s="3">
        <v>3</v>
      </c>
      <c r="I9194" s="6">
        <v>205.93972080945969</v>
      </c>
      <c r="J9194" s="7">
        <v>147.09980057818549</v>
      </c>
      <c r="K9194" s="7">
        <f>Salestable[[#This Row],[Order qty]]*Salestable[[#This Row],[unit price]]</f>
        <v>617.81916242837906</v>
      </c>
      <c r="L9194" s="7">
        <f>(Salestable[[#This Row],[unit price]]-Salestable[[#This Row],[unit cost]])*Salestable[[#This Row],[Order qty]]</f>
        <v>176.51976069382258</v>
      </c>
      <c r="M9194" s="12">
        <f>Salestable[[#This Row],[Revenue]]/$K$20002*100</f>
        <v>1.3925814768163468E-3</v>
      </c>
    </row>
    <row r="9195" spans="1:13" x14ac:dyDescent="0.25">
      <c r="A9195" t="s">
        <v>9208</v>
      </c>
      <c r="B9195" s="1">
        <v>43923</v>
      </c>
      <c r="C9195" t="s">
        <v>20</v>
      </c>
      <c r="D9195" s="8" t="s">
        <v>12</v>
      </c>
      <c r="E9195" s="3">
        <v>2</v>
      </c>
      <c r="F9195" s="3">
        <v>216</v>
      </c>
      <c r="G9195" s="3">
        <v>2</v>
      </c>
      <c r="H9195" s="3">
        <v>2</v>
      </c>
      <c r="I9195" s="6">
        <v>476.0465544462204</v>
      </c>
      <c r="J9195" s="7">
        <v>340.03325317587172</v>
      </c>
      <c r="K9195" s="7">
        <f>Salestable[[#This Row],[Order qty]]*Salestable[[#This Row],[unit price]]</f>
        <v>952.0931088924408</v>
      </c>
      <c r="L9195" s="7">
        <f>(Salestable[[#This Row],[unit price]]-Salestable[[#This Row],[unit cost]])*Salestable[[#This Row],[Order qty]]</f>
        <v>272.02660254069735</v>
      </c>
      <c r="M9195" s="12">
        <f>Salestable[[#This Row],[Revenue]]/$K$20002*100</f>
        <v>2.1460441959046611E-3</v>
      </c>
    </row>
    <row r="9196" spans="1:13" x14ac:dyDescent="0.25">
      <c r="A9196" t="s">
        <v>9209</v>
      </c>
      <c r="B9196" s="1">
        <v>43860</v>
      </c>
      <c r="C9196" t="s">
        <v>11</v>
      </c>
      <c r="D9196" s="8" t="s">
        <v>12</v>
      </c>
      <c r="E9196" s="3">
        <v>8</v>
      </c>
      <c r="F9196" s="3">
        <v>99</v>
      </c>
      <c r="G9196" s="3">
        <v>39</v>
      </c>
      <c r="H9196" s="3">
        <v>6</v>
      </c>
      <c r="I9196" s="6">
        <v>636.13834601640701</v>
      </c>
      <c r="J9196" s="7">
        <v>454.38453286886221</v>
      </c>
      <c r="K9196" s="7">
        <f>Salestable[[#This Row],[Order qty]]*Salestable[[#This Row],[unit price]]</f>
        <v>3816.8300760984421</v>
      </c>
      <c r="L9196" s="7">
        <f>(Salestable[[#This Row],[unit price]]-Salestable[[#This Row],[unit cost]])*Salestable[[#This Row],[Order qty]]</f>
        <v>1090.5228788852687</v>
      </c>
      <c r="M9196" s="12">
        <f>Salestable[[#This Row],[Revenue]]/$K$20002*100</f>
        <v>8.603240539251468E-3</v>
      </c>
    </row>
    <row r="9197" spans="1:13" x14ac:dyDescent="0.25">
      <c r="A9197" t="s">
        <v>9210</v>
      </c>
      <c r="B9197" s="1">
        <v>43930</v>
      </c>
      <c r="C9197" t="s">
        <v>20</v>
      </c>
      <c r="D9197" s="8" t="s">
        <v>12</v>
      </c>
      <c r="E9197" s="3">
        <v>7</v>
      </c>
      <c r="F9197" s="3">
        <v>154</v>
      </c>
      <c r="G9197" s="3">
        <v>8</v>
      </c>
      <c r="H9197" s="3">
        <v>5</v>
      </c>
      <c r="I9197" s="6">
        <v>469.81359386444092</v>
      </c>
      <c r="J9197" s="7">
        <v>335.58113847460066</v>
      </c>
      <c r="K9197" s="7">
        <f>Salestable[[#This Row],[Order qty]]*Salestable[[#This Row],[unit price]]</f>
        <v>2349.0679693222046</v>
      </c>
      <c r="L9197" s="7">
        <f>(Salestable[[#This Row],[unit price]]-Salestable[[#This Row],[unit cost]])*Salestable[[#This Row],[Order qty]]</f>
        <v>671.16227694920121</v>
      </c>
      <c r="M9197" s="12">
        <f>Salestable[[#This Row],[Revenue]]/$K$20002*100</f>
        <v>5.2948641621971635E-3</v>
      </c>
    </row>
    <row r="9198" spans="1:13" x14ac:dyDescent="0.25">
      <c r="A9198" t="s">
        <v>9211</v>
      </c>
      <c r="B9198" s="1">
        <v>43880</v>
      </c>
      <c r="C9198" t="s">
        <v>11</v>
      </c>
      <c r="D9198" s="8" t="s">
        <v>12</v>
      </c>
      <c r="E9198" s="3">
        <v>24</v>
      </c>
      <c r="F9198" s="3">
        <v>26</v>
      </c>
      <c r="G9198" s="3">
        <v>36</v>
      </c>
      <c r="H9198" s="3">
        <v>9</v>
      </c>
      <c r="I9198" s="6">
        <v>371.37348264455795</v>
      </c>
      <c r="J9198" s="7">
        <v>265.26677331754144</v>
      </c>
      <c r="K9198" s="7">
        <f>Salestable[[#This Row],[Order qty]]*Salestable[[#This Row],[unit price]]</f>
        <v>3342.3613438010216</v>
      </c>
      <c r="L9198" s="7">
        <f>(Salestable[[#This Row],[unit price]]-Salestable[[#This Row],[unit cost]])*Salestable[[#This Row],[Order qty]]</f>
        <v>954.9603839431486</v>
      </c>
      <c r="M9198" s="12">
        <f>Salestable[[#This Row],[Revenue]]/$K$20002*100</f>
        <v>7.5337748960544286E-3</v>
      </c>
    </row>
    <row r="9199" spans="1:13" x14ac:dyDescent="0.25">
      <c r="A9199" t="s">
        <v>9212</v>
      </c>
      <c r="B9199" s="1">
        <v>43847</v>
      </c>
      <c r="C9199" t="s">
        <v>16</v>
      </c>
      <c r="D9199" s="8" t="s">
        <v>12</v>
      </c>
      <c r="E9199" s="3">
        <v>6</v>
      </c>
      <c r="F9199" s="3">
        <v>281</v>
      </c>
      <c r="G9199" s="3">
        <v>2</v>
      </c>
      <c r="H9199" s="3">
        <v>3</v>
      </c>
      <c r="I9199" s="6">
        <v>423.6244193315506</v>
      </c>
      <c r="J9199" s="7">
        <v>302.58887095110759</v>
      </c>
      <c r="K9199" s="7">
        <f>Salestable[[#This Row],[Order qty]]*Salestable[[#This Row],[unit price]]</f>
        <v>1270.8732579946518</v>
      </c>
      <c r="L9199" s="7">
        <f>(Salestable[[#This Row],[unit price]]-Salestable[[#This Row],[unit cost]])*Salestable[[#This Row],[Order qty]]</f>
        <v>363.10664514132901</v>
      </c>
      <c r="M9199" s="12">
        <f>Salestable[[#This Row],[Revenue]]/$K$20002*100</f>
        <v>2.8645834672856368E-3</v>
      </c>
    </row>
    <row r="9200" spans="1:13" x14ac:dyDescent="0.25">
      <c r="A9200" t="s">
        <v>9213</v>
      </c>
      <c r="B9200" s="1">
        <v>43917</v>
      </c>
      <c r="C9200" t="s">
        <v>16</v>
      </c>
      <c r="D9200" s="8" t="s">
        <v>12</v>
      </c>
      <c r="E9200" s="3">
        <v>21</v>
      </c>
      <c r="F9200" s="3">
        <v>339</v>
      </c>
      <c r="G9200" s="3">
        <v>9</v>
      </c>
      <c r="H9200" s="3">
        <v>8</v>
      </c>
      <c r="I9200" s="6">
        <v>589.01730018854141</v>
      </c>
      <c r="J9200" s="7">
        <v>420.72664299181531</v>
      </c>
      <c r="K9200" s="7">
        <f>Salestable[[#This Row],[Order qty]]*Salestable[[#This Row],[unit price]]</f>
        <v>4712.1384015083313</v>
      </c>
      <c r="L9200" s="7">
        <f>(Salestable[[#This Row],[unit price]]-Salestable[[#This Row],[unit cost]])*Salestable[[#This Row],[Order qty]]</f>
        <v>1346.3252575738088</v>
      </c>
      <c r="M9200" s="12">
        <f>Salestable[[#This Row],[Revenue]]/$K$20002*100</f>
        <v>1.0621290262903101E-2</v>
      </c>
    </row>
    <row r="9201" spans="1:13" x14ac:dyDescent="0.25">
      <c r="A9201" t="s">
        <v>9214</v>
      </c>
      <c r="B9201" s="1">
        <v>43854</v>
      </c>
      <c r="C9201" t="s">
        <v>16</v>
      </c>
      <c r="D9201" s="8" t="s">
        <v>12</v>
      </c>
      <c r="E9201" s="3">
        <v>25</v>
      </c>
      <c r="F9201" s="3">
        <v>57</v>
      </c>
      <c r="G9201" s="3">
        <v>14</v>
      </c>
      <c r="H9201" s="3">
        <v>9</v>
      </c>
      <c r="I9201" s="6">
        <v>347.58908486366272</v>
      </c>
      <c r="J9201" s="7">
        <v>248.27791775975911</v>
      </c>
      <c r="K9201" s="7">
        <f>Salestable[[#This Row],[Order qty]]*Salestable[[#This Row],[unit price]]</f>
        <v>3128.3017637729645</v>
      </c>
      <c r="L9201" s="7">
        <f>(Salestable[[#This Row],[unit price]]-Salestable[[#This Row],[unit cost]])*Salestable[[#This Row],[Order qty]]</f>
        <v>893.8005039351325</v>
      </c>
      <c r="M9201" s="12">
        <f>Salestable[[#This Row],[Revenue]]/$K$20002*100</f>
        <v>7.0512786832298297E-3</v>
      </c>
    </row>
    <row r="9202" spans="1:13" x14ac:dyDescent="0.25">
      <c r="A9202" t="s">
        <v>9215</v>
      </c>
      <c r="B9202" s="1">
        <v>43859</v>
      </c>
      <c r="C9202" t="s">
        <v>11</v>
      </c>
      <c r="D9202" s="8" t="s">
        <v>12</v>
      </c>
      <c r="E9202" s="3">
        <v>16</v>
      </c>
      <c r="F9202" s="3">
        <v>14</v>
      </c>
      <c r="G9202" s="3">
        <v>46</v>
      </c>
      <c r="H9202" s="3">
        <v>8</v>
      </c>
      <c r="I9202" s="6">
        <v>151.05994910001755</v>
      </c>
      <c r="J9202" s="7">
        <v>107.89996364286968</v>
      </c>
      <c r="K9202" s="7">
        <f>Salestable[[#This Row],[Order qty]]*Salestable[[#This Row],[unit price]]</f>
        <v>1208.4795928001404</v>
      </c>
      <c r="L9202" s="7">
        <f>(Salestable[[#This Row],[unit price]]-Salestable[[#This Row],[unit cost]])*Salestable[[#This Row],[Order qty]]</f>
        <v>345.27988365718295</v>
      </c>
      <c r="M9202" s="12">
        <f>Salestable[[#This Row],[Revenue]]/$K$20002*100</f>
        <v>2.7239464205500888E-3</v>
      </c>
    </row>
    <row r="9203" spans="1:13" x14ac:dyDescent="0.25">
      <c r="A9203" t="s">
        <v>9216</v>
      </c>
      <c r="B9203" s="1">
        <v>43935</v>
      </c>
      <c r="C9203" t="s">
        <v>20</v>
      </c>
      <c r="D9203" s="8" t="s">
        <v>12</v>
      </c>
      <c r="E9203" s="3">
        <v>3</v>
      </c>
      <c r="F9203" s="3">
        <v>218</v>
      </c>
      <c r="G9203" s="3">
        <v>44</v>
      </c>
      <c r="H9203" s="3">
        <v>9</v>
      </c>
      <c r="I9203" s="6">
        <v>465.77620160579681</v>
      </c>
      <c r="J9203" s="7">
        <v>332.69728686128349</v>
      </c>
      <c r="K9203" s="7">
        <f>Salestable[[#This Row],[Order qty]]*Salestable[[#This Row],[unit price]]</f>
        <v>4191.9858144521713</v>
      </c>
      <c r="L9203" s="7">
        <f>(Salestable[[#This Row],[unit price]]-Salestable[[#This Row],[unit cost]])*Salestable[[#This Row],[Order qty]]</f>
        <v>1197.7102327006201</v>
      </c>
      <c r="M9203" s="12">
        <f>Salestable[[#This Row],[Revenue]]/$K$20002*100</f>
        <v>9.4488519477731753E-3</v>
      </c>
    </row>
    <row r="9204" spans="1:13" x14ac:dyDescent="0.25">
      <c r="A9204" t="s">
        <v>9217</v>
      </c>
      <c r="B9204" s="1">
        <v>43918</v>
      </c>
      <c r="C9204" t="s">
        <v>16</v>
      </c>
      <c r="D9204" s="8" t="s">
        <v>12</v>
      </c>
      <c r="E9204" s="3">
        <v>14</v>
      </c>
      <c r="F9204" s="3">
        <v>181</v>
      </c>
      <c r="G9204" s="3">
        <v>10</v>
      </c>
      <c r="H9204" s="3">
        <v>3</v>
      </c>
      <c r="I9204" s="6">
        <v>440.17840844392776</v>
      </c>
      <c r="J9204" s="7">
        <v>314.41314888851986</v>
      </c>
      <c r="K9204" s="7">
        <f>Salestable[[#This Row],[Order qty]]*Salestable[[#This Row],[unit price]]</f>
        <v>1320.5352253317833</v>
      </c>
      <c r="L9204" s="7">
        <f>(Salestable[[#This Row],[unit price]]-Salestable[[#This Row],[unit cost]])*Salestable[[#This Row],[Order qty]]</f>
        <v>377.29577866622373</v>
      </c>
      <c r="M9204" s="12">
        <f>Salestable[[#This Row],[Revenue]]/$K$20002*100</f>
        <v>2.9765229149779299E-3</v>
      </c>
    </row>
    <row r="9205" spans="1:13" x14ac:dyDescent="0.25">
      <c r="A9205" t="s">
        <v>9218</v>
      </c>
      <c r="B9205" s="1">
        <v>43857</v>
      </c>
      <c r="C9205" t="s">
        <v>20</v>
      </c>
      <c r="D9205" s="8" t="s">
        <v>12</v>
      </c>
      <c r="E9205" s="3">
        <v>22</v>
      </c>
      <c r="F9205" s="3">
        <v>202</v>
      </c>
      <c r="G9205" s="3">
        <v>17</v>
      </c>
      <c r="H9205" s="3">
        <v>3</v>
      </c>
      <c r="I9205" s="6">
        <v>485.50639486312866</v>
      </c>
      <c r="J9205" s="7">
        <v>346.79028204509194</v>
      </c>
      <c r="K9205" s="7">
        <f>Salestable[[#This Row],[Order qty]]*Salestable[[#This Row],[unit price]]</f>
        <v>1456.519184589386</v>
      </c>
      <c r="L9205" s="7">
        <f>(Salestable[[#This Row],[unit price]]-Salestable[[#This Row],[unit cost]])*Salestable[[#This Row],[Order qty]]</f>
        <v>416.14833845411016</v>
      </c>
      <c r="M9205" s="12">
        <f>Salestable[[#This Row],[Revenue]]/$K$20002*100</f>
        <v>3.2830345195418928E-3</v>
      </c>
    </row>
    <row r="9206" spans="1:13" x14ac:dyDescent="0.25">
      <c r="A9206" t="s">
        <v>9219</v>
      </c>
      <c r="B9206" s="1">
        <v>43870</v>
      </c>
      <c r="C9206" t="s">
        <v>20</v>
      </c>
      <c r="D9206" s="8" t="s">
        <v>12</v>
      </c>
      <c r="E9206" s="3">
        <v>26</v>
      </c>
      <c r="F9206" s="3">
        <v>289</v>
      </c>
      <c r="G9206" s="3">
        <v>28</v>
      </c>
      <c r="H9206" s="3">
        <v>3</v>
      </c>
      <c r="I9206" s="6">
        <v>287.35611480474472</v>
      </c>
      <c r="J9206" s="7">
        <v>205.25436771767482</v>
      </c>
      <c r="K9206" s="7">
        <f>Salestable[[#This Row],[Order qty]]*Salestable[[#This Row],[unit price]]</f>
        <v>862.06834441423416</v>
      </c>
      <c r="L9206" s="7">
        <f>(Salestable[[#This Row],[unit price]]-Salestable[[#This Row],[unit cost]])*Salestable[[#This Row],[Order qty]]</f>
        <v>246.30524126120969</v>
      </c>
      <c r="M9206" s="12">
        <f>Salestable[[#This Row],[Revenue]]/$K$20002*100</f>
        <v>1.9431258872941899E-3</v>
      </c>
    </row>
    <row r="9207" spans="1:13" x14ac:dyDescent="0.25">
      <c r="A9207" t="s">
        <v>9220</v>
      </c>
      <c r="B9207" s="1">
        <v>43882</v>
      </c>
      <c r="C9207" t="s">
        <v>11</v>
      </c>
      <c r="D9207" s="8" t="s">
        <v>12</v>
      </c>
      <c r="E9207" s="3">
        <v>2</v>
      </c>
      <c r="F9207" s="3">
        <v>283</v>
      </c>
      <c r="G9207" s="3">
        <v>37</v>
      </c>
      <c r="H9207" s="3">
        <v>4</v>
      </c>
      <c r="I9207" s="6">
        <v>535.9934173822403</v>
      </c>
      <c r="J9207" s="7">
        <v>382.85244098731454</v>
      </c>
      <c r="K9207" s="7">
        <f>Salestable[[#This Row],[Order qty]]*Salestable[[#This Row],[unit price]]</f>
        <v>2143.9736695289612</v>
      </c>
      <c r="L9207" s="7">
        <f>(Salestable[[#This Row],[unit price]]-Salestable[[#This Row],[unit cost]])*Salestable[[#This Row],[Order qty]]</f>
        <v>612.56390557970303</v>
      </c>
      <c r="M9207" s="12">
        <f>Salestable[[#This Row],[Revenue]]/$K$20002*100</f>
        <v>4.8325759389408977E-3</v>
      </c>
    </row>
    <row r="9208" spans="1:13" x14ac:dyDescent="0.25">
      <c r="A9208" t="s">
        <v>9221</v>
      </c>
      <c r="B9208" s="1">
        <v>43873</v>
      </c>
      <c r="C9208" t="s">
        <v>16</v>
      </c>
      <c r="D9208" s="8" t="s">
        <v>12</v>
      </c>
      <c r="E9208" s="3">
        <v>13</v>
      </c>
      <c r="F9208" s="3">
        <v>341</v>
      </c>
      <c r="G9208" s="3">
        <v>37</v>
      </c>
      <c r="H9208" s="3">
        <v>2</v>
      </c>
      <c r="I9208" s="6">
        <v>420.45962244272232</v>
      </c>
      <c r="J9208" s="7">
        <v>300.32830174480165</v>
      </c>
      <c r="K9208" s="7">
        <f>Salestable[[#This Row],[Order qty]]*Salestable[[#This Row],[unit price]]</f>
        <v>840.91924488544464</v>
      </c>
      <c r="L9208" s="7">
        <f>(Salestable[[#This Row],[unit price]]-Salestable[[#This Row],[unit cost]])*Salestable[[#This Row],[Order qty]]</f>
        <v>240.26264139584134</v>
      </c>
      <c r="M9208" s="12">
        <f>Salestable[[#This Row],[Revenue]]/$K$20002*100</f>
        <v>1.8954552321151321E-3</v>
      </c>
    </row>
    <row r="9209" spans="1:13" x14ac:dyDescent="0.25">
      <c r="A9209" t="s">
        <v>9222</v>
      </c>
      <c r="B9209" s="1">
        <v>43882</v>
      </c>
      <c r="C9209" t="s">
        <v>14</v>
      </c>
      <c r="D9209" s="8" t="s">
        <v>12</v>
      </c>
      <c r="E9209" s="3">
        <v>18</v>
      </c>
      <c r="F9209" s="3">
        <v>208</v>
      </c>
      <c r="G9209" s="3">
        <v>24</v>
      </c>
      <c r="H9209" s="3">
        <v>1</v>
      </c>
      <c r="I9209" s="6">
        <v>598.11416888237</v>
      </c>
      <c r="J9209" s="7">
        <v>427.22440634455</v>
      </c>
      <c r="K9209" s="7">
        <f>Salestable[[#This Row],[Order qty]]*Salestable[[#This Row],[unit price]]</f>
        <v>598.11416888237</v>
      </c>
      <c r="L9209" s="7">
        <f>(Salestable[[#This Row],[unit price]]-Salestable[[#This Row],[unit cost]])*Salestable[[#This Row],[Order qty]]</f>
        <v>170.88976253781999</v>
      </c>
      <c r="M9209" s="12">
        <f>Salestable[[#This Row],[Revenue]]/$K$20002*100</f>
        <v>1.3481658764566882E-3</v>
      </c>
    </row>
    <row r="9210" spans="1:13" x14ac:dyDescent="0.25">
      <c r="A9210" t="s">
        <v>9223</v>
      </c>
      <c r="B9210" s="1">
        <v>43863</v>
      </c>
      <c r="C9210" t="s">
        <v>11</v>
      </c>
      <c r="D9210" s="8" t="s">
        <v>12</v>
      </c>
      <c r="E9210" s="3">
        <v>8</v>
      </c>
      <c r="F9210" s="3">
        <v>6</v>
      </c>
      <c r="G9210" s="3">
        <v>39</v>
      </c>
      <c r="H9210" s="3">
        <v>1</v>
      </c>
      <c r="I9210" s="6">
        <v>415.42854470014572</v>
      </c>
      <c r="J9210" s="7">
        <v>296.73467478581841</v>
      </c>
      <c r="K9210" s="7">
        <f>Salestable[[#This Row],[Order qty]]*Salestable[[#This Row],[unit price]]</f>
        <v>415.42854470014572</v>
      </c>
      <c r="L9210" s="7">
        <f>(Salestable[[#This Row],[unit price]]-Salestable[[#This Row],[unit cost]])*Salestable[[#This Row],[Order qty]]</f>
        <v>118.69386991432731</v>
      </c>
      <c r="M9210" s="12">
        <f>Salestable[[#This Row],[Revenue]]/$K$20002*100</f>
        <v>9.363874277001882E-4</v>
      </c>
    </row>
    <row r="9211" spans="1:13" x14ac:dyDescent="0.25">
      <c r="A9211" t="s">
        <v>9224</v>
      </c>
      <c r="B9211" s="1">
        <v>43880</v>
      </c>
      <c r="C9211" t="s">
        <v>11</v>
      </c>
      <c r="D9211" s="8" t="s">
        <v>12</v>
      </c>
      <c r="E9211" s="3">
        <v>21</v>
      </c>
      <c r="F9211" s="3">
        <v>188</v>
      </c>
      <c r="G9211" s="3">
        <v>13</v>
      </c>
      <c r="H9211" s="3">
        <v>9</v>
      </c>
      <c r="I9211" s="6">
        <v>382.33887183666229</v>
      </c>
      <c r="J9211" s="7">
        <v>273.09919416904449</v>
      </c>
      <c r="K9211" s="7">
        <f>Salestable[[#This Row],[Order qty]]*Salestable[[#This Row],[unit price]]</f>
        <v>3441.0498465299606</v>
      </c>
      <c r="L9211" s="7">
        <f>(Salestable[[#This Row],[unit price]]-Salestable[[#This Row],[unit cost]])*Salestable[[#This Row],[Order qty]]</f>
        <v>983.15709900856018</v>
      </c>
      <c r="M9211" s="12">
        <f>Salestable[[#This Row],[Revenue]]/$K$20002*100</f>
        <v>7.7562215102625013E-3</v>
      </c>
    </row>
    <row r="9212" spans="1:13" x14ac:dyDescent="0.25">
      <c r="A9212" t="s">
        <v>9225</v>
      </c>
      <c r="B9212" s="1">
        <v>43977</v>
      </c>
      <c r="C9212" t="s">
        <v>16</v>
      </c>
      <c r="D9212" s="8" t="s">
        <v>12</v>
      </c>
      <c r="E9212" s="3">
        <v>16</v>
      </c>
      <c r="F9212" s="3">
        <v>247</v>
      </c>
      <c r="G9212" s="3">
        <v>43</v>
      </c>
      <c r="H9212" s="3">
        <v>10</v>
      </c>
      <c r="I9212" s="6">
        <v>314.98502665758133</v>
      </c>
      <c r="J9212" s="7">
        <v>224.98930475541525</v>
      </c>
      <c r="K9212" s="7">
        <f>Salestable[[#This Row],[Order qty]]*Salestable[[#This Row],[unit price]]</f>
        <v>3149.8502665758133</v>
      </c>
      <c r="L9212" s="7">
        <f>(Salestable[[#This Row],[unit price]]-Salestable[[#This Row],[unit cost]])*Salestable[[#This Row],[Order qty]]</f>
        <v>899.95721902166088</v>
      </c>
      <c r="M9212" s="12">
        <f>Salestable[[#This Row],[Revenue]]/$K$20002*100</f>
        <v>7.0998496044334131E-3</v>
      </c>
    </row>
    <row r="9213" spans="1:13" x14ac:dyDescent="0.25">
      <c r="A9213" t="s">
        <v>9226</v>
      </c>
      <c r="B9213" s="1">
        <v>43918</v>
      </c>
      <c r="C9213" t="s">
        <v>16</v>
      </c>
      <c r="D9213" s="8" t="s">
        <v>12</v>
      </c>
      <c r="E9213" s="3">
        <v>19</v>
      </c>
      <c r="F9213" s="3">
        <v>255</v>
      </c>
      <c r="G9213" s="3">
        <v>24</v>
      </c>
      <c r="H9213" s="3">
        <v>2</v>
      </c>
      <c r="I9213" s="6">
        <v>234.10265350341797</v>
      </c>
      <c r="J9213" s="7">
        <v>167.21618107386999</v>
      </c>
      <c r="K9213" s="7">
        <f>Salestable[[#This Row],[Order qty]]*Salestable[[#This Row],[unit price]]</f>
        <v>468.20530700683594</v>
      </c>
      <c r="L9213" s="7">
        <f>(Salestable[[#This Row],[unit price]]-Salestable[[#This Row],[unit cost]])*Salestable[[#This Row],[Order qty]]</f>
        <v>133.77294485909596</v>
      </c>
      <c r="M9213" s="12">
        <f>Salestable[[#This Row],[Revenue]]/$K$20002*100</f>
        <v>1.0553477093880456E-3</v>
      </c>
    </row>
    <row r="9214" spans="1:13" x14ac:dyDescent="0.25">
      <c r="A9214" t="s">
        <v>9227</v>
      </c>
      <c r="B9214" s="1">
        <v>43963</v>
      </c>
      <c r="C9214" t="s">
        <v>16</v>
      </c>
      <c r="D9214" s="8" t="s">
        <v>12</v>
      </c>
      <c r="E9214" s="3">
        <v>12</v>
      </c>
      <c r="F9214" s="3">
        <v>293</v>
      </c>
      <c r="G9214" s="3">
        <v>42</v>
      </c>
      <c r="H9214" s="3">
        <v>6</v>
      </c>
      <c r="I9214" s="6">
        <v>167.0189990401268</v>
      </c>
      <c r="J9214" s="7">
        <v>119.29928502866201</v>
      </c>
      <c r="K9214" s="7">
        <f>Salestable[[#This Row],[Order qty]]*Salestable[[#This Row],[unit price]]</f>
        <v>1002.1139942407608</v>
      </c>
      <c r="L9214" s="7">
        <f>(Salestable[[#This Row],[unit price]]-Salestable[[#This Row],[unit cost]])*Salestable[[#This Row],[Order qty]]</f>
        <v>286.31828406878873</v>
      </c>
      <c r="M9214" s="12">
        <f>Salestable[[#This Row],[Revenue]]/$K$20002*100</f>
        <v>2.2587926547194197E-3</v>
      </c>
    </row>
    <row r="9215" spans="1:13" x14ac:dyDescent="0.25">
      <c r="A9215" t="s">
        <v>9228</v>
      </c>
      <c r="B9215" s="1">
        <v>43914</v>
      </c>
      <c r="C9215" t="s">
        <v>14</v>
      </c>
      <c r="D9215" s="8" t="s">
        <v>12</v>
      </c>
      <c r="E9215" s="3">
        <v>22</v>
      </c>
      <c r="F9215" s="3">
        <v>336</v>
      </c>
      <c r="G9215" s="3">
        <v>6</v>
      </c>
      <c r="H9215" s="3">
        <v>7</v>
      </c>
      <c r="I9215" s="6">
        <v>264.14978420734406</v>
      </c>
      <c r="J9215" s="7">
        <v>188.67841729096006</v>
      </c>
      <c r="K9215" s="7">
        <f>Salestable[[#This Row],[Order qty]]*Salestable[[#This Row],[unit price]]</f>
        <v>1849.0484894514084</v>
      </c>
      <c r="L9215" s="7">
        <f>(Salestable[[#This Row],[unit price]]-Salestable[[#This Row],[unit cost]])*Salestable[[#This Row],[Order qty]]</f>
        <v>528.299568414688</v>
      </c>
      <c r="M9215" s="12">
        <f>Salestable[[#This Row],[Revenue]]/$K$20002*100</f>
        <v>4.1678064274087313E-3</v>
      </c>
    </row>
    <row r="9216" spans="1:13" x14ac:dyDescent="0.25">
      <c r="A9216" t="s">
        <v>9229</v>
      </c>
      <c r="B9216" s="1">
        <v>43831</v>
      </c>
      <c r="C9216" t="s">
        <v>11</v>
      </c>
      <c r="D9216" s="8" t="s">
        <v>12</v>
      </c>
      <c r="E9216" s="3">
        <v>10</v>
      </c>
      <c r="F9216" s="3">
        <v>174</v>
      </c>
      <c r="G9216" s="3">
        <v>26</v>
      </c>
      <c r="H9216" s="3">
        <v>7</v>
      </c>
      <c r="I9216" s="6">
        <v>379.05546337366104</v>
      </c>
      <c r="J9216" s="7">
        <v>270.75390240975793</v>
      </c>
      <c r="K9216" s="7">
        <f>Salestable[[#This Row],[Order qty]]*Salestable[[#This Row],[unit price]]</f>
        <v>2653.3882436156273</v>
      </c>
      <c r="L9216" s="7">
        <f>(Salestable[[#This Row],[unit price]]-Salestable[[#This Row],[unit cost]])*Salestable[[#This Row],[Order qty]]</f>
        <v>758.11092674732186</v>
      </c>
      <c r="M9216" s="12">
        <f>Salestable[[#This Row],[Revenue]]/$K$20002*100</f>
        <v>5.9808104758967131E-3</v>
      </c>
    </row>
    <row r="9217" spans="1:13" x14ac:dyDescent="0.25">
      <c r="A9217" t="s">
        <v>9230</v>
      </c>
      <c r="B9217" s="1">
        <v>43922</v>
      </c>
      <c r="C9217" t="s">
        <v>11</v>
      </c>
      <c r="D9217" s="8" t="s">
        <v>12</v>
      </c>
      <c r="E9217" s="3">
        <v>3</v>
      </c>
      <c r="F9217" s="3">
        <v>182</v>
      </c>
      <c r="G9217" s="3">
        <v>16</v>
      </c>
      <c r="H9217" s="3">
        <v>2</v>
      </c>
      <c r="I9217" s="6">
        <v>537.63182187080383</v>
      </c>
      <c r="J9217" s="7">
        <v>384.02272990771706</v>
      </c>
      <c r="K9217" s="7">
        <f>Salestable[[#This Row],[Order qty]]*Salestable[[#This Row],[unit price]]</f>
        <v>1075.2636437416077</v>
      </c>
      <c r="L9217" s="7">
        <f>(Salestable[[#This Row],[unit price]]-Salestable[[#This Row],[unit cost]])*Salestable[[#This Row],[Order qty]]</f>
        <v>307.21818392617354</v>
      </c>
      <c r="M9217" s="12">
        <f>Salestable[[#This Row],[Revenue]]/$K$20002*100</f>
        <v>2.4236739875192845E-3</v>
      </c>
    </row>
    <row r="9218" spans="1:13" x14ac:dyDescent="0.25">
      <c r="A9218" t="s">
        <v>9231</v>
      </c>
      <c r="B9218" s="1">
        <v>43921</v>
      </c>
      <c r="C9218" t="s">
        <v>20</v>
      </c>
      <c r="D9218" s="8" t="s">
        <v>12</v>
      </c>
      <c r="E9218" s="3">
        <v>15</v>
      </c>
      <c r="F9218" s="3">
        <v>7</v>
      </c>
      <c r="G9218" s="3">
        <v>20</v>
      </c>
      <c r="H9218" s="3">
        <v>2</v>
      </c>
      <c r="I9218" s="6">
        <v>399.46005839109421</v>
      </c>
      <c r="J9218" s="7">
        <v>285.3286131364959</v>
      </c>
      <c r="K9218" s="7">
        <f>Salestable[[#This Row],[Order qty]]*Salestable[[#This Row],[unit price]]</f>
        <v>798.92011678218842</v>
      </c>
      <c r="L9218" s="7">
        <f>(Salestable[[#This Row],[unit price]]-Salestable[[#This Row],[unit cost]])*Salestable[[#This Row],[Order qty]]</f>
        <v>228.26289050919661</v>
      </c>
      <c r="M9218" s="12">
        <f>Salestable[[#This Row],[Revenue]]/$K$20002*100</f>
        <v>1.8007880359583411E-3</v>
      </c>
    </row>
    <row r="9219" spans="1:13" x14ac:dyDescent="0.25">
      <c r="A9219" t="s">
        <v>9232</v>
      </c>
      <c r="B9219" s="1">
        <v>43859</v>
      </c>
      <c r="C9219" t="s">
        <v>16</v>
      </c>
      <c r="D9219" s="8" t="s">
        <v>12</v>
      </c>
      <c r="E9219" s="3">
        <v>2</v>
      </c>
      <c r="F9219" s="3">
        <v>229</v>
      </c>
      <c r="G9219" s="3">
        <v>32</v>
      </c>
      <c r="H9219" s="3">
        <v>10</v>
      </c>
      <c r="I9219" s="6">
        <v>270.99091279506683</v>
      </c>
      <c r="J9219" s="7">
        <v>193.56493771076202</v>
      </c>
      <c r="K9219" s="7">
        <f>Salestable[[#This Row],[Order qty]]*Salestable[[#This Row],[unit price]]</f>
        <v>2709.9091279506683</v>
      </c>
      <c r="L9219" s="7">
        <f>(Salestable[[#This Row],[unit price]]-Salestable[[#This Row],[unit cost]])*Salestable[[#This Row],[Order qty]]</f>
        <v>774.2597508430481</v>
      </c>
      <c r="M9219" s="12">
        <f>Salestable[[#This Row],[Revenue]]/$K$20002*100</f>
        <v>6.1082101121735857E-3</v>
      </c>
    </row>
    <row r="9220" spans="1:13" x14ac:dyDescent="0.25">
      <c r="A9220" t="s">
        <v>9233</v>
      </c>
      <c r="B9220" s="1">
        <v>43967</v>
      </c>
      <c r="C9220" t="s">
        <v>16</v>
      </c>
      <c r="D9220" s="8" t="s">
        <v>12</v>
      </c>
      <c r="E9220" s="3">
        <v>4</v>
      </c>
      <c r="F9220" s="3">
        <v>176</v>
      </c>
      <c r="G9220" s="3">
        <v>31</v>
      </c>
      <c r="H9220" s="3">
        <v>3</v>
      </c>
      <c r="I9220" s="6">
        <v>375.28915768861771</v>
      </c>
      <c r="J9220" s="7">
        <v>268.06368406329835</v>
      </c>
      <c r="K9220" s="7">
        <f>Salestable[[#This Row],[Order qty]]*Salestable[[#This Row],[unit price]]</f>
        <v>1125.8674730658531</v>
      </c>
      <c r="L9220" s="7">
        <f>(Salestable[[#This Row],[unit price]]-Salestable[[#This Row],[unit cost]])*Salestable[[#This Row],[Order qty]]</f>
        <v>321.67642087595806</v>
      </c>
      <c r="M9220" s="12">
        <f>Salestable[[#This Row],[Revenue]]/$K$20002*100</f>
        <v>2.5377364181760702E-3</v>
      </c>
    </row>
    <row r="9221" spans="1:13" x14ac:dyDescent="0.25">
      <c r="A9221" t="s">
        <v>9234</v>
      </c>
      <c r="B9221" s="1">
        <v>43942</v>
      </c>
      <c r="C9221" t="s">
        <v>20</v>
      </c>
      <c r="D9221" s="8" t="s">
        <v>12</v>
      </c>
      <c r="E9221" s="3">
        <v>17</v>
      </c>
      <c r="F9221" s="3">
        <v>129</v>
      </c>
      <c r="G9221" s="3">
        <v>44</v>
      </c>
      <c r="H9221" s="3">
        <v>4</v>
      </c>
      <c r="I9221" s="6">
        <v>623.90949869155884</v>
      </c>
      <c r="J9221" s="7">
        <v>445.64964192254206</v>
      </c>
      <c r="K9221" s="7">
        <f>Salestable[[#This Row],[Order qty]]*Salestable[[#This Row],[unit price]]</f>
        <v>2495.6379947662354</v>
      </c>
      <c r="L9221" s="7">
        <f>(Salestable[[#This Row],[unit price]]-Salestable[[#This Row],[unit cost]])*Salestable[[#This Row],[Order qty]]</f>
        <v>713.03942707606711</v>
      </c>
      <c r="M9221" s="12">
        <f>Salestable[[#This Row],[Revenue]]/$K$20002*100</f>
        <v>5.6252370526843846E-3</v>
      </c>
    </row>
    <row r="9222" spans="1:13" x14ac:dyDescent="0.25">
      <c r="A9222" t="s">
        <v>9235</v>
      </c>
      <c r="B9222" s="1">
        <v>43836</v>
      </c>
      <c r="C9222" t="s">
        <v>11</v>
      </c>
      <c r="D9222" s="8" t="s">
        <v>12</v>
      </c>
      <c r="E9222" s="3">
        <v>18</v>
      </c>
      <c r="F9222" s="3">
        <v>37</v>
      </c>
      <c r="G9222" s="3">
        <v>11</v>
      </c>
      <c r="H9222" s="3">
        <v>10</v>
      </c>
      <c r="I9222" s="6">
        <v>541.94074863195419</v>
      </c>
      <c r="J9222" s="7">
        <v>387.10053473711014</v>
      </c>
      <c r="K9222" s="7">
        <f>Salestable[[#This Row],[Order qty]]*Salestable[[#This Row],[unit price]]</f>
        <v>5419.4074863195419</v>
      </c>
      <c r="L9222" s="7">
        <f>(Salestable[[#This Row],[unit price]]-Salestable[[#This Row],[unit cost]])*Salestable[[#This Row],[Order qty]]</f>
        <v>1548.4021389484406</v>
      </c>
      <c r="M9222" s="12">
        <f>Salestable[[#This Row],[Revenue]]/$K$20002*100</f>
        <v>1.2215494338350697E-2</v>
      </c>
    </row>
    <row r="9223" spans="1:13" x14ac:dyDescent="0.25">
      <c r="A9223" t="s">
        <v>9236</v>
      </c>
      <c r="B9223" s="1">
        <v>43924</v>
      </c>
      <c r="C9223" t="s">
        <v>16</v>
      </c>
      <c r="D9223" s="8" t="s">
        <v>12</v>
      </c>
      <c r="E9223" s="3">
        <v>19</v>
      </c>
      <c r="F9223" s="3">
        <v>257</v>
      </c>
      <c r="G9223" s="3">
        <v>41</v>
      </c>
      <c r="H9223" s="3">
        <v>5</v>
      </c>
      <c r="I9223" s="6">
        <v>267.85767996311188</v>
      </c>
      <c r="J9223" s="7">
        <v>191.32691425936565</v>
      </c>
      <c r="K9223" s="7">
        <f>Salestable[[#This Row],[Order qty]]*Salestable[[#This Row],[unit price]]</f>
        <v>1339.2883998155594</v>
      </c>
      <c r="L9223" s="7">
        <f>(Salestable[[#This Row],[unit price]]-Salestable[[#This Row],[unit cost]])*Salestable[[#This Row],[Order qty]]</f>
        <v>382.65382851873113</v>
      </c>
      <c r="M9223" s="12">
        <f>Salestable[[#This Row],[Revenue]]/$K$20002*100</f>
        <v>3.0187930888504327E-3</v>
      </c>
    </row>
    <row r="9224" spans="1:13" x14ac:dyDescent="0.25">
      <c r="A9224" t="s">
        <v>9237</v>
      </c>
      <c r="B9224" s="1">
        <v>43924</v>
      </c>
      <c r="C9224" t="s">
        <v>11</v>
      </c>
      <c r="D9224" s="8" t="s">
        <v>12</v>
      </c>
      <c r="E9224" s="3">
        <v>8</v>
      </c>
      <c r="F9224" s="3">
        <v>202</v>
      </c>
      <c r="G9224" s="3">
        <v>25</v>
      </c>
      <c r="H9224" s="3">
        <v>4</v>
      </c>
      <c r="I9224" s="6">
        <v>239.01234251260757</v>
      </c>
      <c r="J9224" s="7">
        <v>170.7231017947197</v>
      </c>
      <c r="K9224" s="7">
        <f>Salestable[[#This Row],[Order qty]]*Salestable[[#This Row],[unit price]]</f>
        <v>956.0493700504303</v>
      </c>
      <c r="L9224" s="7">
        <f>(Salestable[[#This Row],[unit price]]-Salestable[[#This Row],[unit cost]])*Salestable[[#This Row],[Order qty]]</f>
        <v>273.15696287155151</v>
      </c>
      <c r="M9224" s="12">
        <f>Salestable[[#This Row],[Revenue]]/$K$20002*100</f>
        <v>2.1549617179582167E-3</v>
      </c>
    </row>
    <row r="9225" spans="1:13" x14ac:dyDescent="0.25">
      <c r="A9225" t="s">
        <v>9238</v>
      </c>
      <c r="B9225" s="1">
        <v>43961</v>
      </c>
      <c r="C9225" t="s">
        <v>14</v>
      </c>
      <c r="D9225" s="8" t="s">
        <v>12</v>
      </c>
      <c r="E9225" s="3">
        <v>24</v>
      </c>
      <c r="F9225" s="3">
        <v>178</v>
      </c>
      <c r="G9225" s="3">
        <v>7</v>
      </c>
      <c r="H9225" s="3">
        <v>5</v>
      </c>
      <c r="I9225" s="6">
        <v>593.01948523521423</v>
      </c>
      <c r="J9225" s="7">
        <v>423.58534659658164</v>
      </c>
      <c r="K9225" s="7">
        <f>Salestable[[#This Row],[Order qty]]*Salestable[[#This Row],[unit price]]</f>
        <v>2965.0974261760712</v>
      </c>
      <c r="L9225" s="7">
        <f>(Salestable[[#This Row],[unit price]]-Salestable[[#This Row],[unit cost]])*Salestable[[#This Row],[Order qty]]</f>
        <v>847.17069319316295</v>
      </c>
      <c r="M9225" s="12">
        <f>Salestable[[#This Row],[Revenue]]/$K$20002*100</f>
        <v>6.6834115931573967E-3</v>
      </c>
    </row>
    <row r="9226" spans="1:13" x14ac:dyDescent="0.25">
      <c r="A9226" t="s">
        <v>9239</v>
      </c>
      <c r="B9226" s="1">
        <v>43842</v>
      </c>
      <c r="C9226" t="s">
        <v>20</v>
      </c>
      <c r="D9226" s="8" t="s">
        <v>12</v>
      </c>
      <c r="E9226" s="3">
        <v>19</v>
      </c>
      <c r="F9226" s="3">
        <v>341</v>
      </c>
      <c r="G9226" s="3">
        <v>9</v>
      </c>
      <c r="H9226" s="3">
        <v>9</v>
      </c>
      <c r="I9226" s="6">
        <v>576.02216595411301</v>
      </c>
      <c r="J9226" s="7">
        <v>411.44440425293789</v>
      </c>
      <c r="K9226" s="7">
        <f>Salestable[[#This Row],[Order qty]]*Salestable[[#This Row],[unit price]]</f>
        <v>5184.1994935870171</v>
      </c>
      <c r="L9226" s="7">
        <f>(Salestable[[#This Row],[unit price]]-Salestable[[#This Row],[unit cost]])*Salestable[[#This Row],[Order qty]]</f>
        <v>1481.1998553105761</v>
      </c>
      <c r="M9226" s="12">
        <f>Salestable[[#This Row],[Revenue]]/$K$20002*100</f>
        <v>1.1685329018468053E-2</v>
      </c>
    </row>
    <row r="9227" spans="1:13" x14ac:dyDescent="0.25">
      <c r="A9227" t="s">
        <v>9240</v>
      </c>
      <c r="B9227" s="1">
        <v>43907</v>
      </c>
      <c r="C9227" t="s">
        <v>16</v>
      </c>
      <c r="D9227" s="8" t="s">
        <v>12</v>
      </c>
      <c r="E9227" s="3">
        <v>12</v>
      </c>
      <c r="F9227" s="3">
        <v>287</v>
      </c>
      <c r="G9227" s="3">
        <v>15</v>
      </c>
      <c r="H9227" s="3">
        <v>8</v>
      </c>
      <c r="I9227" s="6">
        <v>466.62929713726044</v>
      </c>
      <c r="J9227" s="7">
        <v>333.30664081232891</v>
      </c>
      <c r="K9227" s="7">
        <f>Salestable[[#This Row],[Order qty]]*Salestable[[#This Row],[unit price]]</f>
        <v>3733.0343770980835</v>
      </c>
      <c r="L9227" s="7">
        <f>(Salestable[[#This Row],[unit price]]-Salestable[[#This Row],[unit cost]])*Salestable[[#This Row],[Order qty]]</f>
        <v>1066.5812505994522</v>
      </c>
      <c r="M9227" s="12">
        <f>Salestable[[#This Row],[Revenue]]/$K$20002*100</f>
        <v>8.4143627164819206E-3</v>
      </c>
    </row>
    <row r="9228" spans="1:13" x14ac:dyDescent="0.25">
      <c r="A9228" t="s">
        <v>9241</v>
      </c>
      <c r="B9228" s="1">
        <v>43858</v>
      </c>
      <c r="C9228" t="s">
        <v>14</v>
      </c>
      <c r="D9228" s="8" t="s">
        <v>12</v>
      </c>
      <c r="E9228" s="3">
        <v>26</v>
      </c>
      <c r="F9228" s="3">
        <v>310</v>
      </c>
      <c r="G9228" s="3">
        <v>20</v>
      </c>
      <c r="H9228" s="3">
        <v>4</v>
      </c>
      <c r="I9228" s="6">
        <v>367.8998835682869</v>
      </c>
      <c r="J9228" s="7">
        <v>262.78563112020493</v>
      </c>
      <c r="K9228" s="7">
        <f>Salestable[[#This Row],[Order qty]]*Salestable[[#This Row],[unit price]]</f>
        <v>1471.5995342731476</v>
      </c>
      <c r="L9228" s="7">
        <f>(Salestable[[#This Row],[unit price]]-Salestable[[#This Row],[unit cost]])*Salestable[[#This Row],[Order qty]]</f>
        <v>420.45700979232788</v>
      </c>
      <c r="M9228" s="12">
        <f>Salestable[[#This Row],[Revenue]]/$K$20002*100</f>
        <v>3.3170260447496504E-3</v>
      </c>
    </row>
    <row r="9229" spans="1:13" x14ac:dyDescent="0.25">
      <c r="A9229" t="s">
        <v>9242</v>
      </c>
      <c r="B9229" s="1">
        <v>43942</v>
      </c>
      <c r="C9229" t="s">
        <v>16</v>
      </c>
      <c r="D9229" s="8" t="s">
        <v>12</v>
      </c>
      <c r="E9229" s="3">
        <v>12</v>
      </c>
      <c r="F9229" s="3">
        <v>82</v>
      </c>
      <c r="G9229" s="3">
        <v>6</v>
      </c>
      <c r="H9229" s="3">
        <v>2</v>
      </c>
      <c r="I9229" s="6">
        <v>159.99968433380127</v>
      </c>
      <c r="J9229" s="7">
        <v>114.28548880985805</v>
      </c>
      <c r="K9229" s="7">
        <f>Salestable[[#This Row],[Order qty]]*Salestable[[#This Row],[unit price]]</f>
        <v>319.99936866760254</v>
      </c>
      <c r="L9229" s="7">
        <f>(Salestable[[#This Row],[unit price]]-Salestable[[#This Row],[unit cost]])*Salestable[[#This Row],[Order qty]]</f>
        <v>91.428391047886436</v>
      </c>
      <c r="M9229" s="12">
        <f>Salestable[[#This Row],[Revenue]]/$K$20002*100</f>
        <v>7.2128742599674193E-4</v>
      </c>
    </row>
    <row r="9230" spans="1:13" x14ac:dyDescent="0.25">
      <c r="A9230" t="s">
        <v>9243</v>
      </c>
      <c r="B9230" s="1">
        <v>43834</v>
      </c>
      <c r="C9230" t="s">
        <v>20</v>
      </c>
      <c r="D9230" s="8" t="s">
        <v>12</v>
      </c>
      <c r="E9230" s="3">
        <v>15</v>
      </c>
      <c r="F9230" s="3">
        <v>30</v>
      </c>
      <c r="G9230" s="3">
        <v>26</v>
      </c>
      <c r="H9230" s="3">
        <v>9</v>
      </c>
      <c r="I9230" s="6">
        <v>636.4031018614769</v>
      </c>
      <c r="J9230" s="7">
        <v>454.57364418676923</v>
      </c>
      <c r="K9230" s="7">
        <f>Salestable[[#This Row],[Order qty]]*Salestable[[#This Row],[unit price]]</f>
        <v>5727.6279167532921</v>
      </c>
      <c r="L9230" s="7">
        <f>(Salestable[[#This Row],[unit price]]-Salestable[[#This Row],[unit cost]])*Salestable[[#This Row],[Order qty]]</f>
        <v>1636.4651190723689</v>
      </c>
      <c r="M9230" s="12">
        <f>Salestable[[#This Row],[Revenue]]/$K$20002*100</f>
        <v>1.2910231711842505E-2</v>
      </c>
    </row>
    <row r="9231" spans="1:13" x14ac:dyDescent="0.25">
      <c r="A9231" t="s">
        <v>9244</v>
      </c>
      <c r="B9231" s="1">
        <v>43867</v>
      </c>
      <c r="C9231" t="s">
        <v>20</v>
      </c>
      <c r="D9231" s="8" t="s">
        <v>12</v>
      </c>
      <c r="E9231" s="3">
        <v>20</v>
      </c>
      <c r="F9231" s="3">
        <v>169</v>
      </c>
      <c r="G9231" s="3">
        <v>32</v>
      </c>
      <c r="H9231" s="3">
        <v>7</v>
      </c>
      <c r="I9231" s="6">
        <v>619.77188980579376</v>
      </c>
      <c r="J9231" s="7">
        <v>442.69420700413843</v>
      </c>
      <c r="K9231" s="7">
        <f>Salestable[[#This Row],[Order qty]]*Salestable[[#This Row],[unit price]]</f>
        <v>4338.4032286405563</v>
      </c>
      <c r="L9231" s="7">
        <f>(Salestable[[#This Row],[unit price]]-Salestable[[#This Row],[unit cost]])*Salestable[[#This Row],[Order qty]]</f>
        <v>1239.5437796115873</v>
      </c>
      <c r="M9231" s="12">
        <f>Salestable[[#This Row],[Revenue]]/$K$20002*100</f>
        <v>9.7788808482699753E-3</v>
      </c>
    </row>
    <row r="9232" spans="1:13" x14ac:dyDescent="0.25">
      <c r="A9232" t="s">
        <v>9245</v>
      </c>
      <c r="B9232" s="1">
        <v>43904</v>
      </c>
      <c r="C9232" t="s">
        <v>20</v>
      </c>
      <c r="D9232" s="8" t="s">
        <v>12</v>
      </c>
      <c r="E9232" s="3">
        <v>20</v>
      </c>
      <c r="F9232" s="3">
        <v>240</v>
      </c>
      <c r="G9232" s="3">
        <v>15</v>
      </c>
      <c r="H9232" s="3">
        <v>9</v>
      </c>
      <c r="I9232" s="6">
        <v>533.86590439081192</v>
      </c>
      <c r="J9232" s="7">
        <v>381.33278885057996</v>
      </c>
      <c r="K9232" s="7">
        <f>Salestable[[#This Row],[Order qty]]*Salestable[[#This Row],[unit price]]</f>
        <v>4804.7931395173073</v>
      </c>
      <c r="L9232" s="7">
        <f>(Salestable[[#This Row],[unit price]]-Salestable[[#This Row],[unit cost]])*Salestable[[#This Row],[Order qty]]</f>
        <v>1372.7980398620875</v>
      </c>
      <c r="M9232" s="12">
        <f>Salestable[[#This Row],[Revenue]]/$K$20002*100</f>
        <v>1.0830136604579221E-2</v>
      </c>
    </row>
    <row r="9233" spans="1:13" x14ac:dyDescent="0.25">
      <c r="A9233" t="s">
        <v>9246</v>
      </c>
      <c r="B9233" s="1">
        <v>43902</v>
      </c>
      <c r="C9233" t="s">
        <v>20</v>
      </c>
      <c r="D9233" s="8" t="s">
        <v>12</v>
      </c>
      <c r="E9233" s="3">
        <v>8</v>
      </c>
      <c r="F9233" s="3">
        <v>192</v>
      </c>
      <c r="G9233" s="3">
        <v>34</v>
      </c>
      <c r="H9233" s="3">
        <v>5</v>
      </c>
      <c r="I9233" s="6">
        <v>416.1702253818512</v>
      </c>
      <c r="J9233" s="7">
        <v>297.2644467013223</v>
      </c>
      <c r="K9233" s="7">
        <f>Salestable[[#This Row],[Order qty]]*Salestable[[#This Row],[unit price]]</f>
        <v>2080.851126909256</v>
      </c>
      <c r="L9233" s="7">
        <f>(Salestable[[#This Row],[unit price]]-Salestable[[#This Row],[unit cost]])*Salestable[[#This Row],[Order qty]]</f>
        <v>594.52889340264448</v>
      </c>
      <c r="M9233" s="12">
        <f>Salestable[[#This Row],[Revenue]]/$K$20002*100</f>
        <v>4.690295982333139E-3</v>
      </c>
    </row>
    <row r="9234" spans="1:13" x14ac:dyDescent="0.25">
      <c r="A9234" t="s">
        <v>9247</v>
      </c>
      <c r="B9234" s="1">
        <v>43840</v>
      </c>
      <c r="C9234" t="s">
        <v>16</v>
      </c>
      <c r="D9234" s="8" t="s">
        <v>12</v>
      </c>
      <c r="E9234" s="3">
        <v>18</v>
      </c>
      <c r="F9234" s="3">
        <v>97</v>
      </c>
      <c r="G9234" s="3">
        <v>11</v>
      </c>
      <c r="H9234" s="3">
        <v>10</v>
      </c>
      <c r="I9234" s="6">
        <v>235.93566817045212</v>
      </c>
      <c r="J9234" s="7">
        <v>168.52547726460867</v>
      </c>
      <c r="K9234" s="7">
        <f>Salestable[[#This Row],[Order qty]]*Salestable[[#This Row],[unit price]]</f>
        <v>2359.3566817045212</v>
      </c>
      <c r="L9234" s="7">
        <f>(Salestable[[#This Row],[unit price]]-Salestable[[#This Row],[unit cost]])*Salestable[[#This Row],[Order qty]]</f>
        <v>674.10190905843456</v>
      </c>
      <c r="M9234" s="12">
        <f>Salestable[[#This Row],[Revenue]]/$K$20002*100</f>
        <v>5.3180552044231576E-3</v>
      </c>
    </row>
    <row r="9235" spans="1:13" x14ac:dyDescent="0.25">
      <c r="A9235" t="s">
        <v>9248</v>
      </c>
      <c r="B9235" s="1">
        <v>43918</v>
      </c>
      <c r="C9235" t="s">
        <v>16</v>
      </c>
      <c r="D9235" s="8" t="s">
        <v>12</v>
      </c>
      <c r="E9235" s="3">
        <v>16</v>
      </c>
      <c r="F9235" s="3">
        <v>340</v>
      </c>
      <c r="G9235" s="3">
        <v>19</v>
      </c>
      <c r="H9235" s="3">
        <v>8</v>
      </c>
      <c r="I9235" s="6">
        <v>341.2916225194931</v>
      </c>
      <c r="J9235" s="7">
        <v>243.77973037106651</v>
      </c>
      <c r="K9235" s="7">
        <f>Salestable[[#This Row],[Order qty]]*Salestable[[#This Row],[unit price]]</f>
        <v>2730.3329801559448</v>
      </c>
      <c r="L9235" s="7">
        <f>(Salestable[[#This Row],[unit price]]-Salestable[[#This Row],[unit cost]])*Salestable[[#This Row],[Order qty]]</f>
        <v>780.09513718741277</v>
      </c>
      <c r="M9235" s="12">
        <f>Salestable[[#This Row],[Revenue]]/$K$20002*100</f>
        <v>6.1542460398300051E-3</v>
      </c>
    </row>
    <row r="9236" spans="1:13" x14ac:dyDescent="0.25">
      <c r="A9236" t="s">
        <v>9249</v>
      </c>
      <c r="B9236" s="1">
        <v>43889</v>
      </c>
      <c r="C9236" t="s">
        <v>20</v>
      </c>
      <c r="D9236" s="8" t="s">
        <v>12</v>
      </c>
      <c r="E9236" s="3">
        <v>22</v>
      </c>
      <c r="F9236" s="3">
        <v>171</v>
      </c>
      <c r="G9236" s="3">
        <v>47</v>
      </c>
      <c r="H9236" s="3">
        <v>1</v>
      </c>
      <c r="I9236" s="6">
        <v>423.2044113278389</v>
      </c>
      <c r="J9236" s="7">
        <v>302.28886523417066</v>
      </c>
      <c r="K9236" s="7">
        <f>Salestable[[#This Row],[Order qty]]*Salestable[[#This Row],[unit price]]</f>
        <v>423.2044113278389</v>
      </c>
      <c r="L9236" s="7">
        <f>(Salestable[[#This Row],[unit price]]-Salestable[[#This Row],[unit cost]])*Salestable[[#This Row],[Order qty]]</f>
        <v>120.91554609366824</v>
      </c>
      <c r="M9236" s="12">
        <f>Salestable[[#This Row],[Revenue]]/$K$20002*100</f>
        <v>9.5391444610692987E-4</v>
      </c>
    </row>
    <row r="9237" spans="1:13" x14ac:dyDescent="0.25">
      <c r="A9237" t="s">
        <v>9250</v>
      </c>
      <c r="B9237" s="1">
        <v>43883</v>
      </c>
      <c r="C9237" t="s">
        <v>20</v>
      </c>
      <c r="D9237" s="8" t="s">
        <v>12</v>
      </c>
      <c r="E9237" s="3">
        <v>20</v>
      </c>
      <c r="F9237" s="3">
        <v>264</v>
      </c>
      <c r="G9237" s="3">
        <v>15</v>
      </c>
      <c r="H9237" s="3">
        <v>6</v>
      </c>
      <c r="I9237" s="6">
        <v>204.71158933639526</v>
      </c>
      <c r="J9237" s="7">
        <v>146.2225638117109</v>
      </c>
      <c r="K9237" s="7">
        <f>Salestable[[#This Row],[Order qty]]*Salestable[[#This Row],[unit price]]</f>
        <v>1228.2695360183716</v>
      </c>
      <c r="L9237" s="7">
        <f>(Salestable[[#This Row],[unit price]]-Salestable[[#This Row],[unit cost]])*Salestable[[#This Row],[Order qty]]</f>
        <v>350.93415314810619</v>
      </c>
      <c r="M9237" s="12">
        <f>Salestable[[#This Row],[Revenue]]/$K$20002*100</f>
        <v>2.7685534998200694E-3</v>
      </c>
    </row>
    <row r="9238" spans="1:13" x14ac:dyDescent="0.25">
      <c r="A9238" t="s">
        <v>9251</v>
      </c>
      <c r="B9238" s="1">
        <v>43979</v>
      </c>
      <c r="C9238" t="s">
        <v>14</v>
      </c>
      <c r="D9238" s="8" t="s">
        <v>12</v>
      </c>
      <c r="E9238" s="3">
        <v>20</v>
      </c>
      <c r="F9238" s="3">
        <v>9</v>
      </c>
      <c r="G9238" s="3">
        <v>33</v>
      </c>
      <c r="H9238" s="3">
        <v>7</v>
      </c>
      <c r="I9238" s="6">
        <v>621.89092200994492</v>
      </c>
      <c r="J9238" s="7">
        <v>444.20780143567498</v>
      </c>
      <c r="K9238" s="7">
        <f>Salestable[[#This Row],[Order qty]]*Salestable[[#This Row],[unit price]]</f>
        <v>4353.2364540696144</v>
      </c>
      <c r="L9238" s="7">
        <f>(Salestable[[#This Row],[unit price]]-Salestable[[#This Row],[unit cost]])*Salestable[[#This Row],[Order qty]]</f>
        <v>1243.7818440198896</v>
      </c>
      <c r="M9238" s="12">
        <f>Salestable[[#This Row],[Revenue]]/$K$20002*100</f>
        <v>9.8123153485738437E-3</v>
      </c>
    </row>
    <row r="9239" spans="1:13" x14ac:dyDescent="0.25">
      <c r="A9239" t="s">
        <v>9252</v>
      </c>
      <c r="B9239" s="1">
        <v>43902</v>
      </c>
      <c r="C9239" t="s">
        <v>16</v>
      </c>
      <c r="D9239" s="8" t="s">
        <v>12</v>
      </c>
      <c r="E9239" s="3">
        <v>8</v>
      </c>
      <c r="F9239" s="3">
        <v>314</v>
      </c>
      <c r="G9239" s="3">
        <v>24</v>
      </c>
      <c r="H9239" s="3">
        <v>5</v>
      </c>
      <c r="I9239" s="6">
        <v>554.93782389163971</v>
      </c>
      <c r="J9239" s="7">
        <v>396.38415992259979</v>
      </c>
      <c r="K9239" s="7">
        <f>Salestable[[#This Row],[Order qty]]*Salestable[[#This Row],[unit price]]</f>
        <v>2774.6891194581985</v>
      </c>
      <c r="L9239" s="7">
        <f>(Salestable[[#This Row],[unit price]]-Salestable[[#This Row],[unit cost]])*Salestable[[#This Row],[Order qty]]</f>
        <v>792.76831984519958</v>
      </c>
      <c r="M9239" s="12">
        <f>Salestable[[#This Row],[Revenue]]/$K$20002*100</f>
        <v>6.2542260044083382E-3</v>
      </c>
    </row>
    <row r="9240" spans="1:13" x14ac:dyDescent="0.25">
      <c r="A9240" t="s">
        <v>9253</v>
      </c>
      <c r="B9240" s="1">
        <v>43832</v>
      </c>
      <c r="C9240" t="s">
        <v>20</v>
      </c>
      <c r="D9240" s="8" t="s">
        <v>12</v>
      </c>
      <c r="E9240" s="3">
        <v>6</v>
      </c>
      <c r="F9240" s="3">
        <v>112</v>
      </c>
      <c r="G9240" s="3">
        <v>22</v>
      </c>
      <c r="H9240" s="3">
        <v>9</v>
      </c>
      <c r="I9240" s="6">
        <v>301.97991853952408</v>
      </c>
      <c r="J9240" s="7">
        <v>215.69994181394577</v>
      </c>
      <c r="K9240" s="7">
        <f>Salestable[[#This Row],[Order qty]]*Salestable[[#This Row],[unit price]]</f>
        <v>2717.8192668557167</v>
      </c>
      <c r="L9240" s="7">
        <f>(Salestable[[#This Row],[unit price]]-Salestable[[#This Row],[unit cost]])*Salestable[[#This Row],[Order qty]]</f>
        <v>776.51979053020477</v>
      </c>
      <c r="M9240" s="12">
        <f>Salestable[[#This Row],[Revenue]]/$K$20002*100</f>
        <v>6.1260397840065504E-3</v>
      </c>
    </row>
    <row r="9241" spans="1:13" x14ac:dyDescent="0.25">
      <c r="A9241" t="s">
        <v>9254</v>
      </c>
      <c r="B9241" s="1">
        <v>43947</v>
      </c>
      <c r="C9241" t="s">
        <v>16</v>
      </c>
      <c r="D9241" s="8" t="s">
        <v>12</v>
      </c>
      <c r="E9241" s="3">
        <v>10</v>
      </c>
      <c r="F9241" s="3">
        <v>204</v>
      </c>
      <c r="G9241" s="3">
        <v>39</v>
      </c>
      <c r="H9241" s="3">
        <v>8</v>
      </c>
      <c r="I9241" s="6">
        <v>637.49273371696472</v>
      </c>
      <c r="J9241" s="7">
        <v>455.35195265497481</v>
      </c>
      <c r="K9241" s="7">
        <f>Salestable[[#This Row],[Order qty]]*Salestable[[#This Row],[unit price]]</f>
        <v>5099.9418697357178</v>
      </c>
      <c r="L9241" s="7">
        <f>(Salestable[[#This Row],[unit price]]-Salestable[[#This Row],[unit cost]])*Salestable[[#This Row],[Order qty]]</f>
        <v>1457.1262484959193</v>
      </c>
      <c r="M9241" s="12">
        <f>Salestable[[#This Row],[Revenue]]/$K$20002*100</f>
        <v>1.1495410004310765E-2</v>
      </c>
    </row>
    <row r="9242" spans="1:13" x14ac:dyDescent="0.25">
      <c r="A9242" t="s">
        <v>9255</v>
      </c>
      <c r="B9242" s="1">
        <v>43843</v>
      </c>
      <c r="C9242" t="s">
        <v>20</v>
      </c>
      <c r="D9242" s="8" t="s">
        <v>12</v>
      </c>
      <c r="E9242" s="3">
        <v>16</v>
      </c>
      <c r="F9242" s="3">
        <v>254</v>
      </c>
      <c r="G9242" s="3">
        <v>36</v>
      </c>
      <c r="H9242" s="3">
        <v>3</v>
      </c>
      <c r="I9242" s="6">
        <v>243.47449082136154</v>
      </c>
      <c r="J9242" s="7">
        <v>173.91035058668683</v>
      </c>
      <c r="K9242" s="7">
        <f>Salestable[[#This Row],[Order qty]]*Salestable[[#This Row],[unit price]]</f>
        <v>730.42347246408463</v>
      </c>
      <c r="L9242" s="7">
        <f>(Salestable[[#This Row],[unit price]]-Salestable[[#This Row],[unit cost]])*Salestable[[#This Row],[Order qty]]</f>
        <v>208.69242070402413</v>
      </c>
      <c r="M9242" s="12">
        <f>Salestable[[#This Row],[Revenue]]/$K$20002*100</f>
        <v>1.6463947055110572E-3</v>
      </c>
    </row>
    <row r="9243" spans="1:13" x14ac:dyDescent="0.25">
      <c r="A9243" t="s">
        <v>9256</v>
      </c>
      <c r="B9243" s="1">
        <v>43875</v>
      </c>
      <c r="C9243" t="s">
        <v>20</v>
      </c>
      <c r="D9243" s="8" t="s">
        <v>12</v>
      </c>
      <c r="E9243" s="3">
        <v>18</v>
      </c>
      <c r="F9243" s="3">
        <v>206</v>
      </c>
      <c r="G9243" s="3">
        <v>37</v>
      </c>
      <c r="H9243" s="3">
        <v>2</v>
      </c>
      <c r="I9243" s="6">
        <v>558.65611159801483</v>
      </c>
      <c r="J9243" s="7">
        <v>399.04007971286774</v>
      </c>
      <c r="K9243" s="7">
        <f>Salestable[[#This Row],[Order qty]]*Salestable[[#This Row],[unit price]]</f>
        <v>1117.3122231960297</v>
      </c>
      <c r="L9243" s="7">
        <f>(Salestable[[#This Row],[unit price]]-Salestable[[#This Row],[unit cost]])*Salestable[[#This Row],[Order qty]]</f>
        <v>319.23206377029419</v>
      </c>
      <c r="M9243" s="12">
        <f>Salestable[[#This Row],[Revenue]]/$K$20002*100</f>
        <v>2.5184526483890933E-3</v>
      </c>
    </row>
    <row r="9244" spans="1:13" x14ac:dyDescent="0.25">
      <c r="A9244" t="s">
        <v>9257</v>
      </c>
      <c r="B9244" s="1">
        <v>43884</v>
      </c>
      <c r="C9244" t="s">
        <v>16</v>
      </c>
      <c r="D9244" s="8" t="s">
        <v>12</v>
      </c>
      <c r="E9244" s="3">
        <v>14</v>
      </c>
      <c r="F9244" s="3">
        <v>112</v>
      </c>
      <c r="G9244" s="3">
        <v>19</v>
      </c>
      <c r="H9244" s="3">
        <v>5</v>
      </c>
      <c r="I9244" s="6">
        <v>303.66807299852371</v>
      </c>
      <c r="J9244" s="7">
        <v>216.90576642751694</v>
      </c>
      <c r="K9244" s="7">
        <f>Salestable[[#This Row],[Order qty]]*Salestable[[#This Row],[unit price]]</f>
        <v>1518.3403649926186</v>
      </c>
      <c r="L9244" s="7">
        <f>(Salestable[[#This Row],[unit price]]-Salestable[[#This Row],[unit cost]])*Salestable[[#This Row],[Order qty]]</f>
        <v>433.81153285503387</v>
      </c>
      <c r="M9244" s="12">
        <f>Salestable[[#This Row],[Revenue]]/$K$20002*100</f>
        <v>3.4223811697268389E-3</v>
      </c>
    </row>
    <row r="9245" spans="1:13" x14ac:dyDescent="0.25">
      <c r="A9245" t="s">
        <v>9258</v>
      </c>
      <c r="B9245" s="1">
        <v>43916</v>
      </c>
      <c r="C9245" t="s">
        <v>16</v>
      </c>
      <c r="D9245" s="8" t="s">
        <v>12</v>
      </c>
      <c r="E9245" s="3">
        <v>9</v>
      </c>
      <c r="F9245" s="3">
        <v>164</v>
      </c>
      <c r="G9245" s="3">
        <v>44</v>
      </c>
      <c r="H9245" s="3">
        <v>9</v>
      </c>
      <c r="I9245" s="6">
        <v>218.14921760559082</v>
      </c>
      <c r="J9245" s="7">
        <v>155.82086971827917</v>
      </c>
      <c r="K9245" s="7">
        <f>Salestable[[#This Row],[Order qty]]*Salestable[[#This Row],[unit price]]</f>
        <v>1963.3429584503174</v>
      </c>
      <c r="L9245" s="7">
        <f>(Salestable[[#This Row],[unit price]]-Salestable[[#This Row],[unit cost]])*Salestable[[#This Row],[Order qty]]</f>
        <v>560.95513098580489</v>
      </c>
      <c r="M9245" s="12">
        <f>Salestable[[#This Row],[Revenue]]/$K$20002*100</f>
        <v>4.425429321144877E-3</v>
      </c>
    </row>
    <row r="9246" spans="1:13" x14ac:dyDescent="0.25">
      <c r="A9246" t="s">
        <v>9259</v>
      </c>
      <c r="B9246" s="1">
        <v>43899</v>
      </c>
      <c r="C9246" t="s">
        <v>14</v>
      </c>
      <c r="D9246" s="8" t="s">
        <v>12</v>
      </c>
      <c r="E9246" s="3">
        <v>11</v>
      </c>
      <c r="F9246" s="3">
        <v>219</v>
      </c>
      <c r="G9246" s="3">
        <v>43</v>
      </c>
      <c r="H9246" s="3">
        <v>3</v>
      </c>
      <c r="I9246" s="6">
        <v>364.59219735860825</v>
      </c>
      <c r="J9246" s="7">
        <v>260.42299811329161</v>
      </c>
      <c r="K9246" s="7">
        <f>Salestable[[#This Row],[Order qty]]*Salestable[[#This Row],[unit price]]</f>
        <v>1093.7765920758247</v>
      </c>
      <c r="L9246" s="7">
        <f>(Salestable[[#This Row],[unit price]]-Salestable[[#This Row],[unit cost]])*Salestable[[#This Row],[Order qty]]</f>
        <v>312.5075977359499</v>
      </c>
      <c r="M9246" s="12">
        <f>Salestable[[#This Row],[Revenue]]/$K$20002*100</f>
        <v>2.4654026850076493E-3</v>
      </c>
    </row>
    <row r="9247" spans="1:13" x14ac:dyDescent="0.25">
      <c r="A9247" t="s">
        <v>9260</v>
      </c>
      <c r="B9247" s="1">
        <v>43856</v>
      </c>
      <c r="C9247" t="s">
        <v>16</v>
      </c>
      <c r="D9247" s="8" t="s">
        <v>12</v>
      </c>
      <c r="E9247" s="3">
        <v>13</v>
      </c>
      <c r="F9247" s="3">
        <v>137</v>
      </c>
      <c r="G9247" s="3">
        <v>8</v>
      </c>
      <c r="H9247" s="3">
        <v>2</v>
      </c>
      <c r="I9247" s="6">
        <v>224.29151737689972</v>
      </c>
      <c r="J9247" s="7">
        <v>160.20822669778553</v>
      </c>
      <c r="K9247" s="7">
        <f>Salestable[[#This Row],[Order qty]]*Salestable[[#This Row],[unit price]]</f>
        <v>448.58303475379944</v>
      </c>
      <c r="L9247" s="7">
        <f>(Salestable[[#This Row],[unit price]]-Salestable[[#This Row],[unit cost]])*Salestable[[#This Row],[Order qty]]</f>
        <v>128.16658135822837</v>
      </c>
      <c r="M9247" s="12">
        <f>Salestable[[#This Row],[Revenue]]/$K$20002*100</f>
        <v>1.011118565110259E-3</v>
      </c>
    </row>
    <row r="9248" spans="1:13" x14ac:dyDescent="0.25">
      <c r="A9248" t="s">
        <v>9261</v>
      </c>
      <c r="B9248" s="1">
        <v>43845</v>
      </c>
      <c r="C9248" t="s">
        <v>14</v>
      </c>
      <c r="D9248" s="8" t="s">
        <v>12</v>
      </c>
      <c r="E9248" s="3">
        <v>16</v>
      </c>
      <c r="F9248" s="3">
        <v>198</v>
      </c>
      <c r="G9248" s="3">
        <v>4</v>
      </c>
      <c r="H9248" s="3">
        <v>4</v>
      </c>
      <c r="I9248" s="6">
        <v>343.04627948999405</v>
      </c>
      <c r="J9248" s="7">
        <v>245.03305677856719</v>
      </c>
      <c r="K9248" s="7">
        <f>Salestable[[#This Row],[Order qty]]*Salestable[[#This Row],[unit price]]</f>
        <v>1372.1851179599762</v>
      </c>
      <c r="L9248" s="7">
        <f>(Salestable[[#This Row],[unit price]]-Salestable[[#This Row],[unit cost]])*Salestable[[#This Row],[Order qty]]</f>
        <v>392.05289084570745</v>
      </c>
      <c r="M9248" s="12">
        <f>Salestable[[#This Row],[Revenue]]/$K$20002*100</f>
        <v>3.0929432012488543E-3</v>
      </c>
    </row>
    <row r="9249" spans="1:13" x14ac:dyDescent="0.25">
      <c r="A9249" t="s">
        <v>9262</v>
      </c>
      <c r="B9249" s="1">
        <v>43908</v>
      </c>
      <c r="C9249" t="s">
        <v>20</v>
      </c>
      <c r="D9249" s="8" t="s">
        <v>12</v>
      </c>
      <c r="E9249" s="3">
        <v>21</v>
      </c>
      <c r="F9249" s="3">
        <v>361</v>
      </c>
      <c r="G9249" s="3">
        <v>32</v>
      </c>
      <c r="H9249" s="3">
        <v>4</v>
      </c>
      <c r="I9249" s="6">
        <v>611.41132664680481</v>
      </c>
      <c r="J9249" s="7">
        <v>436.72237617628917</v>
      </c>
      <c r="K9249" s="7">
        <f>Salestable[[#This Row],[Order qty]]*Salestable[[#This Row],[unit price]]</f>
        <v>2445.6453065872192</v>
      </c>
      <c r="L9249" s="7">
        <f>(Salestable[[#This Row],[unit price]]-Salestable[[#This Row],[unit cost]])*Salestable[[#This Row],[Order qty]]</f>
        <v>698.75580188206254</v>
      </c>
      <c r="M9249" s="12">
        <f>Salestable[[#This Row],[Revenue]]/$K$20002*100</f>
        <v>5.5125521510689807E-3</v>
      </c>
    </row>
    <row r="9250" spans="1:13" x14ac:dyDescent="0.25">
      <c r="A9250" t="s">
        <v>9263</v>
      </c>
      <c r="B9250" s="1">
        <v>43880</v>
      </c>
      <c r="C9250" t="s">
        <v>11</v>
      </c>
      <c r="D9250" s="8" t="s">
        <v>12</v>
      </c>
      <c r="E9250" s="3">
        <v>6</v>
      </c>
      <c r="F9250" s="3">
        <v>188</v>
      </c>
      <c r="G9250" s="3">
        <v>31</v>
      </c>
      <c r="H9250" s="3">
        <v>1</v>
      </c>
      <c r="I9250" s="6">
        <v>280.86568468809128</v>
      </c>
      <c r="J9250" s="7">
        <v>200.61834620577949</v>
      </c>
      <c r="K9250" s="7">
        <f>Salestable[[#This Row],[Order qty]]*Salestable[[#This Row],[unit price]]</f>
        <v>280.86568468809128</v>
      </c>
      <c r="L9250" s="7">
        <f>(Salestable[[#This Row],[unit price]]-Salestable[[#This Row],[unit cost]])*Salestable[[#This Row],[Order qty]]</f>
        <v>80.24733848231179</v>
      </c>
      <c r="M9250" s="12">
        <f>Salestable[[#This Row],[Revenue]]/$K$20002*100</f>
        <v>6.3307902013369206E-4</v>
      </c>
    </row>
    <row r="9251" spans="1:13" x14ac:dyDescent="0.25">
      <c r="A9251" t="s">
        <v>9264</v>
      </c>
      <c r="B9251" s="1">
        <v>43925</v>
      </c>
      <c r="C9251" t="s">
        <v>11</v>
      </c>
      <c r="D9251" s="8" t="s">
        <v>12</v>
      </c>
      <c r="E9251" s="3">
        <v>26</v>
      </c>
      <c r="F9251" s="3">
        <v>104</v>
      </c>
      <c r="G9251" s="3">
        <v>18</v>
      </c>
      <c r="H9251" s="3">
        <v>10</v>
      </c>
      <c r="I9251" s="6">
        <v>318.54161202907562</v>
      </c>
      <c r="J9251" s="7">
        <v>227.52972287791118</v>
      </c>
      <c r="K9251" s="7">
        <f>Salestable[[#This Row],[Order qty]]*Salestable[[#This Row],[unit price]]</f>
        <v>3185.4161202907562</v>
      </c>
      <c r="L9251" s="7">
        <f>(Salestable[[#This Row],[unit price]]-Salestable[[#This Row],[unit cost]])*Salestable[[#This Row],[Order qty]]</f>
        <v>910.11889151164439</v>
      </c>
      <c r="M9251" s="12">
        <f>Salestable[[#This Row],[Revenue]]/$K$20002*100</f>
        <v>7.1800160222180521E-3</v>
      </c>
    </row>
    <row r="9252" spans="1:13" x14ac:dyDescent="0.25">
      <c r="A9252" t="s">
        <v>9265</v>
      </c>
      <c r="B9252" s="1">
        <v>43935</v>
      </c>
      <c r="C9252" t="s">
        <v>11</v>
      </c>
      <c r="D9252" s="8" t="s">
        <v>12</v>
      </c>
      <c r="E9252" s="3">
        <v>20</v>
      </c>
      <c r="F9252" s="3">
        <v>35</v>
      </c>
      <c r="G9252" s="3">
        <v>19</v>
      </c>
      <c r="H9252" s="3">
        <v>4</v>
      </c>
      <c r="I9252" s="6">
        <v>155.33432561159134</v>
      </c>
      <c r="J9252" s="7">
        <v>110.95308972256525</v>
      </c>
      <c r="K9252" s="7">
        <f>Salestable[[#This Row],[Order qty]]*Salestable[[#This Row],[unit price]]</f>
        <v>621.33730244636536</v>
      </c>
      <c r="L9252" s="7">
        <f>(Salestable[[#This Row],[unit price]]-Salestable[[#This Row],[unit cost]])*Salestable[[#This Row],[Order qty]]</f>
        <v>177.52494355610435</v>
      </c>
      <c r="M9252" s="12">
        <f>Salestable[[#This Row],[Revenue]]/$K$20002*100</f>
        <v>1.400511461704865E-3</v>
      </c>
    </row>
    <row r="9253" spans="1:13" x14ac:dyDescent="0.25">
      <c r="A9253" t="s">
        <v>9266</v>
      </c>
      <c r="B9253" s="1">
        <v>43842</v>
      </c>
      <c r="C9253" t="s">
        <v>14</v>
      </c>
      <c r="D9253" s="8" t="s">
        <v>12</v>
      </c>
      <c r="E9253" s="3">
        <v>19</v>
      </c>
      <c r="F9253" s="3">
        <v>264</v>
      </c>
      <c r="G9253" s="3">
        <v>5</v>
      </c>
      <c r="H9253" s="3">
        <v>9</v>
      </c>
      <c r="I9253" s="6">
        <v>513.68219804763794</v>
      </c>
      <c r="J9253" s="7">
        <v>366.91585574831282</v>
      </c>
      <c r="K9253" s="7">
        <f>Salestable[[#This Row],[Order qty]]*Salestable[[#This Row],[unit price]]</f>
        <v>4623.1397824287415</v>
      </c>
      <c r="L9253" s="7">
        <f>(Salestable[[#This Row],[unit price]]-Salestable[[#This Row],[unit cost]])*Salestable[[#This Row],[Order qty]]</f>
        <v>1320.897080693926</v>
      </c>
      <c r="M9253" s="12">
        <f>Salestable[[#This Row],[Revenue]]/$K$20002*100</f>
        <v>1.0420684914397359E-2</v>
      </c>
    </row>
    <row r="9254" spans="1:13" x14ac:dyDescent="0.25">
      <c r="A9254" t="s">
        <v>9267</v>
      </c>
      <c r="B9254" s="1">
        <v>43964</v>
      </c>
      <c r="C9254" t="s">
        <v>20</v>
      </c>
      <c r="D9254" s="8" t="s">
        <v>12</v>
      </c>
      <c r="E9254" s="3">
        <v>14</v>
      </c>
      <c r="F9254" s="3">
        <v>132</v>
      </c>
      <c r="G9254" s="3">
        <v>14</v>
      </c>
      <c r="H9254" s="3">
        <v>3</v>
      </c>
      <c r="I9254" s="6">
        <v>176.89804118871689</v>
      </c>
      <c r="J9254" s="7">
        <v>126.35574370622636</v>
      </c>
      <c r="K9254" s="7">
        <f>Salestable[[#This Row],[Order qty]]*Salestable[[#This Row],[unit price]]</f>
        <v>530.69412356615067</v>
      </c>
      <c r="L9254" s="7">
        <f>(Salestable[[#This Row],[unit price]]-Salestable[[#This Row],[unit cost]])*Salestable[[#This Row],[Order qty]]</f>
        <v>151.62689244747156</v>
      </c>
      <c r="M9254" s="12">
        <f>Salestable[[#This Row],[Revenue]]/$K$20002*100</f>
        <v>1.1961992299311043E-3</v>
      </c>
    </row>
    <row r="9255" spans="1:13" x14ac:dyDescent="0.25">
      <c r="A9255" t="s">
        <v>9268</v>
      </c>
      <c r="B9255" s="1">
        <v>43908</v>
      </c>
      <c r="C9255" t="s">
        <v>20</v>
      </c>
      <c r="D9255" s="8" t="s">
        <v>12</v>
      </c>
      <c r="E9255" s="3">
        <v>22</v>
      </c>
      <c r="F9255" s="3">
        <v>306</v>
      </c>
      <c r="G9255" s="3">
        <v>37</v>
      </c>
      <c r="H9255" s="3">
        <v>10</v>
      </c>
      <c r="I9255" s="6">
        <v>444.15963041782379</v>
      </c>
      <c r="J9255" s="7">
        <v>317.25687886987413</v>
      </c>
      <c r="K9255" s="7">
        <f>Salestable[[#This Row],[Order qty]]*Salestable[[#This Row],[unit price]]</f>
        <v>4441.5963041782379</v>
      </c>
      <c r="L9255" s="7">
        <f>(Salestable[[#This Row],[unit price]]-Salestable[[#This Row],[unit cost]])*Salestable[[#This Row],[Order qty]]</f>
        <v>1269.0275154794967</v>
      </c>
      <c r="M9255" s="12">
        <f>Salestable[[#This Row],[Revenue]]/$K$20002*100</f>
        <v>1.0011480894154995E-2</v>
      </c>
    </row>
    <row r="9256" spans="1:13" x14ac:dyDescent="0.25">
      <c r="A9256" t="s">
        <v>9269</v>
      </c>
      <c r="B9256" s="1">
        <v>43932</v>
      </c>
      <c r="C9256" t="s">
        <v>11</v>
      </c>
      <c r="D9256" s="8" t="s">
        <v>12</v>
      </c>
      <c r="E9256" s="3">
        <v>25</v>
      </c>
      <c r="F9256" s="3">
        <v>149</v>
      </c>
      <c r="G9256" s="3">
        <v>13</v>
      </c>
      <c r="H9256" s="3">
        <v>7</v>
      </c>
      <c r="I9256" s="6">
        <v>462.58500677347183</v>
      </c>
      <c r="J9256" s="7">
        <v>330.41786198105132</v>
      </c>
      <c r="K9256" s="7">
        <f>Salestable[[#This Row],[Order qty]]*Salestable[[#This Row],[unit price]]</f>
        <v>3238.0950474143028</v>
      </c>
      <c r="L9256" s="7">
        <f>(Salestable[[#This Row],[unit price]]-Salestable[[#This Row],[unit cost]])*Salestable[[#This Row],[Order qty]]</f>
        <v>925.17001354694366</v>
      </c>
      <c r="M9256" s="12">
        <f>Salestable[[#This Row],[Revenue]]/$K$20002*100</f>
        <v>7.2987557806976442E-3</v>
      </c>
    </row>
    <row r="9257" spans="1:13" x14ac:dyDescent="0.25">
      <c r="A9257" t="s">
        <v>9270</v>
      </c>
      <c r="B9257" s="1">
        <v>43897</v>
      </c>
      <c r="C9257" t="s">
        <v>14</v>
      </c>
      <c r="D9257" s="8" t="s">
        <v>12</v>
      </c>
      <c r="E9257" s="3">
        <v>1</v>
      </c>
      <c r="F9257" s="3">
        <v>59</v>
      </c>
      <c r="G9257" s="3">
        <v>20</v>
      </c>
      <c r="H9257" s="3">
        <v>4</v>
      </c>
      <c r="I9257" s="6">
        <v>169.86594557762146</v>
      </c>
      <c r="J9257" s="7">
        <v>121.33281826972963</v>
      </c>
      <c r="K9257" s="7">
        <f>Salestable[[#This Row],[Order qty]]*Salestable[[#This Row],[unit price]]</f>
        <v>679.46378231048584</v>
      </c>
      <c r="L9257" s="7">
        <f>(Salestable[[#This Row],[unit price]]-Salestable[[#This Row],[unit cost]])*Salestable[[#This Row],[Order qty]]</f>
        <v>194.13250923156733</v>
      </c>
      <c r="M9257" s="12">
        <f>Salestable[[#This Row],[Revenue]]/$K$20002*100</f>
        <v>1.531530154704204E-3</v>
      </c>
    </row>
    <row r="9258" spans="1:13" x14ac:dyDescent="0.25">
      <c r="A9258" t="s">
        <v>9271</v>
      </c>
      <c r="B9258" s="1">
        <v>43847</v>
      </c>
      <c r="C9258" t="s">
        <v>14</v>
      </c>
      <c r="D9258" s="8" t="s">
        <v>12</v>
      </c>
      <c r="E9258" s="3">
        <v>10</v>
      </c>
      <c r="F9258" s="3">
        <v>62</v>
      </c>
      <c r="G9258" s="3">
        <v>42</v>
      </c>
      <c r="H9258" s="3">
        <v>10</v>
      </c>
      <c r="I9258" s="6">
        <v>601.78942555189133</v>
      </c>
      <c r="J9258" s="7">
        <v>429.84958967992242</v>
      </c>
      <c r="K9258" s="7">
        <f>Salestable[[#This Row],[Order qty]]*Salestable[[#This Row],[unit price]]</f>
        <v>6017.8942555189133</v>
      </c>
      <c r="L9258" s="7">
        <f>(Salestable[[#This Row],[unit price]]-Salestable[[#This Row],[unit cost]])*Salestable[[#This Row],[Order qty]]</f>
        <v>1719.398358719689</v>
      </c>
      <c r="M9258" s="12">
        <f>Salestable[[#This Row],[Revenue]]/$K$20002*100</f>
        <v>1.3564500066225513E-2</v>
      </c>
    </row>
    <row r="9259" spans="1:13" x14ac:dyDescent="0.25">
      <c r="A9259" t="s">
        <v>9272</v>
      </c>
      <c r="B9259" s="1">
        <v>43847</v>
      </c>
      <c r="C9259" t="s">
        <v>14</v>
      </c>
      <c r="D9259" s="8" t="s">
        <v>12</v>
      </c>
      <c r="E9259" s="3">
        <v>9</v>
      </c>
      <c r="F9259" s="3">
        <v>95</v>
      </c>
      <c r="G9259" s="3">
        <v>30</v>
      </c>
      <c r="H9259" s="3">
        <v>3</v>
      </c>
      <c r="I9259" s="6">
        <v>613.40759646892548</v>
      </c>
      <c r="J9259" s="7">
        <v>438.14828319208965</v>
      </c>
      <c r="K9259" s="7">
        <f>Salestable[[#This Row],[Order qty]]*Salestable[[#This Row],[unit price]]</f>
        <v>1840.2227894067764</v>
      </c>
      <c r="L9259" s="7">
        <f>(Salestable[[#This Row],[unit price]]-Salestable[[#This Row],[unit cost]])*Salestable[[#This Row],[Order qty]]</f>
        <v>525.77793983050742</v>
      </c>
      <c r="M9259" s="12">
        <f>Salestable[[#This Row],[Revenue]]/$K$20002*100</f>
        <v>4.1479130554489133E-3</v>
      </c>
    </row>
    <row r="9260" spans="1:13" x14ac:dyDescent="0.25">
      <c r="A9260" t="s">
        <v>9273</v>
      </c>
      <c r="B9260" s="1">
        <v>43870</v>
      </c>
      <c r="C9260" t="s">
        <v>20</v>
      </c>
      <c r="D9260" s="8" t="s">
        <v>12</v>
      </c>
      <c r="E9260" s="3">
        <v>12</v>
      </c>
      <c r="F9260" s="3">
        <v>303</v>
      </c>
      <c r="G9260" s="3">
        <v>5</v>
      </c>
      <c r="H9260" s="3">
        <v>9</v>
      </c>
      <c r="I9260" s="6">
        <v>257.32475119829178</v>
      </c>
      <c r="J9260" s="7">
        <v>183.80339371306556</v>
      </c>
      <c r="K9260" s="7">
        <f>Salestable[[#This Row],[Order qty]]*Salestable[[#This Row],[unit price]]</f>
        <v>2315.922760784626</v>
      </c>
      <c r="L9260" s="7">
        <f>(Salestable[[#This Row],[unit price]]-Salestable[[#This Row],[unit cost]])*Salestable[[#This Row],[Order qty]]</f>
        <v>661.69221736703594</v>
      </c>
      <c r="M9260" s="12">
        <f>Salestable[[#This Row],[Revenue]]/$K$20002*100</f>
        <v>5.2201539455809902E-3</v>
      </c>
    </row>
    <row r="9261" spans="1:13" x14ac:dyDescent="0.25">
      <c r="A9261" t="s">
        <v>9274</v>
      </c>
      <c r="B9261" s="1">
        <v>43947</v>
      </c>
      <c r="C9261" t="s">
        <v>20</v>
      </c>
      <c r="D9261" s="8" t="s">
        <v>12</v>
      </c>
      <c r="E9261" s="3">
        <v>16</v>
      </c>
      <c r="F9261" s="3">
        <v>19</v>
      </c>
      <c r="G9261" s="3">
        <v>7</v>
      </c>
      <c r="H9261" s="3">
        <v>10</v>
      </c>
      <c r="I9261" s="6">
        <v>504.44578456878662</v>
      </c>
      <c r="J9261" s="7">
        <v>360.3184175491333</v>
      </c>
      <c r="K9261" s="7">
        <f>Salestable[[#This Row],[Order qty]]*Salestable[[#This Row],[unit price]]</f>
        <v>5044.4578456878662</v>
      </c>
      <c r="L9261" s="7">
        <f>(Salestable[[#This Row],[unit price]]-Salestable[[#This Row],[unit cost]])*Salestable[[#This Row],[Order qty]]</f>
        <v>1441.2736701965332</v>
      </c>
      <c r="M9261" s="12">
        <f>Salestable[[#This Row],[Revenue]]/$K$20002*100</f>
        <v>1.1370347479793767E-2</v>
      </c>
    </row>
    <row r="9262" spans="1:13" x14ac:dyDescent="0.25">
      <c r="A9262" t="s">
        <v>9275</v>
      </c>
      <c r="B9262" s="1">
        <v>43843</v>
      </c>
      <c r="C9262" t="s">
        <v>16</v>
      </c>
      <c r="D9262" s="8" t="s">
        <v>12</v>
      </c>
      <c r="E9262" s="3">
        <v>13</v>
      </c>
      <c r="F9262" s="3">
        <v>99</v>
      </c>
      <c r="G9262" s="3">
        <v>19</v>
      </c>
      <c r="H9262" s="3">
        <v>8</v>
      </c>
      <c r="I9262" s="6">
        <v>566.90269178152084</v>
      </c>
      <c r="J9262" s="7">
        <v>404.93049412965775</v>
      </c>
      <c r="K9262" s="7">
        <f>Salestable[[#This Row],[Order qty]]*Salestable[[#This Row],[unit price]]</f>
        <v>4535.2215342521667</v>
      </c>
      <c r="L9262" s="7">
        <f>(Salestable[[#This Row],[unit price]]-Salestable[[#This Row],[unit cost]])*Salestable[[#This Row],[Order qty]]</f>
        <v>1295.7775812149048</v>
      </c>
      <c r="M9262" s="12">
        <f>Salestable[[#This Row],[Revenue]]/$K$20002*100</f>
        <v>1.022251475178277E-2</v>
      </c>
    </row>
    <row r="9263" spans="1:13" x14ac:dyDescent="0.25">
      <c r="A9263" t="s">
        <v>9276</v>
      </c>
      <c r="B9263" s="1">
        <v>43912</v>
      </c>
      <c r="C9263" t="s">
        <v>16</v>
      </c>
      <c r="D9263" s="8" t="s">
        <v>12</v>
      </c>
      <c r="E9263" s="3">
        <v>19</v>
      </c>
      <c r="F9263" s="3">
        <v>322</v>
      </c>
      <c r="G9263" s="3">
        <v>16</v>
      </c>
      <c r="H9263" s="3">
        <v>4</v>
      </c>
      <c r="I9263" s="6">
        <v>441.75944817066193</v>
      </c>
      <c r="J9263" s="7">
        <v>315.54246297904427</v>
      </c>
      <c r="K9263" s="7">
        <f>Salestable[[#This Row],[Order qty]]*Salestable[[#This Row],[unit price]]</f>
        <v>1767.0377926826477</v>
      </c>
      <c r="L9263" s="7">
        <f>(Salestable[[#This Row],[unit price]]-Salestable[[#This Row],[unit cost]])*Salestable[[#This Row],[Order qty]]</f>
        <v>504.86794076647061</v>
      </c>
      <c r="M9263" s="12">
        <f>Salestable[[#This Row],[Revenue]]/$K$20002*100</f>
        <v>3.9829520490303047E-3</v>
      </c>
    </row>
    <row r="9264" spans="1:13" x14ac:dyDescent="0.25">
      <c r="A9264" t="s">
        <v>9277</v>
      </c>
      <c r="B9264" s="1">
        <v>43856</v>
      </c>
      <c r="C9264" t="s">
        <v>14</v>
      </c>
      <c r="D9264" s="8" t="s">
        <v>12</v>
      </c>
      <c r="E9264" s="3">
        <v>18</v>
      </c>
      <c r="F9264" s="3">
        <v>171</v>
      </c>
      <c r="G9264" s="3">
        <v>32</v>
      </c>
      <c r="H9264" s="3">
        <v>5</v>
      </c>
      <c r="I9264" s="6">
        <v>223.44424492120743</v>
      </c>
      <c r="J9264" s="7">
        <v>159.60303208657675</v>
      </c>
      <c r="K9264" s="7">
        <f>Salestable[[#This Row],[Order qty]]*Salestable[[#This Row],[unit price]]</f>
        <v>1117.2212246060371</v>
      </c>
      <c r="L9264" s="7">
        <f>(Salestable[[#This Row],[unit price]]-Salestable[[#This Row],[unit cost]])*Salestable[[#This Row],[Order qty]]</f>
        <v>319.20606417315344</v>
      </c>
      <c r="M9264" s="12">
        <f>Salestable[[#This Row],[Revenue]]/$K$20002*100</f>
        <v>2.5182475350508438E-3</v>
      </c>
    </row>
    <row r="9265" spans="1:13" x14ac:dyDescent="0.25">
      <c r="A9265" t="s">
        <v>9278</v>
      </c>
      <c r="B9265" s="1">
        <v>43941</v>
      </c>
      <c r="C9265" t="s">
        <v>11</v>
      </c>
      <c r="D9265" s="8" t="s">
        <v>12</v>
      </c>
      <c r="E9265" s="3">
        <v>3</v>
      </c>
      <c r="F9265" s="3">
        <v>326</v>
      </c>
      <c r="G9265" s="3">
        <v>33</v>
      </c>
      <c r="H9265" s="3">
        <v>1</v>
      </c>
      <c r="I9265" s="6">
        <v>373.81215691566467</v>
      </c>
      <c r="J9265" s="7">
        <v>267.00868351118908</v>
      </c>
      <c r="K9265" s="7">
        <f>Salestable[[#This Row],[Order qty]]*Salestable[[#This Row],[unit price]]</f>
        <v>373.81215691566467</v>
      </c>
      <c r="L9265" s="7">
        <f>(Salestable[[#This Row],[unit price]]-Salestable[[#This Row],[unit cost]])*Salestable[[#This Row],[Order qty]]</f>
        <v>106.8034734044756</v>
      </c>
      <c r="M9265" s="12">
        <f>Salestable[[#This Row],[Revenue]]/$K$20002*100</f>
        <v>8.4258293880592734E-4</v>
      </c>
    </row>
    <row r="9266" spans="1:13" x14ac:dyDescent="0.25">
      <c r="A9266" t="s">
        <v>9279</v>
      </c>
      <c r="B9266" s="1">
        <v>43888</v>
      </c>
      <c r="C9266" t="s">
        <v>20</v>
      </c>
      <c r="D9266" s="8" t="s">
        <v>12</v>
      </c>
      <c r="E9266" s="3">
        <v>17</v>
      </c>
      <c r="F9266" s="3">
        <v>275</v>
      </c>
      <c r="G9266" s="3">
        <v>8</v>
      </c>
      <c r="H9266" s="3">
        <v>3</v>
      </c>
      <c r="I9266" s="6">
        <v>277.87901419401169</v>
      </c>
      <c r="J9266" s="7">
        <v>198.48501013857978</v>
      </c>
      <c r="K9266" s="7">
        <f>Salestable[[#This Row],[Order qty]]*Salestable[[#This Row],[unit price]]</f>
        <v>833.63704258203506</v>
      </c>
      <c r="L9266" s="7">
        <f>(Salestable[[#This Row],[unit price]]-Salestable[[#This Row],[unit cost]])*Salestable[[#This Row],[Order qty]]</f>
        <v>238.18201216629572</v>
      </c>
      <c r="M9266" s="12">
        <f>Salestable[[#This Row],[Revenue]]/$K$20002*100</f>
        <v>1.8790409467467444E-3</v>
      </c>
    </row>
    <row r="9267" spans="1:13" x14ac:dyDescent="0.25">
      <c r="A9267" t="s">
        <v>9280</v>
      </c>
      <c r="B9267" s="1">
        <v>43888</v>
      </c>
      <c r="C9267" t="s">
        <v>14</v>
      </c>
      <c r="D9267" s="8" t="s">
        <v>12</v>
      </c>
      <c r="E9267" s="3">
        <v>20</v>
      </c>
      <c r="F9267" s="3">
        <v>269</v>
      </c>
      <c r="G9267" s="3">
        <v>6</v>
      </c>
      <c r="H9267" s="3">
        <v>8</v>
      </c>
      <c r="I9267" s="6">
        <v>470.85416257381439</v>
      </c>
      <c r="J9267" s="7">
        <v>336.32440183843886</v>
      </c>
      <c r="K9267" s="7">
        <f>Salestable[[#This Row],[Order qty]]*Salestable[[#This Row],[unit price]]</f>
        <v>3766.8333005905151</v>
      </c>
      <c r="L9267" s="7">
        <f>(Salestable[[#This Row],[unit price]]-Salestable[[#This Row],[unit cost]])*Salestable[[#This Row],[Order qty]]</f>
        <v>1076.2380858830043</v>
      </c>
      <c r="M9267" s="12">
        <f>Salestable[[#This Row],[Revenue]]/$K$20002*100</f>
        <v>8.49054642468367E-3</v>
      </c>
    </row>
    <row r="9268" spans="1:13" x14ac:dyDescent="0.25">
      <c r="A9268" t="s">
        <v>9281</v>
      </c>
      <c r="B9268" s="1">
        <v>43937</v>
      </c>
      <c r="C9268" t="s">
        <v>14</v>
      </c>
      <c r="D9268" s="8" t="s">
        <v>12</v>
      </c>
      <c r="E9268" s="3">
        <v>8</v>
      </c>
      <c r="F9268" s="3">
        <v>96</v>
      </c>
      <c r="G9268" s="3">
        <v>13</v>
      </c>
      <c r="H9268" s="3">
        <v>10</v>
      </c>
      <c r="I9268" s="6">
        <v>270.33905678987503</v>
      </c>
      <c r="J9268" s="7">
        <v>193.09932627848218</v>
      </c>
      <c r="K9268" s="7">
        <f>Salestable[[#This Row],[Order qty]]*Salestable[[#This Row],[unit price]]</f>
        <v>2703.3905678987503</v>
      </c>
      <c r="L9268" s="7">
        <f>(Salestable[[#This Row],[unit price]]-Salestable[[#This Row],[unit cost]])*Salestable[[#This Row],[Order qty]]</f>
        <v>772.3973051139285</v>
      </c>
      <c r="M9268" s="12">
        <f>Salestable[[#This Row],[Revenue]]/$K$20002*100</f>
        <v>6.0935170975572441E-3</v>
      </c>
    </row>
    <row r="9269" spans="1:13" x14ac:dyDescent="0.25">
      <c r="A9269" t="s">
        <v>9282</v>
      </c>
      <c r="B9269" s="1">
        <v>43867</v>
      </c>
      <c r="C9269" t="s">
        <v>16</v>
      </c>
      <c r="D9269" s="8" t="s">
        <v>12</v>
      </c>
      <c r="E9269" s="3">
        <v>11</v>
      </c>
      <c r="F9269" s="3">
        <v>245</v>
      </c>
      <c r="G9269" s="3">
        <v>5</v>
      </c>
      <c r="H9269" s="3">
        <v>7</v>
      </c>
      <c r="I9269" s="6">
        <v>456.84085607528687</v>
      </c>
      <c r="J9269" s="7">
        <v>326.31489719663352</v>
      </c>
      <c r="K9269" s="7">
        <f>Salestable[[#This Row],[Order qty]]*Salestable[[#This Row],[unit price]]</f>
        <v>3197.8859925270081</v>
      </c>
      <c r="L9269" s="7">
        <f>(Salestable[[#This Row],[unit price]]-Salestable[[#This Row],[unit cost]])*Salestable[[#This Row],[Order qty]]</f>
        <v>913.68171215057339</v>
      </c>
      <c r="M9269" s="12">
        <f>Salestable[[#This Row],[Revenue]]/$K$20002*100</f>
        <v>7.2081234590709586E-3</v>
      </c>
    </row>
    <row r="9270" spans="1:13" x14ac:dyDescent="0.25">
      <c r="A9270" t="s">
        <v>9283</v>
      </c>
      <c r="B9270" s="1">
        <v>43950</v>
      </c>
      <c r="C9270" t="s">
        <v>16</v>
      </c>
      <c r="D9270" s="8" t="s">
        <v>12</v>
      </c>
      <c r="E9270" s="3">
        <v>14</v>
      </c>
      <c r="F9270" s="3">
        <v>59</v>
      </c>
      <c r="G9270" s="3">
        <v>29</v>
      </c>
      <c r="H9270" s="3">
        <v>8</v>
      </c>
      <c r="I9270" s="6">
        <v>484.90351241827011</v>
      </c>
      <c r="J9270" s="7">
        <v>346.3596517273358</v>
      </c>
      <c r="K9270" s="7">
        <f>Salestable[[#This Row],[Order qty]]*Salestable[[#This Row],[unit price]]</f>
        <v>3879.2280993461609</v>
      </c>
      <c r="L9270" s="7">
        <f>(Salestable[[#This Row],[unit price]]-Salestable[[#This Row],[unit cost]])*Salestable[[#This Row],[Order qty]]</f>
        <v>1108.3508855274745</v>
      </c>
      <c r="M9270" s="12">
        <f>Salestable[[#This Row],[Revenue]]/$K$20002*100</f>
        <v>8.7438874091594603E-3</v>
      </c>
    </row>
    <row r="9271" spans="1:13" x14ac:dyDescent="0.25">
      <c r="A9271" t="s">
        <v>9284</v>
      </c>
      <c r="B9271" s="1">
        <v>43919</v>
      </c>
      <c r="C9271" t="s">
        <v>20</v>
      </c>
      <c r="D9271" s="8" t="s">
        <v>12</v>
      </c>
      <c r="E9271" s="3">
        <v>20</v>
      </c>
      <c r="F9271" s="3">
        <v>177</v>
      </c>
      <c r="G9271" s="3">
        <v>3</v>
      </c>
      <c r="H9271" s="3">
        <v>8</v>
      </c>
      <c r="I9271" s="6">
        <v>610.69888079166412</v>
      </c>
      <c r="J9271" s="7">
        <v>436.2134862797601</v>
      </c>
      <c r="K9271" s="7">
        <f>Salestable[[#This Row],[Order qty]]*Salestable[[#This Row],[unit price]]</f>
        <v>4885.591046333313</v>
      </c>
      <c r="L9271" s="7">
        <f>(Salestable[[#This Row],[unit price]]-Salestable[[#This Row],[unit cost]])*Salestable[[#This Row],[Order qty]]</f>
        <v>1395.8831560952322</v>
      </c>
      <c r="M9271" s="12">
        <f>Salestable[[#This Row],[Revenue]]/$K$20002*100</f>
        <v>1.1012257320866563E-2</v>
      </c>
    </row>
    <row r="9272" spans="1:13" x14ac:dyDescent="0.25">
      <c r="A9272" t="s">
        <v>9285</v>
      </c>
      <c r="B9272" s="1">
        <v>43838</v>
      </c>
      <c r="C9272" t="s">
        <v>16</v>
      </c>
      <c r="D9272" s="8" t="s">
        <v>12</v>
      </c>
      <c r="E9272" s="3">
        <v>11</v>
      </c>
      <c r="F9272" s="3">
        <v>112</v>
      </c>
      <c r="G9272" s="3">
        <v>44</v>
      </c>
      <c r="H9272" s="3">
        <v>4</v>
      </c>
      <c r="I9272" s="6">
        <v>198.30026346445084</v>
      </c>
      <c r="J9272" s="7">
        <v>141.64304533175061</v>
      </c>
      <c r="K9272" s="7">
        <f>Salestable[[#This Row],[Order qty]]*Salestable[[#This Row],[unit price]]</f>
        <v>793.20105385780334</v>
      </c>
      <c r="L9272" s="7">
        <f>(Salestable[[#This Row],[unit price]]-Salestable[[#This Row],[unit cost]])*Salestable[[#This Row],[Order qty]]</f>
        <v>226.62887253080089</v>
      </c>
      <c r="M9272" s="12">
        <f>Salestable[[#This Row],[Revenue]]/$K$20002*100</f>
        <v>1.7878971099761468E-3</v>
      </c>
    </row>
    <row r="9273" spans="1:13" x14ac:dyDescent="0.25">
      <c r="A9273" t="s">
        <v>9286</v>
      </c>
      <c r="B9273" s="1">
        <v>43908</v>
      </c>
      <c r="C9273" t="s">
        <v>16</v>
      </c>
      <c r="D9273" s="8" t="s">
        <v>12</v>
      </c>
      <c r="E9273" s="3">
        <v>24</v>
      </c>
      <c r="F9273" s="3">
        <v>340</v>
      </c>
      <c r="G9273" s="3">
        <v>3</v>
      </c>
      <c r="H9273" s="3">
        <v>9</v>
      </c>
      <c r="I9273" s="6">
        <v>256.72115206718445</v>
      </c>
      <c r="J9273" s="7">
        <v>183.37225147656034</v>
      </c>
      <c r="K9273" s="7">
        <f>Salestable[[#This Row],[Order qty]]*Salestable[[#This Row],[unit price]]</f>
        <v>2310.49036860466</v>
      </c>
      <c r="L9273" s="7">
        <f>(Salestable[[#This Row],[unit price]]-Salestable[[#This Row],[unit cost]])*Salestable[[#This Row],[Order qty]]</f>
        <v>660.14010531561701</v>
      </c>
      <c r="M9273" s="12">
        <f>Salestable[[#This Row],[Revenue]]/$K$20002*100</f>
        <v>5.207909183384091E-3</v>
      </c>
    </row>
    <row r="9274" spans="1:13" x14ac:dyDescent="0.25">
      <c r="A9274" t="s">
        <v>9287</v>
      </c>
      <c r="B9274" s="1">
        <v>43869</v>
      </c>
      <c r="C9274" t="s">
        <v>14</v>
      </c>
      <c r="D9274" s="8" t="s">
        <v>12</v>
      </c>
      <c r="E9274" s="3">
        <v>17</v>
      </c>
      <c r="F9274" s="3">
        <v>174</v>
      </c>
      <c r="G9274" s="3">
        <v>10</v>
      </c>
      <c r="H9274" s="3">
        <v>3</v>
      </c>
      <c r="I9274" s="6">
        <v>455.22087639570236</v>
      </c>
      <c r="J9274" s="7">
        <v>325.15776885407314</v>
      </c>
      <c r="K9274" s="7">
        <f>Salestable[[#This Row],[Order qty]]*Salestable[[#This Row],[unit price]]</f>
        <v>1365.6626291871071</v>
      </c>
      <c r="L9274" s="7">
        <f>(Salestable[[#This Row],[unit price]]-Salestable[[#This Row],[unit cost]])*Salestable[[#This Row],[Order qty]]</f>
        <v>390.18932262488767</v>
      </c>
      <c r="M9274" s="12">
        <f>Salestable[[#This Row],[Revenue]]/$K$20002*100</f>
        <v>3.0782413311868473E-3</v>
      </c>
    </row>
    <row r="9275" spans="1:13" x14ac:dyDescent="0.25">
      <c r="A9275" t="s">
        <v>9288</v>
      </c>
      <c r="B9275" s="1">
        <v>43924</v>
      </c>
      <c r="C9275" t="s">
        <v>20</v>
      </c>
      <c r="D9275" s="8" t="s">
        <v>12</v>
      </c>
      <c r="E9275" s="3">
        <v>18</v>
      </c>
      <c r="F9275" s="3">
        <v>196</v>
      </c>
      <c r="G9275" s="3">
        <v>47</v>
      </c>
      <c r="H9275" s="3">
        <v>9</v>
      </c>
      <c r="I9275" s="6">
        <v>210.12203299999237</v>
      </c>
      <c r="J9275" s="7">
        <v>150.08716642856598</v>
      </c>
      <c r="K9275" s="7">
        <f>Salestable[[#This Row],[Order qty]]*Salestable[[#This Row],[unit price]]</f>
        <v>1891.0982969999313</v>
      </c>
      <c r="L9275" s="7">
        <f>(Salestable[[#This Row],[unit price]]-Salestable[[#This Row],[unit cost]])*Salestable[[#This Row],[Order qty]]</f>
        <v>540.31379914283752</v>
      </c>
      <c r="M9275" s="12">
        <f>Salestable[[#This Row],[Revenue]]/$K$20002*100</f>
        <v>4.2625878564366048E-3</v>
      </c>
    </row>
    <row r="9276" spans="1:13" x14ac:dyDescent="0.25">
      <c r="A9276" t="s">
        <v>9289</v>
      </c>
      <c r="B9276" s="1">
        <v>43969</v>
      </c>
      <c r="C9276" t="s">
        <v>20</v>
      </c>
      <c r="D9276" s="8" t="s">
        <v>12</v>
      </c>
      <c r="E9276" s="3">
        <v>8</v>
      </c>
      <c r="F9276" s="3">
        <v>156</v>
      </c>
      <c r="G9276" s="3">
        <v>2</v>
      </c>
      <c r="H9276" s="3">
        <v>8</v>
      </c>
      <c r="I9276" s="6">
        <v>489.15507441759109</v>
      </c>
      <c r="J9276" s="7">
        <v>349.39648172685082</v>
      </c>
      <c r="K9276" s="7">
        <f>Salestable[[#This Row],[Order qty]]*Salestable[[#This Row],[unit price]]</f>
        <v>3913.2405953407288</v>
      </c>
      <c r="L9276" s="7">
        <f>(Salestable[[#This Row],[unit price]]-Salestable[[#This Row],[unit cost]])*Salestable[[#This Row],[Order qty]]</f>
        <v>1118.0687415259222</v>
      </c>
      <c r="M9276" s="12">
        <f>Salestable[[#This Row],[Revenue]]/$K$20002*100</f>
        <v>8.8205525156869954E-3</v>
      </c>
    </row>
    <row r="9277" spans="1:13" x14ac:dyDescent="0.25">
      <c r="A9277" t="s">
        <v>9290</v>
      </c>
      <c r="B9277" s="1">
        <v>43873</v>
      </c>
      <c r="C9277" t="s">
        <v>20</v>
      </c>
      <c r="D9277" s="8" t="s">
        <v>12</v>
      </c>
      <c r="E9277" s="3">
        <v>19</v>
      </c>
      <c r="F9277" s="3">
        <v>362</v>
      </c>
      <c r="G9277" s="3">
        <v>9</v>
      </c>
      <c r="H9277" s="3">
        <v>4</v>
      </c>
      <c r="I9277" s="6">
        <v>238.03391647338867</v>
      </c>
      <c r="J9277" s="7">
        <v>170.02422605242049</v>
      </c>
      <c r="K9277" s="7">
        <f>Salestable[[#This Row],[Order qty]]*Salestable[[#This Row],[unit price]]</f>
        <v>952.13566589355469</v>
      </c>
      <c r="L9277" s="7">
        <f>(Salestable[[#This Row],[unit price]]-Salestable[[#This Row],[unit cost]])*Salestable[[#This Row],[Order qty]]</f>
        <v>272.03876168387274</v>
      </c>
      <c r="M9277" s="12">
        <f>Salestable[[#This Row],[Revenue]]/$K$20002*100</f>
        <v>2.1461401205620113E-3</v>
      </c>
    </row>
    <row r="9278" spans="1:13" x14ac:dyDescent="0.25">
      <c r="A9278" t="s">
        <v>9291</v>
      </c>
      <c r="B9278" s="1">
        <v>43845</v>
      </c>
      <c r="C9278" t="s">
        <v>20</v>
      </c>
      <c r="D9278" s="8" t="s">
        <v>12</v>
      </c>
      <c r="E9278" s="3">
        <v>10</v>
      </c>
      <c r="F9278" s="3">
        <v>101</v>
      </c>
      <c r="G9278" s="3">
        <v>33</v>
      </c>
      <c r="H9278" s="3">
        <v>6</v>
      </c>
      <c r="I9278" s="6">
        <v>579.90099138021469</v>
      </c>
      <c r="J9278" s="7">
        <v>414.21499384301052</v>
      </c>
      <c r="K9278" s="7">
        <f>Salestable[[#This Row],[Order qty]]*Salestable[[#This Row],[unit price]]</f>
        <v>3479.4059482812881</v>
      </c>
      <c r="L9278" s="7">
        <f>(Salestable[[#This Row],[unit price]]-Salestable[[#This Row],[unit cost]])*Salestable[[#This Row],[Order qty]]</f>
        <v>994.11598522322504</v>
      </c>
      <c r="M9278" s="12">
        <f>Salestable[[#This Row],[Revenue]]/$K$20002*100</f>
        <v>7.842677224280557E-3</v>
      </c>
    </row>
    <row r="9279" spans="1:13" x14ac:dyDescent="0.25">
      <c r="A9279" t="s">
        <v>9292</v>
      </c>
      <c r="B9279" s="1">
        <v>43957</v>
      </c>
      <c r="C9279" t="s">
        <v>11</v>
      </c>
      <c r="D9279" s="8" t="s">
        <v>12</v>
      </c>
      <c r="E9279" s="3">
        <v>12</v>
      </c>
      <c r="F9279" s="3">
        <v>163</v>
      </c>
      <c r="G9279" s="3">
        <v>6</v>
      </c>
      <c r="H9279" s="3">
        <v>8</v>
      </c>
      <c r="I9279" s="6">
        <v>256.47646343708038</v>
      </c>
      <c r="J9279" s="7">
        <v>183.19747388362885</v>
      </c>
      <c r="K9279" s="7">
        <f>Salestable[[#This Row],[Order qty]]*Salestable[[#This Row],[unit price]]</f>
        <v>2051.8117074966431</v>
      </c>
      <c r="L9279" s="7">
        <f>(Salestable[[#This Row],[unit price]]-Salestable[[#This Row],[unit cost]])*Salestable[[#This Row],[Order qty]]</f>
        <v>586.2319164276123</v>
      </c>
      <c r="M9279" s="12">
        <f>Salestable[[#This Row],[Revenue]]/$K$20002*100</f>
        <v>4.6248403279430181E-3</v>
      </c>
    </row>
    <row r="9280" spans="1:13" x14ac:dyDescent="0.25">
      <c r="A9280" t="s">
        <v>9293</v>
      </c>
      <c r="B9280" s="1">
        <v>43874</v>
      </c>
      <c r="C9280" t="s">
        <v>11</v>
      </c>
      <c r="D9280" s="8" t="s">
        <v>12</v>
      </c>
      <c r="E9280" s="3">
        <v>3</v>
      </c>
      <c r="F9280" s="3">
        <v>6</v>
      </c>
      <c r="G9280" s="3">
        <v>9</v>
      </c>
      <c r="H9280" s="3">
        <v>8</v>
      </c>
      <c r="I9280" s="6">
        <v>216.15745693445206</v>
      </c>
      <c r="J9280" s="7">
        <v>154.39818352460861</v>
      </c>
      <c r="K9280" s="7">
        <f>Salestable[[#This Row],[Order qty]]*Salestable[[#This Row],[unit price]]</f>
        <v>1729.2596554756165</v>
      </c>
      <c r="L9280" s="7">
        <f>(Salestable[[#This Row],[unit price]]-Salestable[[#This Row],[unit cost]])*Salestable[[#This Row],[Order qty]]</f>
        <v>494.07418727874756</v>
      </c>
      <c r="M9280" s="12">
        <f>Salestable[[#This Row],[Revenue]]/$K$20002*100</f>
        <v>3.8977990830776879E-3</v>
      </c>
    </row>
    <row r="9281" spans="1:13" x14ac:dyDescent="0.25">
      <c r="A9281" t="s">
        <v>9294</v>
      </c>
      <c r="B9281" s="1">
        <v>43887</v>
      </c>
      <c r="C9281" t="s">
        <v>16</v>
      </c>
      <c r="D9281" s="8" t="s">
        <v>12</v>
      </c>
      <c r="E9281" s="3">
        <v>25</v>
      </c>
      <c r="F9281" s="3">
        <v>178</v>
      </c>
      <c r="G9281" s="3">
        <v>26</v>
      </c>
      <c r="H9281" s="3">
        <v>7</v>
      </c>
      <c r="I9281" s="6">
        <v>582.07974743843079</v>
      </c>
      <c r="J9281" s="7">
        <v>415.77124817030773</v>
      </c>
      <c r="K9281" s="7">
        <f>Salestable[[#This Row],[Order qty]]*Salestable[[#This Row],[unit price]]</f>
        <v>4074.5582320690155</v>
      </c>
      <c r="L9281" s="7">
        <f>(Salestable[[#This Row],[unit price]]-Salestable[[#This Row],[unit cost]])*Salestable[[#This Row],[Order qty]]</f>
        <v>1164.1594948768613</v>
      </c>
      <c r="M9281" s="12">
        <f>Salestable[[#This Row],[Revenue]]/$K$20002*100</f>
        <v>9.1841669298281942E-3</v>
      </c>
    </row>
    <row r="9282" spans="1:13" x14ac:dyDescent="0.25">
      <c r="A9282" t="s">
        <v>9295</v>
      </c>
      <c r="B9282" s="1">
        <v>43900</v>
      </c>
      <c r="C9282" t="s">
        <v>16</v>
      </c>
      <c r="D9282" s="8" t="s">
        <v>12</v>
      </c>
      <c r="E9282" s="3">
        <v>18</v>
      </c>
      <c r="F9282" s="3">
        <v>79</v>
      </c>
      <c r="G9282" s="3">
        <v>23</v>
      </c>
      <c r="H9282" s="3">
        <v>10</v>
      </c>
      <c r="I9282" s="6">
        <v>596.85456293821335</v>
      </c>
      <c r="J9282" s="7">
        <v>426.32468781300958</v>
      </c>
      <c r="K9282" s="7">
        <f>Salestable[[#This Row],[Order qty]]*Salestable[[#This Row],[unit price]]</f>
        <v>5968.5456293821335</v>
      </c>
      <c r="L9282" s="7">
        <f>(Salestable[[#This Row],[unit price]]-Salestable[[#This Row],[unit cost]])*Salestable[[#This Row],[Order qty]]</f>
        <v>1705.2987512520376</v>
      </c>
      <c r="M9282" s="12">
        <f>Salestable[[#This Row],[Revenue]]/$K$20002*100</f>
        <v>1.3453266898263712E-2</v>
      </c>
    </row>
    <row r="9283" spans="1:13" x14ac:dyDescent="0.25">
      <c r="A9283" t="s">
        <v>9296</v>
      </c>
      <c r="B9283" s="1">
        <v>43848</v>
      </c>
      <c r="C9283" t="s">
        <v>16</v>
      </c>
      <c r="D9283" s="8" t="s">
        <v>12</v>
      </c>
      <c r="E9283" s="3">
        <v>19</v>
      </c>
      <c r="F9283" s="3">
        <v>206</v>
      </c>
      <c r="G9283" s="3">
        <v>22</v>
      </c>
      <c r="H9283" s="3">
        <v>2</v>
      </c>
      <c r="I9283" s="6">
        <v>189.59255540370941</v>
      </c>
      <c r="J9283" s="7">
        <v>135.42325385979245</v>
      </c>
      <c r="K9283" s="7">
        <f>Salestable[[#This Row],[Order qty]]*Salestable[[#This Row],[unit price]]</f>
        <v>379.18511080741882</v>
      </c>
      <c r="L9283" s="7">
        <f>(Salestable[[#This Row],[unit price]]-Salestable[[#This Row],[unit cost]])*Salestable[[#This Row],[Order qty]]</f>
        <v>108.33860308783392</v>
      </c>
      <c r="M9283" s="12">
        <f>Salestable[[#This Row],[Revenue]]/$K$20002*100</f>
        <v>8.5469372545753531E-4</v>
      </c>
    </row>
    <row r="9284" spans="1:13" x14ac:dyDescent="0.25">
      <c r="A9284" t="s">
        <v>9297</v>
      </c>
      <c r="B9284" s="1">
        <v>43916</v>
      </c>
      <c r="C9284" t="s">
        <v>14</v>
      </c>
      <c r="D9284" s="8" t="s">
        <v>12</v>
      </c>
      <c r="E9284" s="3">
        <v>3</v>
      </c>
      <c r="F9284" s="3">
        <v>41</v>
      </c>
      <c r="G9284" s="3">
        <v>11</v>
      </c>
      <c r="H9284" s="3">
        <v>2</v>
      </c>
      <c r="I9284" s="6">
        <v>590.12876111268997</v>
      </c>
      <c r="J9284" s="7">
        <v>421.52054365192146</v>
      </c>
      <c r="K9284" s="7">
        <f>Salestable[[#This Row],[Order qty]]*Salestable[[#This Row],[unit price]]</f>
        <v>1180.2575222253799</v>
      </c>
      <c r="L9284" s="7">
        <f>(Salestable[[#This Row],[unit price]]-Salestable[[#This Row],[unit cost]])*Salestable[[#This Row],[Order qty]]</f>
        <v>337.21643492153703</v>
      </c>
      <c r="M9284" s="12">
        <f>Salestable[[#This Row],[Revenue]]/$K$20002*100</f>
        <v>2.6603330930428325E-3</v>
      </c>
    </row>
    <row r="9285" spans="1:13" x14ac:dyDescent="0.25">
      <c r="A9285" t="s">
        <v>9298</v>
      </c>
      <c r="B9285" s="1">
        <v>43891</v>
      </c>
      <c r="C9285" t="s">
        <v>14</v>
      </c>
      <c r="D9285" s="8" t="s">
        <v>12</v>
      </c>
      <c r="E9285" s="3">
        <v>22</v>
      </c>
      <c r="F9285" s="3">
        <v>49</v>
      </c>
      <c r="G9285" s="3">
        <v>17</v>
      </c>
      <c r="H9285" s="3">
        <v>6</v>
      </c>
      <c r="I9285" s="6">
        <v>568.45709466934204</v>
      </c>
      <c r="J9285" s="7">
        <v>406.04078190667292</v>
      </c>
      <c r="K9285" s="7">
        <f>Salestable[[#This Row],[Order qty]]*Salestable[[#This Row],[unit price]]</f>
        <v>3410.7425680160522</v>
      </c>
      <c r="L9285" s="7">
        <f>(Salestable[[#This Row],[unit price]]-Salestable[[#This Row],[unit cost]])*Salestable[[#This Row],[Order qty]]</f>
        <v>974.49787657601473</v>
      </c>
      <c r="M9285" s="12">
        <f>Salestable[[#This Row],[Revenue]]/$K$20002*100</f>
        <v>7.6879080663976472E-3</v>
      </c>
    </row>
    <row r="9286" spans="1:13" x14ac:dyDescent="0.25">
      <c r="A9286" t="s">
        <v>9299</v>
      </c>
      <c r="B9286" s="1">
        <v>43832</v>
      </c>
      <c r="C9286" t="s">
        <v>16</v>
      </c>
      <c r="D9286" s="8" t="s">
        <v>12</v>
      </c>
      <c r="E9286" s="3">
        <v>15</v>
      </c>
      <c r="F9286" s="3">
        <v>267</v>
      </c>
      <c r="G9286" s="3">
        <v>19</v>
      </c>
      <c r="H9286" s="3">
        <v>5</v>
      </c>
      <c r="I9286" s="6">
        <v>444.09874194860458</v>
      </c>
      <c r="J9286" s="7">
        <v>317.21338710614617</v>
      </c>
      <c r="K9286" s="7">
        <f>Salestable[[#This Row],[Order qty]]*Salestable[[#This Row],[unit price]]</f>
        <v>2220.4937097430229</v>
      </c>
      <c r="L9286" s="7">
        <f>(Salestable[[#This Row],[unit price]]-Salestable[[#This Row],[unit cost]])*Salestable[[#This Row],[Order qty]]</f>
        <v>634.426774212292</v>
      </c>
      <c r="M9286" s="12">
        <f>Salestable[[#This Row],[Revenue]]/$K$20002*100</f>
        <v>5.0050542256105789E-3</v>
      </c>
    </row>
    <row r="9287" spans="1:13" x14ac:dyDescent="0.25">
      <c r="A9287" t="s">
        <v>9300</v>
      </c>
      <c r="B9287" s="1">
        <v>43949</v>
      </c>
      <c r="C9287" t="s">
        <v>16</v>
      </c>
      <c r="D9287" s="8" t="s">
        <v>12</v>
      </c>
      <c r="E9287" s="3">
        <v>16</v>
      </c>
      <c r="F9287" s="3">
        <v>330</v>
      </c>
      <c r="G9287" s="3">
        <v>44</v>
      </c>
      <c r="H9287" s="3">
        <v>10</v>
      </c>
      <c r="I9287" s="6">
        <v>351.98135626316071</v>
      </c>
      <c r="J9287" s="7">
        <v>251.41525447368625</v>
      </c>
      <c r="K9287" s="7">
        <f>Salestable[[#This Row],[Order qty]]*Salestable[[#This Row],[unit price]]</f>
        <v>3519.8135626316071</v>
      </c>
      <c r="L9287" s="7">
        <f>(Salestable[[#This Row],[unit price]]-Salestable[[#This Row],[unit cost]])*Salestable[[#This Row],[Order qty]]</f>
        <v>1005.6610178947446</v>
      </c>
      <c r="M9287" s="12">
        <f>Salestable[[#This Row],[Revenue]]/$K$20002*100</f>
        <v>7.9337571044277109E-3</v>
      </c>
    </row>
    <row r="9288" spans="1:13" x14ac:dyDescent="0.25">
      <c r="A9288" t="s">
        <v>9301</v>
      </c>
      <c r="B9288" s="1">
        <v>43962</v>
      </c>
      <c r="C9288" t="s">
        <v>20</v>
      </c>
      <c r="D9288" s="8" t="s">
        <v>12</v>
      </c>
      <c r="E9288" s="3">
        <v>23</v>
      </c>
      <c r="F9288" s="3">
        <v>262</v>
      </c>
      <c r="G9288" s="3">
        <v>29</v>
      </c>
      <c r="H9288" s="3">
        <v>8</v>
      </c>
      <c r="I9288" s="6">
        <v>614.84834486246109</v>
      </c>
      <c r="J9288" s="7">
        <v>439.17738918747222</v>
      </c>
      <c r="K9288" s="7">
        <f>Salestable[[#This Row],[Order qty]]*Salestable[[#This Row],[unit price]]</f>
        <v>4918.7867588996887</v>
      </c>
      <c r="L9288" s="7">
        <f>(Salestable[[#This Row],[unit price]]-Salestable[[#This Row],[unit cost]])*Salestable[[#This Row],[Order qty]]</f>
        <v>1405.367645399911</v>
      </c>
      <c r="M9288" s="12">
        <f>Salestable[[#This Row],[Revenue]]/$K$20002*100</f>
        <v>1.1087081374960246E-2</v>
      </c>
    </row>
    <row r="9289" spans="1:13" x14ac:dyDescent="0.25">
      <c r="A9289" t="s">
        <v>9302</v>
      </c>
      <c r="B9289" s="1">
        <v>43960</v>
      </c>
      <c r="C9289" t="s">
        <v>11</v>
      </c>
      <c r="D9289" s="8" t="s">
        <v>12</v>
      </c>
      <c r="E9289" s="3">
        <v>13</v>
      </c>
      <c r="F9289" s="3">
        <v>268</v>
      </c>
      <c r="G9289" s="3">
        <v>6</v>
      </c>
      <c r="H9289" s="3">
        <v>2</v>
      </c>
      <c r="I9289" s="6">
        <v>586.89038443565369</v>
      </c>
      <c r="J9289" s="7">
        <v>419.20741745403836</v>
      </c>
      <c r="K9289" s="7">
        <f>Salestable[[#This Row],[Order qty]]*Salestable[[#This Row],[unit price]]</f>
        <v>1173.7807688713074</v>
      </c>
      <c r="L9289" s="7">
        <f>(Salestable[[#This Row],[unit price]]-Salestable[[#This Row],[unit cost]])*Salestable[[#This Row],[Order qty]]</f>
        <v>335.36593396323065</v>
      </c>
      <c r="M9289" s="12">
        <f>Salestable[[#This Row],[Revenue]]/$K$20002*100</f>
        <v>2.6457343118795255E-3</v>
      </c>
    </row>
    <row r="9290" spans="1:13" x14ac:dyDescent="0.25">
      <c r="A9290" t="s">
        <v>9303</v>
      </c>
      <c r="B9290" s="1">
        <v>43965</v>
      </c>
      <c r="C9290" t="s">
        <v>20</v>
      </c>
      <c r="D9290" s="8" t="s">
        <v>12</v>
      </c>
      <c r="E9290" s="3">
        <v>6</v>
      </c>
      <c r="F9290" s="3">
        <v>357</v>
      </c>
      <c r="G9290" s="3">
        <v>27</v>
      </c>
      <c r="H9290" s="3">
        <v>5</v>
      </c>
      <c r="I9290" s="6">
        <v>236.27274960279465</v>
      </c>
      <c r="J9290" s="7">
        <v>168.76624971628189</v>
      </c>
      <c r="K9290" s="7">
        <f>Salestable[[#This Row],[Order qty]]*Salestable[[#This Row],[unit price]]</f>
        <v>1181.3637480139732</v>
      </c>
      <c r="L9290" s="7">
        <f>(Salestable[[#This Row],[unit price]]-Salestable[[#This Row],[unit cost]])*Salestable[[#This Row],[Order qty]]</f>
        <v>337.53249943256378</v>
      </c>
      <c r="M9290" s="12">
        <f>Salestable[[#This Row],[Revenue]]/$K$20002*100</f>
        <v>2.6628265565610512E-3</v>
      </c>
    </row>
    <row r="9291" spans="1:13" x14ac:dyDescent="0.25">
      <c r="A9291" t="s">
        <v>9304</v>
      </c>
      <c r="B9291" s="1">
        <v>43940</v>
      </c>
      <c r="C9291" t="s">
        <v>20</v>
      </c>
      <c r="D9291" s="8" t="s">
        <v>12</v>
      </c>
      <c r="E9291" s="3">
        <v>1</v>
      </c>
      <c r="F9291" s="3">
        <v>108</v>
      </c>
      <c r="G9291" s="3">
        <v>15</v>
      </c>
      <c r="H9291" s="3">
        <v>9</v>
      </c>
      <c r="I9291" s="6">
        <v>556.28770244121552</v>
      </c>
      <c r="J9291" s="7">
        <v>397.34835888658256</v>
      </c>
      <c r="K9291" s="7">
        <f>Salestable[[#This Row],[Order qty]]*Salestable[[#This Row],[unit price]]</f>
        <v>5006.5893219709396</v>
      </c>
      <c r="L9291" s="7">
        <f>(Salestable[[#This Row],[unit price]]-Salestable[[#This Row],[unit cost]])*Salestable[[#This Row],[Order qty]]</f>
        <v>1430.4540919916967</v>
      </c>
      <c r="M9291" s="12">
        <f>Salestable[[#This Row],[Revenue]]/$K$20002*100</f>
        <v>1.1284990780148366E-2</v>
      </c>
    </row>
    <row r="9292" spans="1:13" x14ac:dyDescent="0.25">
      <c r="A9292" t="s">
        <v>9305</v>
      </c>
      <c r="B9292" s="1">
        <v>43920</v>
      </c>
      <c r="C9292" t="s">
        <v>16</v>
      </c>
      <c r="D9292" s="8" t="s">
        <v>12</v>
      </c>
      <c r="E9292" s="3">
        <v>21</v>
      </c>
      <c r="F9292" s="3">
        <v>137</v>
      </c>
      <c r="G9292" s="3">
        <v>46</v>
      </c>
      <c r="H9292" s="3">
        <v>3</v>
      </c>
      <c r="I9292" s="6">
        <v>382.69419890642166</v>
      </c>
      <c r="J9292" s="7">
        <v>273.35299921887264</v>
      </c>
      <c r="K9292" s="7">
        <f>Salestable[[#This Row],[Order qty]]*Salestable[[#This Row],[unit price]]</f>
        <v>1148.082596719265</v>
      </c>
      <c r="L9292" s="7">
        <f>(Salestable[[#This Row],[unit price]]-Salestable[[#This Row],[unit cost]])*Salestable[[#This Row],[Order qty]]</f>
        <v>328.02359906264707</v>
      </c>
      <c r="M9292" s="12">
        <f>Salestable[[#This Row],[Revenue]]/$K$20002*100</f>
        <v>2.5878099212110497E-3</v>
      </c>
    </row>
    <row r="9293" spans="1:13" x14ac:dyDescent="0.25">
      <c r="A9293" t="s">
        <v>9306</v>
      </c>
      <c r="B9293" s="1">
        <v>43876</v>
      </c>
      <c r="C9293" t="s">
        <v>11</v>
      </c>
      <c r="D9293" s="8" t="s">
        <v>12</v>
      </c>
      <c r="E9293" s="3">
        <v>8</v>
      </c>
      <c r="F9293" s="3">
        <v>161</v>
      </c>
      <c r="G9293" s="3">
        <v>36</v>
      </c>
      <c r="H9293" s="3">
        <v>3</v>
      </c>
      <c r="I9293" s="6">
        <v>266.30814456939697</v>
      </c>
      <c r="J9293" s="7">
        <v>190.22010326385498</v>
      </c>
      <c r="K9293" s="7">
        <f>Salestable[[#This Row],[Order qty]]*Salestable[[#This Row],[unit price]]</f>
        <v>798.92443370819092</v>
      </c>
      <c r="L9293" s="7">
        <f>(Salestable[[#This Row],[unit price]]-Salestable[[#This Row],[unit cost]])*Salestable[[#This Row],[Order qty]]</f>
        <v>228.26412391662598</v>
      </c>
      <c r="M9293" s="12">
        <f>Salestable[[#This Row],[Revenue]]/$K$20002*100</f>
        <v>1.8007977664289279E-3</v>
      </c>
    </row>
    <row r="9294" spans="1:13" x14ac:dyDescent="0.25">
      <c r="A9294" t="s">
        <v>9307</v>
      </c>
      <c r="B9294" s="1">
        <v>43969</v>
      </c>
      <c r="C9294" t="s">
        <v>20</v>
      </c>
      <c r="D9294" s="8" t="s">
        <v>12</v>
      </c>
      <c r="E9294" s="3">
        <v>2</v>
      </c>
      <c r="F9294" s="3">
        <v>14</v>
      </c>
      <c r="G9294" s="3">
        <v>35</v>
      </c>
      <c r="H9294" s="3">
        <v>1</v>
      </c>
      <c r="I9294" s="6">
        <v>366.40350240468979</v>
      </c>
      <c r="J9294" s="7">
        <v>261.71678743192132</v>
      </c>
      <c r="K9294" s="7">
        <f>Salestable[[#This Row],[Order qty]]*Salestable[[#This Row],[unit price]]</f>
        <v>366.40350240468979</v>
      </c>
      <c r="L9294" s="7">
        <f>(Salestable[[#This Row],[unit price]]-Salestable[[#This Row],[unit cost]])*Salestable[[#This Row],[Order qty]]</f>
        <v>104.68671497276847</v>
      </c>
      <c r="M9294" s="12">
        <f>Salestable[[#This Row],[Revenue]]/$K$20002*100</f>
        <v>8.2588362666487431E-4</v>
      </c>
    </row>
    <row r="9295" spans="1:13" x14ac:dyDescent="0.25">
      <c r="A9295" t="s">
        <v>9308</v>
      </c>
      <c r="B9295" s="1">
        <v>43948</v>
      </c>
      <c r="C9295" t="s">
        <v>16</v>
      </c>
      <c r="D9295" s="8" t="s">
        <v>12</v>
      </c>
      <c r="E9295" s="3">
        <v>24</v>
      </c>
      <c r="F9295" s="3">
        <v>293</v>
      </c>
      <c r="G9295" s="3">
        <v>36</v>
      </c>
      <c r="H9295" s="3">
        <v>1</v>
      </c>
      <c r="I9295" s="6">
        <v>280.99334442615509</v>
      </c>
      <c r="J9295" s="7">
        <v>200.70953173296795</v>
      </c>
      <c r="K9295" s="7">
        <f>Salestable[[#This Row],[Order qty]]*Salestable[[#This Row],[unit price]]</f>
        <v>280.99334442615509</v>
      </c>
      <c r="L9295" s="7">
        <f>(Salestable[[#This Row],[unit price]]-Salestable[[#This Row],[unit cost]])*Salestable[[#This Row],[Order qty]]</f>
        <v>80.283812693187144</v>
      </c>
      <c r="M9295" s="12">
        <f>Salestable[[#This Row],[Revenue]]/$K$20002*100</f>
        <v>6.3336676871349347E-4</v>
      </c>
    </row>
    <row r="9296" spans="1:13" x14ac:dyDescent="0.25">
      <c r="A9296" t="s">
        <v>9309</v>
      </c>
      <c r="B9296" s="1">
        <v>43873</v>
      </c>
      <c r="C9296" t="s">
        <v>16</v>
      </c>
      <c r="D9296" s="8" t="s">
        <v>12</v>
      </c>
      <c r="E9296" s="3">
        <v>5</v>
      </c>
      <c r="F9296" s="3">
        <v>8</v>
      </c>
      <c r="G9296" s="3">
        <v>44</v>
      </c>
      <c r="H9296" s="3">
        <v>1</v>
      </c>
      <c r="I9296" s="6">
        <v>487.53357177972794</v>
      </c>
      <c r="J9296" s="7">
        <v>348.23826555694853</v>
      </c>
      <c r="K9296" s="7">
        <f>Salestable[[#This Row],[Order qty]]*Salestable[[#This Row],[unit price]]</f>
        <v>487.53357177972794</v>
      </c>
      <c r="L9296" s="7">
        <f>(Salestable[[#This Row],[unit price]]-Salestable[[#This Row],[unit cost]])*Salestable[[#This Row],[Order qty]]</f>
        <v>139.2953062227794</v>
      </c>
      <c r="M9296" s="12">
        <f>Salestable[[#This Row],[Revenue]]/$K$20002*100</f>
        <v>1.0989141526753263E-3</v>
      </c>
    </row>
    <row r="9297" spans="1:13" x14ac:dyDescent="0.25">
      <c r="A9297" t="s">
        <v>9310</v>
      </c>
      <c r="B9297" s="1">
        <v>43974</v>
      </c>
      <c r="C9297" t="s">
        <v>11</v>
      </c>
      <c r="D9297" s="8" t="s">
        <v>12</v>
      </c>
      <c r="E9297" s="3">
        <v>10</v>
      </c>
      <c r="F9297" s="3">
        <v>103</v>
      </c>
      <c r="G9297" s="3">
        <v>11</v>
      </c>
      <c r="H9297" s="3">
        <v>7</v>
      </c>
      <c r="I9297" s="6">
        <v>236.17112946510315</v>
      </c>
      <c r="J9297" s="7">
        <v>168.69366390364513</v>
      </c>
      <c r="K9297" s="7">
        <f>Salestable[[#This Row],[Order qty]]*Salestable[[#This Row],[unit price]]</f>
        <v>1653.197906255722</v>
      </c>
      <c r="L9297" s="7">
        <f>(Salestable[[#This Row],[unit price]]-Salestable[[#This Row],[unit cost]])*Salestable[[#This Row],[Order qty]]</f>
        <v>472.34225893020613</v>
      </c>
      <c r="M9297" s="12">
        <f>Salestable[[#This Row],[Revenue]]/$K$20002*100</f>
        <v>3.726353796982091E-3</v>
      </c>
    </row>
    <row r="9298" spans="1:13" x14ac:dyDescent="0.25">
      <c r="A9298" t="s">
        <v>9311</v>
      </c>
      <c r="B9298" s="1">
        <v>43838</v>
      </c>
      <c r="C9298" t="s">
        <v>16</v>
      </c>
      <c r="D9298" s="8" t="s">
        <v>12</v>
      </c>
      <c r="E9298" s="3">
        <v>9</v>
      </c>
      <c r="F9298" s="3">
        <v>146</v>
      </c>
      <c r="G9298" s="3">
        <v>31</v>
      </c>
      <c r="H9298" s="3">
        <v>5</v>
      </c>
      <c r="I9298" s="6">
        <v>229.92123717069626</v>
      </c>
      <c r="J9298" s="7">
        <v>164.22945512192592</v>
      </c>
      <c r="K9298" s="7">
        <f>Salestable[[#This Row],[Order qty]]*Salestable[[#This Row],[unit price]]</f>
        <v>1149.6061858534813</v>
      </c>
      <c r="L9298" s="7">
        <f>(Salestable[[#This Row],[unit price]]-Salestable[[#This Row],[unit cost]])*Salestable[[#This Row],[Order qty]]</f>
        <v>328.45891024385168</v>
      </c>
      <c r="M9298" s="12">
        <f>Salestable[[#This Row],[Revenue]]/$K$20002*100</f>
        <v>2.591244133251752E-3</v>
      </c>
    </row>
    <row r="9299" spans="1:13" x14ac:dyDescent="0.25">
      <c r="A9299" t="s">
        <v>9312</v>
      </c>
      <c r="B9299" s="1">
        <v>43887</v>
      </c>
      <c r="C9299" t="s">
        <v>14</v>
      </c>
      <c r="D9299" s="8" t="s">
        <v>12</v>
      </c>
      <c r="E9299" s="3">
        <v>23</v>
      </c>
      <c r="F9299" s="3">
        <v>110</v>
      </c>
      <c r="G9299" s="3">
        <v>19</v>
      </c>
      <c r="H9299" s="3">
        <v>10</v>
      </c>
      <c r="I9299" s="6">
        <v>494.37007176876068</v>
      </c>
      <c r="J9299" s="7">
        <v>353.12147983482907</v>
      </c>
      <c r="K9299" s="7">
        <f>Salestable[[#This Row],[Order qty]]*Salestable[[#This Row],[unit price]]</f>
        <v>4943.7007176876068</v>
      </c>
      <c r="L9299" s="7">
        <f>(Salestable[[#This Row],[unit price]]-Salestable[[#This Row],[unit cost]])*Salestable[[#This Row],[Order qty]]</f>
        <v>1412.4859193393161</v>
      </c>
      <c r="M9299" s="12">
        <f>Salestable[[#This Row],[Revenue]]/$K$20002*100</f>
        <v>1.1143238127019945E-2</v>
      </c>
    </row>
    <row r="9300" spans="1:13" x14ac:dyDescent="0.25">
      <c r="A9300" t="s">
        <v>9313</v>
      </c>
      <c r="B9300" s="1">
        <v>43934</v>
      </c>
      <c r="C9300" t="s">
        <v>16</v>
      </c>
      <c r="D9300" s="8" t="s">
        <v>12</v>
      </c>
      <c r="E9300" s="3">
        <v>3</v>
      </c>
      <c r="F9300" s="3">
        <v>14</v>
      </c>
      <c r="G9300" s="3">
        <v>8</v>
      </c>
      <c r="H9300" s="3">
        <v>2</v>
      </c>
      <c r="I9300" s="6">
        <v>560.86359483003616</v>
      </c>
      <c r="J9300" s="7">
        <v>400.61685345002587</v>
      </c>
      <c r="K9300" s="7">
        <f>Salestable[[#This Row],[Order qty]]*Salestable[[#This Row],[unit price]]</f>
        <v>1121.7271896600723</v>
      </c>
      <c r="L9300" s="7">
        <f>(Salestable[[#This Row],[unit price]]-Salestable[[#This Row],[unit cost]])*Salestable[[#This Row],[Order qty]]</f>
        <v>320.49348276002058</v>
      </c>
      <c r="M9300" s="12">
        <f>Salestable[[#This Row],[Revenue]]/$K$20002*100</f>
        <v>2.5284041048871811E-3</v>
      </c>
    </row>
    <row r="9301" spans="1:13" x14ac:dyDescent="0.25">
      <c r="A9301" t="s">
        <v>9314</v>
      </c>
      <c r="B9301" s="1">
        <v>43888</v>
      </c>
      <c r="C9301" t="s">
        <v>16</v>
      </c>
      <c r="D9301" s="8" t="s">
        <v>12</v>
      </c>
      <c r="E9301" s="3">
        <v>9</v>
      </c>
      <c r="F9301" s="3">
        <v>342</v>
      </c>
      <c r="G9301" s="3">
        <v>10</v>
      </c>
      <c r="H9301" s="3">
        <v>3</v>
      </c>
      <c r="I9301" s="6">
        <v>506.05044507980347</v>
      </c>
      <c r="J9301" s="7">
        <v>361.46460362843106</v>
      </c>
      <c r="K9301" s="7">
        <f>Salestable[[#This Row],[Order qty]]*Salestable[[#This Row],[unit price]]</f>
        <v>1518.1513352394104</v>
      </c>
      <c r="L9301" s="7">
        <f>(Salestable[[#This Row],[unit price]]-Salestable[[#This Row],[unit cost]])*Salestable[[#This Row],[Order qty]]</f>
        <v>433.75752435411721</v>
      </c>
      <c r="M9301" s="12">
        <f>Salestable[[#This Row],[Revenue]]/$K$20002*100</f>
        <v>3.421955091435822E-3</v>
      </c>
    </row>
    <row r="9302" spans="1:13" x14ac:dyDescent="0.25">
      <c r="A9302" t="s">
        <v>9315</v>
      </c>
      <c r="B9302" s="1">
        <v>43845</v>
      </c>
      <c r="C9302" t="s">
        <v>14</v>
      </c>
      <c r="D9302" s="8" t="s">
        <v>12</v>
      </c>
      <c r="E9302" s="3">
        <v>19</v>
      </c>
      <c r="F9302" s="3">
        <v>224</v>
      </c>
      <c r="G9302" s="3">
        <v>35</v>
      </c>
      <c r="H9302" s="3">
        <v>10</v>
      </c>
      <c r="I9302" s="6">
        <v>580.92513602972031</v>
      </c>
      <c r="J9302" s="7">
        <v>414.94652573551451</v>
      </c>
      <c r="K9302" s="7">
        <f>Salestable[[#This Row],[Order qty]]*Salestable[[#This Row],[unit price]]</f>
        <v>5809.2513602972031</v>
      </c>
      <c r="L9302" s="7">
        <f>(Salestable[[#This Row],[unit price]]-Salestable[[#This Row],[unit cost]])*Salestable[[#This Row],[Order qty]]</f>
        <v>1659.7861029420578</v>
      </c>
      <c r="M9302" s="12">
        <f>Salestable[[#This Row],[Revenue]]/$K$20002*100</f>
        <v>1.3094213210743314E-2</v>
      </c>
    </row>
    <row r="9303" spans="1:13" x14ac:dyDescent="0.25">
      <c r="A9303" t="s">
        <v>9316</v>
      </c>
      <c r="B9303" s="1">
        <v>43900</v>
      </c>
      <c r="C9303" t="s">
        <v>20</v>
      </c>
      <c r="D9303" s="8" t="s">
        <v>12</v>
      </c>
      <c r="E9303" s="3">
        <v>8</v>
      </c>
      <c r="F9303" s="3">
        <v>158</v>
      </c>
      <c r="G9303" s="3">
        <v>11</v>
      </c>
      <c r="H9303" s="3">
        <v>10</v>
      </c>
      <c r="I9303" s="6">
        <v>593.68283808231354</v>
      </c>
      <c r="J9303" s="7">
        <v>424.05917005879542</v>
      </c>
      <c r="K9303" s="7">
        <f>Salestable[[#This Row],[Order qty]]*Salestable[[#This Row],[unit price]]</f>
        <v>5936.8283808231354</v>
      </c>
      <c r="L9303" s="7">
        <f>(Salestable[[#This Row],[unit price]]-Salestable[[#This Row],[unit cost]])*Salestable[[#This Row],[Order qty]]</f>
        <v>1696.2366802351812</v>
      </c>
      <c r="M9303" s="12">
        <f>Salestable[[#This Row],[Revenue]]/$K$20002*100</f>
        <v>1.3381775342926982E-2</v>
      </c>
    </row>
    <row r="9304" spans="1:13" x14ac:dyDescent="0.25">
      <c r="A9304" t="s">
        <v>9317</v>
      </c>
      <c r="B9304" s="1">
        <v>43840</v>
      </c>
      <c r="C9304" t="s">
        <v>11</v>
      </c>
      <c r="D9304" s="8" t="s">
        <v>12</v>
      </c>
      <c r="E9304" s="3">
        <v>19</v>
      </c>
      <c r="F9304" s="3">
        <v>215</v>
      </c>
      <c r="G9304" s="3">
        <v>39</v>
      </c>
      <c r="H9304" s="3">
        <v>6</v>
      </c>
      <c r="I9304" s="6">
        <v>438.20190721750259</v>
      </c>
      <c r="J9304" s="7">
        <v>313.00136229821618</v>
      </c>
      <c r="K9304" s="7">
        <f>Salestable[[#This Row],[Order qty]]*Salestable[[#This Row],[unit price]]</f>
        <v>2629.2114433050156</v>
      </c>
      <c r="L9304" s="7">
        <f>(Salestable[[#This Row],[unit price]]-Salestable[[#This Row],[unit cost]])*Salestable[[#This Row],[Order qty]]</f>
        <v>751.20326951571849</v>
      </c>
      <c r="M9304" s="12">
        <f>Salestable[[#This Row],[Revenue]]/$K$20002*100</f>
        <v>5.9263152994296865E-3</v>
      </c>
    </row>
    <row r="9305" spans="1:13" x14ac:dyDescent="0.25">
      <c r="A9305" t="s">
        <v>9318</v>
      </c>
      <c r="B9305" s="1">
        <v>43921</v>
      </c>
      <c r="C9305" t="s">
        <v>14</v>
      </c>
      <c r="D9305" s="8" t="s">
        <v>12</v>
      </c>
      <c r="E9305" s="3">
        <v>9</v>
      </c>
      <c r="F9305" s="3">
        <v>259</v>
      </c>
      <c r="G9305" s="3">
        <v>11</v>
      </c>
      <c r="H9305" s="3">
        <v>5</v>
      </c>
      <c r="I9305" s="6">
        <v>473.45567393302917</v>
      </c>
      <c r="J9305" s="7">
        <v>338.18262423787803</v>
      </c>
      <c r="K9305" s="7">
        <f>Salestable[[#This Row],[Order qty]]*Salestable[[#This Row],[unit price]]</f>
        <v>2367.2783696651459</v>
      </c>
      <c r="L9305" s="7">
        <f>(Salestable[[#This Row],[unit price]]-Salestable[[#This Row],[unit cost]])*Salestable[[#This Row],[Order qty]]</f>
        <v>676.36524847575572</v>
      </c>
      <c r="M9305" s="12">
        <f>Salestable[[#This Row],[Revenue]]/$K$20002*100</f>
        <v>5.3359109081467593E-3</v>
      </c>
    </row>
    <row r="9306" spans="1:13" x14ac:dyDescent="0.25">
      <c r="A9306" t="s">
        <v>9319</v>
      </c>
      <c r="B9306" s="1">
        <v>43925</v>
      </c>
      <c r="C9306" t="s">
        <v>14</v>
      </c>
      <c r="D9306" s="8" t="s">
        <v>12</v>
      </c>
      <c r="E9306" s="3">
        <v>7</v>
      </c>
      <c r="F9306" s="3">
        <v>101</v>
      </c>
      <c r="G9306" s="3">
        <v>4</v>
      </c>
      <c r="H9306" s="3">
        <v>1</v>
      </c>
      <c r="I9306" s="6">
        <v>502.69895142316818</v>
      </c>
      <c r="J9306" s="7">
        <v>359.07067958797728</v>
      </c>
      <c r="K9306" s="7">
        <f>Salestable[[#This Row],[Order qty]]*Salestable[[#This Row],[unit price]]</f>
        <v>502.69895142316818</v>
      </c>
      <c r="L9306" s="7">
        <f>(Salestable[[#This Row],[unit price]]-Salestable[[#This Row],[unit cost]])*Salestable[[#This Row],[Order qty]]</f>
        <v>143.6282718351909</v>
      </c>
      <c r="M9306" s="12">
        <f>Salestable[[#This Row],[Revenue]]/$K$20002*100</f>
        <v>1.133097337763553E-3</v>
      </c>
    </row>
    <row r="9307" spans="1:13" x14ac:dyDescent="0.25">
      <c r="A9307" t="s">
        <v>9320</v>
      </c>
      <c r="B9307" s="1">
        <v>43919</v>
      </c>
      <c r="C9307" t="s">
        <v>11</v>
      </c>
      <c r="D9307" s="8" t="s">
        <v>12</v>
      </c>
      <c r="E9307" s="3">
        <v>3</v>
      </c>
      <c r="F9307" s="3">
        <v>259</v>
      </c>
      <c r="G9307" s="3">
        <v>10</v>
      </c>
      <c r="H9307" s="3">
        <v>4</v>
      </c>
      <c r="I9307" s="6">
        <v>479.64288604259491</v>
      </c>
      <c r="J9307" s="7">
        <v>342.60206145899639</v>
      </c>
      <c r="K9307" s="7">
        <f>Salestable[[#This Row],[Order qty]]*Salestable[[#This Row],[unit price]]</f>
        <v>1918.5715441703796</v>
      </c>
      <c r="L9307" s="7">
        <f>(Salestable[[#This Row],[unit price]]-Salestable[[#This Row],[unit cost]])*Salestable[[#This Row],[Order qty]]</f>
        <v>548.16329833439409</v>
      </c>
      <c r="M9307" s="12">
        <f>Salestable[[#This Row],[Revenue]]/$K$20002*100</f>
        <v>4.3245133152831463E-3</v>
      </c>
    </row>
    <row r="9308" spans="1:13" x14ac:dyDescent="0.25">
      <c r="A9308" t="s">
        <v>9321</v>
      </c>
      <c r="B9308" s="1">
        <v>43953</v>
      </c>
      <c r="C9308" t="s">
        <v>14</v>
      </c>
      <c r="D9308" s="8" t="s">
        <v>12</v>
      </c>
      <c r="E9308" s="3">
        <v>1</v>
      </c>
      <c r="F9308" s="3">
        <v>69</v>
      </c>
      <c r="G9308" s="3">
        <v>45</v>
      </c>
      <c r="H9308" s="3">
        <v>10</v>
      </c>
      <c r="I9308" s="6">
        <v>448.72728091478348</v>
      </c>
      <c r="J9308" s="7">
        <v>320.51948636770248</v>
      </c>
      <c r="K9308" s="7">
        <f>Salestable[[#This Row],[Order qty]]*Salestable[[#This Row],[unit price]]</f>
        <v>4487.2728091478348</v>
      </c>
      <c r="L9308" s="7">
        <f>(Salestable[[#This Row],[unit price]]-Salestable[[#This Row],[unit cost]])*Salestable[[#This Row],[Order qty]]</f>
        <v>1282.0779454708099</v>
      </c>
      <c r="M9308" s="12">
        <f>Salestable[[#This Row],[Revenue]]/$K$20002*100</f>
        <v>1.011443699945991E-2</v>
      </c>
    </row>
    <row r="9309" spans="1:13" x14ac:dyDescent="0.25">
      <c r="A9309" t="s">
        <v>9322</v>
      </c>
      <c r="B9309" s="1">
        <v>43870</v>
      </c>
      <c r="C9309" t="s">
        <v>20</v>
      </c>
      <c r="D9309" s="8" t="s">
        <v>12</v>
      </c>
      <c r="E9309" s="3">
        <v>10</v>
      </c>
      <c r="F9309" s="3">
        <v>311</v>
      </c>
      <c r="G9309" s="3">
        <v>37</v>
      </c>
      <c r="H9309" s="3">
        <v>2</v>
      </c>
      <c r="I9309" s="6">
        <v>559.91300010681152</v>
      </c>
      <c r="J9309" s="7">
        <v>399.93785721915111</v>
      </c>
      <c r="K9309" s="7">
        <f>Salestable[[#This Row],[Order qty]]*Salestable[[#This Row],[unit price]]</f>
        <v>1119.826000213623</v>
      </c>
      <c r="L9309" s="7">
        <f>(Salestable[[#This Row],[unit price]]-Salestable[[#This Row],[unit cost]])*Salestable[[#This Row],[Order qty]]</f>
        <v>319.95028577532082</v>
      </c>
      <c r="M9309" s="12">
        <f>Salestable[[#This Row],[Revenue]]/$K$20002*100</f>
        <v>2.5241187713008328E-3</v>
      </c>
    </row>
    <row r="9310" spans="1:13" x14ac:dyDescent="0.25">
      <c r="A9310" t="s">
        <v>9323</v>
      </c>
      <c r="B9310" s="1">
        <v>43863</v>
      </c>
      <c r="C9310" t="s">
        <v>14</v>
      </c>
      <c r="D9310" s="8" t="s">
        <v>12</v>
      </c>
      <c r="E9310" s="3">
        <v>19</v>
      </c>
      <c r="F9310" s="3">
        <v>87</v>
      </c>
      <c r="G9310" s="3">
        <v>33</v>
      </c>
      <c r="H9310" s="3">
        <v>10</v>
      </c>
      <c r="I9310" s="6">
        <v>515.47663110494614</v>
      </c>
      <c r="J9310" s="7">
        <v>368.19759364639015</v>
      </c>
      <c r="K9310" s="7">
        <f>Salestable[[#This Row],[Order qty]]*Salestable[[#This Row],[unit price]]</f>
        <v>5154.7663110494614</v>
      </c>
      <c r="L9310" s="7">
        <f>(Salestable[[#This Row],[unit price]]-Salestable[[#This Row],[unit cost]])*Salestable[[#This Row],[Order qty]]</f>
        <v>1472.7903745855599</v>
      </c>
      <c r="M9310" s="12">
        <f>Salestable[[#This Row],[Revenue]]/$K$20002*100</f>
        <v>1.1618985811105483E-2</v>
      </c>
    </row>
    <row r="9311" spans="1:13" x14ac:dyDescent="0.25">
      <c r="A9311" t="s">
        <v>9324</v>
      </c>
      <c r="B9311" s="1">
        <v>43880</v>
      </c>
      <c r="C9311" t="s">
        <v>16</v>
      </c>
      <c r="D9311" s="8" t="s">
        <v>12</v>
      </c>
      <c r="E9311" s="3">
        <v>14</v>
      </c>
      <c r="F9311" s="3">
        <v>334</v>
      </c>
      <c r="G9311" s="3">
        <v>35</v>
      </c>
      <c r="H9311" s="3">
        <v>3</v>
      </c>
      <c r="I9311" s="6">
        <v>251.11087238788605</v>
      </c>
      <c r="J9311" s="7">
        <v>179.36490884849005</v>
      </c>
      <c r="K9311" s="7">
        <f>Salestable[[#This Row],[Order qty]]*Salestable[[#This Row],[unit price]]</f>
        <v>753.33261716365814</v>
      </c>
      <c r="L9311" s="7">
        <f>(Salestable[[#This Row],[unit price]]-Salestable[[#This Row],[unit cost]])*Salestable[[#This Row],[Order qty]]</f>
        <v>215.237890618188</v>
      </c>
      <c r="M9311" s="12">
        <f>Salestable[[#This Row],[Revenue]]/$K$20002*100</f>
        <v>1.6980325511760173E-3</v>
      </c>
    </row>
    <row r="9312" spans="1:13" x14ac:dyDescent="0.25">
      <c r="A9312" t="s">
        <v>9325</v>
      </c>
      <c r="B9312" s="1">
        <v>43866</v>
      </c>
      <c r="C9312" t="s">
        <v>20</v>
      </c>
      <c r="D9312" s="8" t="s">
        <v>12</v>
      </c>
      <c r="E9312" s="3">
        <v>14</v>
      </c>
      <c r="F9312" s="3">
        <v>206</v>
      </c>
      <c r="G9312" s="3">
        <v>24</v>
      </c>
      <c r="H9312" s="3">
        <v>6</v>
      </c>
      <c r="I9312" s="6">
        <v>327.17024570703506</v>
      </c>
      <c r="J9312" s="7">
        <v>233.69303264788221</v>
      </c>
      <c r="K9312" s="7">
        <f>Salestable[[#This Row],[Order qty]]*Salestable[[#This Row],[unit price]]</f>
        <v>1963.0214742422104</v>
      </c>
      <c r="L9312" s="7">
        <f>(Salestable[[#This Row],[unit price]]-Salestable[[#This Row],[unit cost]])*Salestable[[#This Row],[Order qty]]</f>
        <v>560.86327835491716</v>
      </c>
      <c r="M9312" s="12">
        <f>Salestable[[#This Row],[Revenue]]/$K$20002*100</f>
        <v>4.4247046868497236E-3</v>
      </c>
    </row>
    <row r="9313" spans="1:13" x14ac:dyDescent="0.25">
      <c r="A9313" t="s">
        <v>9326</v>
      </c>
      <c r="B9313" s="1">
        <v>43862</v>
      </c>
      <c r="C9313" t="s">
        <v>11</v>
      </c>
      <c r="D9313" s="8" t="s">
        <v>12</v>
      </c>
      <c r="E9313" s="3">
        <v>17</v>
      </c>
      <c r="F9313" s="3">
        <v>11</v>
      </c>
      <c r="G9313" s="3">
        <v>46</v>
      </c>
      <c r="H9313" s="3">
        <v>10</v>
      </c>
      <c r="I9313" s="6">
        <v>465.29333424568176</v>
      </c>
      <c r="J9313" s="7">
        <v>332.35238160405845</v>
      </c>
      <c r="K9313" s="7">
        <f>Salestable[[#This Row],[Order qty]]*Salestable[[#This Row],[unit price]]</f>
        <v>4652.9333424568176</v>
      </c>
      <c r="L9313" s="7">
        <f>(Salestable[[#This Row],[unit price]]-Salestable[[#This Row],[unit cost]])*Salestable[[#This Row],[Order qty]]</f>
        <v>1329.4095264162331</v>
      </c>
      <c r="M9313" s="12">
        <f>Salestable[[#This Row],[Revenue]]/$K$20002*100</f>
        <v>1.0487840422589165E-2</v>
      </c>
    </row>
    <row r="9314" spans="1:13" x14ac:dyDescent="0.25">
      <c r="A9314" t="s">
        <v>9327</v>
      </c>
      <c r="B9314" s="1">
        <v>43967</v>
      </c>
      <c r="C9314" t="s">
        <v>14</v>
      </c>
      <c r="D9314" s="8" t="s">
        <v>12</v>
      </c>
      <c r="E9314" s="3">
        <v>23</v>
      </c>
      <c r="F9314" s="3">
        <v>13</v>
      </c>
      <c r="G9314" s="3">
        <v>41</v>
      </c>
      <c r="H9314" s="3">
        <v>8</v>
      </c>
      <c r="I9314" s="6">
        <v>298.45794314146042</v>
      </c>
      <c r="J9314" s="7">
        <v>213.18424510104316</v>
      </c>
      <c r="K9314" s="7">
        <f>Salestable[[#This Row],[Order qty]]*Salestable[[#This Row],[unit price]]</f>
        <v>2387.6635451316833</v>
      </c>
      <c r="L9314" s="7">
        <f>(Salestable[[#This Row],[unit price]]-Salestable[[#This Row],[unit cost]])*Salestable[[#This Row],[Order qty]]</f>
        <v>682.18958432333807</v>
      </c>
      <c r="M9314" s="12">
        <f>Salestable[[#This Row],[Revenue]]/$K$20002*100</f>
        <v>5.3818596573645249E-3</v>
      </c>
    </row>
    <row r="9315" spans="1:13" x14ac:dyDescent="0.25">
      <c r="A9315" t="s">
        <v>9328</v>
      </c>
      <c r="B9315" s="1">
        <v>43973</v>
      </c>
      <c r="C9315" t="s">
        <v>16</v>
      </c>
      <c r="D9315" s="8" t="s">
        <v>12</v>
      </c>
      <c r="E9315" s="3">
        <v>15</v>
      </c>
      <c r="F9315" s="3">
        <v>269</v>
      </c>
      <c r="G9315" s="3">
        <v>11</v>
      </c>
      <c r="H9315" s="3">
        <v>9</v>
      </c>
      <c r="I9315" s="6">
        <v>526.0499929189682</v>
      </c>
      <c r="J9315" s="7">
        <v>375.74999494212017</v>
      </c>
      <c r="K9315" s="7">
        <f>Salestable[[#This Row],[Order qty]]*Salestable[[#This Row],[unit price]]</f>
        <v>4734.4499362707138</v>
      </c>
      <c r="L9315" s="7">
        <f>(Salestable[[#This Row],[unit price]]-Salestable[[#This Row],[unit cost]])*Salestable[[#This Row],[Order qty]]</f>
        <v>1352.6999817916324</v>
      </c>
      <c r="M9315" s="12">
        <f>Salestable[[#This Row],[Revenue]]/$K$20002*100</f>
        <v>1.0671581079243779E-2</v>
      </c>
    </row>
    <row r="9316" spans="1:13" x14ac:dyDescent="0.25">
      <c r="A9316" t="s">
        <v>9329</v>
      </c>
      <c r="B9316" s="1">
        <v>43935</v>
      </c>
      <c r="C9316" t="s">
        <v>14</v>
      </c>
      <c r="D9316" s="8" t="s">
        <v>12</v>
      </c>
      <c r="E9316" s="3">
        <v>10</v>
      </c>
      <c r="F9316" s="3">
        <v>251</v>
      </c>
      <c r="G9316" s="3">
        <v>12</v>
      </c>
      <c r="H9316" s="3">
        <v>8</v>
      </c>
      <c r="I9316" s="6">
        <v>254.9537141919136</v>
      </c>
      <c r="J9316" s="7">
        <v>182.10979585136687</v>
      </c>
      <c r="K9316" s="7">
        <f>Salestable[[#This Row],[Order qty]]*Salestable[[#This Row],[unit price]]</f>
        <v>2039.6297135353088</v>
      </c>
      <c r="L9316" s="7">
        <f>(Salestable[[#This Row],[unit price]]-Salestable[[#This Row],[unit cost]])*Salestable[[#This Row],[Order qty]]</f>
        <v>582.75134672437389</v>
      </c>
      <c r="M9316" s="12">
        <f>Salestable[[#This Row],[Revenue]]/$K$20002*100</f>
        <v>4.597381776682544E-3</v>
      </c>
    </row>
    <row r="9317" spans="1:13" x14ac:dyDescent="0.25">
      <c r="A9317" t="s">
        <v>9330</v>
      </c>
      <c r="B9317" s="1">
        <v>43868</v>
      </c>
      <c r="C9317" t="s">
        <v>11</v>
      </c>
      <c r="D9317" s="8" t="s">
        <v>12</v>
      </c>
      <c r="E9317" s="3">
        <v>13</v>
      </c>
      <c r="F9317" s="3">
        <v>47</v>
      </c>
      <c r="G9317" s="3">
        <v>11</v>
      </c>
      <c r="H9317" s="3">
        <v>8</v>
      </c>
      <c r="I9317" s="6">
        <v>553.39043855667114</v>
      </c>
      <c r="J9317" s="7">
        <v>395.27888468333657</v>
      </c>
      <c r="K9317" s="7">
        <f>Salestable[[#This Row],[Order qty]]*Salestable[[#This Row],[unit price]]</f>
        <v>4427.1235084533691</v>
      </c>
      <c r="L9317" s="7">
        <f>(Salestable[[#This Row],[unit price]]-Salestable[[#This Row],[unit cost]])*Salestable[[#This Row],[Order qty]]</f>
        <v>1264.8924309866766</v>
      </c>
      <c r="M9317" s="12">
        <f>Salestable[[#This Row],[Revenue]]/$K$20002*100</f>
        <v>9.9788588123714186E-3</v>
      </c>
    </row>
    <row r="9318" spans="1:13" x14ac:dyDescent="0.25">
      <c r="A9318" t="s">
        <v>9331</v>
      </c>
      <c r="B9318" s="1">
        <v>43958</v>
      </c>
      <c r="C9318" t="s">
        <v>20</v>
      </c>
      <c r="D9318" s="8" t="s">
        <v>12</v>
      </c>
      <c r="E9318" s="3">
        <v>6</v>
      </c>
      <c r="F9318" s="3">
        <v>223</v>
      </c>
      <c r="G9318" s="3">
        <v>43</v>
      </c>
      <c r="H9318" s="3">
        <v>1</v>
      </c>
      <c r="I9318" s="6">
        <v>545.07410091161728</v>
      </c>
      <c r="J9318" s="7">
        <v>389.33864350829811</v>
      </c>
      <c r="K9318" s="7">
        <f>Salestable[[#This Row],[Order qty]]*Salestable[[#This Row],[unit price]]</f>
        <v>545.07410091161728</v>
      </c>
      <c r="L9318" s="7">
        <f>(Salestable[[#This Row],[unit price]]-Salestable[[#This Row],[unit cost]])*Salestable[[#This Row],[Order qty]]</f>
        <v>155.73545740331917</v>
      </c>
      <c r="M9318" s="12">
        <f>Salestable[[#This Row],[Revenue]]/$K$20002*100</f>
        <v>1.2286120965207788E-3</v>
      </c>
    </row>
    <row r="9319" spans="1:13" x14ac:dyDescent="0.25">
      <c r="A9319" t="s">
        <v>9332</v>
      </c>
      <c r="B9319" s="1">
        <v>43861</v>
      </c>
      <c r="C9319" t="s">
        <v>20</v>
      </c>
      <c r="D9319" s="8" t="s">
        <v>12</v>
      </c>
      <c r="E9319" s="3">
        <v>22</v>
      </c>
      <c r="F9319" s="3">
        <v>248</v>
      </c>
      <c r="G9319" s="3">
        <v>3</v>
      </c>
      <c r="H9319" s="3">
        <v>3</v>
      </c>
      <c r="I9319" s="6">
        <v>382.72910749912262</v>
      </c>
      <c r="J9319" s="7">
        <v>273.37793392794475</v>
      </c>
      <c r="K9319" s="7">
        <f>Salestable[[#This Row],[Order qty]]*Salestable[[#This Row],[unit price]]</f>
        <v>1148.1873224973679</v>
      </c>
      <c r="L9319" s="7">
        <f>(Salestable[[#This Row],[unit price]]-Salestable[[#This Row],[unit cost]])*Salestable[[#This Row],[Order qty]]</f>
        <v>328.0535207135336</v>
      </c>
      <c r="M9319" s="12">
        <f>Salestable[[#This Row],[Revenue]]/$K$20002*100</f>
        <v>2.5880459760109008E-3</v>
      </c>
    </row>
    <row r="9320" spans="1:13" x14ac:dyDescent="0.25">
      <c r="A9320" t="s">
        <v>9333</v>
      </c>
      <c r="B9320" s="1">
        <v>43960</v>
      </c>
      <c r="C9320" t="s">
        <v>11</v>
      </c>
      <c r="D9320" s="8" t="s">
        <v>12</v>
      </c>
      <c r="E9320" s="3">
        <v>19</v>
      </c>
      <c r="F9320" s="3">
        <v>47</v>
      </c>
      <c r="G9320" s="3">
        <v>11</v>
      </c>
      <c r="H9320" s="3">
        <v>2</v>
      </c>
      <c r="I9320" s="6">
        <v>523.58360677957535</v>
      </c>
      <c r="J9320" s="7">
        <v>373.98829055683956</v>
      </c>
      <c r="K9320" s="7">
        <f>Salestable[[#This Row],[Order qty]]*Salestable[[#This Row],[unit price]]</f>
        <v>1047.1672135591507</v>
      </c>
      <c r="L9320" s="7">
        <f>(Salestable[[#This Row],[unit price]]-Salestable[[#This Row],[unit cost]])*Salestable[[#This Row],[Order qty]]</f>
        <v>299.19063244547158</v>
      </c>
      <c r="M9320" s="12">
        <f>Salestable[[#This Row],[Revenue]]/$K$20002*100</f>
        <v>2.3603438569306449E-3</v>
      </c>
    </row>
    <row r="9321" spans="1:13" x14ac:dyDescent="0.25">
      <c r="A9321" t="s">
        <v>9334</v>
      </c>
      <c r="B9321" s="1">
        <v>43850</v>
      </c>
      <c r="C9321" t="s">
        <v>16</v>
      </c>
      <c r="D9321" s="8" t="s">
        <v>12</v>
      </c>
      <c r="E9321" s="3">
        <v>10</v>
      </c>
      <c r="F9321" s="3">
        <v>84</v>
      </c>
      <c r="G9321" s="3">
        <v>13</v>
      </c>
      <c r="H9321" s="3">
        <v>1</v>
      </c>
      <c r="I9321" s="6">
        <v>356.74905180931091</v>
      </c>
      <c r="J9321" s="7">
        <v>254.82075129236495</v>
      </c>
      <c r="K9321" s="7">
        <f>Salestable[[#This Row],[Order qty]]*Salestable[[#This Row],[unit price]]</f>
        <v>356.74905180931091</v>
      </c>
      <c r="L9321" s="7">
        <f>(Salestable[[#This Row],[unit price]]-Salestable[[#This Row],[unit cost]])*Salestable[[#This Row],[Order qty]]</f>
        <v>101.92830051694597</v>
      </c>
      <c r="M9321" s="12">
        <f>Salestable[[#This Row],[Revenue]]/$K$20002*100</f>
        <v>8.0412222804603203E-4</v>
      </c>
    </row>
    <row r="9322" spans="1:13" x14ac:dyDescent="0.25">
      <c r="A9322" t="s">
        <v>9335</v>
      </c>
      <c r="B9322" s="1">
        <v>43879</v>
      </c>
      <c r="C9322" t="s">
        <v>11</v>
      </c>
      <c r="D9322" s="8" t="s">
        <v>12</v>
      </c>
      <c r="E9322" s="3">
        <v>3</v>
      </c>
      <c r="F9322" s="3">
        <v>90</v>
      </c>
      <c r="G9322" s="3">
        <v>6</v>
      </c>
      <c r="H9322" s="3">
        <v>2</v>
      </c>
      <c r="I9322" s="6">
        <v>434.50338810682297</v>
      </c>
      <c r="J9322" s="7">
        <v>310.35956293344498</v>
      </c>
      <c r="K9322" s="7">
        <f>Salestable[[#This Row],[Order qty]]*Salestable[[#This Row],[unit price]]</f>
        <v>869.00677621364594</v>
      </c>
      <c r="L9322" s="7">
        <f>(Salestable[[#This Row],[unit price]]-Salestable[[#This Row],[unit cost]])*Salestable[[#This Row],[Order qty]]</f>
        <v>248.28765034675598</v>
      </c>
      <c r="M9322" s="12">
        <f>Salestable[[#This Row],[Revenue]]/$K$20002*100</f>
        <v>1.9587653044401973E-3</v>
      </c>
    </row>
    <row r="9323" spans="1:13" x14ac:dyDescent="0.25">
      <c r="A9323" t="s">
        <v>9336</v>
      </c>
      <c r="B9323" s="1">
        <v>43923</v>
      </c>
      <c r="C9323" t="s">
        <v>14</v>
      </c>
      <c r="D9323" s="8" t="s">
        <v>12</v>
      </c>
      <c r="E9323" s="3">
        <v>21</v>
      </c>
      <c r="F9323" s="3">
        <v>64</v>
      </c>
      <c r="G9323" s="3">
        <v>29</v>
      </c>
      <c r="H9323" s="3">
        <v>9</v>
      </c>
      <c r="I9323" s="6">
        <v>436.17586505413055</v>
      </c>
      <c r="J9323" s="7">
        <v>311.55418932437897</v>
      </c>
      <c r="K9323" s="7">
        <f>Salestable[[#This Row],[Order qty]]*Salestable[[#This Row],[unit price]]</f>
        <v>3925.582785487175</v>
      </c>
      <c r="L9323" s="7">
        <f>(Salestable[[#This Row],[unit price]]-Salestable[[#This Row],[unit cost]])*Salestable[[#This Row],[Order qty]]</f>
        <v>1121.5950815677643</v>
      </c>
      <c r="M9323" s="12">
        <f>Salestable[[#This Row],[Revenue]]/$K$20002*100</f>
        <v>8.8483721535786569E-3</v>
      </c>
    </row>
    <row r="9324" spans="1:13" x14ac:dyDescent="0.25">
      <c r="A9324" t="s">
        <v>9337</v>
      </c>
      <c r="B9324" s="1">
        <v>43880</v>
      </c>
      <c r="C9324" t="s">
        <v>11</v>
      </c>
      <c r="D9324" s="8" t="s">
        <v>12</v>
      </c>
      <c r="E9324" s="3">
        <v>6</v>
      </c>
      <c r="F9324" s="3">
        <v>235</v>
      </c>
      <c r="G9324" s="3">
        <v>12</v>
      </c>
      <c r="H9324" s="3">
        <v>7</v>
      </c>
      <c r="I9324" s="6">
        <v>321.28947669267654</v>
      </c>
      <c r="J9324" s="7">
        <v>229.49248335191183</v>
      </c>
      <c r="K9324" s="7">
        <f>Salestable[[#This Row],[Order qty]]*Salestable[[#This Row],[unit price]]</f>
        <v>2249.0263368487358</v>
      </c>
      <c r="L9324" s="7">
        <f>(Salestable[[#This Row],[unit price]]-Salestable[[#This Row],[unit cost]])*Salestable[[#This Row],[Order qty]]</f>
        <v>642.57895338535297</v>
      </c>
      <c r="M9324" s="12">
        <f>Salestable[[#This Row],[Revenue]]/$K$20002*100</f>
        <v>5.0693675561264964E-3</v>
      </c>
    </row>
    <row r="9325" spans="1:13" x14ac:dyDescent="0.25">
      <c r="A9325" t="s">
        <v>9338</v>
      </c>
      <c r="B9325" s="1">
        <v>43960</v>
      </c>
      <c r="C9325" t="s">
        <v>11</v>
      </c>
      <c r="D9325" s="8" t="s">
        <v>12</v>
      </c>
      <c r="E9325" s="3">
        <v>2</v>
      </c>
      <c r="F9325" s="3">
        <v>334</v>
      </c>
      <c r="G9325" s="3">
        <v>23</v>
      </c>
      <c r="H9325" s="3">
        <v>8</v>
      </c>
      <c r="I9325" s="6">
        <v>212.74301433563232</v>
      </c>
      <c r="J9325" s="7">
        <v>151.9592959540231</v>
      </c>
      <c r="K9325" s="7">
        <f>Salestable[[#This Row],[Order qty]]*Salestable[[#This Row],[unit price]]</f>
        <v>1701.9441146850586</v>
      </c>
      <c r="L9325" s="7">
        <f>(Salestable[[#This Row],[unit price]]-Salestable[[#This Row],[unit cost]])*Salestable[[#This Row],[Order qty]]</f>
        <v>486.26974705287375</v>
      </c>
      <c r="M9325" s="12">
        <f>Salestable[[#This Row],[Revenue]]/$K$20002*100</f>
        <v>3.8362290987725115E-3</v>
      </c>
    </row>
    <row r="9326" spans="1:13" x14ac:dyDescent="0.25">
      <c r="A9326" t="s">
        <v>9339</v>
      </c>
      <c r="B9326" s="1">
        <v>43971</v>
      </c>
      <c r="C9326" t="s">
        <v>11</v>
      </c>
      <c r="D9326" s="8" t="s">
        <v>12</v>
      </c>
      <c r="E9326" s="3">
        <v>20</v>
      </c>
      <c r="F9326" s="3">
        <v>292</v>
      </c>
      <c r="G9326" s="3">
        <v>47</v>
      </c>
      <c r="H9326" s="3">
        <v>3</v>
      </c>
      <c r="I9326" s="6">
        <v>238.43678373098373</v>
      </c>
      <c r="J9326" s="7">
        <v>170.31198837927411</v>
      </c>
      <c r="K9326" s="7">
        <f>Salestable[[#This Row],[Order qty]]*Salestable[[#This Row],[unit price]]</f>
        <v>715.3103511929512</v>
      </c>
      <c r="L9326" s="7">
        <f>(Salestable[[#This Row],[unit price]]-Salestable[[#This Row],[unit cost]])*Salestable[[#This Row],[Order qty]]</f>
        <v>204.37438605512887</v>
      </c>
      <c r="M9326" s="12">
        <f>Salestable[[#This Row],[Revenue]]/$K$20002*100</f>
        <v>1.6123293122391232E-3</v>
      </c>
    </row>
    <row r="9327" spans="1:13" x14ac:dyDescent="0.25">
      <c r="A9327" t="s">
        <v>9340</v>
      </c>
      <c r="B9327" s="1">
        <v>43941</v>
      </c>
      <c r="C9327" t="s">
        <v>20</v>
      </c>
      <c r="D9327" s="8" t="s">
        <v>12</v>
      </c>
      <c r="E9327" s="3">
        <v>3</v>
      </c>
      <c r="F9327" s="3">
        <v>1</v>
      </c>
      <c r="G9327" s="3">
        <v>36</v>
      </c>
      <c r="H9327" s="3">
        <v>7</v>
      </c>
      <c r="I9327" s="6">
        <v>528.87982857227325</v>
      </c>
      <c r="J9327" s="7">
        <v>377.77130612305234</v>
      </c>
      <c r="K9327" s="7">
        <f>Salestable[[#This Row],[Order qty]]*Salestable[[#This Row],[unit price]]</f>
        <v>3702.1588000059128</v>
      </c>
      <c r="L9327" s="7">
        <f>(Salestable[[#This Row],[unit price]]-Salestable[[#This Row],[unit cost]])*Salestable[[#This Row],[Order qty]]</f>
        <v>1057.7596571445465</v>
      </c>
      <c r="M9327" s="12">
        <f>Salestable[[#This Row],[Revenue]]/$K$20002*100</f>
        <v>8.3447683119063643E-3</v>
      </c>
    </row>
    <row r="9328" spans="1:13" x14ac:dyDescent="0.25">
      <c r="A9328" t="s">
        <v>9341</v>
      </c>
      <c r="B9328" s="1">
        <v>43903</v>
      </c>
      <c r="C9328" t="s">
        <v>11</v>
      </c>
      <c r="D9328" s="8" t="s">
        <v>12</v>
      </c>
      <c r="E9328" s="3">
        <v>25</v>
      </c>
      <c r="F9328" s="3">
        <v>357</v>
      </c>
      <c r="G9328" s="3">
        <v>35</v>
      </c>
      <c r="H9328" s="3">
        <v>4</v>
      </c>
      <c r="I9328" s="6">
        <v>151.91513496637344</v>
      </c>
      <c r="J9328" s="7">
        <v>108.51081069026675</v>
      </c>
      <c r="K9328" s="7">
        <f>Salestable[[#This Row],[Order qty]]*Salestable[[#This Row],[unit price]]</f>
        <v>607.66053986549377</v>
      </c>
      <c r="L9328" s="7">
        <f>(Salestable[[#This Row],[unit price]]-Salestable[[#This Row],[unit cost]])*Salestable[[#This Row],[Order qty]]</f>
        <v>173.61729710442677</v>
      </c>
      <c r="M9328" s="12">
        <f>Salestable[[#This Row],[Revenue]]/$K$20002*100</f>
        <v>1.3696836606407557E-3</v>
      </c>
    </row>
    <row r="9329" spans="1:13" x14ac:dyDescent="0.25">
      <c r="A9329" t="s">
        <v>9342</v>
      </c>
      <c r="B9329" s="1">
        <v>43855</v>
      </c>
      <c r="C9329" t="s">
        <v>16</v>
      </c>
      <c r="D9329" s="8" t="s">
        <v>12</v>
      </c>
      <c r="E9329" s="3">
        <v>5</v>
      </c>
      <c r="F9329" s="3">
        <v>270</v>
      </c>
      <c r="G9329" s="3">
        <v>16</v>
      </c>
      <c r="H9329" s="3">
        <v>6</v>
      </c>
      <c r="I9329" s="6">
        <v>519.90339303016663</v>
      </c>
      <c r="J9329" s="7">
        <v>371.35956645011902</v>
      </c>
      <c r="K9329" s="7">
        <f>Salestable[[#This Row],[Order qty]]*Salestable[[#This Row],[unit price]]</f>
        <v>3119.4203581809998</v>
      </c>
      <c r="L9329" s="7">
        <f>(Salestable[[#This Row],[unit price]]-Salestable[[#This Row],[unit cost]])*Salestable[[#This Row],[Order qty]]</f>
        <v>891.26295948028564</v>
      </c>
      <c r="M9329" s="12">
        <f>Salestable[[#This Row],[Revenue]]/$K$20002*100</f>
        <v>7.031259749425884E-3</v>
      </c>
    </row>
    <row r="9330" spans="1:13" x14ac:dyDescent="0.25">
      <c r="A9330" t="s">
        <v>9343</v>
      </c>
      <c r="B9330" s="1">
        <v>43980</v>
      </c>
      <c r="C9330" t="s">
        <v>20</v>
      </c>
      <c r="D9330" s="8" t="s">
        <v>12</v>
      </c>
      <c r="E9330" s="3">
        <v>19</v>
      </c>
      <c r="F9330" s="3">
        <v>42</v>
      </c>
      <c r="G9330" s="3">
        <v>30</v>
      </c>
      <c r="H9330" s="3">
        <v>7</v>
      </c>
      <c r="I9330" s="6">
        <v>546.09358710050583</v>
      </c>
      <c r="J9330" s="7">
        <v>390.06684792893276</v>
      </c>
      <c r="K9330" s="7">
        <f>Salestable[[#This Row],[Order qty]]*Salestable[[#This Row],[unit price]]</f>
        <v>3822.6551097035408</v>
      </c>
      <c r="L9330" s="7">
        <f>(Salestable[[#This Row],[unit price]]-Salestable[[#This Row],[unit cost]])*Salestable[[#This Row],[Order qty]]</f>
        <v>1092.1871742010114</v>
      </c>
      <c r="M9330" s="12">
        <f>Salestable[[#This Row],[Revenue]]/$K$20002*100</f>
        <v>8.6163703260784229E-3</v>
      </c>
    </row>
    <row r="9331" spans="1:13" x14ac:dyDescent="0.25">
      <c r="A9331" t="s">
        <v>9344</v>
      </c>
      <c r="B9331" s="1">
        <v>43959</v>
      </c>
      <c r="C9331" t="s">
        <v>14</v>
      </c>
      <c r="D9331" s="8" t="s">
        <v>12</v>
      </c>
      <c r="E9331" s="3">
        <v>8</v>
      </c>
      <c r="F9331" s="3">
        <v>331</v>
      </c>
      <c r="G9331" s="3">
        <v>24</v>
      </c>
      <c r="H9331" s="3">
        <v>9</v>
      </c>
      <c r="I9331" s="6">
        <v>552.74560010433197</v>
      </c>
      <c r="J9331" s="7">
        <v>394.81828578880857</v>
      </c>
      <c r="K9331" s="7">
        <f>Salestable[[#This Row],[Order qty]]*Salestable[[#This Row],[unit price]]</f>
        <v>4974.7104009389877</v>
      </c>
      <c r="L9331" s="7">
        <f>(Salestable[[#This Row],[unit price]]-Salestable[[#This Row],[unit cost]])*Salestable[[#This Row],[Order qty]]</f>
        <v>1421.3458288397105</v>
      </c>
      <c r="M9331" s="12">
        <f>Salestable[[#This Row],[Revenue]]/$K$20002*100</f>
        <v>1.121313481058683E-2</v>
      </c>
    </row>
    <row r="9332" spans="1:13" x14ac:dyDescent="0.25">
      <c r="A9332" t="s">
        <v>9345</v>
      </c>
      <c r="B9332" s="1">
        <v>43904</v>
      </c>
      <c r="C9332" t="s">
        <v>20</v>
      </c>
      <c r="D9332" s="8" t="s">
        <v>12</v>
      </c>
      <c r="E9332" s="3">
        <v>10</v>
      </c>
      <c r="F9332" s="3">
        <v>348</v>
      </c>
      <c r="G9332" s="3">
        <v>41</v>
      </c>
      <c r="H9332" s="3">
        <v>8</v>
      </c>
      <c r="I9332" s="6">
        <v>371.0592754483223</v>
      </c>
      <c r="J9332" s="7">
        <v>265.04233960594451</v>
      </c>
      <c r="K9332" s="7">
        <f>Salestable[[#This Row],[Order qty]]*Salestable[[#This Row],[unit price]]</f>
        <v>2968.4742035865784</v>
      </c>
      <c r="L9332" s="7">
        <f>(Salestable[[#This Row],[unit price]]-Salestable[[#This Row],[unit cost]])*Salestable[[#This Row],[Order qty]]</f>
        <v>848.13548673902233</v>
      </c>
      <c r="M9332" s="12">
        <f>Salestable[[#This Row],[Revenue]]/$K$20002*100</f>
        <v>6.6910229428195243E-3</v>
      </c>
    </row>
    <row r="9333" spans="1:13" x14ac:dyDescent="0.25">
      <c r="A9333" t="s">
        <v>9346</v>
      </c>
      <c r="B9333" s="1">
        <v>43877</v>
      </c>
      <c r="C9333" t="s">
        <v>20</v>
      </c>
      <c r="D9333" s="8" t="s">
        <v>12</v>
      </c>
      <c r="E9333" s="3">
        <v>3</v>
      </c>
      <c r="F9333" s="3">
        <v>14</v>
      </c>
      <c r="G9333" s="3">
        <v>10</v>
      </c>
      <c r="H9333" s="3">
        <v>7</v>
      </c>
      <c r="I9333" s="6">
        <v>618.49660634994507</v>
      </c>
      <c r="J9333" s="7">
        <v>441.78329024996077</v>
      </c>
      <c r="K9333" s="7">
        <f>Salestable[[#This Row],[Order qty]]*Salestable[[#This Row],[unit price]]</f>
        <v>4329.4762444496155</v>
      </c>
      <c r="L9333" s="7">
        <f>(Salestable[[#This Row],[unit price]]-Salestable[[#This Row],[unit cost]])*Salestable[[#This Row],[Order qty]]</f>
        <v>1236.9932126998901</v>
      </c>
      <c r="M9333" s="12">
        <f>Salestable[[#This Row],[Revenue]]/$K$20002*100</f>
        <v>9.7587591790435409E-3</v>
      </c>
    </row>
    <row r="9334" spans="1:13" x14ac:dyDescent="0.25">
      <c r="A9334" t="s">
        <v>9347</v>
      </c>
      <c r="B9334" s="1">
        <v>43876</v>
      </c>
      <c r="C9334" t="s">
        <v>20</v>
      </c>
      <c r="D9334" s="8" t="s">
        <v>12</v>
      </c>
      <c r="E9334" s="3">
        <v>18</v>
      </c>
      <c r="F9334" s="3">
        <v>283</v>
      </c>
      <c r="G9334" s="3">
        <v>23</v>
      </c>
      <c r="H9334" s="3">
        <v>7</v>
      </c>
      <c r="I9334" s="6">
        <v>612.4870428442955</v>
      </c>
      <c r="J9334" s="7">
        <v>437.4907448887825</v>
      </c>
      <c r="K9334" s="7">
        <f>Salestable[[#This Row],[Order qty]]*Salestable[[#This Row],[unit price]]</f>
        <v>4287.4092999100685</v>
      </c>
      <c r="L9334" s="7">
        <f>(Salestable[[#This Row],[unit price]]-Salestable[[#This Row],[unit cost]])*Salestable[[#This Row],[Order qty]]</f>
        <v>1224.974085688591</v>
      </c>
      <c r="M9334" s="12">
        <f>Salestable[[#This Row],[Revenue]]/$K$20002*100</f>
        <v>9.6639391227640072E-3</v>
      </c>
    </row>
    <row r="9335" spans="1:13" x14ac:dyDescent="0.25">
      <c r="A9335" t="s">
        <v>9348</v>
      </c>
      <c r="B9335" s="1">
        <v>43963</v>
      </c>
      <c r="C9335" t="s">
        <v>14</v>
      </c>
      <c r="D9335" s="8" t="s">
        <v>12</v>
      </c>
      <c r="E9335" s="3">
        <v>16</v>
      </c>
      <c r="F9335" s="3">
        <v>178</v>
      </c>
      <c r="G9335" s="3">
        <v>36</v>
      </c>
      <c r="H9335" s="3">
        <v>8</v>
      </c>
      <c r="I9335" s="6">
        <v>394.29594576358795</v>
      </c>
      <c r="J9335" s="7">
        <v>281.63996125970567</v>
      </c>
      <c r="K9335" s="7">
        <f>Salestable[[#This Row],[Order qty]]*Salestable[[#This Row],[unit price]]</f>
        <v>3154.3675661087036</v>
      </c>
      <c r="L9335" s="7">
        <f>(Salestable[[#This Row],[unit price]]-Salestable[[#This Row],[unit cost]])*Salestable[[#This Row],[Order qty]]</f>
        <v>901.24787603105824</v>
      </c>
      <c r="M9335" s="12">
        <f>Salestable[[#This Row],[Revenue]]/$K$20002*100</f>
        <v>7.1100317224985247E-3</v>
      </c>
    </row>
    <row r="9336" spans="1:13" x14ac:dyDescent="0.25">
      <c r="A9336" t="s">
        <v>9349</v>
      </c>
      <c r="B9336" s="1">
        <v>43936</v>
      </c>
      <c r="C9336" t="s">
        <v>11</v>
      </c>
      <c r="D9336" s="8" t="s">
        <v>12</v>
      </c>
      <c r="E9336" s="3">
        <v>22</v>
      </c>
      <c r="F9336" s="3">
        <v>294</v>
      </c>
      <c r="G9336" s="3">
        <v>38</v>
      </c>
      <c r="H9336" s="3">
        <v>10</v>
      </c>
      <c r="I9336" s="6">
        <v>348.46609979867935</v>
      </c>
      <c r="J9336" s="7">
        <v>248.90435699905669</v>
      </c>
      <c r="K9336" s="7">
        <f>Salestable[[#This Row],[Order qty]]*Salestable[[#This Row],[unit price]]</f>
        <v>3484.6609979867935</v>
      </c>
      <c r="L9336" s="7">
        <f>(Salestable[[#This Row],[unit price]]-Salestable[[#This Row],[unit cost]])*Salestable[[#This Row],[Order qty]]</f>
        <v>995.61742799622664</v>
      </c>
      <c r="M9336" s="12">
        <f>Salestable[[#This Row],[Revenue]]/$K$20002*100</f>
        <v>7.8545222516359266E-3</v>
      </c>
    </row>
    <row r="9337" spans="1:13" x14ac:dyDescent="0.25">
      <c r="A9337" t="s">
        <v>9350</v>
      </c>
      <c r="B9337" s="1">
        <v>43841</v>
      </c>
      <c r="C9337" t="s">
        <v>20</v>
      </c>
      <c r="D9337" s="8" t="s">
        <v>12</v>
      </c>
      <c r="E9337" s="3">
        <v>18</v>
      </c>
      <c r="F9337" s="3">
        <v>341</v>
      </c>
      <c r="G9337" s="3">
        <v>18</v>
      </c>
      <c r="H9337" s="3">
        <v>6</v>
      </c>
      <c r="I9337" s="6">
        <v>301.3525493144989</v>
      </c>
      <c r="J9337" s="7">
        <v>215.25182093892781</v>
      </c>
      <c r="K9337" s="7">
        <f>Salestable[[#This Row],[Order qty]]*Salestable[[#This Row],[unit price]]</f>
        <v>1808.1152958869934</v>
      </c>
      <c r="L9337" s="7">
        <f>(Salestable[[#This Row],[unit price]]-Salestable[[#This Row],[unit cost]])*Salestable[[#This Row],[Order qty]]</f>
        <v>516.60437025342662</v>
      </c>
      <c r="M9337" s="12">
        <f>Salestable[[#This Row],[Revenue]]/$K$20002*100</f>
        <v>4.0755418771790345E-3</v>
      </c>
    </row>
    <row r="9338" spans="1:13" x14ac:dyDescent="0.25">
      <c r="A9338" t="s">
        <v>9351</v>
      </c>
      <c r="B9338" s="1">
        <v>43846</v>
      </c>
      <c r="C9338" t="s">
        <v>20</v>
      </c>
      <c r="D9338" s="8" t="s">
        <v>12</v>
      </c>
      <c r="E9338" s="3">
        <v>11</v>
      </c>
      <c r="F9338" s="3">
        <v>366</v>
      </c>
      <c r="G9338" s="3">
        <v>14</v>
      </c>
      <c r="H9338" s="3">
        <v>7</v>
      </c>
      <c r="I9338" s="6">
        <v>338.939965903759</v>
      </c>
      <c r="J9338" s="7">
        <v>242.09997564554217</v>
      </c>
      <c r="K9338" s="7">
        <f>Salestable[[#This Row],[Order qty]]*Salestable[[#This Row],[unit price]]</f>
        <v>2372.579761326313</v>
      </c>
      <c r="L9338" s="7">
        <f>(Salestable[[#This Row],[unit price]]-Salestable[[#This Row],[unit cost]])*Salestable[[#This Row],[Order qty]]</f>
        <v>677.87993180751778</v>
      </c>
      <c r="M9338" s="12">
        <f>Salestable[[#This Row],[Revenue]]/$K$20002*100</f>
        <v>5.3478603915516967E-3</v>
      </c>
    </row>
    <row r="9339" spans="1:13" x14ac:dyDescent="0.25">
      <c r="A9339" t="s">
        <v>9352</v>
      </c>
      <c r="B9339" s="1">
        <v>43901</v>
      </c>
      <c r="C9339" t="s">
        <v>11</v>
      </c>
      <c r="D9339" s="8" t="s">
        <v>12</v>
      </c>
      <c r="E9339" s="3">
        <v>6</v>
      </c>
      <c r="F9339" s="3">
        <v>133</v>
      </c>
      <c r="G9339" s="3">
        <v>32</v>
      </c>
      <c r="H9339" s="3">
        <v>10</v>
      </c>
      <c r="I9339" s="6">
        <v>506.12492072582245</v>
      </c>
      <c r="J9339" s="7">
        <v>361.51780051844463</v>
      </c>
      <c r="K9339" s="7">
        <f>Salestable[[#This Row],[Order qty]]*Salestable[[#This Row],[unit price]]</f>
        <v>5061.2492072582245</v>
      </c>
      <c r="L9339" s="7">
        <f>(Salestable[[#This Row],[unit price]]-Salestable[[#This Row],[unit cost]])*Salestable[[#This Row],[Order qty]]</f>
        <v>1446.0712020737783</v>
      </c>
      <c r="M9339" s="12">
        <f>Salestable[[#This Row],[Revenue]]/$K$20002*100</f>
        <v>1.140819567310894E-2</v>
      </c>
    </row>
    <row r="9340" spans="1:13" x14ac:dyDescent="0.25">
      <c r="A9340" t="s">
        <v>9353</v>
      </c>
      <c r="B9340" s="1">
        <v>43858</v>
      </c>
      <c r="C9340" t="s">
        <v>14</v>
      </c>
      <c r="D9340" s="8" t="s">
        <v>12</v>
      </c>
      <c r="E9340" s="3">
        <v>24</v>
      </c>
      <c r="F9340" s="3">
        <v>276</v>
      </c>
      <c r="G9340" s="3">
        <v>17</v>
      </c>
      <c r="H9340" s="3">
        <v>4</v>
      </c>
      <c r="I9340" s="6">
        <v>260.66594249010086</v>
      </c>
      <c r="J9340" s="7">
        <v>186.18995892150062</v>
      </c>
      <c r="K9340" s="7">
        <f>Salestable[[#This Row],[Order qty]]*Salestable[[#This Row],[unit price]]</f>
        <v>1042.6637699604034</v>
      </c>
      <c r="L9340" s="7">
        <f>(Salestable[[#This Row],[unit price]]-Salestable[[#This Row],[unit cost]])*Salestable[[#This Row],[Order qty]]</f>
        <v>297.90393427440097</v>
      </c>
      <c r="M9340" s="12">
        <f>Salestable[[#This Row],[Revenue]]/$K$20002*100</f>
        <v>2.3501929705242531E-3</v>
      </c>
    </row>
    <row r="9341" spans="1:13" x14ac:dyDescent="0.25">
      <c r="A9341" t="s">
        <v>9354</v>
      </c>
      <c r="B9341" s="1">
        <v>43834</v>
      </c>
      <c r="C9341" t="s">
        <v>16</v>
      </c>
      <c r="D9341" s="8" t="s">
        <v>12</v>
      </c>
      <c r="E9341" s="3">
        <v>22</v>
      </c>
      <c r="F9341" s="3">
        <v>207</v>
      </c>
      <c r="G9341" s="3">
        <v>13</v>
      </c>
      <c r="H9341" s="3">
        <v>10</v>
      </c>
      <c r="I9341" s="6">
        <v>447.94271850585938</v>
      </c>
      <c r="J9341" s="7">
        <v>319.95908464704246</v>
      </c>
      <c r="K9341" s="7">
        <f>Salestable[[#This Row],[Order qty]]*Salestable[[#This Row],[unit price]]</f>
        <v>4479.4271850585938</v>
      </c>
      <c r="L9341" s="7">
        <f>(Salestable[[#This Row],[unit price]]-Salestable[[#This Row],[unit cost]])*Salestable[[#This Row],[Order qty]]</f>
        <v>1279.8363385881692</v>
      </c>
      <c r="M9341" s="12">
        <f>Salestable[[#This Row],[Revenue]]/$K$20002*100</f>
        <v>1.0096752745805819E-2</v>
      </c>
    </row>
    <row r="9342" spans="1:13" x14ac:dyDescent="0.25">
      <c r="A9342" t="s">
        <v>9355</v>
      </c>
      <c r="B9342" s="1">
        <v>43863</v>
      </c>
      <c r="C9342" t="s">
        <v>16</v>
      </c>
      <c r="D9342" s="8" t="s">
        <v>12</v>
      </c>
      <c r="E9342" s="3">
        <v>22</v>
      </c>
      <c r="F9342" s="3">
        <v>327</v>
      </c>
      <c r="G9342" s="3">
        <v>14</v>
      </c>
      <c r="H9342" s="3">
        <v>10</v>
      </c>
      <c r="I9342" s="6">
        <v>374.85036653280258</v>
      </c>
      <c r="J9342" s="7">
        <v>267.75026180914472</v>
      </c>
      <c r="K9342" s="7">
        <f>Salestable[[#This Row],[Order qty]]*Salestable[[#This Row],[unit price]]</f>
        <v>3748.5036653280258</v>
      </c>
      <c r="L9342" s="7">
        <f>(Salestable[[#This Row],[unit price]]-Salestable[[#This Row],[unit cost]])*Salestable[[#This Row],[Order qty]]</f>
        <v>1071.0010472365786</v>
      </c>
      <c r="M9342" s="12">
        <f>Salestable[[#This Row],[Revenue]]/$K$20002*100</f>
        <v>8.4492309199281791E-3</v>
      </c>
    </row>
    <row r="9343" spans="1:13" x14ac:dyDescent="0.25">
      <c r="A9343" t="s">
        <v>9356</v>
      </c>
      <c r="B9343" s="1">
        <v>43897</v>
      </c>
      <c r="C9343" t="s">
        <v>16</v>
      </c>
      <c r="D9343" s="8" t="s">
        <v>12</v>
      </c>
      <c r="E9343" s="3">
        <v>14</v>
      </c>
      <c r="F9343" s="3">
        <v>202</v>
      </c>
      <c r="G9343" s="3">
        <v>38</v>
      </c>
      <c r="H9343" s="3">
        <v>6</v>
      </c>
      <c r="I9343" s="6">
        <v>599.60099422931671</v>
      </c>
      <c r="J9343" s="7">
        <v>428.28642444951197</v>
      </c>
      <c r="K9343" s="7">
        <f>Salestable[[#This Row],[Order qty]]*Salestable[[#This Row],[unit price]]</f>
        <v>3597.6059653759003</v>
      </c>
      <c r="L9343" s="7">
        <f>(Salestable[[#This Row],[unit price]]-Salestable[[#This Row],[unit cost]])*Salestable[[#This Row],[Order qty]]</f>
        <v>1027.8874186788285</v>
      </c>
      <c r="M9343" s="12">
        <f>Salestable[[#This Row],[Revenue]]/$K$20002*100</f>
        <v>8.109103331425482E-3</v>
      </c>
    </row>
    <row r="9344" spans="1:13" x14ac:dyDescent="0.25">
      <c r="A9344" t="s">
        <v>9357</v>
      </c>
      <c r="B9344" s="1">
        <v>43921</v>
      </c>
      <c r="C9344" t="s">
        <v>14</v>
      </c>
      <c r="D9344" s="8" t="s">
        <v>12</v>
      </c>
      <c r="E9344" s="3">
        <v>14</v>
      </c>
      <c r="F9344" s="3">
        <v>306</v>
      </c>
      <c r="G9344" s="3">
        <v>34</v>
      </c>
      <c r="H9344" s="3">
        <v>4</v>
      </c>
      <c r="I9344" s="6">
        <v>503.86589580774307</v>
      </c>
      <c r="J9344" s="7">
        <v>359.90421129124508</v>
      </c>
      <c r="K9344" s="7">
        <f>Salestable[[#This Row],[Order qty]]*Salestable[[#This Row],[unit price]]</f>
        <v>2015.4635832309723</v>
      </c>
      <c r="L9344" s="7">
        <f>(Salestable[[#This Row],[unit price]]-Salestable[[#This Row],[unit cost]])*Salestable[[#This Row],[Order qty]]</f>
        <v>575.84673806599199</v>
      </c>
      <c r="M9344" s="12">
        <f>Salestable[[#This Row],[Revenue]]/$K$20002*100</f>
        <v>4.5429106507047217E-3</v>
      </c>
    </row>
    <row r="9345" spans="1:13" x14ac:dyDescent="0.25">
      <c r="A9345" t="s">
        <v>9358</v>
      </c>
      <c r="B9345" s="1">
        <v>43840</v>
      </c>
      <c r="C9345" t="s">
        <v>14</v>
      </c>
      <c r="D9345" s="8" t="s">
        <v>12</v>
      </c>
      <c r="E9345" s="3">
        <v>22</v>
      </c>
      <c r="F9345" s="3">
        <v>239</v>
      </c>
      <c r="G9345" s="3">
        <v>2</v>
      </c>
      <c r="H9345" s="3">
        <v>6</v>
      </c>
      <c r="I9345" s="6">
        <v>276.70833706855774</v>
      </c>
      <c r="J9345" s="7">
        <v>197.64881219182698</v>
      </c>
      <c r="K9345" s="7">
        <f>Salestable[[#This Row],[Order qty]]*Salestable[[#This Row],[unit price]]</f>
        <v>1660.2500224113464</v>
      </c>
      <c r="L9345" s="7">
        <f>(Salestable[[#This Row],[unit price]]-Salestable[[#This Row],[unit cost]])*Salestable[[#This Row],[Order qty]]</f>
        <v>474.35714926038457</v>
      </c>
      <c r="M9345" s="12">
        <f>Salestable[[#This Row],[Revenue]]/$K$20002*100</f>
        <v>3.7422494618107433E-3</v>
      </c>
    </row>
    <row r="9346" spans="1:13" x14ac:dyDescent="0.25">
      <c r="A9346" t="s">
        <v>9359</v>
      </c>
      <c r="B9346" s="1">
        <v>43913</v>
      </c>
      <c r="C9346" t="s">
        <v>16</v>
      </c>
      <c r="D9346" s="8" t="s">
        <v>12</v>
      </c>
      <c r="E9346" s="3">
        <v>17</v>
      </c>
      <c r="F9346" s="3">
        <v>322</v>
      </c>
      <c r="G9346" s="3">
        <v>32</v>
      </c>
      <c r="H9346" s="3">
        <v>4</v>
      </c>
      <c r="I9346" s="6">
        <v>340.70707529783249</v>
      </c>
      <c r="J9346" s="7">
        <v>243.36219664130894</v>
      </c>
      <c r="K9346" s="7">
        <f>Salestable[[#This Row],[Order qty]]*Salestable[[#This Row],[unit price]]</f>
        <v>1362.82830119133</v>
      </c>
      <c r="L9346" s="7">
        <f>(Salestable[[#This Row],[unit price]]-Salestable[[#This Row],[unit cost]])*Salestable[[#This Row],[Order qty]]</f>
        <v>389.37951462609419</v>
      </c>
      <c r="M9346" s="12">
        <f>Salestable[[#This Row],[Revenue]]/$K$20002*100</f>
        <v>3.0718526775060074E-3</v>
      </c>
    </row>
    <row r="9347" spans="1:13" x14ac:dyDescent="0.25">
      <c r="A9347" t="s">
        <v>9360</v>
      </c>
      <c r="B9347" s="1">
        <v>43888</v>
      </c>
      <c r="C9347" t="s">
        <v>14</v>
      </c>
      <c r="D9347" s="8" t="s">
        <v>12</v>
      </c>
      <c r="E9347" s="3">
        <v>22</v>
      </c>
      <c r="F9347" s="3">
        <v>32</v>
      </c>
      <c r="G9347" s="3">
        <v>46</v>
      </c>
      <c r="H9347" s="3">
        <v>3</v>
      </c>
      <c r="I9347" s="6">
        <v>466.82017457485199</v>
      </c>
      <c r="J9347" s="7">
        <v>333.44298183917999</v>
      </c>
      <c r="K9347" s="7">
        <f>Salestable[[#This Row],[Order qty]]*Salestable[[#This Row],[unit price]]</f>
        <v>1400.460523724556</v>
      </c>
      <c r="L9347" s="7">
        <f>(Salestable[[#This Row],[unit price]]-Salestable[[#This Row],[unit cost]])*Salestable[[#This Row],[Order qty]]</f>
        <v>400.13157820701599</v>
      </c>
      <c r="M9347" s="12">
        <f>Salestable[[#This Row],[Revenue]]/$K$20002*100</f>
        <v>3.1566767477488539E-3</v>
      </c>
    </row>
    <row r="9348" spans="1:13" x14ac:dyDescent="0.25">
      <c r="A9348" t="s">
        <v>9361</v>
      </c>
      <c r="B9348" s="1">
        <v>43863</v>
      </c>
      <c r="C9348" t="s">
        <v>14</v>
      </c>
      <c r="D9348" s="8" t="s">
        <v>12</v>
      </c>
      <c r="E9348" s="3">
        <v>19</v>
      </c>
      <c r="F9348" s="3">
        <v>356</v>
      </c>
      <c r="G9348" s="3">
        <v>31</v>
      </c>
      <c r="H9348" s="3">
        <v>5</v>
      </c>
      <c r="I9348" s="6">
        <v>230.09043484926224</v>
      </c>
      <c r="J9348" s="7">
        <v>164.35031060661589</v>
      </c>
      <c r="K9348" s="7">
        <f>Salestable[[#This Row],[Order qty]]*Salestable[[#This Row],[unit price]]</f>
        <v>1150.4521742463112</v>
      </c>
      <c r="L9348" s="7">
        <f>(Salestable[[#This Row],[unit price]]-Salestable[[#This Row],[unit cost]])*Salestable[[#This Row],[Order qty]]</f>
        <v>328.70062121323173</v>
      </c>
      <c r="M9348" s="12">
        <f>Salestable[[#This Row],[Revenue]]/$K$20002*100</f>
        <v>2.5931510144835122E-3</v>
      </c>
    </row>
    <row r="9349" spans="1:13" x14ac:dyDescent="0.25">
      <c r="A9349" t="s">
        <v>9362</v>
      </c>
      <c r="B9349" s="1">
        <v>43851</v>
      </c>
      <c r="C9349" t="s">
        <v>14</v>
      </c>
      <c r="D9349" s="8" t="s">
        <v>12</v>
      </c>
      <c r="E9349" s="3">
        <v>6</v>
      </c>
      <c r="F9349" s="3">
        <v>85</v>
      </c>
      <c r="G9349" s="3">
        <v>11</v>
      </c>
      <c r="H9349" s="3">
        <v>3</v>
      </c>
      <c r="I9349" s="6">
        <v>233.63847970962524</v>
      </c>
      <c r="J9349" s="7">
        <v>166.88462836401806</v>
      </c>
      <c r="K9349" s="7">
        <f>Salestable[[#This Row],[Order qty]]*Salestable[[#This Row],[unit price]]</f>
        <v>700.91543912887573</v>
      </c>
      <c r="L9349" s="7">
        <f>(Salestable[[#This Row],[unit price]]-Salestable[[#This Row],[unit cost]])*Salestable[[#This Row],[Order qty]]</f>
        <v>200.26155403682156</v>
      </c>
      <c r="M9349" s="12">
        <f>Salestable[[#This Row],[Revenue]]/$K$20002*100</f>
        <v>1.5798827823807109E-3</v>
      </c>
    </row>
    <row r="9350" spans="1:13" x14ac:dyDescent="0.25">
      <c r="A9350" t="s">
        <v>9363</v>
      </c>
      <c r="B9350" s="1">
        <v>43949</v>
      </c>
      <c r="C9350" t="s">
        <v>16</v>
      </c>
      <c r="D9350" s="8" t="s">
        <v>12</v>
      </c>
      <c r="E9350" s="3">
        <v>24</v>
      </c>
      <c r="F9350" s="3">
        <v>148</v>
      </c>
      <c r="G9350" s="3">
        <v>12</v>
      </c>
      <c r="H9350" s="3">
        <v>3</v>
      </c>
      <c r="I9350" s="6">
        <v>182.35536807775497</v>
      </c>
      <c r="J9350" s="7">
        <v>130.25383434125357</v>
      </c>
      <c r="K9350" s="7">
        <f>Salestable[[#This Row],[Order qty]]*Salestable[[#This Row],[unit price]]</f>
        <v>547.06610423326492</v>
      </c>
      <c r="L9350" s="7">
        <f>(Salestable[[#This Row],[unit price]]-Salestable[[#This Row],[unit cost]])*Salestable[[#This Row],[Order qty]]</f>
        <v>156.30460120950423</v>
      </c>
      <c r="M9350" s="12">
        <f>Salestable[[#This Row],[Revenue]]/$K$20002*100</f>
        <v>1.2331021270931225E-3</v>
      </c>
    </row>
    <row r="9351" spans="1:13" x14ac:dyDescent="0.25">
      <c r="A9351" t="s">
        <v>9364</v>
      </c>
      <c r="B9351" s="1">
        <v>43915</v>
      </c>
      <c r="C9351" t="s">
        <v>20</v>
      </c>
      <c r="D9351" s="8" t="s">
        <v>12</v>
      </c>
      <c r="E9351" s="3">
        <v>7</v>
      </c>
      <c r="F9351" s="3">
        <v>349</v>
      </c>
      <c r="G9351" s="3">
        <v>45</v>
      </c>
      <c r="H9351" s="3">
        <v>6</v>
      </c>
      <c r="I9351" s="6">
        <v>426.80913412570953</v>
      </c>
      <c r="J9351" s="7">
        <v>304.86366723264968</v>
      </c>
      <c r="K9351" s="7">
        <f>Salestable[[#This Row],[Order qty]]*Salestable[[#This Row],[unit price]]</f>
        <v>2560.8548047542572</v>
      </c>
      <c r="L9351" s="7">
        <f>(Salestable[[#This Row],[unit price]]-Salestable[[#This Row],[unit cost]])*Salestable[[#This Row],[Order qty]]</f>
        <v>731.67280135835915</v>
      </c>
      <c r="M9351" s="12">
        <f>Salestable[[#This Row],[Revenue]]/$K$20002*100</f>
        <v>5.7722375458536118E-3</v>
      </c>
    </row>
    <row r="9352" spans="1:13" x14ac:dyDescent="0.25">
      <c r="A9352" t="s">
        <v>9365</v>
      </c>
      <c r="B9352" s="1">
        <v>43875</v>
      </c>
      <c r="C9352" t="s">
        <v>11</v>
      </c>
      <c r="D9352" s="8" t="s">
        <v>12</v>
      </c>
      <c r="E9352" s="3">
        <v>6</v>
      </c>
      <c r="F9352" s="3">
        <v>113</v>
      </c>
      <c r="G9352" s="3">
        <v>36</v>
      </c>
      <c r="H9352" s="3">
        <v>8</v>
      </c>
      <c r="I9352" s="6">
        <v>517.57204252481461</v>
      </c>
      <c r="J9352" s="7">
        <v>369.69431608915329</v>
      </c>
      <c r="K9352" s="7">
        <f>Salestable[[#This Row],[Order qty]]*Salestable[[#This Row],[unit price]]</f>
        <v>4140.5763401985168</v>
      </c>
      <c r="L9352" s="7">
        <f>(Salestable[[#This Row],[unit price]]-Salestable[[#This Row],[unit cost]])*Salestable[[#This Row],[Order qty]]</f>
        <v>1183.0218114852905</v>
      </c>
      <c r="M9352" s="12">
        <f>Salestable[[#This Row],[Revenue]]/$K$20002*100</f>
        <v>9.3329735711668079E-3</v>
      </c>
    </row>
    <row r="9353" spans="1:13" x14ac:dyDescent="0.25">
      <c r="A9353" t="s">
        <v>9366</v>
      </c>
      <c r="B9353" s="1">
        <v>43876</v>
      </c>
      <c r="C9353" t="s">
        <v>16</v>
      </c>
      <c r="D9353" s="8" t="s">
        <v>12</v>
      </c>
      <c r="E9353" s="3">
        <v>18</v>
      </c>
      <c r="F9353" s="3">
        <v>252</v>
      </c>
      <c r="G9353" s="3">
        <v>43</v>
      </c>
      <c r="H9353" s="3">
        <v>9</v>
      </c>
      <c r="I9353" s="6">
        <v>497.09819769859314</v>
      </c>
      <c r="J9353" s="7">
        <v>355.07014121328086</v>
      </c>
      <c r="K9353" s="7">
        <f>Salestable[[#This Row],[Order qty]]*Salestable[[#This Row],[unit price]]</f>
        <v>4473.8837792873383</v>
      </c>
      <c r="L9353" s="7">
        <f>(Salestable[[#This Row],[unit price]]-Salestable[[#This Row],[unit cost]])*Salestable[[#This Row],[Order qty]]</f>
        <v>1278.2525083678106</v>
      </c>
      <c r="M9353" s="12">
        <f>Salestable[[#This Row],[Revenue]]/$K$20002*100</f>
        <v>1.0084257755904269E-2</v>
      </c>
    </row>
    <row r="9354" spans="1:13" x14ac:dyDescent="0.25">
      <c r="A9354" t="s">
        <v>9367</v>
      </c>
      <c r="B9354" s="1">
        <v>43879</v>
      </c>
      <c r="C9354" t="s">
        <v>11</v>
      </c>
      <c r="D9354" s="8" t="s">
        <v>12</v>
      </c>
      <c r="E9354" s="3">
        <v>26</v>
      </c>
      <c r="F9354" s="3">
        <v>328</v>
      </c>
      <c r="G9354" s="3">
        <v>22</v>
      </c>
      <c r="H9354" s="3">
        <v>1</v>
      </c>
      <c r="I9354" s="6">
        <v>648.51259106397629</v>
      </c>
      <c r="J9354" s="7">
        <v>463.22327933141167</v>
      </c>
      <c r="K9354" s="7">
        <f>Salestable[[#This Row],[Order qty]]*Salestable[[#This Row],[unit price]]</f>
        <v>648.51259106397629</v>
      </c>
      <c r="L9354" s="7">
        <f>(Salestable[[#This Row],[unit price]]-Salestable[[#This Row],[unit cost]])*Salestable[[#This Row],[Order qty]]</f>
        <v>185.28931173256461</v>
      </c>
      <c r="M9354" s="12">
        <f>Salestable[[#This Row],[Revenue]]/$K$20002*100</f>
        <v>1.4617653137337912E-3</v>
      </c>
    </row>
    <row r="9355" spans="1:13" x14ac:dyDescent="0.25">
      <c r="A9355" t="s">
        <v>9368</v>
      </c>
      <c r="B9355" s="1">
        <v>43840</v>
      </c>
      <c r="C9355" t="s">
        <v>16</v>
      </c>
      <c r="D9355" s="8" t="s">
        <v>12</v>
      </c>
      <c r="E9355" s="3">
        <v>23</v>
      </c>
      <c r="F9355" s="3">
        <v>66</v>
      </c>
      <c r="G9355" s="3">
        <v>38</v>
      </c>
      <c r="H9355" s="3">
        <v>6</v>
      </c>
      <c r="I9355" s="6">
        <v>393.97833430767059</v>
      </c>
      <c r="J9355" s="7">
        <v>281.41309593405043</v>
      </c>
      <c r="K9355" s="7">
        <f>Salestable[[#This Row],[Order qty]]*Salestable[[#This Row],[unit price]]</f>
        <v>2363.8700058460236</v>
      </c>
      <c r="L9355" s="7">
        <f>(Salestable[[#This Row],[unit price]]-Salestable[[#This Row],[unit cost]])*Salestable[[#This Row],[Order qty]]</f>
        <v>675.39143024172097</v>
      </c>
      <c r="M9355" s="12">
        <f>Salestable[[#This Row],[Revenue]]/$K$20002*100</f>
        <v>5.3282283618461485E-3</v>
      </c>
    </row>
    <row r="9356" spans="1:13" x14ac:dyDescent="0.25">
      <c r="A9356" t="s">
        <v>9369</v>
      </c>
      <c r="B9356" s="1">
        <v>43927</v>
      </c>
      <c r="C9356" t="s">
        <v>11</v>
      </c>
      <c r="D9356" s="8" t="s">
        <v>12</v>
      </c>
      <c r="E9356" s="3">
        <v>23</v>
      </c>
      <c r="F9356" s="3">
        <v>289</v>
      </c>
      <c r="G9356" s="3">
        <v>2</v>
      </c>
      <c r="H9356" s="3">
        <v>3</v>
      </c>
      <c r="I9356" s="6">
        <v>151.39183455705643</v>
      </c>
      <c r="J9356" s="7">
        <v>108.13702468361174</v>
      </c>
      <c r="K9356" s="7">
        <f>Salestable[[#This Row],[Order qty]]*Salestable[[#This Row],[unit price]]</f>
        <v>454.17550367116928</v>
      </c>
      <c r="L9356" s="7">
        <f>(Salestable[[#This Row],[unit price]]-Salestable[[#This Row],[unit cost]])*Salestable[[#This Row],[Order qty]]</f>
        <v>129.76442962033406</v>
      </c>
      <c r="M9356" s="12">
        <f>Salestable[[#This Row],[Revenue]]/$K$20002*100</f>
        <v>1.0237241446999065E-3</v>
      </c>
    </row>
    <row r="9357" spans="1:13" x14ac:dyDescent="0.25">
      <c r="A9357" t="s">
        <v>9370</v>
      </c>
      <c r="B9357" s="1">
        <v>43977</v>
      </c>
      <c r="C9357" t="s">
        <v>20</v>
      </c>
      <c r="D9357" s="8" t="s">
        <v>12</v>
      </c>
      <c r="E9357" s="3">
        <v>10</v>
      </c>
      <c r="F9357" s="3">
        <v>367</v>
      </c>
      <c r="G9357" s="3">
        <v>41</v>
      </c>
      <c r="H9357" s="3">
        <v>10</v>
      </c>
      <c r="I9357" s="6">
        <v>609.90664386749268</v>
      </c>
      <c r="J9357" s="7">
        <v>435.64760276249478</v>
      </c>
      <c r="K9357" s="7">
        <f>Salestable[[#This Row],[Order qty]]*Salestable[[#This Row],[unit price]]</f>
        <v>6099.0664386749268</v>
      </c>
      <c r="L9357" s="7">
        <f>(Salestable[[#This Row],[unit price]]-Salestable[[#This Row],[unit cost]])*Salestable[[#This Row],[Order qty]]</f>
        <v>1742.5904110499789</v>
      </c>
      <c r="M9357" s="12">
        <f>Salestable[[#This Row],[Revenue]]/$K$20002*100</f>
        <v>1.3747464411733185E-2</v>
      </c>
    </row>
    <row r="9358" spans="1:13" x14ac:dyDescent="0.25">
      <c r="A9358" t="s">
        <v>9371</v>
      </c>
      <c r="B9358" s="1">
        <v>43908</v>
      </c>
      <c r="C9358" t="s">
        <v>14</v>
      </c>
      <c r="D9358" s="8" t="s">
        <v>12</v>
      </c>
      <c r="E9358" s="3">
        <v>24</v>
      </c>
      <c r="F9358" s="3">
        <v>348</v>
      </c>
      <c r="G9358" s="3">
        <v>25</v>
      </c>
      <c r="H9358" s="3">
        <v>6</v>
      </c>
      <c r="I9358" s="6">
        <v>386.53378576040268</v>
      </c>
      <c r="J9358" s="7">
        <v>276.09556125743052</v>
      </c>
      <c r="K9358" s="7">
        <f>Salestable[[#This Row],[Order qty]]*Salestable[[#This Row],[unit price]]</f>
        <v>2319.2027145624161</v>
      </c>
      <c r="L9358" s="7">
        <f>(Salestable[[#This Row],[unit price]]-Salestable[[#This Row],[unit cost]])*Salestable[[#This Row],[Order qty]]</f>
        <v>662.62934701783297</v>
      </c>
      <c r="M9358" s="12">
        <f>Salestable[[#This Row],[Revenue]]/$K$20002*100</f>
        <v>5.2275470520974842E-3</v>
      </c>
    </row>
    <row r="9359" spans="1:13" x14ac:dyDescent="0.25">
      <c r="A9359" t="s">
        <v>9372</v>
      </c>
      <c r="B9359" s="1">
        <v>43859</v>
      </c>
      <c r="C9359" t="s">
        <v>11</v>
      </c>
      <c r="D9359" s="8" t="s">
        <v>12</v>
      </c>
      <c r="E9359" s="3">
        <v>2</v>
      </c>
      <c r="F9359" s="3">
        <v>100</v>
      </c>
      <c r="G9359" s="3">
        <v>5</v>
      </c>
      <c r="H9359" s="3">
        <v>9</v>
      </c>
      <c r="I9359" s="6">
        <v>574.82515060901642</v>
      </c>
      <c r="J9359" s="7">
        <v>410.58939329215463</v>
      </c>
      <c r="K9359" s="7">
        <f>Salestable[[#This Row],[Order qty]]*Salestable[[#This Row],[unit price]]</f>
        <v>5173.4263554811478</v>
      </c>
      <c r="L9359" s="7">
        <f>(Salestable[[#This Row],[unit price]]-Salestable[[#This Row],[unit cost]])*Salestable[[#This Row],[Order qty]]</f>
        <v>1478.1218158517561</v>
      </c>
      <c r="M9359" s="12">
        <f>Salestable[[#This Row],[Revenue]]/$K$20002*100</f>
        <v>1.1661046067265228E-2</v>
      </c>
    </row>
    <row r="9360" spans="1:13" x14ac:dyDescent="0.25">
      <c r="A9360" t="s">
        <v>9373</v>
      </c>
      <c r="B9360" s="1">
        <v>43894</v>
      </c>
      <c r="C9360" t="s">
        <v>11</v>
      </c>
      <c r="D9360" s="8" t="s">
        <v>12</v>
      </c>
      <c r="E9360" s="3">
        <v>16</v>
      </c>
      <c r="F9360" s="3">
        <v>358</v>
      </c>
      <c r="G9360" s="3">
        <v>36</v>
      </c>
      <c r="H9360" s="3">
        <v>1</v>
      </c>
      <c r="I9360" s="6">
        <v>547.37018448114395</v>
      </c>
      <c r="J9360" s="7">
        <v>390.97870320081711</v>
      </c>
      <c r="K9360" s="7">
        <f>Salestable[[#This Row],[Order qty]]*Salestable[[#This Row],[unit price]]</f>
        <v>547.37018448114395</v>
      </c>
      <c r="L9360" s="7">
        <f>(Salestable[[#This Row],[unit price]]-Salestable[[#This Row],[unit cost]])*Salestable[[#This Row],[Order qty]]</f>
        <v>156.39148128032684</v>
      </c>
      <c r="M9360" s="12">
        <f>Salestable[[#This Row],[Revenue]]/$K$20002*100</f>
        <v>1.2337875323806464E-3</v>
      </c>
    </row>
    <row r="9361" spans="1:13" x14ac:dyDescent="0.25">
      <c r="A9361" t="s">
        <v>9374</v>
      </c>
      <c r="B9361" s="1">
        <v>43893</v>
      </c>
      <c r="C9361" t="s">
        <v>11</v>
      </c>
      <c r="D9361" s="8" t="s">
        <v>12</v>
      </c>
      <c r="E9361" s="3">
        <v>15</v>
      </c>
      <c r="F9361" s="3">
        <v>103</v>
      </c>
      <c r="G9361" s="3">
        <v>4</v>
      </c>
      <c r="H9361" s="3">
        <v>5</v>
      </c>
      <c r="I9361" s="6">
        <v>238.6651976108551</v>
      </c>
      <c r="J9361" s="7">
        <v>170.4751411506108</v>
      </c>
      <c r="K9361" s="7">
        <f>Salestable[[#This Row],[Order qty]]*Salestable[[#This Row],[unit price]]</f>
        <v>1193.3259880542755</v>
      </c>
      <c r="L9361" s="7">
        <f>(Salestable[[#This Row],[unit price]]-Salestable[[#This Row],[unit cost]])*Salestable[[#This Row],[Order qty]]</f>
        <v>340.95028230122153</v>
      </c>
      <c r="M9361" s="12">
        <f>Salestable[[#This Row],[Revenue]]/$K$20002*100</f>
        <v>2.6897897764066106E-3</v>
      </c>
    </row>
    <row r="9362" spans="1:13" x14ac:dyDescent="0.25">
      <c r="A9362" t="s">
        <v>9375</v>
      </c>
      <c r="B9362" s="1">
        <v>43842</v>
      </c>
      <c r="C9362" t="s">
        <v>20</v>
      </c>
      <c r="D9362" s="8" t="s">
        <v>12</v>
      </c>
      <c r="E9362" s="3">
        <v>17</v>
      </c>
      <c r="F9362" s="3">
        <v>298</v>
      </c>
      <c r="G9362" s="3">
        <v>46</v>
      </c>
      <c r="H9362" s="3">
        <v>6</v>
      </c>
      <c r="I9362" s="6">
        <v>177.4273139834404</v>
      </c>
      <c r="J9362" s="7">
        <v>126.73379570245744</v>
      </c>
      <c r="K9362" s="7">
        <f>Salestable[[#This Row],[Order qty]]*Salestable[[#This Row],[unit price]]</f>
        <v>1064.5638839006424</v>
      </c>
      <c r="L9362" s="7">
        <f>(Salestable[[#This Row],[unit price]]-Salestable[[#This Row],[unit cost]])*Salestable[[#This Row],[Order qty]]</f>
        <v>304.16110968589771</v>
      </c>
      <c r="M9362" s="12">
        <f>Salestable[[#This Row],[Revenue]]/$K$20002*100</f>
        <v>2.3995564329547013E-3</v>
      </c>
    </row>
    <row r="9363" spans="1:13" x14ac:dyDescent="0.25">
      <c r="A9363" t="s">
        <v>9376</v>
      </c>
      <c r="B9363" s="1">
        <v>43842</v>
      </c>
      <c r="C9363" t="s">
        <v>20</v>
      </c>
      <c r="D9363" s="8" t="s">
        <v>12</v>
      </c>
      <c r="E9363" s="3">
        <v>6</v>
      </c>
      <c r="F9363" s="3">
        <v>303</v>
      </c>
      <c r="G9363" s="3">
        <v>33</v>
      </c>
      <c r="H9363" s="3">
        <v>6</v>
      </c>
      <c r="I9363" s="6">
        <v>285.88699758052826</v>
      </c>
      <c r="J9363" s="7">
        <v>204.20499827180592</v>
      </c>
      <c r="K9363" s="7">
        <f>Salestable[[#This Row],[Order qty]]*Salestable[[#This Row],[unit price]]</f>
        <v>1715.3219854831696</v>
      </c>
      <c r="L9363" s="7">
        <f>(Salestable[[#This Row],[unit price]]-Salestable[[#This Row],[unit cost]])*Salestable[[#This Row],[Order qty]]</f>
        <v>490.09199585233404</v>
      </c>
      <c r="M9363" s="12">
        <f>Salestable[[#This Row],[Revenue]]/$K$20002*100</f>
        <v>3.8663831894929523E-3</v>
      </c>
    </row>
    <row r="9364" spans="1:13" x14ac:dyDescent="0.25">
      <c r="A9364" t="s">
        <v>9377</v>
      </c>
      <c r="B9364" s="1">
        <v>43871</v>
      </c>
      <c r="C9364" t="s">
        <v>11</v>
      </c>
      <c r="D9364" s="8" t="s">
        <v>12</v>
      </c>
      <c r="E9364" s="3">
        <v>8</v>
      </c>
      <c r="F9364" s="3">
        <v>54</v>
      </c>
      <c r="G9364" s="3">
        <v>25</v>
      </c>
      <c r="H9364" s="3">
        <v>1</v>
      </c>
      <c r="I9364" s="6">
        <v>280.20734864473343</v>
      </c>
      <c r="J9364" s="7">
        <v>200.14810617480961</v>
      </c>
      <c r="K9364" s="7">
        <f>Salestable[[#This Row],[Order qty]]*Salestable[[#This Row],[unit price]]</f>
        <v>280.20734864473343</v>
      </c>
      <c r="L9364" s="7">
        <f>(Salestable[[#This Row],[unit price]]-Salestable[[#This Row],[unit cost]])*Salestable[[#This Row],[Order qty]]</f>
        <v>80.059242469923817</v>
      </c>
      <c r="M9364" s="12">
        <f>Salestable[[#This Row],[Revenue]]/$K$20002*100</f>
        <v>6.3159511248683765E-4</v>
      </c>
    </row>
    <row r="9365" spans="1:13" x14ac:dyDescent="0.25">
      <c r="A9365" t="s">
        <v>9378</v>
      </c>
      <c r="B9365" s="1">
        <v>43914</v>
      </c>
      <c r="C9365" t="s">
        <v>20</v>
      </c>
      <c r="D9365" s="8" t="s">
        <v>12</v>
      </c>
      <c r="E9365" s="3">
        <v>5</v>
      </c>
      <c r="F9365" s="3">
        <v>192</v>
      </c>
      <c r="G9365" s="3">
        <v>29</v>
      </c>
      <c r="H9365" s="3">
        <v>5</v>
      </c>
      <c r="I9365" s="6">
        <v>559.33558988571167</v>
      </c>
      <c r="J9365" s="7">
        <v>399.52542134693692</v>
      </c>
      <c r="K9365" s="7">
        <f>Salestable[[#This Row],[Order qty]]*Salestable[[#This Row],[unit price]]</f>
        <v>2796.6779494285583</v>
      </c>
      <c r="L9365" s="7">
        <f>(Salestable[[#This Row],[unit price]]-Salestable[[#This Row],[unit cost]])*Salestable[[#This Row],[Order qty]]</f>
        <v>799.05084269387373</v>
      </c>
      <c r="M9365" s="12">
        <f>Salestable[[#This Row],[Revenue]]/$K$20002*100</f>
        <v>6.3037894352239643E-3</v>
      </c>
    </row>
    <row r="9366" spans="1:13" x14ac:dyDescent="0.25">
      <c r="A9366" t="s">
        <v>9379</v>
      </c>
      <c r="B9366" s="1">
        <v>43955</v>
      </c>
      <c r="C9366" t="s">
        <v>14</v>
      </c>
      <c r="D9366" s="8" t="s">
        <v>12</v>
      </c>
      <c r="E9366" s="3">
        <v>23</v>
      </c>
      <c r="F9366" s="3">
        <v>20</v>
      </c>
      <c r="G9366" s="3">
        <v>12</v>
      </c>
      <c r="H9366" s="3">
        <v>4</v>
      </c>
      <c r="I9366" s="6">
        <v>282.1204828619957</v>
      </c>
      <c r="J9366" s="7">
        <v>201.51463061571121</v>
      </c>
      <c r="K9366" s="7">
        <f>Salestable[[#This Row],[Order qty]]*Salestable[[#This Row],[unit price]]</f>
        <v>1128.4819314479828</v>
      </c>
      <c r="L9366" s="7">
        <f>(Salestable[[#This Row],[unit price]]-Salestable[[#This Row],[unit cost]])*Salestable[[#This Row],[Order qty]]</f>
        <v>322.42340898513794</v>
      </c>
      <c r="M9366" s="12">
        <f>Salestable[[#This Row],[Revenue]]/$K$20002*100</f>
        <v>2.5436294796676406E-3</v>
      </c>
    </row>
    <row r="9367" spans="1:13" x14ac:dyDescent="0.25">
      <c r="A9367" t="s">
        <v>9380</v>
      </c>
      <c r="B9367" s="1">
        <v>43923</v>
      </c>
      <c r="C9367" t="s">
        <v>11</v>
      </c>
      <c r="D9367" s="8" t="s">
        <v>12</v>
      </c>
      <c r="E9367" s="3">
        <v>15</v>
      </c>
      <c r="F9367" s="3">
        <v>156</v>
      </c>
      <c r="G9367" s="3">
        <v>23</v>
      </c>
      <c r="H9367" s="3">
        <v>10</v>
      </c>
      <c r="I9367" s="6">
        <v>403.94445383548737</v>
      </c>
      <c r="J9367" s="7">
        <v>288.53175273963387</v>
      </c>
      <c r="K9367" s="7">
        <f>Salestable[[#This Row],[Order qty]]*Salestable[[#This Row],[unit price]]</f>
        <v>4039.4445383548737</v>
      </c>
      <c r="L9367" s="7">
        <f>(Salestable[[#This Row],[unit price]]-Salestable[[#This Row],[unit cost]])*Salestable[[#This Row],[Order qty]]</f>
        <v>1154.1270109585348</v>
      </c>
      <c r="M9367" s="12">
        <f>Salestable[[#This Row],[Revenue]]/$K$20002*100</f>
        <v>9.1050196931890502E-3</v>
      </c>
    </row>
    <row r="9368" spans="1:13" x14ac:dyDescent="0.25">
      <c r="A9368" t="s">
        <v>9381</v>
      </c>
      <c r="B9368" s="1">
        <v>43922</v>
      </c>
      <c r="C9368" t="s">
        <v>16</v>
      </c>
      <c r="D9368" s="8" t="s">
        <v>12</v>
      </c>
      <c r="E9368" s="3">
        <v>9</v>
      </c>
      <c r="F9368" s="3">
        <v>223</v>
      </c>
      <c r="G9368" s="3">
        <v>26</v>
      </c>
      <c r="H9368" s="3">
        <v>4</v>
      </c>
      <c r="I9368" s="6">
        <v>257.87409120798111</v>
      </c>
      <c r="J9368" s="7">
        <v>184.19577943427223</v>
      </c>
      <c r="K9368" s="7">
        <f>Salestable[[#This Row],[Order qty]]*Salestable[[#This Row],[unit price]]</f>
        <v>1031.4963648319244</v>
      </c>
      <c r="L9368" s="7">
        <f>(Salestable[[#This Row],[unit price]]-Salestable[[#This Row],[unit cost]])*Salestable[[#This Row],[Order qty]]</f>
        <v>294.71324709483554</v>
      </c>
      <c r="M9368" s="12">
        <f>Salestable[[#This Row],[Revenue]]/$K$20002*100</f>
        <v>2.3250213305497053E-3</v>
      </c>
    </row>
    <row r="9369" spans="1:13" x14ac:dyDescent="0.25">
      <c r="A9369" t="s">
        <v>9382</v>
      </c>
      <c r="B9369" s="1">
        <v>43975</v>
      </c>
      <c r="C9369" t="s">
        <v>16</v>
      </c>
      <c r="D9369" s="8" t="s">
        <v>12</v>
      </c>
      <c r="E9369" s="3">
        <v>25</v>
      </c>
      <c r="F9369" s="3">
        <v>230</v>
      </c>
      <c r="G9369" s="3">
        <v>25</v>
      </c>
      <c r="H9369" s="3">
        <v>2</v>
      </c>
      <c r="I9369" s="6">
        <v>257.06802821159363</v>
      </c>
      <c r="J9369" s="7">
        <v>183.62002015113831</v>
      </c>
      <c r="K9369" s="7">
        <f>Salestable[[#This Row],[Order qty]]*Salestable[[#This Row],[unit price]]</f>
        <v>514.13605642318726</v>
      </c>
      <c r="L9369" s="7">
        <f>(Salestable[[#This Row],[unit price]]-Salestable[[#This Row],[unit cost]])*Salestable[[#This Row],[Order qty]]</f>
        <v>146.89601612091064</v>
      </c>
      <c r="M9369" s="12">
        <f>Salestable[[#This Row],[Revenue]]/$K$20002*100</f>
        <v>1.1588768887066279E-3</v>
      </c>
    </row>
    <row r="9370" spans="1:13" x14ac:dyDescent="0.25">
      <c r="A9370" t="s">
        <v>9383</v>
      </c>
      <c r="B9370" s="1">
        <v>43921</v>
      </c>
      <c r="C9370" t="s">
        <v>16</v>
      </c>
      <c r="D9370" s="8" t="s">
        <v>12</v>
      </c>
      <c r="E9370" s="3">
        <v>26</v>
      </c>
      <c r="F9370" s="3">
        <v>201</v>
      </c>
      <c r="G9370" s="3">
        <v>34</v>
      </c>
      <c r="H9370" s="3">
        <v>10</v>
      </c>
      <c r="I9370" s="6">
        <v>417.97516983747482</v>
      </c>
      <c r="J9370" s="7">
        <v>298.55369274105345</v>
      </c>
      <c r="K9370" s="7">
        <f>Salestable[[#This Row],[Order qty]]*Salestable[[#This Row],[unit price]]</f>
        <v>4179.7516983747482</v>
      </c>
      <c r="L9370" s="7">
        <f>(Salestable[[#This Row],[unit price]]-Salestable[[#This Row],[unit cost]])*Salestable[[#This Row],[Order qty]]</f>
        <v>1194.2147709642136</v>
      </c>
      <c r="M9370" s="12">
        <f>Salestable[[#This Row],[Revenue]]/$K$20002*100</f>
        <v>9.4212759118216909E-3</v>
      </c>
    </row>
    <row r="9371" spans="1:13" x14ac:dyDescent="0.25">
      <c r="A9371" t="s">
        <v>9384</v>
      </c>
      <c r="B9371" s="1">
        <v>43915</v>
      </c>
      <c r="C9371" t="s">
        <v>20</v>
      </c>
      <c r="D9371" s="8" t="s">
        <v>12</v>
      </c>
      <c r="E9371" s="3">
        <v>9</v>
      </c>
      <c r="F9371" s="3">
        <v>288</v>
      </c>
      <c r="G9371" s="3">
        <v>32</v>
      </c>
      <c r="H9371" s="3">
        <v>8</v>
      </c>
      <c r="I9371" s="6">
        <v>430.47438704967499</v>
      </c>
      <c r="J9371" s="7">
        <v>307.48170503548215</v>
      </c>
      <c r="K9371" s="7">
        <f>Salestable[[#This Row],[Order qty]]*Salestable[[#This Row],[unit price]]</f>
        <v>3443.7950963973999</v>
      </c>
      <c r="L9371" s="7">
        <f>(Salestable[[#This Row],[unit price]]-Salestable[[#This Row],[unit cost]])*Salestable[[#This Row],[Order qty]]</f>
        <v>983.9414561135427</v>
      </c>
      <c r="M9371" s="12">
        <f>Salestable[[#This Row],[Revenue]]/$K$20002*100</f>
        <v>7.7624093793787676E-3</v>
      </c>
    </row>
    <row r="9372" spans="1:13" x14ac:dyDescent="0.25">
      <c r="A9372" t="s">
        <v>9385</v>
      </c>
      <c r="B9372" s="1">
        <v>43861</v>
      </c>
      <c r="C9372" t="s">
        <v>14</v>
      </c>
      <c r="D9372" s="8" t="s">
        <v>12</v>
      </c>
      <c r="E9372" s="3">
        <v>3</v>
      </c>
      <c r="F9372" s="3">
        <v>98</v>
      </c>
      <c r="G9372" s="3">
        <v>17</v>
      </c>
      <c r="H9372" s="3">
        <v>10</v>
      </c>
      <c r="I9372" s="6">
        <v>504.25230914354324</v>
      </c>
      <c r="J9372" s="7">
        <v>360.18022081681664</v>
      </c>
      <c r="K9372" s="7">
        <f>Salestable[[#This Row],[Order qty]]*Salestable[[#This Row],[unit price]]</f>
        <v>5042.5230914354324</v>
      </c>
      <c r="L9372" s="7">
        <f>(Salestable[[#This Row],[unit price]]-Salestable[[#This Row],[unit cost]])*Salestable[[#This Row],[Order qty]]</f>
        <v>1440.7208832672659</v>
      </c>
      <c r="M9372" s="12">
        <f>Salestable[[#This Row],[Revenue]]/$K$20002*100</f>
        <v>1.1365986490206554E-2</v>
      </c>
    </row>
    <row r="9373" spans="1:13" x14ac:dyDescent="0.25">
      <c r="A9373" t="s">
        <v>9386</v>
      </c>
      <c r="B9373" s="1">
        <v>43848</v>
      </c>
      <c r="C9373" t="s">
        <v>16</v>
      </c>
      <c r="D9373" s="8" t="s">
        <v>12</v>
      </c>
      <c r="E9373" s="3">
        <v>17</v>
      </c>
      <c r="F9373" s="3">
        <v>243</v>
      </c>
      <c r="G9373" s="3">
        <v>8</v>
      </c>
      <c r="H9373" s="3">
        <v>3</v>
      </c>
      <c r="I9373" s="6">
        <v>168.27932167053223</v>
      </c>
      <c r="J9373" s="7">
        <v>120.1995154789516</v>
      </c>
      <c r="K9373" s="7">
        <f>Salestable[[#This Row],[Order qty]]*Salestable[[#This Row],[unit price]]</f>
        <v>504.83796501159668</v>
      </c>
      <c r="L9373" s="7">
        <f>(Salestable[[#This Row],[unit price]]-Salestable[[#This Row],[unit cost]])*Salestable[[#This Row],[Order qty]]</f>
        <v>144.23941857474188</v>
      </c>
      <c r="M9373" s="12">
        <f>Salestable[[#This Row],[Revenue]]/$K$20002*100</f>
        <v>1.1379187335425311E-3</v>
      </c>
    </row>
    <row r="9374" spans="1:13" x14ac:dyDescent="0.25">
      <c r="A9374" t="s">
        <v>9387</v>
      </c>
      <c r="B9374" s="1">
        <v>43906</v>
      </c>
      <c r="C9374" t="s">
        <v>14</v>
      </c>
      <c r="D9374" s="8" t="s">
        <v>12</v>
      </c>
      <c r="E9374" s="3">
        <v>4</v>
      </c>
      <c r="F9374" s="3">
        <v>236</v>
      </c>
      <c r="G9374" s="3">
        <v>42</v>
      </c>
      <c r="H9374" s="3">
        <v>8</v>
      </c>
      <c r="I9374" s="6">
        <v>361.55344766378403</v>
      </c>
      <c r="J9374" s="7">
        <v>258.25246261698862</v>
      </c>
      <c r="K9374" s="7">
        <f>Salestable[[#This Row],[Order qty]]*Salestable[[#This Row],[unit price]]</f>
        <v>2892.4275813102722</v>
      </c>
      <c r="L9374" s="7">
        <f>(Salestable[[#This Row],[unit price]]-Salestable[[#This Row],[unit cost]])*Salestable[[#This Row],[Order qty]]</f>
        <v>826.40788037436323</v>
      </c>
      <c r="M9374" s="12">
        <f>Salestable[[#This Row],[Revenue]]/$K$20002*100</f>
        <v>6.5196117532730843E-3</v>
      </c>
    </row>
    <row r="9375" spans="1:13" x14ac:dyDescent="0.25">
      <c r="A9375" t="s">
        <v>9388</v>
      </c>
      <c r="B9375" s="1">
        <v>43974</v>
      </c>
      <c r="C9375" t="s">
        <v>16</v>
      </c>
      <c r="D9375" s="8" t="s">
        <v>12</v>
      </c>
      <c r="E9375" s="3">
        <v>5</v>
      </c>
      <c r="F9375" s="3">
        <v>53</v>
      </c>
      <c r="G9375" s="3">
        <v>6</v>
      </c>
      <c r="H9375" s="3">
        <v>4</v>
      </c>
      <c r="I9375" s="6">
        <v>190.35307896137238</v>
      </c>
      <c r="J9375" s="7">
        <v>135.96648497240884</v>
      </c>
      <c r="K9375" s="7">
        <f>Salestable[[#This Row],[Order qty]]*Salestable[[#This Row],[unit price]]</f>
        <v>761.4123158454895</v>
      </c>
      <c r="L9375" s="7">
        <f>(Salestable[[#This Row],[unit price]]-Salestable[[#This Row],[unit cost]])*Salestable[[#This Row],[Order qty]]</f>
        <v>217.54637595585416</v>
      </c>
      <c r="M9375" s="12">
        <f>Salestable[[#This Row],[Revenue]]/$K$20002*100</f>
        <v>1.7162444154347277E-3</v>
      </c>
    </row>
    <row r="9376" spans="1:13" x14ac:dyDescent="0.25">
      <c r="A9376" t="s">
        <v>9389</v>
      </c>
      <c r="B9376" s="1">
        <v>43834</v>
      </c>
      <c r="C9376" t="s">
        <v>16</v>
      </c>
      <c r="D9376" s="8" t="s">
        <v>12</v>
      </c>
      <c r="E9376" s="3">
        <v>19</v>
      </c>
      <c r="F9376" s="3">
        <v>178</v>
      </c>
      <c r="G9376" s="3">
        <v>22</v>
      </c>
      <c r="H9376" s="3">
        <v>9</v>
      </c>
      <c r="I9376" s="6">
        <v>574.02565723657608</v>
      </c>
      <c r="J9376" s="7">
        <v>410.01832659755439</v>
      </c>
      <c r="K9376" s="7">
        <f>Salestable[[#This Row],[Order qty]]*Salestable[[#This Row],[unit price]]</f>
        <v>5166.2309151291847</v>
      </c>
      <c r="L9376" s="7">
        <f>(Salestable[[#This Row],[unit price]]-Salestable[[#This Row],[unit cost]])*Salestable[[#This Row],[Order qty]]</f>
        <v>1476.0659757511953</v>
      </c>
      <c r="M9376" s="12">
        <f>Salestable[[#This Row],[Revenue]]/$K$20002*100</f>
        <v>1.1644827345734651E-2</v>
      </c>
    </row>
    <row r="9377" spans="1:13" x14ac:dyDescent="0.25">
      <c r="A9377" t="s">
        <v>9390</v>
      </c>
      <c r="B9377" s="1">
        <v>43976</v>
      </c>
      <c r="C9377" t="s">
        <v>14</v>
      </c>
      <c r="D9377" s="8" t="s">
        <v>12</v>
      </c>
      <c r="E9377" s="3">
        <v>17</v>
      </c>
      <c r="F9377" s="3">
        <v>139</v>
      </c>
      <c r="G9377" s="3">
        <v>34</v>
      </c>
      <c r="H9377" s="3">
        <v>2</v>
      </c>
      <c r="I9377" s="6">
        <v>532.98100590705872</v>
      </c>
      <c r="J9377" s="7">
        <v>380.70071850504195</v>
      </c>
      <c r="K9377" s="7">
        <f>Salestable[[#This Row],[Order qty]]*Salestable[[#This Row],[unit price]]</f>
        <v>1065.9620118141174</v>
      </c>
      <c r="L9377" s="7">
        <f>(Salestable[[#This Row],[unit price]]-Salestable[[#This Row],[unit cost]])*Salestable[[#This Row],[Order qty]]</f>
        <v>304.56057480403354</v>
      </c>
      <c r="M9377" s="12">
        <f>Salestable[[#This Row],[Revenue]]/$K$20002*100</f>
        <v>2.4027078519344436E-3</v>
      </c>
    </row>
    <row r="9378" spans="1:13" x14ac:dyDescent="0.25">
      <c r="A9378" t="s">
        <v>9391</v>
      </c>
      <c r="B9378" s="1">
        <v>43878</v>
      </c>
      <c r="C9378" t="s">
        <v>11</v>
      </c>
      <c r="D9378" s="8" t="s">
        <v>12</v>
      </c>
      <c r="E9378" s="3">
        <v>25</v>
      </c>
      <c r="F9378" s="3">
        <v>239</v>
      </c>
      <c r="G9378" s="3">
        <v>38</v>
      </c>
      <c r="H9378" s="3">
        <v>9</v>
      </c>
      <c r="I9378" s="6">
        <v>175.63320940732956</v>
      </c>
      <c r="J9378" s="7">
        <v>125.45229243380683</v>
      </c>
      <c r="K9378" s="7">
        <f>Salestable[[#This Row],[Order qty]]*Salestable[[#This Row],[unit price]]</f>
        <v>1580.698884665966</v>
      </c>
      <c r="L9378" s="7">
        <f>(Salestable[[#This Row],[unit price]]-Salestable[[#This Row],[unit cost]])*Salestable[[#This Row],[Order qty]]</f>
        <v>451.62825276170452</v>
      </c>
      <c r="M9378" s="12">
        <f>Salestable[[#This Row],[Revenue]]/$K$20002*100</f>
        <v>3.5629389974857961E-3</v>
      </c>
    </row>
    <row r="9379" spans="1:13" x14ac:dyDescent="0.25">
      <c r="A9379" t="s">
        <v>9392</v>
      </c>
      <c r="B9379" s="1">
        <v>43939</v>
      </c>
      <c r="C9379" t="s">
        <v>16</v>
      </c>
      <c r="D9379" s="8" t="s">
        <v>12</v>
      </c>
      <c r="E9379" s="3">
        <v>20</v>
      </c>
      <c r="F9379" s="3">
        <v>331</v>
      </c>
      <c r="G9379" s="3">
        <v>44</v>
      </c>
      <c r="H9379" s="3">
        <v>7</v>
      </c>
      <c r="I9379" s="6">
        <v>152.80935037136078</v>
      </c>
      <c r="J9379" s="7">
        <v>109.14953597954342</v>
      </c>
      <c r="K9379" s="7">
        <f>Salestable[[#This Row],[Order qty]]*Salestable[[#This Row],[unit price]]</f>
        <v>1069.6654525995255</v>
      </c>
      <c r="L9379" s="7">
        <f>(Salestable[[#This Row],[unit price]]-Salestable[[#This Row],[unit cost]])*Salestable[[#This Row],[Order qty]]</f>
        <v>305.61870074272156</v>
      </c>
      <c r="M9379" s="12">
        <f>Salestable[[#This Row],[Revenue]]/$K$20002*100</f>
        <v>2.4110555098768973E-3</v>
      </c>
    </row>
    <row r="9380" spans="1:13" x14ac:dyDescent="0.25">
      <c r="A9380" t="s">
        <v>9393</v>
      </c>
      <c r="B9380" s="1">
        <v>43875</v>
      </c>
      <c r="C9380" t="s">
        <v>20</v>
      </c>
      <c r="D9380" s="8" t="s">
        <v>12</v>
      </c>
      <c r="E9380" s="3">
        <v>7</v>
      </c>
      <c r="F9380" s="3">
        <v>46</v>
      </c>
      <c r="G9380" s="3">
        <v>28</v>
      </c>
      <c r="H9380" s="3">
        <v>3</v>
      </c>
      <c r="I9380" s="6">
        <v>593.82017308473587</v>
      </c>
      <c r="J9380" s="7">
        <v>424.15726648909708</v>
      </c>
      <c r="K9380" s="7">
        <f>Salestable[[#This Row],[Order qty]]*Salestable[[#This Row],[unit price]]</f>
        <v>1781.4605192542076</v>
      </c>
      <c r="L9380" s="7">
        <f>(Salestable[[#This Row],[unit price]]-Salestable[[#This Row],[unit cost]])*Salestable[[#This Row],[Order qty]]</f>
        <v>508.98871978691636</v>
      </c>
      <c r="M9380" s="12">
        <f>Salestable[[#This Row],[Revenue]]/$K$20002*100</f>
        <v>4.0154612735577482E-3</v>
      </c>
    </row>
    <row r="9381" spans="1:13" x14ac:dyDescent="0.25">
      <c r="A9381" t="s">
        <v>9394</v>
      </c>
      <c r="B9381" s="1">
        <v>43923</v>
      </c>
      <c r="C9381" t="s">
        <v>16</v>
      </c>
      <c r="D9381" s="8" t="s">
        <v>12</v>
      </c>
      <c r="E9381" s="3">
        <v>15</v>
      </c>
      <c r="F9381" s="3">
        <v>359</v>
      </c>
      <c r="G9381" s="3">
        <v>43</v>
      </c>
      <c r="H9381" s="3">
        <v>4</v>
      </c>
      <c r="I9381" s="6">
        <v>376.35746812820435</v>
      </c>
      <c r="J9381" s="7">
        <v>268.82676294871743</v>
      </c>
      <c r="K9381" s="7">
        <f>Salestable[[#This Row],[Order qty]]*Salestable[[#This Row],[unit price]]</f>
        <v>1505.4298725128174</v>
      </c>
      <c r="L9381" s="7">
        <f>(Salestable[[#This Row],[unit price]]-Salestable[[#This Row],[unit cost]])*Salestable[[#This Row],[Order qty]]</f>
        <v>430.12282071794766</v>
      </c>
      <c r="M9381" s="12">
        <f>Salestable[[#This Row],[Revenue]]/$K$20002*100</f>
        <v>3.3932805626603947E-3</v>
      </c>
    </row>
    <row r="9382" spans="1:13" x14ac:dyDescent="0.25">
      <c r="A9382" t="s">
        <v>9395</v>
      </c>
      <c r="B9382" s="1">
        <v>43865</v>
      </c>
      <c r="C9382" t="s">
        <v>11</v>
      </c>
      <c r="D9382" s="8" t="s">
        <v>12</v>
      </c>
      <c r="E9382" s="3">
        <v>26</v>
      </c>
      <c r="F9382" s="3">
        <v>193</v>
      </c>
      <c r="G9382" s="3">
        <v>38</v>
      </c>
      <c r="H9382" s="3">
        <v>8</v>
      </c>
      <c r="I9382" s="6">
        <v>561.47379344701767</v>
      </c>
      <c r="J9382" s="7">
        <v>401.05270960501264</v>
      </c>
      <c r="K9382" s="7">
        <f>Salestable[[#This Row],[Order qty]]*Salestable[[#This Row],[unit price]]</f>
        <v>4491.7903475761414</v>
      </c>
      <c r="L9382" s="7">
        <f>(Salestable[[#This Row],[unit price]]-Salestable[[#This Row],[unit cost]])*Salestable[[#This Row],[Order qty]]</f>
        <v>1283.3686707360403</v>
      </c>
      <c r="M9382" s="12">
        <f>Salestable[[#This Row],[Revenue]]/$K$20002*100</f>
        <v>1.0124619656001895E-2</v>
      </c>
    </row>
    <row r="9383" spans="1:13" x14ac:dyDescent="0.25">
      <c r="A9383" t="s">
        <v>9396</v>
      </c>
      <c r="B9383" s="1">
        <v>43926</v>
      </c>
      <c r="C9383" t="s">
        <v>16</v>
      </c>
      <c r="D9383" s="8" t="s">
        <v>12</v>
      </c>
      <c r="E9383" s="3">
        <v>18</v>
      </c>
      <c r="F9383" s="3">
        <v>184</v>
      </c>
      <c r="G9383" s="3">
        <v>20</v>
      </c>
      <c r="H9383" s="3">
        <v>8</v>
      </c>
      <c r="I9383" s="6">
        <v>374.62768614292145</v>
      </c>
      <c r="J9383" s="7">
        <v>267.59120438780104</v>
      </c>
      <c r="K9383" s="7">
        <f>Salestable[[#This Row],[Order qty]]*Salestable[[#This Row],[unit price]]</f>
        <v>2997.0214891433716</v>
      </c>
      <c r="L9383" s="7">
        <f>(Salestable[[#This Row],[unit price]]-Salestable[[#This Row],[unit cost]])*Salestable[[#This Row],[Order qty]]</f>
        <v>856.29185404096324</v>
      </c>
      <c r="M9383" s="12">
        <f>Salestable[[#This Row],[Revenue]]/$K$20002*100</f>
        <v>6.7553693138895305E-3</v>
      </c>
    </row>
    <row r="9384" spans="1:13" x14ac:dyDescent="0.25">
      <c r="A9384" t="s">
        <v>9397</v>
      </c>
      <c r="B9384" s="1">
        <v>43958</v>
      </c>
      <c r="C9384" t="s">
        <v>11</v>
      </c>
      <c r="D9384" s="8" t="s">
        <v>12</v>
      </c>
      <c r="E9384" s="3">
        <v>25</v>
      </c>
      <c r="F9384" s="3">
        <v>333</v>
      </c>
      <c r="G9384" s="3">
        <v>41</v>
      </c>
      <c r="H9384" s="3">
        <v>10</v>
      </c>
      <c r="I9384" s="6">
        <v>424.59490209817886</v>
      </c>
      <c r="J9384" s="7">
        <v>303.28207292727063</v>
      </c>
      <c r="K9384" s="7">
        <f>Salestable[[#This Row],[Order qty]]*Salestable[[#This Row],[unit price]]</f>
        <v>4245.9490209817886</v>
      </c>
      <c r="L9384" s="7">
        <f>(Salestable[[#This Row],[unit price]]-Salestable[[#This Row],[unit cost]])*Salestable[[#This Row],[Order qty]]</f>
        <v>1213.1282917090823</v>
      </c>
      <c r="M9384" s="12">
        <f>Salestable[[#This Row],[Revenue]]/$K$20002*100</f>
        <v>9.5704865075485392E-3</v>
      </c>
    </row>
    <row r="9385" spans="1:13" x14ac:dyDescent="0.25">
      <c r="A9385" t="s">
        <v>9398</v>
      </c>
      <c r="B9385" s="1">
        <v>43891</v>
      </c>
      <c r="C9385" t="s">
        <v>20</v>
      </c>
      <c r="D9385" s="8" t="s">
        <v>12</v>
      </c>
      <c r="E9385" s="3">
        <v>11</v>
      </c>
      <c r="F9385" s="3">
        <v>49</v>
      </c>
      <c r="G9385" s="3">
        <v>4</v>
      </c>
      <c r="H9385" s="3">
        <v>8</v>
      </c>
      <c r="I9385" s="6">
        <v>522.59407210350037</v>
      </c>
      <c r="J9385" s="7">
        <v>373.28148007392883</v>
      </c>
      <c r="K9385" s="7">
        <f>Salestable[[#This Row],[Order qty]]*Salestable[[#This Row],[unit price]]</f>
        <v>4180.7525768280029</v>
      </c>
      <c r="L9385" s="7">
        <f>(Salestable[[#This Row],[unit price]]-Salestable[[#This Row],[unit cost]])*Salestable[[#This Row],[Order qty]]</f>
        <v>1194.5007362365723</v>
      </c>
      <c r="M9385" s="12">
        <f>Salestable[[#This Row],[Revenue]]/$K$20002*100</f>
        <v>9.4235319195328619E-3</v>
      </c>
    </row>
    <row r="9386" spans="1:13" x14ac:dyDescent="0.25">
      <c r="A9386" t="s">
        <v>9399</v>
      </c>
      <c r="B9386" s="1">
        <v>43950</v>
      </c>
      <c r="C9386" t="s">
        <v>20</v>
      </c>
      <c r="D9386" s="8" t="s">
        <v>12</v>
      </c>
      <c r="E9386" s="3">
        <v>19</v>
      </c>
      <c r="F9386" s="3">
        <v>302</v>
      </c>
      <c r="G9386" s="3">
        <v>22</v>
      </c>
      <c r="H9386" s="3">
        <v>1</v>
      </c>
      <c r="I9386" s="6">
        <v>330.33160847425461</v>
      </c>
      <c r="J9386" s="7">
        <v>235.95114891018187</v>
      </c>
      <c r="K9386" s="7">
        <f>Salestable[[#This Row],[Order qty]]*Salestable[[#This Row],[unit price]]</f>
        <v>330.33160847425461</v>
      </c>
      <c r="L9386" s="7">
        <f>(Salestable[[#This Row],[unit price]]-Salestable[[#This Row],[unit cost]])*Salestable[[#This Row],[Order qty]]</f>
        <v>94.380459564072737</v>
      </c>
      <c r="M9386" s="12">
        <f>Salestable[[#This Row],[Revenue]]/$K$20002*100</f>
        <v>7.4457658024086289E-4</v>
      </c>
    </row>
    <row r="9387" spans="1:13" x14ac:dyDescent="0.25">
      <c r="A9387" t="s">
        <v>9400</v>
      </c>
      <c r="B9387" s="1">
        <v>43885</v>
      </c>
      <c r="C9387" t="s">
        <v>16</v>
      </c>
      <c r="D9387" s="8" t="s">
        <v>12</v>
      </c>
      <c r="E9387" s="3">
        <v>15</v>
      </c>
      <c r="F9387" s="3">
        <v>217</v>
      </c>
      <c r="G9387" s="3">
        <v>10</v>
      </c>
      <c r="H9387" s="3">
        <v>2</v>
      </c>
      <c r="I9387" s="6">
        <v>570.60136020183563</v>
      </c>
      <c r="J9387" s="7">
        <v>407.57240014416834</v>
      </c>
      <c r="K9387" s="7">
        <f>Salestable[[#This Row],[Order qty]]*Salestable[[#This Row],[unit price]]</f>
        <v>1141.2027204036713</v>
      </c>
      <c r="L9387" s="7">
        <f>(Salestable[[#This Row],[unit price]]-Salestable[[#This Row],[unit cost]])*Salestable[[#This Row],[Order qty]]</f>
        <v>326.05792011533458</v>
      </c>
      <c r="M9387" s="12">
        <f>Salestable[[#This Row],[Revenue]]/$K$20002*100</f>
        <v>2.572302489744817E-3</v>
      </c>
    </row>
    <row r="9388" spans="1:13" x14ac:dyDescent="0.25">
      <c r="A9388" t="s">
        <v>9401</v>
      </c>
      <c r="B9388" s="1">
        <v>43931</v>
      </c>
      <c r="C9388" t="s">
        <v>20</v>
      </c>
      <c r="D9388" s="8" t="s">
        <v>12</v>
      </c>
      <c r="E9388" s="3">
        <v>24</v>
      </c>
      <c r="F9388" s="3">
        <v>354</v>
      </c>
      <c r="G9388" s="3">
        <v>25</v>
      </c>
      <c r="H9388" s="3">
        <v>3</v>
      </c>
      <c r="I9388" s="6">
        <v>452.28252249956131</v>
      </c>
      <c r="J9388" s="7">
        <v>323.05894464254379</v>
      </c>
      <c r="K9388" s="7">
        <f>Salestable[[#This Row],[Order qty]]*Salestable[[#This Row],[unit price]]</f>
        <v>1356.8475674986839</v>
      </c>
      <c r="L9388" s="7">
        <f>(Salestable[[#This Row],[unit price]]-Salestable[[#This Row],[unit cost]])*Salestable[[#This Row],[Order qty]]</f>
        <v>387.67073357105255</v>
      </c>
      <c r="M9388" s="12">
        <f>Salestable[[#This Row],[Revenue]]/$K$20002*100</f>
        <v>3.058371938376108E-3</v>
      </c>
    </row>
    <row r="9389" spans="1:13" x14ac:dyDescent="0.25">
      <c r="A9389" t="s">
        <v>9402</v>
      </c>
      <c r="B9389" s="1">
        <v>43855</v>
      </c>
      <c r="C9389" t="s">
        <v>16</v>
      </c>
      <c r="D9389" s="8" t="s">
        <v>12</v>
      </c>
      <c r="E9389" s="3">
        <v>22</v>
      </c>
      <c r="F9389" s="3">
        <v>88</v>
      </c>
      <c r="G9389" s="3">
        <v>20</v>
      </c>
      <c r="H9389" s="3">
        <v>4</v>
      </c>
      <c r="I9389" s="6">
        <v>220.95528316497803</v>
      </c>
      <c r="J9389" s="7">
        <v>157.8252022606986</v>
      </c>
      <c r="K9389" s="7">
        <f>Salestable[[#This Row],[Order qty]]*Salestable[[#This Row],[unit price]]</f>
        <v>883.82113265991211</v>
      </c>
      <c r="L9389" s="7">
        <f>(Salestable[[#This Row],[unit price]]-Salestable[[#This Row],[unit cost]])*Salestable[[#This Row],[Order qty]]</f>
        <v>252.5203236171177</v>
      </c>
      <c r="M9389" s="12">
        <f>Salestable[[#This Row],[Revenue]]/$K$20002*100</f>
        <v>1.9921572735350644E-3</v>
      </c>
    </row>
    <row r="9390" spans="1:13" x14ac:dyDescent="0.25">
      <c r="A9390" t="s">
        <v>9403</v>
      </c>
      <c r="B9390" s="1">
        <v>43844</v>
      </c>
      <c r="C9390" t="s">
        <v>11</v>
      </c>
      <c r="D9390" s="8" t="s">
        <v>12</v>
      </c>
      <c r="E9390" s="3">
        <v>26</v>
      </c>
      <c r="F9390" s="3">
        <v>331</v>
      </c>
      <c r="G9390" s="3">
        <v>37</v>
      </c>
      <c r="H9390" s="3">
        <v>6</v>
      </c>
      <c r="I9390" s="6">
        <v>513.22575849294662</v>
      </c>
      <c r="J9390" s="7">
        <v>366.58982749496192</v>
      </c>
      <c r="K9390" s="7">
        <f>Salestable[[#This Row],[Order qty]]*Salestable[[#This Row],[unit price]]</f>
        <v>3079.3545509576797</v>
      </c>
      <c r="L9390" s="7">
        <f>(Salestable[[#This Row],[unit price]]-Salestable[[#This Row],[unit cost]])*Salestable[[#This Row],[Order qty]]</f>
        <v>879.81558598790821</v>
      </c>
      <c r="M9390" s="12">
        <f>Salestable[[#This Row],[Revenue]]/$K$20002*100</f>
        <v>6.9409503119950595E-3</v>
      </c>
    </row>
    <row r="9391" spans="1:13" x14ac:dyDescent="0.25">
      <c r="A9391" t="s">
        <v>9404</v>
      </c>
      <c r="B9391" s="1">
        <v>43972</v>
      </c>
      <c r="C9391" t="s">
        <v>16</v>
      </c>
      <c r="D9391" s="8" t="s">
        <v>12</v>
      </c>
      <c r="E9391" s="3">
        <v>16</v>
      </c>
      <c r="F9391" s="3">
        <v>143</v>
      </c>
      <c r="G9391" s="3">
        <v>28</v>
      </c>
      <c r="H9391" s="3">
        <v>5</v>
      </c>
      <c r="I9391" s="6">
        <v>309.23556053638458</v>
      </c>
      <c r="J9391" s="7">
        <v>220.88254324027471</v>
      </c>
      <c r="K9391" s="7">
        <f>Salestable[[#This Row],[Order qty]]*Salestable[[#This Row],[unit price]]</f>
        <v>1546.1778026819229</v>
      </c>
      <c r="L9391" s="7">
        <f>(Salestable[[#This Row],[unit price]]-Salestable[[#This Row],[unit cost]])*Salestable[[#This Row],[Order qty]]</f>
        <v>441.76508648054937</v>
      </c>
      <c r="M9391" s="12">
        <f>Salestable[[#This Row],[Revenue]]/$K$20002*100</f>
        <v>3.4851275240739307E-3</v>
      </c>
    </row>
    <row r="9392" spans="1:13" x14ac:dyDescent="0.25">
      <c r="A9392" t="s">
        <v>9405</v>
      </c>
      <c r="B9392" s="1">
        <v>43944</v>
      </c>
      <c r="C9392" t="s">
        <v>11</v>
      </c>
      <c r="D9392" s="8" t="s">
        <v>12</v>
      </c>
      <c r="E9392" s="3">
        <v>21</v>
      </c>
      <c r="F9392" s="3">
        <v>253</v>
      </c>
      <c r="G9392" s="3">
        <v>31</v>
      </c>
      <c r="H9392" s="3">
        <v>9</v>
      </c>
      <c r="I9392" s="6">
        <v>499.67997032403946</v>
      </c>
      <c r="J9392" s="7">
        <v>356.91426451717109</v>
      </c>
      <c r="K9392" s="7">
        <f>Salestable[[#This Row],[Order qty]]*Salestable[[#This Row],[unit price]]</f>
        <v>4497.1197329163551</v>
      </c>
      <c r="L9392" s="7">
        <f>(Salestable[[#This Row],[unit price]]-Salestable[[#This Row],[unit cost]])*Salestable[[#This Row],[Order qty]]</f>
        <v>1284.8913522618154</v>
      </c>
      <c r="M9392" s="12">
        <f>Salestable[[#This Row],[Revenue]]/$K$20002*100</f>
        <v>1.013663223793352E-2</v>
      </c>
    </row>
    <row r="9393" spans="1:13" x14ac:dyDescent="0.25">
      <c r="A9393" t="s">
        <v>9406</v>
      </c>
      <c r="B9393" s="1">
        <v>43939</v>
      </c>
      <c r="C9393" t="s">
        <v>14</v>
      </c>
      <c r="D9393" s="8" t="s">
        <v>12</v>
      </c>
      <c r="E9393" s="3">
        <v>14</v>
      </c>
      <c r="F9393" s="3">
        <v>348</v>
      </c>
      <c r="G9393" s="3">
        <v>23</v>
      </c>
      <c r="H9393" s="3">
        <v>7</v>
      </c>
      <c r="I9393" s="6">
        <v>410.11279320716858</v>
      </c>
      <c r="J9393" s="7">
        <v>292.93770943369185</v>
      </c>
      <c r="K9393" s="7">
        <f>Salestable[[#This Row],[Order qty]]*Salestable[[#This Row],[unit price]]</f>
        <v>2870.7895524501801</v>
      </c>
      <c r="L9393" s="7">
        <f>(Salestable[[#This Row],[unit price]]-Salestable[[#This Row],[unit cost]])*Salestable[[#This Row],[Order qty]]</f>
        <v>820.22558641433716</v>
      </c>
      <c r="M9393" s="12">
        <f>Salestable[[#This Row],[Revenue]]/$K$20002*100</f>
        <v>6.4708390378607891E-3</v>
      </c>
    </row>
    <row r="9394" spans="1:13" x14ac:dyDescent="0.25">
      <c r="A9394" t="s">
        <v>9407</v>
      </c>
      <c r="B9394" s="1">
        <v>43867</v>
      </c>
      <c r="C9394" t="s">
        <v>20</v>
      </c>
      <c r="D9394" s="8" t="s">
        <v>12</v>
      </c>
      <c r="E9394" s="3">
        <v>2</v>
      </c>
      <c r="F9394" s="3">
        <v>143</v>
      </c>
      <c r="G9394" s="3">
        <v>30</v>
      </c>
      <c r="H9394" s="3">
        <v>2</v>
      </c>
      <c r="I9394" s="6">
        <v>579.95366781949997</v>
      </c>
      <c r="J9394" s="7">
        <v>414.25261987107143</v>
      </c>
      <c r="K9394" s="7">
        <f>Salestable[[#This Row],[Order qty]]*Salestable[[#This Row],[unit price]]</f>
        <v>1159.9073356389999</v>
      </c>
      <c r="L9394" s="7">
        <f>(Salestable[[#This Row],[unit price]]-Salestable[[#This Row],[unit cost]])*Salestable[[#This Row],[Order qty]]</f>
        <v>331.40209589685708</v>
      </c>
      <c r="M9394" s="12">
        <f>Salestable[[#This Row],[Revenue]]/$K$20002*100</f>
        <v>2.6144632097284985E-3</v>
      </c>
    </row>
    <row r="9395" spans="1:13" x14ac:dyDescent="0.25">
      <c r="A9395" t="s">
        <v>9408</v>
      </c>
      <c r="B9395" s="1">
        <v>43882</v>
      </c>
      <c r="C9395" t="s">
        <v>20</v>
      </c>
      <c r="D9395" s="8" t="s">
        <v>12</v>
      </c>
      <c r="E9395" s="3">
        <v>26</v>
      </c>
      <c r="F9395" s="3">
        <v>128</v>
      </c>
      <c r="G9395" s="3">
        <v>13</v>
      </c>
      <c r="H9395" s="3">
        <v>5</v>
      </c>
      <c r="I9395" s="6">
        <v>335.70051419734955</v>
      </c>
      <c r="J9395" s="7">
        <v>239.78608156953541</v>
      </c>
      <c r="K9395" s="7">
        <f>Salestable[[#This Row],[Order qty]]*Salestable[[#This Row],[unit price]]</f>
        <v>1678.5025709867477</v>
      </c>
      <c r="L9395" s="7">
        <f>(Salestable[[#This Row],[unit price]]-Salestable[[#This Row],[unit cost]])*Salestable[[#This Row],[Order qty]]</f>
        <v>479.57216313907065</v>
      </c>
      <c r="M9395" s="12">
        <f>Salestable[[#This Row],[Revenue]]/$K$20002*100</f>
        <v>3.7833912110418399E-3</v>
      </c>
    </row>
    <row r="9396" spans="1:13" x14ac:dyDescent="0.25">
      <c r="A9396" t="s">
        <v>9409</v>
      </c>
      <c r="B9396" s="1">
        <v>43859</v>
      </c>
      <c r="C9396" t="s">
        <v>20</v>
      </c>
      <c r="D9396" s="8" t="s">
        <v>12</v>
      </c>
      <c r="E9396" s="3">
        <v>26</v>
      </c>
      <c r="F9396" s="3">
        <v>292</v>
      </c>
      <c r="G9396" s="3">
        <v>13</v>
      </c>
      <c r="H9396" s="3">
        <v>1</v>
      </c>
      <c r="I9396" s="6">
        <v>366.58906441926956</v>
      </c>
      <c r="J9396" s="7">
        <v>261.84933172804972</v>
      </c>
      <c r="K9396" s="7">
        <f>Salestable[[#This Row],[Order qty]]*Salestable[[#This Row],[unit price]]</f>
        <v>366.58906441926956</v>
      </c>
      <c r="L9396" s="7">
        <f>(Salestable[[#This Row],[unit price]]-Salestable[[#This Row],[unit cost]])*Salestable[[#This Row],[Order qty]]</f>
        <v>104.73973269121984</v>
      </c>
      <c r="M9396" s="12">
        <f>Salestable[[#This Row],[Revenue]]/$K$20002*100</f>
        <v>8.2630188857712842E-4</v>
      </c>
    </row>
    <row r="9397" spans="1:13" x14ac:dyDescent="0.25">
      <c r="A9397" t="s">
        <v>9410</v>
      </c>
      <c r="B9397" s="1">
        <v>43926</v>
      </c>
      <c r="C9397" t="s">
        <v>11</v>
      </c>
      <c r="D9397" s="8" t="s">
        <v>12</v>
      </c>
      <c r="E9397" s="3">
        <v>4</v>
      </c>
      <c r="F9397" s="3">
        <v>336</v>
      </c>
      <c r="G9397" s="3">
        <v>45</v>
      </c>
      <c r="H9397" s="3">
        <v>3</v>
      </c>
      <c r="I9397" s="6">
        <v>594.72364568710327</v>
      </c>
      <c r="J9397" s="7">
        <v>424.80260406221663</v>
      </c>
      <c r="K9397" s="7">
        <f>Salestable[[#This Row],[Order qty]]*Salestable[[#This Row],[unit price]]</f>
        <v>1784.1709370613098</v>
      </c>
      <c r="L9397" s="7">
        <f>(Salestable[[#This Row],[unit price]]-Salestable[[#This Row],[unit cost]])*Salestable[[#This Row],[Order qty]]</f>
        <v>509.76312487465992</v>
      </c>
      <c r="M9397" s="12">
        <f>Salestable[[#This Row],[Revenue]]/$K$20002*100</f>
        <v>4.0215706302467961E-3</v>
      </c>
    </row>
    <row r="9398" spans="1:13" x14ac:dyDescent="0.25">
      <c r="A9398" t="s">
        <v>9411</v>
      </c>
      <c r="B9398" s="1">
        <v>43838</v>
      </c>
      <c r="C9398" t="s">
        <v>16</v>
      </c>
      <c r="D9398" s="8" t="s">
        <v>12</v>
      </c>
      <c r="E9398" s="3">
        <v>19</v>
      </c>
      <c r="F9398" s="3">
        <v>318</v>
      </c>
      <c r="G9398" s="3">
        <v>22</v>
      </c>
      <c r="H9398" s="3">
        <v>4</v>
      </c>
      <c r="I9398" s="6">
        <v>294.35670608282089</v>
      </c>
      <c r="J9398" s="7">
        <v>210.25479005915778</v>
      </c>
      <c r="K9398" s="7">
        <f>Salestable[[#This Row],[Order qty]]*Salestable[[#This Row],[unit price]]</f>
        <v>1177.4268243312836</v>
      </c>
      <c r="L9398" s="7">
        <f>(Salestable[[#This Row],[unit price]]-Salestable[[#This Row],[unit cost]])*Salestable[[#This Row],[Order qty]]</f>
        <v>336.40766409465243</v>
      </c>
      <c r="M9398" s="12">
        <f>Salestable[[#This Row],[Revenue]]/$K$20002*100</f>
        <v>2.6539526217115657E-3</v>
      </c>
    </row>
    <row r="9399" spans="1:13" x14ac:dyDescent="0.25">
      <c r="A9399" t="s">
        <v>9412</v>
      </c>
      <c r="B9399" s="1">
        <v>43899</v>
      </c>
      <c r="C9399" t="s">
        <v>11</v>
      </c>
      <c r="D9399" s="8" t="s">
        <v>12</v>
      </c>
      <c r="E9399" s="3">
        <v>24</v>
      </c>
      <c r="F9399" s="3">
        <v>12</v>
      </c>
      <c r="G9399" s="3">
        <v>7</v>
      </c>
      <c r="H9399" s="3">
        <v>5</v>
      </c>
      <c r="I9399" s="6">
        <v>513.03461229801178</v>
      </c>
      <c r="J9399" s="7">
        <v>366.45329449857985</v>
      </c>
      <c r="K9399" s="7">
        <f>Salestable[[#This Row],[Order qty]]*Salestable[[#This Row],[unit price]]</f>
        <v>2565.1730614900589</v>
      </c>
      <c r="L9399" s="7">
        <f>(Salestable[[#This Row],[unit price]]-Salestable[[#This Row],[unit cost]])*Salestable[[#This Row],[Order qty]]</f>
        <v>732.90658899715959</v>
      </c>
      <c r="M9399" s="12">
        <f>Salestable[[#This Row],[Revenue]]/$K$20002*100</f>
        <v>5.7819710159499075E-3</v>
      </c>
    </row>
    <row r="9400" spans="1:13" x14ac:dyDescent="0.25">
      <c r="A9400" t="s">
        <v>9413</v>
      </c>
      <c r="B9400" s="1">
        <v>43899</v>
      </c>
      <c r="C9400" t="s">
        <v>14</v>
      </c>
      <c r="D9400" s="8" t="s">
        <v>12</v>
      </c>
      <c r="E9400" s="3">
        <v>26</v>
      </c>
      <c r="F9400" s="3">
        <v>243</v>
      </c>
      <c r="G9400" s="3">
        <v>33</v>
      </c>
      <c r="H9400" s="3">
        <v>3</v>
      </c>
      <c r="I9400" s="6">
        <v>495.20713144540787</v>
      </c>
      <c r="J9400" s="7">
        <v>353.71937960386276</v>
      </c>
      <c r="K9400" s="7">
        <f>Salestable[[#This Row],[Order qty]]*Salestable[[#This Row],[unit price]]</f>
        <v>1485.6213943362236</v>
      </c>
      <c r="L9400" s="7">
        <f>(Salestable[[#This Row],[unit price]]-Salestable[[#This Row],[unit cost]])*Salestable[[#This Row],[Order qty]]</f>
        <v>424.46325552463531</v>
      </c>
      <c r="M9400" s="12">
        <f>Salestable[[#This Row],[Revenue]]/$K$20002*100</f>
        <v>3.3486317050817121E-3</v>
      </c>
    </row>
    <row r="9401" spans="1:13" x14ac:dyDescent="0.25">
      <c r="A9401" t="s">
        <v>9414</v>
      </c>
      <c r="B9401" s="1">
        <v>43873</v>
      </c>
      <c r="C9401" t="s">
        <v>20</v>
      </c>
      <c r="D9401" s="8" t="s">
        <v>12</v>
      </c>
      <c r="E9401" s="3">
        <v>6</v>
      </c>
      <c r="F9401" s="3">
        <v>305</v>
      </c>
      <c r="G9401" s="3">
        <v>34</v>
      </c>
      <c r="H9401" s="3">
        <v>4</v>
      </c>
      <c r="I9401" s="6">
        <v>356.25836062431335</v>
      </c>
      <c r="J9401" s="7">
        <v>254.47025758879528</v>
      </c>
      <c r="K9401" s="7">
        <f>Salestable[[#This Row],[Order qty]]*Salestable[[#This Row],[unit price]]</f>
        <v>1425.0334424972534</v>
      </c>
      <c r="L9401" s="7">
        <f>(Salestable[[#This Row],[unit price]]-Salestable[[#This Row],[unit cost]])*Salestable[[#This Row],[Order qty]]</f>
        <v>407.15241214207231</v>
      </c>
      <c r="M9401" s="12">
        <f>Salestable[[#This Row],[Revenue]]/$K$20002*100</f>
        <v>3.2120647861833824E-3</v>
      </c>
    </row>
    <row r="9402" spans="1:13" x14ac:dyDescent="0.25">
      <c r="A9402" t="s">
        <v>9415</v>
      </c>
      <c r="B9402" s="1">
        <v>43832</v>
      </c>
      <c r="C9402" t="s">
        <v>14</v>
      </c>
      <c r="D9402" s="8" t="s">
        <v>12</v>
      </c>
      <c r="E9402" s="3">
        <v>23</v>
      </c>
      <c r="F9402" s="3">
        <v>305</v>
      </c>
      <c r="G9402" s="3">
        <v>15</v>
      </c>
      <c r="H9402" s="3">
        <v>7</v>
      </c>
      <c r="I9402" s="6">
        <v>191.83581322431564</v>
      </c>
      <c r="J9402" s="7">
        <v>137.02558087451118</v>
      </c>
      <c r="K9402" s="7">
        <f>Salestable[[#This Row],[Order qty]]*Salestable[[#This Row],[unit price]]</f>
        <v>1342.8506925702095</v>
      </c>
      <c r="L9402" s="7">
        <f>(Salestable[[#This Row],[unit price]]-Salestable[[#This Row],[unit cost]])*Salestable[[#This Row],[Order qty]]</f>
        <v>383.67162644863129</v>
      </c>
      <c r="M9402" s="12">
        <f>Salestable[[#This Row],[Revenue]]/$K$20002*100</f>
        <v>3.0268225952283577E-3</v>
      </c>
    </row>
    <row r="9403" spans="1:13" x14ac:dyDescent="0.25">
      <c r="A9403" t="s">
        <v>9416</v>
      </c>
      <c r="B9403" s="1">
        <v>43850</v>
      </c>
      <c r="C9403" t="s">
        <v>20</v>
      </c>
      <c r="D9403" s="8" t="s">
        <v>12</v>
      </c>
      <c r="E9403" s="3">
        <v>19</v>
      </c>
      <c r="F9403" s="3">
        <v>93</v>
      </c>
      <c r="G9403" s="3">
        <v>25</v>
      </c>
      <c r="H9403" s="3">
        <v>3</v>
      </c>
      <c r="I9403" s="6">
        <v>393.59753501415253</v>
      </c>
      <c r="J9403" s="7">
        <v>281.14109643868039</v>
      </c>
      <c r="K9403" s="7">
        <f>Salestable[[#This Row],[Order qty]]*Salestable[[#This Row],[unit price]]</f>
        <v>1180.7926050424576</v>
      </c>
      <c r="L9403" s="7">
        <f>(Salestable[[#This Row],[unit price]]-Salestable[[#This Row],[unit cost]])*Salestable[[#This Row],[Order qty]]</f>
        <v>337.3693157264164</v>
      </c>
      <c r="M9403" s="12">
        <f>Salestable[[#This Row],[Revenue]]/$K$20002*100</f>
        <v>2.6615391845093003E-3</v>
      </c>
    </row>
    <row r="9404" spans="1:13" x14ac:dyDescent="0.25">
      <c r="A9404" t="s">
        <v>9417</v>
      </c>
      <c r="B9404" s="1">
        <v>43834</v>
      </c>
      <c r="C9404" t="s">
        <v>16</v>
      </c>
      <c r="D9404" s="8" t="s">
        <v>12</v>
      </c>
      <c r="E9404" s="3">
        <v>20</v>
      </c>
      <c r="F9404" s="3">
        <v>329</v>
      </c>
      <c r="G9404" s="3">
        <v>6</v>
      </c>
      <c r="H9404" s="3">
        <v>1</v>
      </c>
      <c r="I9404" s="6">
        <v>255.76763087511063</v>
      </c>
      <c r="J9404" s="7">
        <v>182.6911649107933</v>
      </c>
      <c r="K9404" s="7">
        <f>Salestable[[#This Row],[Order qty]]*Salestable[[#This Row],[unit price]]</f>
        <v>255.76763087511063</v>
      </c>
      <c r="L9404" s="7">
        <f>(Salestable[[#This Row],[unit price]]-Salestable[[#This Row],[unit cost]])*Salestable[[#This Row],[Order qty]]</f>
        <v>73.076465964317322</v>
      </c>
      <c r="M9404" s="12">
        <f>Salestable[[#This Row],[Revenue]]/$K$20002*100</f>
        <v>5.7650731279667905E-4</v>
      </c>
    </row>
    <row r="9405" spans="1:13" x14ac:dyDescent="0.25">
      <c r="A9405" t="s">
        <v>9418</v>
      </c>
      <c r="B9405" s="1">
        <v>43839</v>
      </c>
      <c r="C9405" t="s">
        <v>20</v>
      </c>
      <c r="D9405" s="8" t="s">
        <v>12</v>
      </c>
      <c r="E9405" s="3">
        <v>10</v>
      </c>
      <c r="F9405" s="3">
        <v>248</v>
      </c>
      <c r="G9405" s="3">
        <v>1</v>
      </c>
      <c r="H9405" s="3">
        <v>5</v>
      </c>
      <c r="I9405" s="6">
        <v>488.07905960083008</v>
      </c>
      <c r="J9405" s="7">
        <v>348.62789971487865</v>
      </c>
      <c r="K9405" s="7">
        <f>Salestable[[#This Row],[Order qty]]*Salestable[[#This Row],[unit price]]</f>
        <v>2440.3952980041504</v>
      </c>
      <c r="L9405" s="7">
        <f>(Salestable[[#This Row],[unit price]]-Salestable[[#This Row],[unit cost]])*Salestable[[#This Row],[Order qty]]</f>
        <v>697.25579942975719</v>
      </c>
      <c r="M9405" s="12">
        <f>Salestable[[#This Row],[Revenue]]/$K$20002*100</f>
        <v>5.5007184865429864E-3</v>
      </c>
    </row>
    <row r="9406" spans="1:13" x14ac:dyDescent="0.25">
      <c r="A9406" t="s">
        <v>9419</v>
      </c>
      <c r="B9406" s="1">
        <v>43902</v>
      </c>
      <c r="C9406" t="s">
        <v>16</v>
      </c>
      <c r="D9406" s="8" t="s">
        <v>12</v>
      </c>
      <c r="E9406" s="3">
        <v>2</v>
      </c>
      <c r="F9406" s="3">
        <v>331</v>
      </c>
      <c r="G9406" s="3">
        <v>42</v>
      </c>
      <c r="H9406" s="3">
        <v>10</v>
      </c>
      <c r="I9406" s="6">
        <v>178.11712449789047</v>
      </c>
      <c r="J9406" s="7">
        <v>127.22651749849321</v>
      </c>
      <c r="K9406" s="7">
        <f>Salestable[[#This Row],[Order qty]]*Salestable[[#This Row],[unit price]]</f>
        <v>1781.1712449789047</v>
      </c>
      <c r="L9406" s="7">
        <f>(Salestable[[#This Row],[unit price]]-Salestable[[#This Row],[unit cost]])*Salestable[[#This Row],[Order qty]]</f>
        <v>508.90606999397266</v>
      </c>
      <c r="M9406" s="12">
        <f>Salestable[[#This Row],[Revenue]]/$K$20002*100</f>
        <v>4.0148092413418435E-3</v>
      </c>
    </row>
    <row r="9407" spans="1:13" x14ac:dyDescent="0.25">
      <c r="A9407" t="s">
        <v>9420</v>
      </c>
      <c r="B9407" s="1">
        <v>43925</v>
      </c>
      <c r="C9407" t="s">
        <v>16</v>
      </c>
      <c r="D9407" s="8" t="s">
        <v>12</v>
      </c>
      <c r="E9407" s="3">
        <v>8</v>
      </c>
      <c r="F9407" s="3">
        <v>176</v>
      </c>
      <c r="G9407" s="3">
        <v>22</v>
      </c>
      <c r="H9407" s="3">
        <v>6</v>
      </c>
      <c r="I9407" s="6">
        <v>416.77337658405304</v>
      </c>
      <c r="J9407" s="7">
        <v>297.69526898860931</v>
      </c>
      <c r="K9407" s="7">
        <f>Salestable[[#This Row],[Order qty]]*Salestable[[#This Row],[unit price]]</f>
        <v>2500.6402595043182</v>
      </c>
      <c r="L9407" s="7">
        <f>(Salestable[[#This Row],[unit price]]-Salestable[[#This Row],[unit cost]])*Salestable[[#This Row],[Order qty]]</f>
        <v>714.46864557266235</v>
      </c>
      <c r="M9407" s="12">
        <f>Salestable[[#This Row],[Revenue]]/$K$20002*100</f>
        <v>5.6365122957328607E-3</v>
      </c>
    </row>
    <row r="9408" spans="1:13" x14ac:dyDescent="0.25">
      <c r="A9408" t="s">
        <v>9421</v>
      </c>
      <c r="B9408" s="1">
        <v>43857</v>
      </c>
      <c r="C9408" t="s">
        <v>16</v>
      </c>
      <c r="D9408" s="8" t="s">
        <v>12</v>
      </c>
      <c r="E9408" s="3">
        <v>22</v>
      </c>
      <c r="F9408" s="3">
        <v>64</v>
      </c>
      <c r="G9408" s="3">
        <v>19</v>
      </c>
      <c r="H9408" s="3">
        <v>7</v>
      </c>
      <c r="I9408" s="6">
        <v>365.43077999353409</v>
      </c>
      <c r="J9408" s="7">
        <v>261.02198570966721</v>
      </c>
      <c r="K9408" s="7">
        <f>Salestable[[#This Row],[Order qty]]*Salestable[[#This Row],[unit price]]</f>
        <v>2558.0154599547386</v>
      </c>
      <c r="L9408" s="7">
        <f>(Salestable[[#This Row],[unit price]]-Salestable[[#This Row],[unit cost]])*Salestable[[#This Row],[Order qty]]</f>
        <v>730.86155998706818</v>
      </c>
      <c r="M9408" s="12">
        <f>Salestable[[#This Row],[Revenue]]/$K$20002*100</f>
        <v>5.7658375841584085E-3</v>
      </c>
    </row>
    <row r="9409" spans="1:13" x14ac:dyDescent="0.25">
      <c r="A9409" t="s">
        <v>9422</v>
      </c>
      <c r="B9409" s="1">
        <v>43972</v>
      </c>
      <c r="C9409" t="s">
        <v>11</v>
      </c>
      <c r="D9409" s="8" t="s">
        <v>12</v>
      </c>
      <c r="E9409" s="3">
        <v>1</v>
      </c>
      <c r="F9409" s="3">
        <v>89</v>
      </c>
      <c r="G9409" s="3">
        <v>4</v>
      </c>
      <c r="H9409" s="3">
        <v>1</v>
      </c>
      <c r="I9409" s="6">
        <v>247.76759076118469</v>
      </c>
      <c r="J9409" s="7">
        <v>176.97685054370336</v>
      </c>
      <c r="K9409" s="7">
        <f>Salestable[[#This Row],[Order qty]]*Salestable[[#This Row],[unit price]]</f>
        <v>247.76759076118469</v>
      </c>
      <c r="L9409" s="7">
        <f>(Salestable[[#This Row],[unit price]]-Salestable[[#This Row],[unit cost]])*Salestable[[#This Row],[Order qty]]</f>
        <v>70.790740217481329</v>
      </c>
      <c r="M9409" s="12">
        <f>Salestable[[#This Row],[Revenue]]/$K$20002*100</f>
        <v>5.5847500115284519E-4</v>
      </c>
    </row>
    <row r="9410" spans="1:13" x14ac:dyDescent="0.25">
      <c r="A9410" t="s">
        <v>9423</v>
      </c>
      <c r="B9410" s="1">
        <v>43846</v>
      </c>
      <c r="C9410" t="s">
        <v>16</v>
      </c>
      <c r="D9410" s="8" t="s">
        <v>12</v>
      </c>
      <c r="E9410" s="3">
        <v>19</v>
      </c>
      <c r="F9410" s="3">
        <v>96</v>
      </c>
      <c r="G9410" s="3">
        <v>9</v>
      </c>
      <c r="H9410" s="3">
        <v>9</v>
      </c>
      <c r="I9410" s="6">
        <v>257.26759546995163</v>
      </c>
      <c r="J9410" s="7">
        <v>183.76256819282261</v>
      </c>
      <c r="K9410" s="7">
        <f>Salestable[[#This Row],[Order qty]]*Salestable[[#This Row],[unit price]]</f>
        <v>2315.4083592295647</v>
      </c>
      <c r="L9410" s="7">
        <f>(Salestable[[#This Row],[unit price]]-Salestable[[#This Row],[unit cost]])*Salestable[[#This Row],[Order qty]]</f>
        <v>661.54524549416112</v>
      </c>
      <c r="M9410" s="12">
        <f>Salestable[[#This Row],[Revenue]]/$K$20002*100</f>
        <v>5.2189944702510111E-3</v>
      </c>
    </row>
    <row r="9411" spans="1:13" x14ac:dyDescent="0.25">
      <c r="A9411" t="s">
        <v>9424</v>
      </c>
      <c r="B9411" s="1">
        <v>43866</v>
      </c>
      <c r="C9411" t="s">
        <v>11</v>
      </c>
      <c r="D9411" s="8" t="s">
        <v>12</v>
      </c>
      <c r="E9411" s="3">
        <v>17</v>
      </c>
      <c r="F9411" s="3">
        <v>167</v>
      </c>
      <c r="G9411" s="3">
        <v>21</v>
      </c>
      <c r="H9411" s="3">
        <v>4</v>
      </c>
      <c r="I9411" s="6">
        <v>225.92377030849457</v>
      </c>
      <c r="J9411" s="7">
        <v>161.3741216489247</v>
      </c>
      <c r="K9411" s="7">
        <f>Salestable[[#This Row],[Order qty]]*Salestable[[#This Row],[unit price]]</f>
        <v>903.69508123397827</v>
      </c>
      <c r="L9411" s="7">
        <f>(Salestable[[#This Row],[unit price]]-Salestable[[#This Row],[unit cost]])*Salestable[[#This Row],[Order qty]]</f>
        <v>258.19859463827947</v>
      </c>
      <c r="M9411" s="12">
        <f>Salestable[[#This Row],[Revenue]]/$K$20002*100</f>
        <v>2.0369537032001181E-3</v>
      </c>
    </row>
    <row r="9412" spans="1:13" x14ac:dyDescent="0.25">
      <c r="A9412" t="s">
        <v>9425</v>
      </c>
      <c r="B9412" s="1">
        <v>43844</v>
      </c>
      <c r="C9412" t="s">
        <v>11</v>
      </c>
      <c r="D9412" s="8" t="s">
        <v>12</v>
      </c>
      <c r="E9412" s="3">
        <v>5</v>
      </c>
      <c r="F9412" s="3">
        <v>113</v>
      </c>
      <c r="G9412" s="3">
        <v>9</v>
      </c>
      <c r="H9412" s="3">
        <v>5</v>
      </c>
      <c r="I9412" s="6">
        <v>422.4241788983345</v>
      </c>
      <c r="J9412" s="7">
        <v>301.73155635595322</v>
      </c>
      <c r="K9412" s="7">
        <f>Salestable[[#This Row],[Order qty]]*Salestable[[#This Row],[unit price]]</f>
        <v>2112.1208944916725</v>
      </c>
      <c r="L9412" s="7">
        <f>(Salestable[[#This Row],[unit price]]-Salestable[[#This Row],[unit cost]])*Salestable[[#This Row],[Order qty]]</f>
        <v>603.46311271190643</v>
      </c>
      <c r="M9412" s="12">
        <f>Salestable[[#This Row],[Revenue]]/$K$20002*100</f>
        <v>4.7607789031743541E-3</v>
      </c>
    </row>
    <row r="9413" spans="1:13" x14ac:dyDescent="0.25">
      <c r="A9413" t="s">
        <v>9426</v>
      </c>
      <c r="B9413" s="1">
        <v>43859</v>
      </c>
      <c r="C9413" t="s">
        <v>11</v>
      </c>
      <c r="D9413" s="8" t="s">
        <v>12</v>
      </c>
      <c r="E9413" s="3">
        <v>1</v>
      </c>
      <c r="F9413" s="3">
        <v>330</v>
      </c>
      <c r="G9413" s="3">
        <v>38</v>
      </c>
      <c r="H9413" s="3">
        <v>8</v>
      </c>
      <c r="I9413" s="6">
        <v>245.70365381240845</v>
      </c>
      <c r="J9413" s="7">
        <v>175.50260986600605</v>
      </c>
      <c r="K9413" s="7">
        <f>Salestable[[#This Row],[Order qty]]*Salestable[[#This Row],[unit price]]</f>
        <v>1965.6292304992676</v>
      </c>
      <c r="L9413" s="7">
        <f>(Salestable[[#This Row],[unit price]]-Salestable[[#This Row],[unit cost]])*Salestable[[#This Row],[Order qty]]</f>
        <v>561.60835157121915</v>
      </c>
      <c r="M9413" s="12">
        <f>Salestable[[#This Row],[Revenue]]/$K$20002*100</f>
        <v>4.4305826415660457E-3</v>
      </c>
    </row>
    <row r="9414" spans="1:13" x14ac:dyDescent="0.25">
      <c r="A9414" t="s">
        <v>9427</v>
      </c>
      <c r="B9414" s="1">
        <v>43921</v>
      </c>
      <c r="C9414" t="s">
        <v>20</v>
      </c>
      <c r="D9414" s="8" t="s">
        <v>12</v>
      </c>
      <c r="E9414" s="3">
        <v>23</v>
      </c>
      <c r="F9414" s="3">
        <v>139</v>
      </c>
      <c r="G9414" s="3">
        <v>1</v>
      </c>
      <c r="H9414" s="3">
        <v>7</v>
      </c>
      <c r="I9414" s="6">
        <v>382.96062701940536</v>
      </c>
      <c r="J9414" s="7">
        <v>273.54330501386102</v>
      </c>
      <c r="K9414" s="7">
        <f>Salestable[[#This Row],[Order qty]]*Salestable[[#This Row],[unit price]]</f>
        <v>2680.7243891358376</v>
      </c>
      <c r="L9414" s="7">
        <f>(Salestable[[#This Row],[unit price]]-Salestable[[#This Row],[unit cost]])*Salestable[[#This Row],[Order qty]]</f>
        <v>765.9212540388105</v>
      </c>
      <c r="M9414" s="12">
        <f>Salestable[[#This Row],[Revenue]]/$K$20002*100</f>
        <v>6.0424269038323137E-3</v>
      </c>
    </row>
    <row r="9415" spans="1:13" x14ac:dyDescent="0.25">
      <c r="A9415" t="s">
        <v>9428</v>
      </c>
      <c r="B9415" s="1">
        <v>43859</v>
      </c>
      <c r="C9415" t="s">
        <v>14</v>
      </c>
      <c r="D9415" s="8" t="s">
        <v>12</v>
      </c>
      <c r="E9415" s="3">
        <v>23</v>
      </c>
      <c r="F9415" s="3">
        <v>41</v>
      </c>
      <c r="G9415" s="3">
        <v>11</v>
      </c>
      <c r="H9415" s="3">
        <v>5</v>
      </c>
      <c r="I9415" s="6">
        <v>617.59101355075836</v>
      </c>
      <c r="J9415" s="7">
        <v>441.13643825054169</v>
      </c>
      <c r="K9415" s="7">
        <f>Salestable[[#This Row],[Order qty]]*Salestable[[#This Row],[unit price]]</f>
        <v>3087.9550677537918</v>
      </c>
      <c r="L9415" s="7">
        <f>(Salestable[[#This Row],[unit price]]-Salestable[[#This Row],[unit cost]])*Salestable[[#This Row],[Order qty]]</f>
        <v>882.27287650108337</v>
      </c>
      <c r="M9415" s="12">
        <f>Salestable[[#This Row],[Revenue]]/$K$20002*100</f>
        <v>6.9603361146856673E-3</v>
      </c>
    </row>
    <row r="9416" spans="1:13" x14ac:dyDescent="0.25">
      <c r="A9416" t="s">
        <v>9429</v>
      </c>
      <c r="B9416" s="1">
        <v>43854</v>
      </c>
      <c r="C9416" t="s">
        <v>16</v>
      </c>
      <c r="D9416" s="8" t="s">
        <v>12</v>
      </c>
      <c r="E9416" s="3">
        <v>16</v>
      </c>
      <c r="F9416" s="3">
        <v>214</v>
      </c>
      <c r="G9416" s="3">
        <v>10</v>
      </c>
      <c r="H9416" s="3">
        <v>7</v>
      </c>
      <c r="I9416" s="6">
        <v>573.43343549966812</v>
      </c>
      <c r="J9416" s="7">
        <v>409.59531107119153</v>
      </c>
      <c r="K9416" s="7">
        <f>Salestable[[#This Row],[Order qty]]*Salestable[[#This Row],[unit price]]</f>
        <v>4014.0340484976768</v>
      </c>
      <c r="L9416" s="7">
        <f>(Salestable[[#This Row],[unit price]]-Salestable[[#This Row],[unit cost]])*Salestable[[#This Row],[Order qty]]</f>
        <v>1146.8668709993362</v>
      </c>
      <c r="M9416" s="12">
        <f>Salestable[[#This Row],[Revenue]]/$K$20002*100</f>
        <v>9.0477437463685056E-3</v>
      </c>
    </row>
    <row r="9417" spans="1:13" x14ac:dyDescent="0.25">
      <c r="A9417" t="s">
        <v>9430</v>
      </c>
      <c r="B9417" s="1">
        <v>43900</v>
      </c>
      <c r="C9417" t="s">
        <v>11</v>
      </c>
      <c r="D9417" s="8" t="s">
        <v>12</v>
      </c>
      <c r="E9417" s="3">
        <v>18</v>
      </c>
      <c r="F9417" s="3">
        <v>220</v>
      </c>
      <c r="G9417" s="3">
        <v>38</v>
      </c>
      <c r="H9417" s="3">
        <v>8</v>
      </c>
      <c r="I9417" s="6">
        <v>448.89292502403259</v>
      </c>
      <c r="J9417" s="7">
        <v>320.63780358859475</v>
      </c>
      <c r="K9417" s="7">
        <f>Salestable[[#This Row],[Order qty]]*Salestable[[#This Row],[unit price]]</f>
        <v>3591.1434001922607</v>
      </c>
      <c r="L9417" s="7">
        <f>(Salestable[[#This Row],[unit price]]-Salestable[[#This Row],[unit cost]])*Salestable[[#This Row],[Order qty]]</f>
        <v>1026.0409714835027</v>
      </c>
      <c r="M9417" s="12">
        <f>Salestable[[#This Row],[Revenue]]/$K$20002*100</f>
        <v>8.0945365307906799E-3</v>
      </c>
    </row>
    <row r="9418" spans="1:13" x14ac:dyDescent="0.25">
      <c r="A9418" t="s">
        <v>9431</v>
      </c>
      <c r="B9418" s="1">
        <v>43926</v>
      </c>
      <c r="C9418" t="s">
        <v>20</v>
      </c>
      <c r="D9418" s="8" t="s">
        <v>12</v>
      </c>
      <c r="E9418" s="3">
        <v>7</v>
      </c>
      <c r="F9418" s="3">
        <v>345</v>
      </c>
      <c r="G9418" s="3">
        <v>4</v>
      </c>
      <c r="H9418" s="3">
        <v>1</v>
      </c>
      <c r="I9418" s="6">
        <v>434.99169033765793</v>
      </c>
      <c r="J9418" s="7">
        <v>310.70835024118423</v>
      </c>
      <c r="K9418" s="7">
        <f>Salestable[[#This Row],[Order qty]]*Salestable[[#This Row],[unit price]]</f>
        <v>434.99169033765793</v>
      </c>
      <c r="L9418" s="7">
        <f>(Salestable[[#This Row],[unit price]]-Salestable[[#This Row],[unit cost]])*Salestable[[#This Row],[Order qty]]</f>
        <v>124.28334009647369</v>
      </c>
      <c r="M9418" s="12">
        <f>Salestable[[#This Row],[Revenue]]/$K$20002*100</f>
        <v>9.8048329895154048E-4</v>
      </c>
    </row>
    <row r="9419" spans="1:13" x14ac:dyDescent="0.25">
      <c r="A9419" t="s">
        <v>9432</v>
      </c>
      <c r="B9419" s="1">
        <v>43948</v>
      </c>
      <c r="C9419" t="s">
        <v>20</v>
      </c>
      <c r="D9419" s="8" t="s">
        <v>12</v>
      </c>
      <c r="E9419" s="3">
        <v>5</v>
      </c>
      <c r="F9419" s="3">
        <v>252</v>
      </c>
      <c r="G9419" s="3">
        <v>3</v>
      </c>
      <c r="H9419" s="3">
        <v>1</v>
      </c>
      <c r="I9419" s="6">
        <v>605.95119273662567</v>
      </c>
      <c r="J9419" s="7">
        <v>432.82228052616119</v>
      </c>
      <c r="K9419" s="7">
        <f>Salestable[[#This Row],[Order qty]]*Salestable[[#This Row],[unit price]]</f>
        <v>605.95119273662567</v>
      </c>
      <c r="L9419" s="7">
        <f>(Salestable[[#This Row],[unit price]]-Salestable[[#This Row],[unit cost]])*Salestable[[#This Row],[Order qty]]</f>
        <v>173.12891221046448</v>
      </c>
      <c r="M9419" s="12">
        <f>Salestable[[#This Row],[Revenue]]/$K$20002*100</f>
        <v>1.3658307449432973E-3</v>
      </c>
    </row>
    <row r="9420" spans="1:13" x14ac:dyDescent="0.25">
      <c r="A9420" t="s">
        <v>9433</v>
      </c>
      <c r="B9420" s="1">
        <v>43916</v>
      </c>
      <c r="C9420" t="s">
        <v>16</v>
      </c>
      <c r="D9420" s="8" t="s">
        <v>12</v>
      </c>
      <c r="E9420" s="3">
        <v>12</v>
      </c>
      <c r="F9420" s="3">
        <v>122</v>
      </c>
      <c r="G9420" s="3">
        <v>41</v>
      </c>
      <c r="H9420" s="3">
        <v>8</v>
      </c>
      <c r="I9420" s="6">
        <v>300.24279052019119</v>
      </c>
      <c r="J9420" s="7">
        <v>214.45913608585087</v>
      </c>
      <c r="K9420" s="7">
        <f>Salestable[[#This Row],[Order qty]]*Salestable[[#This Row],[unit price]]</f>
        <v>2401.9423241615295</v>
      </c>
      <c r="L9420" s="7">
        <f>(Salestable[[#This Row],[unit price]]-Salestable[[#This Row],[unit cost]])*Salestable[[#This Row],[Order qty]]</f>
        <v>686.26923547472256</v>
      </c>
      <c r="M9420" s="12">
        <f>Salestable[[#This Row],[Revenue]]/$K$20002*100</f>
        <v>5.4140444201523285E-3</v>
      </c>
    </row>
    <row r="9421" spans="1:13" x14ac:dyDescent="0.25">
      <c r="A9421" t="s">
        <v>9434</v>
      </c>
      <c r="B9421" s="1">
        <v>43980</v>
      </c>
      <c r="C9421" t="s">
        <v>11</v>
      </c>
      <c r="D9421" s="8" t="s">
        <v>12</v>
      </c>
      <c r="E9421" s="3">
        <v>25</v>
      </c>
      <c r="F9421" s="3">
        <v>59</v>
      </c>
      <c r="G9421" s="3">
        <v>32</v>
      </c>
      <c r="H9421" s="3">
        <v>6</v>
      </c>
      <c r="I9421" s="6">
        <v>314.04518222808838</v>
      </c>
      <c r="J9421" s="7">
        <v>224.31798730577742</v>
      </c>
      <c r="K9421" s="7">
        <f>Salestable[[#This Row],[Order qty]]*Salestable[[#This Row],[unit price]]</f>
        <v>1884.2710933685303</v>
      </c>
      <c r="L9421" s="7">
        <f>(Salestable[[#This Row],[unit price]]-Salestable[[#This Row],[unit cost]])*Salestable[[#This Row],[Order qty]]</f>
        <v>538.36316953386574</v>
      </c>
      <c r="M9421" s="12">
        <f>Salestable[[#This Row],[Revenue]]/$K$20002*100</f>
        <v>4.2471991506571128E-3</v>
      </c>
    </row>
    <row r="9422" spans="1:13" x14ac:dyDescent="0.25">
      <c r="A9422" t="s">
        <v>9435</v>
      </c>
      <c r="B9422" s="1">
        <v>43840</v>
      </c>
      <c r="C9422" t="s">
        <v>11</v>
      </c>
      <c r="D9422" s="8" t="s">
        <v>12</v>
      </c>
      <c r="E9422" s="3">
        <v>9</v>
      </c>
      <c r="F9422" s="3">
        <v>23</v>
      </c>
      <c r="G9422" s="3">
        <v>7</v>
      </c>
      <c r="H9422" s="3">
        <v>5</v>
      </c>
      <c r="I9422" s="6">
        <v>321.04395192861557</v>
      </c>
      <c r="J9422" s="7">
        <v>229.31710852043972</v>
      </c>
      <c r="K9422" s="7">
        <f>Salestable[[#This Row],[Order qty]]*Salestable[[#This Row],[unit price]]</f>
        <v>1605.2197596430779</v>
      </c>
      <c r="L9422" s="7">
        <f>(Salestable[[#This Row],[unit price]]-Salestable[[#This Row],[unit cost]])*Salestable[[#This Row],[Order qty]]</f>
        <v>458.63421704087926</v>
      </c>
      <c r="M9422" s="12">
        <f>Salestable[[#This Row],[Revenue]]/$K$20002*100</f>
        <v>3.6182097277658951E-3</v>
      </c>
    </row>
    <row r="9423" spans="1:13" x14ac:dyDescent="0.25">
      <c r="A9423" t="s">
        <v>9436</v>
      </c>
      <c r="B9423" s="1">
        <v>43943</v>
      </c>
      <c r="C9423" t="s">
        <v>20</v>
      </c>
      <c r="D9423" s="8" t="s">
        <v>12</v>
      </c>
      <c r="E9423" s="3">
        <v>13</v>
      </c>
      <c r="F9423" s="3">
        <v>50</v>
      </c>
      <c r="G9423" s="3">
        <v>46</v>
      </c>
      <c r="H9423" s="3">
        <v>3</v>
      </c>
      <c r="I9423" s="6">
        <v>624.51730835437775</v>
      </c>
      <c r="J9423" s="7">
        <v>446.08379168169841</v>
      </c>
      <c r="K9423" s="7">
        <f>Salestable[[#This Row],[Order qty]]*Salestable[[#This Row],[unit price]]</f>
        <v>1873.5519250631332</v>
      </c>
      <c r="L9423" s="7">
        <f>(Salestable[[#This Row],[unit price]]-Salestable[[#This Row],[unit cost]])*Salestable[[#This Row],[Order qty]]</f>
        <v>535.30055001803794</v>
      </c>
      <c r="M9423" s="12">
        <f>Salestable[[#This Row],[Revenue]]/$K$20002*100</f>
        <v>4.2230378488769928E-3</v>
      </c>
    </row>
    <row r="9424" spans="1:13" x14ac:dyDescent="0.25">
      <c r="A9424" t="s">
        <v>9437</v>
      </c>
      <c r="B9424" s="1">
        <v>43851</v>
      </c>
      <c r="C9424" t="s">
        <v>11</v>
      </c>
      <c r="D9424" s="8" t="s">
        <v>12</v>
      </c>
      <c r="E9424" s="3">
        <v>5</v>
      </c>
      <c r="F9424" s="3">
        <v>282</v>
      </c>
      <c r="G9424" s="3">
        <v>3</v>
      </c>
      <c r="H9424" s="3">
        <v>3</v>
      </c>
      <c r="I9424" s="6">
        <v>337.62574249505997</v>
      </c>
      <c r="J9424" s="7">
        <v>241.16124463932857</v>
      </c>
      <c r="K9424" s="7">
        <f>Salestable[[#This Row],[Order qty]]*Salestable[[#This Row],[unit price]]</f>
        <v>1012.8772274851799</v>
      </c>
      <c r="L9424" s="7">
        <f>(Salestable[[#This Row],[unit price]]-Salestable[[#This Row],[unit cost]])*Salestable[[#This Row],[Order qty]]</f>
        <v>289.39349356719418</v>
      </c>
      <c r="M9424" s="12">
        <f>Salestable[[#This Row],[Revenue]]/$K$20002*100</f>
        <v>2.2830532800906331E-3</v>
      </c>
    </row>
    <row r="9425" spans="1:13" x14ac:dyDescent="0.25">
      <c r="A9425" t="s">
        <v>9438</v>
      </c>
      <c r="B9425" s="1">
        <v>43847</v>
      </c>
      <c r="C9425" t="s">
        <v>16</v>
      </c>
      <c r="D9425" s="8" t="s">
        <v>12</v>
      </c>
      <c r="E9425" s="3">
        <v>4</v>
      </c>
      <c r="F9425" s="3">
        <v>282</v>
      </c>
      <c r="G9425" s="3">
        <v>26</v>
      </c>
      <c r="H9425" s="3">
        <v>1</v>
      </c>
      <c r="I9425" s="6">
        <v>548.90242981910706</v>
      </c>
      <c r="J9425" s="7">
        <v>392.07316415650507</v>
      </c>
      <c r="K9425" s="7">
        <f>Salestable[[#This Row],[Order qty]]*Salestable[[#This Row],[unit price]]</f>
        <v>548.90242981910706</v>
      </c>
      <c r="L9425" s="7">
        <f>(Salestable[[#This Row],[unit price]]-Salestable[[#This Row],[unit cost]])*Salestable[[#This Row],[Order qty]]</f>
        <v>156.82926566260198</v>
      </c>
      <c r="M9425" s="12">
        <f>Salestable[[#This Row],[Revenue]]/$K$20002*100</f>
        <v>1.2372412557439664E-3</v>
      </c>
    </row>
    <row r="9426" spans="1:13" x14ac:dyDescent="0.25">
      <c r="A9426" t="s">
        <v>9439</v>
      </c>
      <c r="B9426" s="1">
        <v>43888</v>
      </c>
      <c r="C9426" t="s">
        <v>14</v>
      </c>
      <c r="D9426" s="8" t="s">
        <v>12</v>
      </c>
      <c r="E9426" s="3">
        <v>23</v>
      </c>
      <c r="F9426" s="3">
        <v>278</v>
      </c>
      <c r="G9426" s="3">
        <v>22</v>
      </c>
      <c r="H9426" s="3">
        <v>4</v>
      </c>
      <c r="I9426" s="6">
        <v>203.70389860868454</v>
      </c>
      <c r="J9426" s="7">
        <v>145.50278472048896</v>
      </c>
      <c r="K9426" s="7">
        <f>Salestable[[#This Row],[Order qty]]*Salestable[[#This Row],[unit price]]</f>
        <v>814.81559443473816</v>
      </c>
      <c r="L9426" s="7">
        <f>(Salestable[[#This Row],[unit price]]-Salestable[[#This Row],[unit cost]])*Salestable[[#This Row],[Order qty]]</f>
        <v>232.80445555278231</v>
      </c>
      <c r="M9426" s="12">
        <f>Salestable[[#This Row],[Revenue]]/$K$20002*100</f>
        <v>1.8366168821486778E-3</v>
      </c>
    </row>
    <row r="9427" spans="1:13" x14ac:dyDescent="0.25">
      <c r="A9427" t="s">
        <v>9440</v>
      </c>
      <c r="B9427" s="1">
        <v>43972</v>
      </c>
      <c r="C9427" t="s">
        <v>11</v>
      </c>
      <c r="D9427" s="8" t="s">
        <v>12</v>
      </c>
      <c r="E9427" s="3">
        <v>22</v>
      </c>
      <c r="F9427" s="3">
        <v>277</v>
      </c>
      <c r="G9427" s="3">
        <v>24</v>
      </c>
      <c r="H9427" s="3">
        <v>9</v>
      </c>
      <c r="I9427" s="6">
        <v>342.09239995479584</v>
      </c>
      <c r="J9427" s="7">
        <v>244.35171425342563</v>
      </c>
      <c r="K9427" s="7">
        <f>Salestable[[#This Row],[Order qty]]*Salestable[[#This Row],[unit price]]</f>
        <v>3078.8315995931625</v>
      </c>
      <c r="L9427" s="7">
        <f>(Salestable[[#This Row],[unit price]]-Salestable[[#This Row],[unit cost]])*Salestable[[#This Row],[Order qty]]</f>
        <v>879.66617131233193</v>
      </c>
      <c r="M9427" s="12">
        <f>Salestable[[#This Row],[Revenue]]/$K$20002*100</f>
        <v>6.9397715651581373E-3</v>
      </c>
    </row>
    <row r="9428" spans="1:13" x14ac:dyDescent="0.25">
      <c r="A9428" t="s">
        <v>9441</v>
      </c>
      <c r="B9428" s="1">
        <v>43890</v>
      </c>
      <c r="C9428" t="s">
        <v>20</v>
      </c>
      <c r="D9428" s="8" t="s">
        <v>12</v>
      </c>
      <c r="E9428" s="3">
        <v>17</v>
      </c>
      <c r="F9428" s="3">
        <v>18</v>
      </c>
      <c r="G9428" s="3">
        <v>13</v>
      </c>
      <c r="H9428" s="3">
        <v>10</v>
      </c>
      <c r="I9428" s="6">
        <v>207.48567277193069</v>
      </c>
      <c r="J9428" s="7">
        <v>148.20405197995049</v>
      </c>
      <c r="K9428" s="7">
        <f>Salestable[[#This Row],[Order qty]]*Salestable[[#This Row],[unit price]]</f>
        <v>2074.8567277193069</v>
      </c>
      <c r="L9428" s="7">
        <f>(Salestable[[#This Row],[unit price]]-Salestable[[#This Row],[unit cost]])*Salestable[[#This Row],[Order qty]]</f>
        <v>592.81620791980208</v>
      </c>
      <c r="M9428" s="12">
        <f>Salestable[[#This Row],[Revenue]]/$K$20002*100</f>
        <v>4.6767844407944225E-3</v>
      </c>
    </row>
    <row r="9429" spans="1:13" x14ac:dyDescent="0.25">
      <c r="A9429" t="s">
        <v>9442</v>
      </c>
      <c r="B9429" s="1">
        <v>43844</v>
      </c>
      <c r="C9429" t="s">
        <v>11</v>
      </c>
      <c r="D9429" s="8" t="s">
        <v>12</v>
      </c>
      <c r="E9429" s="3">
        <v>14</v>
      </c>
      <c r="F9429" s="3">
        <v>273</v>
      </c>
      <c r="G9429" s="3">
        <v>36</v>
      </c>
      <c r="H9429" s="3">
        <v>7</v>
      </c>
      <c r="I9429" s="6">
        <v>489.81702375411987</v>
      </c>
      <c r="J9429" s="7">
        <v>349.86930268151423</v>
      </c>
      <c r="K9429" s="7">
        <f>Salestable[[#This Row],[Order qty]]*Salestable[[#This Row],[unit price]]</f>
        <v>3428.7191662788391</v>
      </c>
      <c r="L9429" s="7">
        <f>(Salestable[[#This Row],[unit price]]-Salestable[[#This Row],[unit cost]])*Salestable[[#This Row],[Order qty]]</f>
        <v>979.63404750823952</v>
      </c>
      <c r="M9429" s="12">
        <f>Salestable[[#This Row],[Revenue]]/$K$20002*100</f>
        <v>7.7284278159931901E-3</v>
      </c>
    </row>
    <row r="9430" spans="1:13" x14ac:dyDescent="0.25">
      <c r="A9430" t="s">
        <v>9443</v>
      </c>
      <c r="B9430" s="1">
        <v>43892</v>
      </c>
      <c r="C9430" t="s">
        <v>11</v>
      </c>
      <c r="D9430" s="8" t="s">
        <v>12</v>
      </c>
      <c r="E9430" s="3">
        <v>15</v>
      </c>
      <c r="F9430" s="3">
        <v>225</v>
      </c>
      <c r="G9430" s="3">
        <v>24</v>
      </c>
      <c r="H9430" s="3">
        <v>2</v>
      </c>
      <c r="I9430" s="6">
        <v>351.72696250677109</v>
      </c>
      <c r="J9430" s="7">
        <v>251.23354464769366</v>
      </c>
      <c r="K9430" s="7">
        <f>Salestable[[#This Row],[Order qty]]*Salestable[[#This Row],[unit price]]</f>
        <v>703.45392501354218</v>
      </c>
      <c r="L9430" s="7">
        <f>(Salestable[[#This Row],[unit price]]-Salestable[[#This Row],[unit cost]])*Salestable[[#This Row],[Order qty]]</f>
        <v>200.98683571815485</v>
      </c>
      <c r="M9430" s="12">
        <f>Salestable[[#This Row],[Revenue]]/$K$20002*100</f>
        <v>1.5856045997621137E-3</v>
      </c>
    </row>
    <row r="9431" spans="1:13" x14ac:dyDescent="0.25">
      <c r="A9431" t="s">
        <v>9444</v>
      </c>
      <c r="B9431" s="1">
        <v>43858</v>
      </c>
      <c r="C9431" t="s">
        <v>16</v>
      </c>
      <c r="D9431" s="8" t="s">
        <v>12</v>
      </c>
      <c r="E9431" s="3">
        <v>11</v>
      </c>
      <c r="F9431" s="3">
        <v>32</v>
      </c>
      <c r="G9431" s="3">
        <v>25</v>
      </c>
      <c r="H9431" s="3">
        <v>1</v>
      </c>
      <c r="I9431" s="6">
        <v>611.97267115116119</v>
      </c>
      <c r="J9431" s="7">
        <v>437.12333653654372</v>
      </c>
      <c r="K9431" s="7">
        <f>Salestable[[#This Row],[Order qty]]*Salestable[[#This Row],[unit price]]</f>
        <v>611.97267115116119</v>
      </c>
      <c r="L9431" s="7">
        <f>(Salestable[[#This Row],[unit price]]-Salestable[[#This Row],[unit cost]])*Salestable[[#This Row],[Order qty]]</f>
        <v>174.84933461461748</v>
      </c>
      <c r="M9431" s="12">
        <f>Salestable[[#This Row],[Revenue]]/$K$20002*100</f>
        <v>1.3794033238030599E-3</v>
      </c>
    </row>
    <row r="9432" spans="1:13" x14ac:dyDescent="0.25">
      <c r="A9432" t="s">
        <v>9445</v>
      </c>
      <c r="B9432" s="1">
        <v>43966</v>
      </c>
      <c r="C9432" t="s">
        <v>16</v>
      </c>
      <c r="D9432" s="8" t="s">
        <v>12</v>
      </c>
      <c r="E9432" s="3">
        <v>9</v>
      </c>
      <c r="F9432" s="3">
        <v>229</v>
      </c>
      <c r="G9432" s="3">
        <v>42</v>
      </c>
      <c r="H9432" s="3">
        <v>4</v>
      </c>
      <c r="I9432" s="6">
        <v>387.24647051095963</v>
      </c>
      <c r="J9432" s="7">
        <v>276.60462179354261</v>
      </c>
      <c r="K9432" s="7">
        <f>Salestable[[#This Row],[Order qty]]*Salestable[[#This Row],[unit price]]</f>
        <v>1548.9858820438385</v>
      </c>
      <c r="L9432" s="7">
        <f>(Salestable[[#This Row],[unit price]]-Salestable[[#This Row],[unit cost]])*Salestable[[#This Row],[Order qty]]</f>
        <v>442.56739486966808</v>
      </c>
      <c r="M9432" s="12">
        <f>Salestable[[#This Row],[Revenue]]/$K$20002*100</f>
        <v>3.4914570126081861E-3</v>
      </c>
    </row>
    <row r="9433" spans="1:13" x14ac:dyDescent="0.25">
      <c r="A9433" t="s">
        <v>9446</v>
      </c>
      <c r="B9433" s="1">
        <v>43842</v>
      </c>
      <c r="C9433" t="s">
        <v>14</v>
      </c>
      <c r="D9433" s="8" t="s">
        <v>12</v>
      </c>
      <c r="E9433" s="3">
        <v>12</v>
      </c>
      <c r="F9433" s="3">
        <v>209</v>
      </c>
      <c r="G9433" s="3">
        <v>46</v>
      </c>
      <c r="H9433" s="3">
        <v>2</v>
      </c>
      <c r="I9433" s="6">
        <v>614.57979655265808</v>
      </c>
      <c r="J9433" s="7">
        <v>438.98556896618436</v>
      </c>
      <c r="K9433" s="7">
        <f>Salestable[[#This Row],[Order qty]]*Salestable[[#This Row],[unit price]]</f>
        <v>1229.1595931053162</v>
      </c>
      <c r="L9433" s="7">
        <f>(Salestable[[#This Row],[unit price]]-Salestable[[#This Row],[unit cost]])*Salestable[[#This Row],[Order qty]]</f>
        <v>351.18845517294744</v>
      </c>
      <c r="M9433" s="12">
        <f>Salestable[[#This Row],[Revenue]]/$K$20002*100</f>
        <v>2.7705597131070067E-3</v>
      </c>
    </row>
    <row r="9434" spans="1:13" x14ac:dyDescent="0.25">
      <c r="A9434" t="s">
        <v>9447</v>
      </c>
      <c r="B9434" s="1">
        <v>43870</v>
      </c>
      <c r="C9434" t="s">
        <v>16</v>
      </c>
      <c r="D9434" s="8" t="s">
        <v>12</v>
      </c>
      <c r="E9434" s="3">
        <v>1</v>
      </c>
      <c r="F9434" s="3">
        <v>278</v>
      </c>
      <c r="G9434" s="3">
        <v>44</v>
      </c>
      <c r="H9434" s="3">
        <v>10</v>
      </c>
      <c r="I9434" s="6">
        <v>615.55314606428146</v>
      </c>
      <c r="J9434" s="7">
        <v>439.6808186173439</v>
      </c>
      <c r="K9434" s="7">
        <f>Salestable[[#This Row],[Order qty]]*Salestable[[#This Row],[unit price]]</f>
        <v>6155.5314606428146</v>
      </c>
      <c r="L9434" s="7">
        <f>(Salestable[[#This Row],[unit price]]-Salestable[[#This Row],[unit cost]])*Salestable[[#This Row],[Order qty]]</f>
        <v>1758.7232744693756</v>
      </c>
      <c r="M9434" s="12">
        <f>Salestable[[#This Row],[Revenue]]/$K$20002*100</f>
        <v>1.3874738132689718E-2</v>
      </c>
    </row>
    <row r="9435" spans="1:13" x14ac:dyDescent="0.25">
      <c r="A9435" t="s">
        <v>9448</v>
      </c>
      <c r="B9435" s="1">
        <v>43901</v>
      </c>
      <c r="C9435" t="s">
        <v>20</v>
      </c>
      <c r="D9435" s="8" t="s">
        <v>12</v>
      </c>
      <c r="E9435" s="3">
        <v>17</v>
      </c>
      <c r="F9435" s="3">
        <v>18</v>
      </c>
      <c r="G9435" s="3">
        <v>22</v>
      </c>
      <c r="H9435" s="3">
        <v>7</v>
      </c>
      <c r="I9435" s="6">
        <v>536.40061461925507</v>
      </c>
      <c r="J9435" s="7">
        <v>383.1432961566108</v>
      </c>
      <c r="K9435" s="7">
        <f>Salestable[[#This Row],[Order qty]]*Salestable[[#This Row],[unit price]]</f>
        <v>3754.8043023347855</v>
      </c>
      <c r="L9435" s="7">
        <f>(Salestable[[#This Row],[unit price]]-Salestable[[#This Row],[unit cost]])*Salestable[[#This Row],[Order qty]]</f>
        <v>1072.8012292385099</v>
      </c>
      <c r="M9435" s="12">
        <f>Salestable[[#This Row],[Revenue]]/$K$20002*100</f>
        <v>8.4634327299744558E-3</v>
      </c>
    </row>
    <row r="9436" spans="1:13" x14ac:dyDescent="0.25">
      <c r="A9436" t="s">
        <v>9449</v>
      </c>
      <c r="B9436" s="1">
        <v>43952</v>
      </c>
      <c r="C9436" t="s">
        <v>20</v>
      </c>
      <c r="D9436" s="8" t="s">
        <v>12</v>
      </c>
      <c r="E9436" s="3">
        <v>1</v>
      </c>
      <c r="F9436" s="3">
        <v>291</v>
      </c>
      <c r="G9436" s="3">
        <v>38</v>
      </c>
      <c r="H9436" s="3">
        <v>8</v>
      </c>
      <c r="I9436" s="6">
        <v>595.49315768480301</v>
      </c>
      <c r="J9436" s="7">
        <v>425.35225548914502</v>
      </c>
      <c r="K9436" s="7">
        <f>Salestable[[#This Row],[Order qty]]*Salestable[[#This Row],[unit price]]</f>
        <v>4763.9452614784241</v>
      </c>
      <c r="L9436" s="7">
        <f>(Salestable[[#This Row],[unit price]]-Salestable[[#This Row],[unit cost]])*Salestable[[#This Row],[Order qty]]</f>
        <v>1361.1272175652639</v>
      </c>
      <c r="M9436" s="12">
        <f>Salestable[[#This Row],[Revenue]]/$K$20002*100</f>
        <v>1.0738064357903322E-2</v>
      </c>
    </row>
    <row r="9437" spans="1:13" x14ac:dyDescent="0.25">
      <c r="A9437" t="s">
        <v>9450</v>
      </c>
      <c r="B9437" s="1">
        <v>43888</v>
      </c>
      <c r="C9437" t="s">
        <v>14</v>
      </c>
      <c r="D9437" s="8" t="s">
        <v>12</v>
      </c>
      <c r="E9437" s="3">
        <v>13</v>
      </c>
      <c r="F9437" s="3">
        <v>50</v>
      </c>
      <c r="G9437" s="3">
        <v>17</v>
      </c>
      <c r="H9437" s="3">
        <v>2</v>
      </c>
      <c r="I9437" s="6">
        <v>170.49818229675293</v>
      </c>
      <c r="J9437" s="7">
        <v>121.78441592625209</v>
      </c>
      <c r="K9437" s="7">
        <f>Salestable[[#This Row],[Order qty]]*Salestable[[#This Row],[unit price]]</f>
        <v>340.99636459350586</v>
      </c>
      <c r="L9437" s="7">
        <f>(Salestable[[#This Row],[unit price]]-Salestable[[#This Row],[unit cost]])*Salestable[[#This Row],[Order qty]]</f>
        <v>97.42753274100167</v>
      </c>
      <c r="M9437" s="12">
        <f>Salestable[[#This Row],[Revenue]]/$K$20002*100</f>
        <v>7.6861523544873662E-4</v>
      </c>
    </row>
    <row r="9438" spans="1:13" x14ac:dyDescent="0.25">
      <c r="A9438" t="s">
        <v>9451</v>
      </c>
      <c r="B9438" s="1">
        <v>43913</v>
      </c>
      <c r="C9438" t="s">
        <v>14</v>
      </c>
      <c r="D9438" s="8" t="s">
        <v>12</v>
      </c>
      <c r="E9438" s="3">
        <v>26</v>
      </c>
      <c r="F9438" s="3">
        <v>25</v>
      </c>
      <c r="G9438" s="3">
        <v>34</v>
      </c>
      <c r="H9438" s="3">
        <v>9</v>
      </c>
      <c r="I9438" s="6">
        <v>529.07264703512192</v>
      </c>
      <c r="J9438" s="7">
        <v>377.90903359651566</v>
      </c>
      <c r="K9438" s="7">
        <f>Salestable[[#This Row],[Order qty]]*Salestable[[#This Row],[unit price]]</f>
        <v>4761.6538233160973</v>
      </c>
      <c r="L9438" s="7">
        <f>(Salestable[[#This Row],[unit price]]-Salestable[[#This Row],[unit cost]])*Salestable[[#This Row],[Order qty]]</f>
        <v>1360.4725209474564</v>
      </c>
      <c r="M9438" s="12">
        <f>Salestable[[#This Row],[Revenue]]/$K$20002*100</f>
        <v>1.0732899392919744E-2</v>
      </c>
    </row>
    <row r="9439" spans="1:13" x14ac:dyDescent="0.25">
      <c r="A9439" t="s">
        <v>9452</v>
      </c>
      <c r="B9439" s="1">
        <v>43869</v>
      </c>
      <c r="C9439" t="s">
        <v>14</v>
      </c>
      <c r="D9439" s="8" t="s">
        <v>12</v>
      </c>
      <c r="E9439" s="3">
        <v>17</v>
      </c>
      <c r="F9439" s="3">
        <v>121</v>
      </c>
      <c r="G9439" s="3">
        <v>28</v>
      </c>
      <c r="H9439" s="3">
        <v>7</v>
      </c>
      <c r="I9439" s="6">
        <v>167.2681370973587</v>
      </c>
      <c r="J9439" s="7">
        <v>119.47724078382765</v>
      </c>
      <c r="K9439" s="7">
        <f>Salestable[[#This Row],[Order qty]]*Salestable[[#This Row],[unit price]]</f>
        <v>1170.8769596815109</v>
      </c>
      <c r="L9439" s="7">
        <f>(Salestable[[#This Row],[unit price]]-Salestable[[#This Row],[unit cost]])*Salestable[[#This Row],[Order qty]]</f>
        <v>334.53627419471735</v>
      </c>
      <c r="M9439" s="12">
        <f>Salestable[[#This Row],[Revenue]]/$K$20002*100</f>
        <v>2.6391890456659859E-3</v>
      </c>
    </row>
    <row r="9440" spans="1:13" x14ac:dyDescent="0.25">
      <c r="A9440" t="s">
        <v>9453</v>
      </c>
      <c r="B9440" s="1">
        <v>43938</v>
      </c>
      <c r="C9440" t="s">
        <v>16</v>
      </c>
      <c r="D9440" s="8" t="s">
        <v>12</v>
      </c>
      <c r="E9440" s="3">
        <v>12</v>
      </c>
      <c r="F9440" s="3">
        <v>204</v>
      </c>
      <c r="G9440" s="3">
        <v>10</v>
      </c>
      <c r="H9440" s="3">
        <v>6</v>
      </c>
      <c r="I9440" s="6">
        <v>206.8625140786171</v>
      </c>
      <c r="J9440" s="7">
        <v>147.75893862758366</v>
      </c>
      <c r="K9440" s="7">
        <f>Salestable[[#This Row],[Order qty]]*Salestable[[#This Row],[unit price]]</f>
        <v>1241.1750844717026</v>
      </c>
      <c r="L9440" s="7">
        <f>(Salestable[[#This Row],[unit price]]-Salestable[[#This Row],[unit cost]])*Salestable[[#This Row],[Order qty]]</f>
        <v>354.62145270620061</v>
      </c>
      <c r="M9440" s="12">
        <f>Salestable[[#This Row],[Revenue]]/$K$20002*100</f>
        <v>2.7976429629141316E-3</v>
      </c>
    </row>
    <row r="9441" spans="1:13" x14ac:dyDescent="0.25">
      <c r="A9441" t="s">
        <v>9454</v>
      </c>
      <c r="B9441" s="1">
        <v>43832</v>
      </c>
      <c r="C9441" t="s">
        <v>20</v>
      </c>
      <c r="D9441" s="8" t="s">
        <v>12</v>
      </c>
      <c r="E9441" s="3">
        <v>2</v>
      </c>
      <c r="F9441" s="3">
        <v>102</v>
      </c>
      <c r="G9441" s="3">
        <v>7</v>
      </c>
      <c r="H9441" s="3">
        <v>2</v>
      </c>
      <c r="I9441" s="6">
        <v>438.72434163093567</v>
      </c>
      <c r="J9441" s="7">
        <v>313.37452973638261</v>
      </c>
      <c r="K9441" s="7">
        <f>Salestable[[#This Row],[Order qty]]*Salestable[[#This Row],[unit price]]</f>
        <v>877.44868326187134</v>
      </c>
      <c r="L9441" s="7">
        <f>(Salestable[[#This Row],[unit price]]-Salestable[[#This Row],[unit cost]])*Salestable[[#This Row],[Order qty]]</f>
        <v>250.69962378910611</v>
      </c>
      <c r="M9441" s="12">
        <f>Salestable[[#This Row],[Revenue]]/$K$20002*100</f>
        <v>1.9777935963729955E-3</v>
      </c>
    </row>
    <row r="9442" spans="1:13" x14ac:dyDescent="0.25">
      <c r="A9442" t="s">
        <v>9455</v>
      </c>
      <c r="B9442" s="1">
        <v>43955</v>
      </c>
      <c r="C9442" t="s">
        <v>11</v>
      </c>
      <c r="D9442" s="8" t="s">
        <v>12</v>
      </c>
      <c r="E9442" s="3">
        <v>21</v>
      </c>
      <c r="F9442" s="3">
        <v>226</v>
      </c>
      <c r="G9442" s="3">
        <v>34</v>
      </c>
      <c r="H9442" s="3">
        <v>5</v>
      </c>
      <c r="I9442" s="6">
        <v>538.6414834856987</v>
      </c>
      <c r="J9442" s="7">
        <v>384.74391677549909</v>
      </c>
      <c r="K9442" s="7">
        <f>Salestable[[#This Row],[Order qty]]*Salestable[[#This Row],[unit price]]</f>
        <v>2693.2074174284935</v>
      </c>
      <c r="L9442" s="7">
        <f>(Salestable[[#This Row],[unit price]]-Salestable[[#This Row],[unit cost]])*Salestable[[#This Row],[Order qty]]</f>
        <v>769.48783355099806</v>
      </c>
      <c r="M9442" s="12">
        <f>Salestable[[#This Row],[Revenue]]/$K$20002*100</f>
        <v>6.0705639948001617E-3</v>
      </c>
    </row>
    <row r="9443" spans="1:13" x14ac:dyDescent="0.25">
      <c r="A9443" t="s">
        <v>9456</v>
      </c>
      <c r="B9443" s="1">
        <v>43863</v>
      </c>
      <c r="C9443" t="s">
        <v>20</v>
      </c>
      <c r="D9443" s="8" t="s">
        <v>12</v>
      </c>
      <c r="E9443" s="3">
        <v>21</v>
      </c>
      <c r="F9443" s="3">
        <v>12</v>
      </c>
      <c r="G9443" s="3">
        <v>35</v>
      </c>
      <c r="H9443" s="3">
        <v>7</v>
      </c>
      <c r="I9443" s="6">
        <v>326.06968438625336</v>
      </c>
      <c r="J9443" s="7">
        <v>232.90691741875241</v>
      </c>
      <c r="K9443" s="7">
        <f>Salestable[[#This Row],[Order qty]]*Salestable[[#This Row],[unit price]]</f>
        <v>2282.4877907037735</v>
      </c>
      <c r="L9443" s="7">
        <f>(Salestable[[#This Row],[unit price]]-Salestable[[#This Row],[unit cost]])*Salestable[[#This Row],[Order qty]]</f>
        <v>652.1393687725066</v>
      </c>
      <c r="M9443" s="12">
        <f>Salestable[[#This Row],[Revenue]]/$K$20002*100</f>
        <v>5.1447905984334311E-3</v>
      </c>
    </row>
    <row r="9444" spans="1:13" x14ac:dyDescent="0.25">
      <c r="A9444" t="s">
        <v>9457</v>
      </c>
      <c r="B9444" s="1">
        <v>43945</v>
      </c>
      <c r="C9444" t="s">
        <v>11</v>
      </c>
      <c r="D9444" s="8" t="s">
        <v>12</v>
      </c>
      <c r="E9444" s="3">
        <v>16</v>
      </c>
      <c r="F9444" s="3">
        <v>246</v>
      </c>
      <c r="G9444" s="3">
        <v>30</v>
      </c>
      <c r="H9444" s="3">
        <v>2</v>
      </c>
      <c r="I9444" s="6">
        <v>295.18370229005814</v>
      </c>
      <c r="J9444" s="7">
        <v>210.84550163575582</v>
      </c>
      <c r="K9444" s="7">
        <f>Salestable[[#This Row],[Order qty]]*Salestable[[#This Row],[unit price]]</f>
        <v>590.36740458011627</v>
      </c>
      <c r="L9444" s="7">
        <f>(Salestable[[#This Row],[unit price]]-Salestable[[#This Row],[unit cost]])*Salestable[[#This Row],[Order qty]]</f>
        <v>168.67640130860462</v>
      </c>
      <c r="M9444" s="12">
        <f>Salestable[[#This Row],[Revenue]]/$K$20002*100</f>
        <v>1.3307044554962608E-3</v>
      </c>
    </row>
    <row r="9445" spans="1:13" x14ac:dyDescent="0.25">
      <c r="A9445" t="s">
        <v>9458</v>
      </c>
      <c r="B9445" s="1">
        <v>43893</v>
      </c>
      <c r="C9445" t="s">
        <v>16</v>
      </c>
      <c r="D9445" s="8" t="s">
        <v>12</v>
      </c>
      <c r="E9445" s="3">
        <v>6</v>
      </c>
      <c r="F9445" s="3">
        <v>192</v>
      </c>
      <c r="G9445" s="3">
        <v>20</v>
      </c>
      <c r="H9445" s="3">
        <v>10</v>
      </c>
      <c r="I9445" s="6">
        <v>608.83328676223755</v>
      </c>
      <c r="J9445" s="7">
        <v>434.88091911588401</v>
      </c>
      <c r="K9445" s="7">
        <f>Salestable[[#This Row],[Order qty]]*Salestable[[#This Row],[unit price]]</f>
        <v>6088.3328676223755</v>
      </c>
      <c r="L9445" s="7">
        <f>(Salestable[[#This Row],[unit price]]-Salestable[[#This Row],[unit cost]])*Salestable[[#This Row],[Order qty]]</f>
        <v>1739.5236764635354</v>
      </c>
      <c r="M9445" s="12">
        <f>Salestable[[#This Row],[Revenue]]/$K$20002*100</f>
        <v>1.3723270645762698E-2</v>
      </c>
    </row>
    <row r="9446" spans="1:13" x14ac:dyDescent="0.25">
      <c r="A9446" t="s">
        <v>9459</v>
      </c>
      <c r="B9446" s="1">
        <v>43874</v>
      </c>
      <c r="C9446" t="s">
        <v>11</v>
      </c>
      <c r="D9446" s="8" t="s">
        <v>12</v>
      </c>
      <c r="E9446" s="3">
        <v>1</v>
      </c>
      <c r="F9446" s="3">
        <v>135</v>
      </c>
      <c r="G9446" s="3">
        <v>13</v>
      </c>
      <c r="H9446" s="3">
        <v>6</v>
      </c>
      <c r="I9446" s="6">
        <v>351.34711879491806</v>
      </c>
      <c r="J9446" s="7">
        <v>250.96222771065578</v>
      </c>
      <c r="K9446" s="7">
        <f>Salestable[[#This Row],[Order qty]]*Salestable[[#This Row],[unit price]]</f>
        <v>2108.0827127695084</v>
      </c>
      <c r="L9446" s="7">
        <f>(Salestable[[#This Row],[unit price]]-Salestable[[#This Row],[unit cost]])*Salestable[[#This Row],[Order qty]]</f>
        <v>602.30934650557367</v>
      </c>
      <c r="M9446" s="12">
        <f>Salestable[[#This Row],[Revenue]]/$K$20002*100</f>
        <v>4.7516767299037805E-3</v>
      </c>
    </row>
    <row r="9447" spans="1:13" x14ac:dyDescent="0.25">
      <c r="A9447" t="s">
        <v>9460</v>
      </c>
      <c r="B9447" s="1">
        <v>43835</v>
      </c>
      <c r="C9447" t="s">
        <v>20</v>
      </c>
      <c r="D9447" s="8" t="s">
        <v>12</v>
      </c>
      <c r="E9447" s="3">
        <v>16</v>
      </c>
      <c r="F9447" s="3">
        <v>205</v>
      </c>
      <c r="G9447" s="3">
        <v>7</v>
      </c>
      <c r="H9447" s="3">
        <v>7</v>
      </c>
      <c r="I9447" s="6">
        <v>545.10536634922028</v>
      </c>
      <c r="J9447" s="7">
        <v>389.36097596372878</v>
      </c>
      <c r="K9447" s="7">
        <f>Salestable[[#This Row],[Order qty]]*Salestable[[#This Row],[unit price]]</f>
        <v>3815.7375644445419</v>
      </c>
      <c r="L9447" s="7">
        <f>(Salestable[[#This Row],[unit price]]-Salestable[[#This Row],[unit cost]])*Salestable[[#This Row],[Order qty]]</f>
        <v>1090.2107326984406</v>
      </c>
      <c r="M9447" s="12">
        <f>Salestable[[#This Row],[Revenue]]/$K$20002*100</f>
        <v>8.6007779877720868E-3</v>
      </c>
    </row>
    <row r="9448" spans="1:13" x14ac:dyDescent="0.25">
      <c r="A9448" t="s">
        <v>9461</v>
      </c>
      <c r="B9448" s="1">
        <v>43965</v>
      </c>
      <c r="C9448" t="s">
        <v>14</v>
      </c>
      <c r="D9448" s="8" t="s">
        <v>12</v>
      </c>
      <c r="E9448" s="3">
        <v>23</v>
      </c>
      <c r="F9448" s="3">
        <v>364</v>
      </c>
      <c r="G9448" s="3">
        <v>21</v>
      </c>
      <c r="H9448" s="3">
        <v>4</v>
      </c>
      <c r="I9448" s="6">
        <v>290.86889272928238</v>
      </c>
      <c r="J9448" s="7">
        <v>207.76349480663029</v>
      </c>
      <c r="K9448" s="7">
        <f>Salestable[[#This Row],[Order qty]]*Salestable[[#This Row],[unit price]]</f>
        <v>1163.4755709171295</v>
      </c>
      <c r="L9448" s="7">
        <f>(Salestable[[#This Row],[unit price]]-Salestable[[#This Row],[unit cost]])*Salestable[[#This Row],[Order qty]]</f>
        <v>332.42159169060835</v>
      </c>
      <c r="M9448" s="12">
        <f>Salestable[[#This Row],[Revenue]]/$K$20002*100</f>
        <v>2.6225061107186761E-3</v>
      </c>
    </row>
    <row r="9449" spans="1:13" x14ac:dyDescent="0.25">
      <c r="A9449" t="s">
        <v>9462</v>
      </c>
      <c r="B9449" s="1">
        <v>43908</v>
      </c>
      <c r="C9449" t="s">
        <v>14</v>
      </c>
      <c r="D9449" s="8" t="s">
        <v>12</v>
      </c>
      <c r="E9449" s="3">
        <v>12</v>
      </c>
      <c r="F9449" s="3">
        <v>43</v>
      </c>
      <c r="G9449" s="3">
        <v>5</v>
      </c>
      <c r="H9449" s="3">
        <v>10</v>
      </c>
      <c r="I9449" s="6">
        <v>291.65100646018982</v>
      </c>
      <c r="J9449" s="7">
        <v>208.32214747156416</v>
      </c>
      <c r="K9449" s="7">
        <f>Salestable[[#This Row],[Order qty]]*Salestable[[#This Row],[unit price]]</f>
        <v>2916.5100646018982</v>
      </c>
      <c r="L9449" s="7">
        <f>(Salestable[[#This Row],[unit price]]-Salestable[[#This Row],[unit cost]])*Salestable[[#This Row],[Order qty]]</f>
        <v>833.28858988625655</v>
      </c>
      <c r="M9449" s="12">
        <f>Salestable[[#This Row],[Revenue]]/$K$20002*100</f>
        <v>6.5738943365711462E-3</v>
      </c>
    </row>
    <row r="9450" spans="1:13" x14ac:dyDescent="0.25">
      <c r="A9450" t="s">
        <v>9463</v>
      </c>
      <c r="B9450" s="1">
        <v>43945</v>
      </c>
      <c r="C9450" t="s">
        <v>20</v>
      </c>
      <c r="D9450" s="8" t="s">
        <v>12</v>
      </c>
      <c r="E9450" s="3">
        <v>13</v>
      </c>
      <c r="F9450" s="3">
        <v>55</v>
      </c>
      <c r="G9450" s="3">
        <v>10</v>
      </c>
      <c r="H9450" s="3">
        <v>1</v>
      </c>
      <c r="I9450" s="6">
        <v>414.52408665418625</v>
      </c>
      <c r="J9450" s="7">
        <v>296.08863332441877</v>
      </c>
      <c r="K9450" s="7">
        <f>Salestable[[#This Row],[Order qty]]*Salestable[[#This Row],[unit price]]</f>
        <v>414.52408665418625</v>
      </c>
      <c r="L9450" s="7">
        <f>(Salestable[[#This Row],[unit price]]-Salestable[[#This Row],[unit cost]])*Salestable[[#This Row],[Order qty]]</f>
        <v>118.43545332976748</v>
      </c>
      <c r="M9450" s="12">
        <f>Salestable[[#This Row],[Revenue]]/$K$20002*100</f>
        <v>9.3434875425339834E-4</v>
      </c>
    </row>
    <row r="9451" spans="1:13" x14ac:dyDescent="0.25">
      <c r="A9451" t="s">
        <v>9464</v>
      </c>
      <c r="B9451" s="1">
        <v>43921</v>
      </c>
      <c r="C9451" t="s">
        <v>14</v>
      </c>
      <c r="D9451" s="8" t="s">
        <v>12</v>
      </c>
      <c r="E9451" s="3">
        <v>26</v>
      </c>
      <c r="F9451" s="3">
        <v>276</v>
      </c>
      <c r="G9451" s="3">
        <v>31</v>
      </c>
      <c r="H9451" s="3">
        <v>5</v>
      </c>
      <c r="I9451" s="6">
        <v>640.93408191204071</v>
      </c>
      <c r="J9451" s="7">
        <v>457.81005850860055</v>
      </c>
      <c r="K9451" s="7">
        <f>Salestable[[#This Row],[Order qty]]*Salestable[[#This Row],[unit price]]</f>
        <v>3204.6704095602036</v>
      </c>
      <c r="L9451" s="7">
        <f>(Salestable[[#This Row],[unit price]]-Salestable[[#This Row],[unit cost]])*Salestable[[#This Row],[Order qty]]</f>
        <v>915.62011701720076</v>
      </c>
      <c r="M9451" s="12">
        <f>Salestable[[#This Row],[Revenue]]/$K$20002*100</f>
        <v>7.2234157226749064E-3</v>
      </c>
    </row>
    <row r="9452" spans="1:13" x14ac:dyDescent="0.25">
      <c r="A9452" t="s">
        <v>9465</v>
      </c>
      <c r="B9452" s="1">
        <v>43906</v>
      </c>
      <c r="C9452" t="s">
        <v>14</v>
      </c>
      <c r="D9452" s="8" t="s">
        <v>12</v>
      </c>
      <c r="E9452" s="3">
        <v>19</v>
      </c>
      <c r="F9452" s="3">
        <v>17</v>
      </c>
      <c r="G9452" s="3">
        <v>10</v>
      </c>
      <c r="H9452" s="3">
        <v>9</v>
      </c>
      <c r="I9452" s="6">
        <v>274.55388861894608</v>
      </c>
      <c r="J9452" s="7">
        <v>196.10992044210434</v>
      </c>
      <c r="K9452" s="7">
        <f>Salestable[[#This Row],[Order qty]]*Salestable[[#This Row],[unit price]]</f>
        <v>2470.9849975705147</v>
      </c>
      <c r="L9452" s="7">
        <f>(Salestable[[#This Row],[unit price]]-Salestable[[#This Row],[unit cost]])*Salestable[[#This Row],[Order qty]]</f>
        <v>705.99571359157562</v>
      </c>
      <c r="M9452" s="12">
        <f>Salestable[[#This Row],[Revenue]]/$K$20002*100</f>
        <v>5.5696685152699342E-3</v>
      </c>
    </row>
    <row r="9453" spans="1:13" x14ac:dyDescent="0.25">
      <c r="A9453" t="s">
        <v>9466</v>
      </c>
      <c r="B9453" s="1">
        <v>43975</v>
      </c>
      <c r="C9453" t="s">
        <v>11</v>
      </c>
      <c r="D9453" s="8" t="s">
        <v>12</v>
      </c>
      <c r="E9453" s="3">
        <v>6</v>
      </c>
      <c r="F9453" s="3">
        <v>108</v>
      </c>
      <c r="G9453" s="3">
        <v>10</v>
      </c>
      <c r="H9453" s="3">
        <v>10</v>
      </c>
      <c r="I9453" s="6">
        <v>153.33259105682373</v>
      </c>
      <c r="J9453" s="7">
        <v>109.52327932630267</v>
      </c>
      <c r="K9453" s="7">
        <f>Salestable[[#This Row],[Order qty]]*Salestable[[#This Row],[unit price]]</f>
        <v>1533.3259105682373</v>
      </c>
      <c r="L9453" s="7">
        <f>(Salestable[[#This Row],[unit price]]-Salestable[[#This Row],[unit cost]])*Salestable[[#This Row],[Order qty]]</f>
        <v>438.09311730521063</v>
      </c>
      <c r="M9453" s="12">
        <f>Salestable[[#This Row],[Revenue]]/$K$20002*100</f>
        <v>3.4561590038532006E-3</v>
      </c>
    </row>
    <row r="9454" spans="1:13" x14ac:dyDescent="0.25">
      <c r="A9454" t="s">
        <v>9467</v>
      </c>
      <c r="B9454" s="1">
        <v>43958</v>
      </c>
      <c r="C9454" t="s">
        <v>16</v>
      </c>
      <c r="D9454" s="8" t="s">
        <v>12</v>
      </c>
      <c r="E9454" s="3">
        <v>11</v>
      </c>
      <c r="F9454" s="3">
        <v>308</v>
      </c>
      <c r="G9454" s="3">
        <v>2</v>
      </c>
      <c r="H9454" s="3">
        <v>9</v>
      </c>
      <c r="I9454" s="6">
        <v>514.51961606740952</v>
      </c>
      <c r="J9454" s="7">
        <v>367.51401147672112</v>
      </c>
      <c r="K9454" s="7">
        <f>Salestable[[#This Row],[Order qty]]*Salestable[[#This Row],[unit price]]</f>
        <v>4630.6765446066856</v>
      </c>
      <c r="L9454" s="7">
        <f>(Salestable[[#This Row],[unit price]]-Salestable[[#This Row],[unit cost]])*Salestable[[#This Row],[Order qty]]</f>
        <v>1323.0504413161955</v>
      </c>
      <c r="M9454" s="12">
        <f>Salestable[[#This Row],[Revenue]]/$K$20002*100</f>
        <v>1.0437672984762352E-2</v>
      </c>
    </row>
    <row r="9455" spans="1:13" x14ac:dyDescent="0.25">
      <c r="A9455" t="s">
        <v>9468</v>
      </c>
      <c r="B9455" s="1">
        <v>43890</v>
      </c>
      <c r="C9455" t="s">
        <v>20</v>
      </c>
      <c r="D9455" s="8" t="s">
        <v>12</v>
      </c>
      <c r="E9455" s="3">
        <v>14</v>
      </c>
      <c r="F9455" s="3">
        <v>106</v>
      </c>
      <c r="G9455" s="3">
        <v>2</v>
      </c>
      <c r="H9455" s="3">
        <v>1</v>
      </c>
      <c r="I9455" s="6">
        <v>409.07664406299591</v>
      </c>
      <c r="J9455" s="7">
        <v>292.19760290213998</v>
      </c>
      <c r="K9455" s="7">
        <f>Salestable[[#This Row],[Order qty]]*Salestable[[#This Row],[unit price]]</f>
        <v>409.07664406299591</v>
      </c>
      <c r="L9455" s="7">
        <f>(Salestable[[#This Row],[unit price]]-Salestable[[#This Row],[unit cost]])*Salestable[[#This Row],[Order qty]]</f>
        <v>116.87904116085593</v>
      </c>
      <c r="M9455" s="12">
        <f>Salestable[[#This Row],[Revenue]]/$K$20002*100</f>
        <v>9.220700680134075E-4</v>
      </c>
    </row>
    <row r="9456" spans="1:13" x14ac:dyDescent="0.25">
      <c r="A9456" t="s">
        <v>9469</v>
      </c>
      <c r="B9456" s="1">
        <v>43866</v>
      </c>
      <c r="C9456" t="s">
        <v>16</v>
      </c>
      <c r="D9456" s="8" t="s">
        <v>12</v>
      </c>
      <c r="E9456" s="3">
        <v>12</v>
      </c>
      <c r="F9456" s="3">
        <v>319</v>
      </c>
      <c r="G9456" s="3">
        <v>31</v>
      </c>
      <c r="H9456" s="3">
        <v>10</v>
      </c>
      <c r="I9456" s="6">
        <v>389.98875099420547</v>
      </c>
      <c r="J9456" s="7">
        <v>278.56339356728967</v>
      </c>
      <c r="K9456" s="7">
        <f>Salestable[[#This Row],[Order qty]]*Salestable[[#This Row],[unit price]]</f>
        <v>3899.8875099420547</v>
      </c>
      <c r="L9456" s="7">
        <f>(Salestable[[#This Row],[unit price]]-Salestable[[#This Row],[unit cost]])*Salestable[[#This Row],[Order qty]]</f>
        <v>1114.253574269158</v>
      </c>
      <c r="M9456" s="12">
        <f>Salestable[[#This Row],[Revenue]]/$K$20002*100</f>
        <v>8.7904542919422842E-3</v>
      </c>
    </row>
    <row r="9457" spans="1:13" x14ac:dyDescent="0.25">
      <c r="A9457" t="s">
        <v>9470</v>
      </c>
      <c r="B9457" s="1">
        <v>43926</v>
      </c>
      <c r="C9457" t="s">
        <v>14</v>
      </c>
      <c r="D9457" s="8" t="s">
        <v>12</v>
      </c>
      <c r="E9457" s="3">
        <v>10</v>
      </c>
      <c r="F9457" s="3">
        <v>284</v>
      </c>
      <c r="G9457" s="3">
        <v>17</v>
      </c>
      <c r="H9457" s="3">
        <v>7</v>
      </c>
      <c r="I9457" s="6">
        <v>169.69035744667053</v>
      </c>
      <c r="J9457" s="7">
        <v>121.20739817619325</v>
      </c>
      <c r="K9457" s="7">
        <f>Salestable[[#This Row],[Order qty]]*Salestable[[#This Row],[unit price]]</f>
        <v>1187.8325021266937</v>
      </c>
      <c r="L9457" s="7">
        <f>(Salestable[[#This Row],[unit price]]-Salestable[[#This Row],[unit cost]])*Salestable[[#This Row],[Order qty]]</f>
        <v>339.38071489334095</v>
      </c>
      <c r="M9457" s="12">
        <f>Salestable[[#This Row],[Revenue]]/$K$20002*100</f>
        <v>2.6774073072131457E-3</v>
      </c>
    </row>
    <row r="9458" spans="1:13" x14ac:dyDescent="0.25">
      <c r="A9458" t="s">
        <v>9471</v>
      </c>
      <c r="B9458" s="1">
        <v>43892</v>
      </c>
      <c r="C9458" t="s">
        <v>14</v>
      </c>
      <c r="D9458" s="8" t="s">
        <v>12</v>
      </c>
      <c r="E9458" s="3">
        <v>25</v>
      </c>
      <c r="F9458" s="3">
        <v>301</v>
      </c>
      <c r="G9458" s="3">
        <v>19</v>
      </c>
      <c r="H9458" s="3">
        <v>2</v>
      </c>
      <c r="I9458" s="6">
        <v>504.70925635099411</v>
      </c>
      <c r="J9458" s="7">
        <v>360.50661167928155</v>
      </c>
      <c r="K9458" s="7">
        <f>Salestable[[#This Row],[Order qty]]*Salestable[[#This Row],[unit price]]</f>
        <v>1009.4185127019882</v>
      </c>
      <c r="L9458" s="7">
        <f>(Salestable[[#This Row],[unit price]]-Salestable[[#This Row],[unit cost]])*Salestable[[#This Row],[Order qty]]</f>
        <v>288.40528934342512</v>
      </c>
      <c r="M9458" s="12">
        <f>Salestable[[#This Row],[Revenue]]/$K$20002*100</f>
        <v>2.2752572413246427E-3</v>
      </c>
    </row>
    <row r="9459" spans="1:13" x14ac:dyDescent="0.25">
      <c r="A9459" t="s">
        <v>9472</v>
      </c>
      <c r="B9459" s="1">
        <v>43848</v>
      </c>
      <c r="C9459" t="s">
        <v>20</v>
      </c>
      <c r="D9459" s="8" t="s">
        <v>12</v>
      </c>
      <c r="E9459" s="3">
        <v>2</v>
      </c>
      <c r="F9459" s="3">
        <v>119</v>
      </c>
      <c r="G9459" s="3">
        <v>32</v>
      </c>
      <c r="H9459" s="3">
        <v>10</v>
      </c>
      <c r="I9459" s="6">
        <v>445.96890485286713</v>
      </c>
      <c r="J9459" s="7">
        <v>318.54921775204798</v>
      </c>
      <c r="K9459" s="7">
        <f>Salestable[[#This Row],[Order qty]]*Salestable[[#This Row],[unit price]]</f>
        <v>4459.6890485286713</v>
      </c>
      <c r="L9459" s="7">
        <f>(Salestable[[#This Row],[unit price]]-Salestable[[#This Row],[unit cost]])*Salestable[[#This Row],[Order qty]]</f>
        <v>1274.1968710081915</v>
      </c>
      <c r="M9459" s="12">
        <f>Salestable[[#This Row],[Revenue]]/$K$20002*100</f>
        <v>1.0052262440243908E-2</v>
      </c>
    </row>
    <row r="9460" spans="1:13" x14ac:dyDescent="0.25">
      <c r="A9460" t="s">
        <v>9473</v>
      </c>
      <c r="B9460" s="1">
        <v>43838</v>
      </c>
      <c r="C9460" t="s">
        <v>11</v>
      </c>
      <c r="D9460" s="8" t="s">
        <v>12</v>
      </c>
      <c r="E9460" s="3">
        <v>11</v>
      </c>
      <c r="F9460" s="3">
        <v>23</v>
      </c>
      <c r="G9460" s="3">
        <v>33</v>
      </c>
      <c r="H9460" s="3">
        <v>10</v>
      </c>
      <c r="I9460" s="6">
        <v>382.17842370271683</v>
      </c>
      <c r="J9460" s="7">
        <v>272.98458835908349</v>
      </c>
      <c r="K9460" s="7">
        <f>Salestable[[#This Row],[Order qty]]*Salestable[[#This Row],[unit price]]</f>
        <v>3821.7842370271683</v>
      </c>
      <c r="L9460" s="7">
        <f>(Salestable[[#This Row],[unit price]]-Salestable[[#This Row],[unit cost]])*Salestable[[#This Row],[Order qty]]</f>
        <v>1091.9383534363333</v>
      </c>
      <c r="M9460" s="12">
        <f>Salestable[[#This Row],[Revenue]]/$K$20002*100</f>
        <v>8.6144073549834273E-3</v>
      </c>
    </row>
    <row r="9461" spans="1:13" x14ac:dyDescent="0.25">
      <c r="A9461" t="s">
        <v>9474</v>
      </c>
      <c r="B9461" s="1">
        <v>43900</v>
      </c>
      <c r="C9461" t="s">
        <v>11</v>
      </c>
      <c r="D9461" s="8" t="s">
        <v>12</v>
      </c>
      <c r="E9461" s="3">
        <v>23</v>
      </c>
      <c r="F9461" s="3">
        <v>200</v>
      </c>
      <c r="G9461" s="3">
        <v>28</v>
      </c>
      <c r="H9461" s="3">
        <v>10</v>
      </c>
      <c r="I9461" s="6">
        <v>510.77197408676147</v>
      </c>
      <c r="J9461" s="7">
        <v>364.83712434768677</v>
      </c>
      <c r="K9461" s="7">
        <f>Salestable[[#This Row],[Order qty]]*Salestable[[#This Row],[unit price]]</f>
        <v>5107.7197408676147</v>
      </c>
      <c r="L9461" s="7">
        <f>(Salestable[[#This Row],[unit price]]-Salestable[[#This Row],[unit cost]])*Salestable[[#This Row],[Order qty]]</f>
        <v>1459.3484973907471</v>
      </c>
      <c r="M9461" s="12">
        <f>Salestable[[#This Row],[Revenue]]/$K$20002*100</f>
        <v>1.1512941540925414E-2</v>
      </c>
    </row>
    <row r="9462" spans="1:13" x14ac:dyDescent="0.25">
      <c r="A9462" t="s">
        <v>9475</v>
      </c>
      <c r="B9462" s="1">
        <v>43874</v>
      </c>
      <c r="C9462" t="s">
        <v>16</v>
      </c>
      <c r="D9462" s="8" t="s">
        <v>12</v>
      </c>
      <c r="E9462" s="3">
        <v>22</v>
      </c>
      <c r="F9462" s="3">
        <v>256</v>
      </c>
      <c r="G9462" s="3">
        <v>38</v>
      </c>
      <c r="H9462" s="3">
        <v>1</v>
      </c>
      <c r="I9462" s="6">
        <v>156.76250213384628</v>
      </c>
      <c r="J9462" s="7">
        <v>111.97321580989021</v>
      </c>
      <c r="K9462" s="7">
        <f>Salestable[[#This Row],[Order qty]]*Salestable[[#This Row],[unit price]]</f>
        <v>156.76250213384628</v>
      </c>
      <c r="L9462" s="7">
        <f>(Salestable[[#This Row],[unit price]]-Salestable[[#This Row],[unit cost]])*Salestable[[#This Row],[Order qty]]</f>
        <v>44.789286323956077</v>
      </c>
      <c r="M9462" s="12">
        <f>Salestable[[#This Row],[Revenue]]/$K$20002*100</f>
        <v>3.5334701480108983E-4</v>
      </c>
    </row>
    <row r="9463" spans="1:13" x14ac:dyDescent="0.25">
      <c r="A9463" t="s">
        <v>9476</v>
      </c>
      <c r="B9463" s="1">
        <v>43918</v>
      </c>
      <c r="C9463" t="s">
        <v>11</v>
      </c>
      <c r="D9463" s="8" t="s">
        <v>12</v>
      </c>
      <c r="E9463" s="3">
        <v>23</v>
      </c>
      <c r="F9463" s="3">
        <v>137</v>
      </c>
      <c r="G9463" s="3">
        <v>21</v>
      </c>
      <c r="H9463" s="3">
        <v>4</v>
      </c>
      <c r="I9463" s="6">
        <v>591.16488039493561</v>
      </c>
      <c r="J9463" s="7">
        <v>422.26062885352547</v>
      </c>
      <c r="K9463" s="7">
        <f>Salestable[[#This Row],[Order qty]]*Salestable[[#This Row],[unit price]]</f>
        <v>2364.6595215797424</v>
      </c>
      <c r="L9463" s="7">
        <f>(Salestable[[#This Row],[unit price]]-Salestable[[#This Row],[unit cost]])*Salestable[[#This Row],[Order qty]]</f>
        <v>675.61700616564053</v>
      </c>
      <c r="M9463" s="12">
        <f>Salestable[[#This Row],[Revenue]]/$K$20002*100</f>
        <v>5.3300079521426203E-3</v>
      </c>
    </row>
    <row r="9464" spans="1:13" x14ac:dyDescent="0.25">
      <c r="A9464" t="s">
        <v>9477</v>
      </c>
      <c r="B9464" s="1">
        <v>43919</v>
      </c>
      <c r="C9464" t="s">
        <v>11</v>
      </c>
      <c r="D9464" s="8" t="s">
        <v>12</v>
      </c>
      <c r="E9464" s="3">
        <v>4</v>
      </c>
      <c r="F9464" s="3">
        <v>53</v>
      </c>
      <c r="G9464" s="3">
        <v>39</v>
      </c>
      <c r="H9464" s="3">
        <v>3</v>
      </c>
      <c r="I9464" s="6">
        <v>262.77335840463638</v>
      </c>
      <c r="J9464" s="7">
        <v>187.69525600331173</v>
      </c>
      <c r="K9464" s="7">
        <f>Salestable[[#This Row],[Order qty]]*Salestable[[#This Row],[unit price]]</f>
        <v>788.32007521390915</v>
      </c>
      <c r="L9464" s="7">
        <f>(Salestable[[#This Row],[unit price]]-Salestable[[#This Row],[unit cost]])*Salestable[[#This Row],[Order qty]]</f>
        <v>225.23430720397397</v>
      </c>
      <c r="M9464" s="12">
        <f>Salestable[[#This Row],[Revenue]]/$K$20002*100</f>
        <v>1.7768952491379257E-3</v>
      </c>
    </row>
    <row r="9465" spans="1:13" x14ac:dyDescent="0.25">
      <c r="A9465" t="s">
        <v>9478</v>
      </c>
      <c r="B9465" s="1">
        <v>43888</v>
      </c>
      <c r="C9465" t="s">
        <v>11</v>
      </c>
      <c r="D9465" s="8" t="s">
        <v>12</v>
      </c>
      <c r="E9465" s="3">
        <v>20</v>
      </c>
      <c r="F9465" s="3">
        <v>321</v>
      </c>
      <c r="G9465" s="3">
        <v>16</v>
      </c>
      <c r="H9465" s="3">
        <v>7</v>
      </c>
      <c r="I9465" s="6">
        <v>546.68858599662781</v>
      </c>
      <c r="J9465" s="7">
        <v>390.49184714044844</v>
      </c>
      <c r="K9465" s="7">
        <f>Salestable[[#This Row],[Order qty]]*Salestable[[#This Row],[unit price]]</f>
        <v>3826.8201019763947</v>
      </c>
      <c r="L9465" s="7">
        <f>(Salestable[[#This Row],[unit price]]-Salestable[[#This Row],[unit cost]])*Salestable[[#This Row],[Order qty]]</f>
        <v>1093.3771719932556</v>
      </c>
      <c r="M9465" s="12">
        <f>Salestable[[#This Row],[Revenue]]/$K$20002*100</f>
        <v>8.6257583338369762E-3</v>
      </c>
    </row>
    <row r="9466" spans="1:13" x14ac:dyDescent="0.25">
      <c r="A9466" t="s">
        <v>9479</v>
      </c>
      <c r="B9466" s="1">
        <v>43867</v>
      </c>
      <c r="C9466" t="s">
        <v>20</v>
      </c>
      <c r="D9466" s="8" t="s">
        <v>12</v>
      </c>
      <c r="E9466" s="3">
        <v>8</v>
      </c>
      <c r="F9466" s="3">
        <v>84</v>
      </c>
      <c r="G9466" s="3">
        <v>24</v>
      </c>
      <c r="H9466" s="3">
        <v>6</v>
      </c>
      <c r="I9466" s="6">
        <v>640.15841835737228</v>
      </c>
      <c r="J9466" s="7">
        <v>457.25601311240882</v>
      </c>
      <c r="K9466" s="7">
        <f>Salestable[[#This Row],[Order qty]]*Salestable[[#This Row],[unit price]]</f>
        <v>3840.9505101442337</v>
      </c>
      <c r="L9466" s="7">
        <f>(Salestable[[#This Row],[unit price]]-Salestable[[#This Row],[unit cost]])*Salestable[[#This Row],[Order qty]]</f>
        <v>1097.4144314697808</v>
      </c>
      <c r="M9466" s="12">
        <f>Salestable[[#This Row],[Revenue]]/$K$20002*100</f>
        <v>8.6576086645988801E-3</v>
      </c>
    </row>
    <row r="9467" spans="1:13" x14ac:dyDescent="0.25">
      <c r="A9467" t="s">
        <v>9480</v>
      </c>
      <c r="B9467" s="1">
        <v>43959</v>
      </c>
      <c r="C9467" t="s">
        <v>16</v>
      </c>
      <c r="D9467" s="8" t="s">
        <v>12</v>
      </c>
      <c r="E9467" s="3">
        <v>11</v>
      </c>
      <c r="F9467" s="3">
        <v>166</v>
      </c>
      <c r="G9467" s="3">
        <v>38</v>
      </c>
      <c r="H9467" s="3">
        <v>3</v>
      </c>
      <c r="I9467" s="6">
        <v>498.7898758649826</v>
      </c>
      <c r="J9467" s="7">
        <v>356.27848276070188</v>
      </c>
      <c r="K9467" s="7">
        <f>Salestable[[#This Row],[Order qty]]*Salestable[[#This Row],[unit price]]</f>
        <v>1496.3696275949478</v>
      </c>
      <c r="L9467" s="7">
        <f>(Salestable[[#This Row],[unit price]]-Salestable[[#This Row],[unit cost]])*Salestable[[#This Row],[Order qty]]</f>
        <v>427.53417931284218</v>
      </c>
      <c r="M9467" s="12">
        <f>Salestable[[#This Row],[Revenue]]/$K$20002*100</f>
        <v>3.3728585200703716E-3</v>
      </c>
    </row>
    <row r="9468" spans="1:13" x14ac:dyDescent="0.25">
      <c r="A9468" t="s">
        <v>9481</v>
      </c>
      <c r="B9468" s="1">
        <v>43934</v>
      </c>
      <c r="C9468" t="s">
        <v>11</v>
      </c>
      <c r="D9468" s="8" t="s">
        <v>12</v>
      </c>
      <c r="E9468" s="3">
        <v>1</v>
      </c>
      <c r="F9468" s="3">
        <v>42</v>
      </c>
      <c r="G9468" s="3">
        <v>28</v>
      </c>
      <c r="H9468" s="3">
        <v>1</v>
      </c>
      <c r="I9468" s="6">
        <v>599.71013957262039</v>
      </c>
      <c r="J9468" s="7">
        <v>428.36438540901457</v>
      </c>
      <c r="K9468" s="7">
        <f>Salestable[[#This Row],[Order qty]]*Salestable[[#This Row],[unit price]]</f>
        <v>599.71013957262039</v>
      </c>
      <c r="L9468" s="7">
        <f>(Salestable[[#This Row],[unit price]]-Salestable[[#This Row],[unit cost]])*Salestable[[#This Row],[Order qty]]</f>
        <v>171.34575416360582</v>
      </c>
      <c r="M9468" s="12">
        <f>Salestable[[#This Row],[Revenue]]/$K$20002*100</f>
        <v>1.3517632385262762E-3</v>
      </c>
    </row>
    <row r="9469" spans="1:13" x14ac:dyDescent="0.25">
      <c r="A9469" t="s">
        <v>9482</v>
      </c>
      <c r="B9469" s="1">
        <v>43925</v>
      </c>
      <c r="C9469" t="s">
        <v>20</v>
      </c>
      <c r="D9469" s="8" t="s">
        <v>12</v>
      </c>
      <c r="E9469" s="3">
        <v>15</v>
      </c>
      <c r="F9469" s="3">
        <v>211</v>
      </c>
      <c r="G9469" s="3">
        <v>32</v>
      </c>
      <c r="H9469" s="3">
        <v>10</v>
      </c>
      <c r="I9469" s="6">
        <v>483.69293975830078</v>
      </c>
      <c r="J9469" s="7">
        <v>345.49495697021484</v>
      </c>
      <c r="K9469" s="7">
        <f>Salestable[[#This Row],[Order qty]]*Salestable[[#This Row],[unit price]]</f>
        <v>4836.9293975830078</v>
      </c>
      <c r="L9469" s="7">
        <f>(Salestable[[#This Row],[unit price]]-Salestable[[#This Row],[unit cost]])*Salestable[[#This Row],[Order qty]]</f>
        <v>1381.9798278808594</v>
      </c>
      <c r="M9469" s="12">
        <f>Salestable[[#This Row],[Revenue]]/$K$20002*100</f>
        <v>1.0902572618931029E-2</v>
      </c>
    </row>
    <row r="9470" spans="1:13" x14ac:dyDescent="0.25">
      <c r="A9470" t="s">
        <v>9483</v>
      </c>
      <c r="B9470" s="1">
        <v>43849</v>
      </c>
      <c r="C9470" t="s">
        <v>16</v>
      </c>
      <c r="D9470" s="8" t="s">
        <v>12</v>
      </c>
      <c r="E9470" s="3">
        <v>8</v>
      </c>
      <c r="F9470" s="3">
        <v>202</v>
      </c>
      <c r="G9470" s="3">
        <v>36</v>
      </c>
      <c r="H9470" s="3">
        <v>9</v>
      </c>
      <c r="I9470" s="6">
        <v>615.95126527547836</v>
      </c>
      <c r="J9470" s="7">
        <v>439.96518948248456</v>
      </c>
      <c r="K9470" s="7">
        <f>Salestable[[#This Row],[Order qty]]*Salestable[[#This Row],[unit price]]</f>
        <v>5543.5613874793053</v>
      </c>
      <c r="L9470" s="7">
        <f>(Salestable[[#This Row],[unit price]]-Salestable[[#This Row],[unit cost]])*Salestable[[#This Row],[Order qty]]</f>
        <v>1583.8746821369441</v>
      </c>
      <c r="M9470" s="12">
        <f>Salestable[[#This Row],[Revenue]]/$K$20002*100</f>
        <v>1.249534066482267E-2</v>
      </c>
    </row>
    <row r="9471" spans="1:13" x14ac:dyDescent="0.25">
      <c r="A9471" t="s">
        <v>9484</v>
      </c>
      <c r="B9471" s="1">
        <v>43926</v>
      </c>
      <c r="C9471" t="s">
        <v>16</v>
      </c>
      <c r="D9471" s="8" t="s">
        <v>12</v>
      </c>
      <c r="E9471" s="3">
        <v>1</v>
      </c>
      <c r="F9471" s="3">
        <v>177</v>
      </c>
      <c r="G9471" s="3">
        <v>15</v>
      </c>
      <c r="H9471" s="3">
        <v>8</v>
      </c>
      <c r="I9471" s="6">
        <v>334.24361050128937</v>
      </c>
      <c r="J9471" s="7">
        <v>238.74543607234958</v>
      </c>
      <c r="K9471" s="7">
        <f>Salestable[[#This Row],[Order qty]]*Salestable[[#This Row],[unit price]]</f>
        <v>2673.9488840103149</v>
      </c>
      <c r="L9471" s="7">
        <f>(Salestable[[#This Row],[unit price]]-Salestable[[#This Row],[unit cost]])*Salestable[[#This Row],[Order qty]]</f>
        <v>763.98539543151833</v>
      </c>
      <c r="M9471" s="12">
        <f>Salestable[[#This Row],[Revenue]]/$K$20002*100</f>
        <v>6.0271547279147032E-3</v>
      </c>
    </row>
    <row r="9472" spans="1:13" x14ac:dyDescent="0.25">
      <c r="A9472" t="s">
        <v>9485</v>
      </c>
      <c r="B9472" s="1">
        <v>43873</v>
      </c>
      <c r="C9472" t="s">
        <v>16</v>
      </c>
      <c r="D9472" s="8" t="s">
        <v>12</v>
      </c>
      <c r="E9472" s="3">
        <v>7</v>
      </c>
      <c r="F9472" s="3">
        <v>106</v>
      </c>
      <c r="G9472" s="3">
        <v>24</v>
      </c>
      <c r="H9472" s="3">
        <v>1</v>
      </c>
      <c r="I9472" s="6">
        <v>427.1021094918251</v>
      </c>
      <c r="J9472" s="7">
        <v>305.07293535130367</v>
      </c>
      <c r="K9472" s="7">
        <f>Salestable[[#This Row],[Order qty]]*Salestable[[#This Row],[unit price]]</f>
        <v>427.1021094918251</v>
      </c>
      <c r="L9472" s="7">
        <f>(Salestable[[#This Row],[unit price]]-Salestable[[#This Row],[unit cost]])*Salestable[[#This Row],[Order qty]]</f>
        <v>122.02917414052143</v>
      </c>
      <c r="M9472" s="12">
        <f>Salestable[[#This Row],[Revenue]]/$K$20002*100</f>
        <v>9.6269996555254527E-4</v>
      </c>
    </row>
    <row r="9473" spans="1:13" x14ac:dyDescent="0.25">
      <c r="A9473" t="s">
        <v>9486</v>
      </c>
      <c r="B9473" s="1">
        <v>43865</v>
      </c>
      <c r="C9473" t="s">
        <v>11</v>
      </c>
      <c r="D9473" s="8" t="s">
        <v>12</v>
      </c>
      <c r="E9473" s="3">
        <v>21</v>
      </c>
      <c r="F9473" s="3">
        <v>188</v>
      </c>
      <c r="G9473" s="3">
        <v>44</v>
      </c>
      <c r="H9473" s="3">
        <v>6</v>
      </c>
      <c r="I9473" s="6">
        <v>620.50750851631165</v>
      </c>
      <c r="J9473" s="7">
        <v>443.21964894022261</v>
      </c>
      <c r="K9473" s="7">
        <f>Salestable[[#This Row],[Order qty]]*Salestable[[#This Row],[unit price]]</f>
        <v>3723.0450510978699</v>
      </c>
      <c r="L9473" s="7">
        <f>(Salestable[[#This Row],[unit price]]-Salestable[[#This Row],[unit cost]])*Salestable[[#This Row],[Order qty]]</f>
        <v>1063.7271574565343</v>
      </c>
      <c r="M9473" s="12">
        <f>Salestable[[#This Row],[Revenue]]/$K$20002*100</f>
        <v>8.3918464994401903E-3</v>
      </c>
    </row>
    <row r="9474" spans="1:13" x14ac:dyDescent="0.25">
      <c r="A9474" t="s">
        <v>9487</v>
      </c>
      <c r="B9474" s="1">
        <v>43887</v>
      </c>
      <c r="C9474" t="s">
        <v>14</v>
      </c>
      <c r="D9474" s="8" t="s">
        <v>12</v>
      </c>
      <c r="E9474" s="3">
        <v>3</v>
      </c>
      <c r="F9474" s="3">
        <v>226</v>
      </c>
      <c r="G9474" s="3">
        <v>14</v>
      </c>
      <c r="H9474" s="3">
        <v>6</v>
      </c>
      <c r="I9474" s="6">
        <v>471.78612345457077</v>
      </c>
      <c r="J9474" s="7">
        <v>336.99008818183631</v>
      </c>
      <c r="K9474" s="7">
        <f>Salestable[[#This Row],[Order qty]]*Salestable[[#This Row],[unit price]]</f>
        <v>2830.7167407274246</v>
      </c>
      <c r="L9474" s="7">
        <f>(Salestable[[#This Row],[unit price]]-Salestable[[#This Row],[unit cost]])*Salestable[[#This Row],[Order qty]]</f>
        <v>808.77621163640674</v>
      </c>
      <c r="M9474" s="12">
        <f>Salestable[[#This Row],[Revenue]]/$K$20002*100</f>
        <v>6.38051381209454E-3</v>
      </c>
    </row>
    <row r="9475" spans="1:13" x14ac:dyDescent="0.25">
      <c r="A9475" t="s">
        <v>9488</v>
      </c>
      <c r="B9475" s="1">
        <v>43972</v>
      </c>
      <c r="C9475" t="s">
        <v>20</v>
      </c>
      <c r="D9475" s="8" t="s">
        <v>12</v>
      </c>
      <c r="E9475" s="3">
        <v>12</v>
      </c>
      <c r="F9475" s="3">
        <v>336</v>
      </c>
      <c r="G9475" s="3">
        <v>6</v>
      </c>
      <c r="H9475" s="3">
        <v>9</v>
      </c>
      <c r="I9475" s="6">
        <v>594.15334260463715</v>
      </c>
      <c r="J9475" s="7">
        <v>424.39524471759796</v>
      </c>
      <c r="K9475" s="7">
        <f>Salestable[[#This Row],[Order qty]]*Salestable[[#This Row],[unit price]]</f>
        <v>5347.3800834417343</v>
      </c>
      <c r="L9475" s="7">
        <f>(Salestable[[#This Row],[unit price]]-Salestable[[#This Row],[unit cost]])*Salestable[[#This Row],[Order qty]]</f>
        <v>1527.8228809833527</v>
      </c>
      <c r="M9475" s="12">
        <f>Salestable[[#This Row],[Revenue]]/$K$20002*100</f>
        <v>1.2053142580472917E-2</v>
      </c>
    </row>
    <row r="9476" spans="1:13" x14ac:dyDescent="0.25">
      <c r="A9476" t="s">
        <v>9489</v>
      </c>
      <c r="B9476" s="1">
        <v>43897</v>
      </c>
      <c r="C9476" t="s">
        <v>14</v>
      </c>
      <c r="D9476" s="8" t="s">
        <v>12</v>
      </c>
      <c r="E9476" s="3">
        <v>19</v>
      </c>
      <c r="F9476" s="3">
        <v>136</v>
      </c>
      <c r="G9476" s="3">
        <v>4</v>
      </c>
      <c r="H9476" s="3">
        <v>5</v>
      </c>
      <c r="I9476" s="6">
        <v>290.37999325990677</v>
      </c>
      <c r="J9476" s="7">
        <v>207.41428089993343</v>
      </c>
      <c r="K9476" s="7">
        <f>Salestable[[#This Row],[Order qty]]*Salestable[[#This Row],[unit price]]</f>
        <v>1451.8999662995338</v>
      </c>
      <c r="L9476" s="7">
        <f>(Salestable[[#This Row],[unit price]]-Salestable[[#This Row],[unit cost]])*Salestable[[#This Row],[Order qty]]</f>
        <v>414.82856179986669</v>
      </c>
      <c r="M9476" s="12">
        <f>Salestable[[#This Row],[Revenue]]/$K$20002*100</f>
        <v>3.2726226737802054E-3</v>
      </c>
    </row>
    <row r="9477" spans="1:13" x14ac:dyDescent="0.25">
      <c r="A9477" t="s">
        <v>9490</v>
      </c>
      <c r="B9477" s="1">
        <v>43953</v>
      </c>
      <c r="C9477" t="s">
        <v>16</v>
      </c>
      <c r="D9477" s="8" t="s">
        <v>12</v>
      </c>
      <c r="E9477" s="3">
        <v>15</v>
      </c>
      <c r="F9477" s="3">
        <v>140</v>
      </c>
      <c r="G9477" s="3">
        <v>15</v>
      </c>
      <c r="H9477" s="3">
        <v>4</v>
      </c>
      <c r="I9477" s="6">
        <v>228.90261697769165</v>
      </c>
      <c r="J9477" s="7">
        <v>163.50186926977977</v>
      </c>
      <c r="K9477" s="7">
        <f>Salestable[[#This Row],[Order qty]]*Salestable[[#This Row],[unit price]]</f>
        <v>915.6104679107666</v>
      </c>
      <c r="L9477" s="7">
        <f>(Salestable[[#This Row],[unit price]]-Salestable[[#This Row],[unit cost]])*Salestable[[#This Row],[Order qty]]</f>
        <v>261.6029908316475</v>
      </c>
      <c r="M9477" s="12">
        <f>Salestable[[#This Row],[Revenue]]/$K$20002*100</f>
        <v>2.0638113142686697E-3</v>
      </c>
    </row>
    <row r="9478" spans="1:13" x14ac:dyDescent="0.25">
      <c r="A9478" t="s">
        <v>9491</v>
      </c>
      <c r="B9478" s="1">
        <v>43938</v>
      </c>
      <c r="C9478" t="s">
        <v>14</v>
      </c>
      <c r="D9478" s="8" t="s">
        <v>12</v>
      </c>
      <c r="E9478" s="3">
        <v>21</v>
      </c>
      <c r="F9478" s="3">
        <v>330</v>
      </c>
      <c r="G9478" s="3">
        <v>45</v>
      </c>
      <c r="H9478" s="3">
        <v>9</v>
      </c>
      <c r="I9478" s="6">
        <v>169.16451877355576</v>
      </c>
      <c r="J9478" s="7">
        <v>120.83179912396841</v>
      </c>
      <c r="K9478" s="7">
        <f>Salestable[[#This Row],[Order qty]]*Salestable[[#This Row],[unit price]]</f>
        <v>1522.4806689620018</v>
      </c>
      <c r="L9478" s="7">
        <f>(Salestable[[#This Row],[unit price]]-Salestable[[#This Row],[unit cost]])*Salestable[[#This Row],[Order qty]]</f>
        <v>434.99447684628615</v>
      </c>
      <c r="M9478" s="12">
        <f>Salestable[[#This Row],[Revenue]]/$K$20002*100</f>
        <v>3.4317135293666558E-3</v>
      </c>
    </row>
    <row r="9479" spans="1:13" x14ac:dyDescent="0.25">
      <c r="A9479" t="s">
        <v>9492</v>
      </c>
      <c r="B9479" s="1">
        <v>43971</v>
      </c>
      <c r="C9479" t="s">
        <v>16</v>
      </c>
      <c r="D9479" s="8" t="s">
        <v>12</v>
      </c>
      <c r="E9479" s="3">
        <v>19</v>
      </c>
      <c r="F9479" s="3">
        <v>230</v>
      </c>
      <c r="G9479" s="3">
        <v>46</v>
      </c>
      <c r="H9479" s="3">
        <v>1</v>
      </c>
      <c r="I9479" s="6">
        <v>548.57699453830719</v>
      </c>
      <c r="J9479" s="7">
        <v>391.84071038450514</v>
      </c>
      <c r="K9479" s="7">
        <f>Salestable[[#This Row],[Order qty]]*Salestable[[#This Row],[unit price]]</f>
        <v>548.57699453830719</v>
      </c>
      <c r="L9479" s="7">
        <f>(Salestable[[#This Row],[unit price]]-Salestable[[#This Row],[unit cost]])*Salestable[[#This Row],[Order qty]]</f>
        <v>156.73628415380205</v>
      </c>
      <c r="M9479" s="12">
        <f>Salestable[[#This Row],[Revenue]]/$K$20002*100</f>
        <v>1.2365077156217029E-3</v>
      </c>
    </row>
    <row r="9480" spans="1:13" x14ac:dyDescent="0.25">
      <c r="A9480" t="s">
        <v>9493</v>
      </c>
      <c r="B9480" s="1">
        <v>43936</v>
      </c>
      <c r="C9480" t="s">
        <v>20</v>
      </c>
      <c r="D9480" s="8" t="s">
        <v>12</v>
      </c>
      <c r="E9480" s="3">
        <v>9</v>
      </c>
      <c r="F9480" s="3">
        <v>289</v>
      </c>
      <c r="G9480" s="3">
        <v>11</v>
      </c>
      <c r="H9480" s="3">
        <v>8</v>
      </c>
      <c r="I9480" s="6">
        <v>406.68252378702164</v>
      </c>
      <c r="J9480" s="7">
        <v>290.48751699072977</v>
      </c>
      <c r="K9480" s="7">
        <f>Salestable[[#This Row],[Order qty]]*Salestable[[#This Row],[unit price]]</f>
        <v>3253.4601902961731</v>
      </c>
      <c r="L9480" s="7">
        <f>(Salestable[[#This Row],[unit price]]-Salestable[[#This Row],[unit cost]])*Salestable[[#This Row],[Order qty]]</f>
        <v>929.56005437033491</v>
      </c>
      <c r="M9480" s="12">
        <f>Salestable[[#This Row],[Revenue]]/$K$20002*100</f>
        <v>7.3333892376493933E-3</v>
      </c>
    </row>
    <row r="9481" spans="1:13" x14ac:dyDescent="0.25">
      <c r="A9481" t="s">
        <v>9494</v>
      </c>
      <c r="B9481" s="1">
        <v>43918</v>
      </c>
      <c r="C9481" t="s">
        <v>20</v>
      </c>
      <c r="D9481" s="8" t="s">
        <v>12</v>
      </c>
      <c r="E9481" s="3">
        <v>20</v>
      </c>
      <c r="F9481" s="3">
        <v>264</v>
      </c>
      <c r="G9481" s="3">
        <v>1</v>
      </c>
      <c r="H9481" s="3">
        <v>2</v>
      </c>
      <c r="I9481" s="6">
        <v>567.52456641197205</v>
      </c>
      <c r="J9481" s="7">
        <v>405.37469029426575</v>
      </c>
      <c r="K9481" s="7">
        <f>Salestable[[#This Row],[Order qty]]*Salestable[[#This Row],[unit price]]</f>
        <v>1135.0491328239441</v>
      </c>
      <c r="L9481" s="7">
        <f>(Salestable[[#This Row],[unit price]]-Salestable[[#This Row],[unit cost]])*Salestable[[#This Row],[Order qty]]</f>
        <v>324.2997522354126</v>
      </c>
      <c r="M9481" s="12">
        <f>Salestable[[#This Row],[Revenue]]/$K$20002*100</f>
        <v>2.558432133173466E-3</v>
      </c>
    </row>
    <row r="9482" spans="1:13" x14ac:dyDescent="0.25">
      <c r="A9482" t="s">
        <v>9495</v>
      </c>
      <c r="B9482" s="1">
        <v>43841</v>
      </c>
      <c r="C9482" t="s">
        <v>11</v>
      </c>
      <c r="D9482" s="8" t="s">
        <v>12</v>
      </c>
      <c r="E9482" s="3">
        <v>8</v>
      </c>
      <c r="F9482" s="3">
        <v>132</v>
      </c>
      <c r="G9482" s="3">
        <v>34</v>
      </c>
      <c r="H9482" s="3">
        <v>8</v>
      </c>
      <c r="I9482" s="6">
        <v>221.96004742383957</v>
      </c>
      <c r="J9482" s="7">
        <v>158.54289101702827</v>
      </c>
      <c r="K9482" s="7">
        <f>Salestable[[#This Row],[Order qty]]*Salestable[[#This Row],[unit price]]</f>
        <v>1775.6803793907166</v>
      </c>
      <c r="L9482" s="7">
        <f>(Salestable[[#This Row],[unit price]]-Salestable[[#This Row],[unit cost]])*Salestable[[#This Row],[Order qty]]</f>
        <v>507.33725125449041</v>
      </c>
      <c r="M9482" s="12">
        <f>Salestable[[#This Row],[Revenue]]/$K$20002*100</f>
        <v>4.0024326784658332E-3</v>
      </c>
    </row>
    <row r="9483" spans="1:13" x14ac:dyDescent="0.25">
      <c r="A9483" t="s">
        <v>9496</v>
      </c>
      <c r="B9483" s="1">
        <v>43847</v>
      </c>
      <c r="C9483" t="s">
        <v>14</v>
      </c>
      <c r="D9483" s="8" t="s">
        <v>12</v>
      </c>
      <c r="E9483" s="3">
        <v>7</v>
      </c>
      <c r="F9483" s="3">
        <v>24</v>
      </c>
      <c r="G9483" s="3">
        <v>14</v>
      </c>
      <c r="H9483" s="3">
        <v>8</v>
      </c>
      <c r="I9483" s="6">
        <v>315.45627772808075</v>
      </c>
      <c r="J9483" s="7">
        <v>225.32591266291485</v>
      </c>
      <c r="K9483" s="7">
        <f>Salestable[[#This Row],[Order qty]]*Salestable[[#This Row],[unit price]]</f>
        <v>2523.650221824646</v>
      </c>
      <c r="L9483" s="7">
        <f>(Salestable[[#This Row],[unit price]]-Salestable[[#This Row],[unit cost]])*Salestable[[#This Row],[Order qty]]</f>
        <v>721.04292052132723</v>
      </c>
      <c r="M9483" s="12">
        <f>Salestable[[#This Row],[Revenue]]/$K$20002*100</f>
        <v>5.6883773871029344E-3</v>
      </c>
    </row>
    <row r="9484" spans="1:13" x14ac:dyDescent="0.25">
      <c r="A9484" t="s">
        <v>9497</v>
      </c>
      <c r="B9484" s="1">
        <v>43925</v>
      </c>
      <c r="C9484" t="s">
        <v>16</v>
      </c>
      <c r="D9484" s="8" t="s">
        <v>12</v>
      </c>
      <c r="E9484" s="3">
        <v>21</v>
      </c>
      <c r="F9484" s="3">
        <v>97</v>
      </c>
      <c r="G9484" s="3">
        <v>33</v>
      </c>
      <c r="H9484" s="3">
        <v>8</v>
      </c>
      <c r="I9484" s="6">
        <v>453.49706679582596</v>
      </c>
      <c r="J9484" s="7">
        <v>323.92647628273284</v>
      </c>
      <c r="K9484" s="7">
        <f>Salestable[[#This Row],[Order qty]]*Salestable[[#This Row],[unit price]]</f>
        <v>3627.9765343666077</v>
      </c>
      <c r="L9484" s="7">
        <f>(Salestable[[#This Row],[unit price]]-Salestable[[#This Row],[unit cost]])*Salestable[[#This Row],[Order qty]]</f>
        <v>1036.564724104745</v>
      </c>
      <c r="M9484" s="12">
        <f>Salestable[[#This Row],[Revenue]]/$K$20002*100</f>
        <v>8.1775594337752302E-3</v>
      </c>
    </row>
    <row r="9485" spans="1:13" x14ac:dyDescent="0.25">
      <c r="A9485" t="s">
        <v>9498</v>
      </c>
      <c r="B9485" s="1">
        <v>43921</v>
      </c>
      <c r="C9485" t="s">
        <v>11</v>
      </c>
      <c r="D9485" s="8" t="s">
        <v>12</v>
      </c>
      <c r="E9485" s="3">
        <v>6</v>
      </c>
      <c r="F9485" s="3">
        <v>62</v>
      </c>
      <c r="G9485" s="3">
        <v>23</v>
      </c>
      <c r="H9485" s="3">
        <v>2</v>
      </c>
      <c r="I9485" s="6">
        <v>505.97375965118408</v>
      </c>
      <c r="J9485" s="7">
        <v>361.40982832227439</v>
      </c>
      <c r="K9485" s="7">
        <f>Salestable[[#This Row],[Order qty]]*Salestable[[#This Row],[unit price]]</f>
        <v>1011.9475193023682</v>
      </c>
      <c r="L9485" s="7">
        <f>(Salestable[[#This Row],[unit price]]-Salestable[[#This Row],[unit cost]])*Salestable[[#This Row],[Order qty]]</f>
        <v>289.12786265781938</v>
      </c>
      <c r="M9485" s="12">
        <f>Salestable[[#This Row],[Revenue]]/$K$20002*100</f>
        <v>2.2809576921371303E-3</v>
      </c>
    </row>
    <row r="9486" spans="1:13" x14ac:dyDescent="0.25">
      <c r="A9486" t="s">
        <v>9499</v>
      </c>
      <c r="B9486" s="1">
        <v>43955</v>
      </c>
      <c r="C9486" t="s">
        <v>11</v>
      </c>
      <c r="D9486" s="8" t="s">
        <v>12</v>
      </c>
      <c r="E9486" s="3">
        <v>16</v>
      </c>
      <c r="F9486" s="3">
        <v>232</v>
      </c>
      <c r="G9486" s="3">
        <v>40</v>
      </c>
      <c r="H9486" s="3">
        <v>2</v>
      </c>
      <c r="I9486" s="6">
        <v>295.18400090932846</v>
      </c>
      <c r="J9486" s="7">
        <v>210.84571493523464</v>
      </c>
      <c r="K9486" s="7">
        <f>Salestable[[#This Row],[Order qty]]*Salestable[[#This Row],[unit price]]</f>
        <v>590.36800181865692</v>
      </c>
      <c r="L9486" s="7">
        <f>(Salestable[[#This Row],[unit price]]-Salestable[[#This Row],[unit cost]])*Salestable[[#This Row],[Order qty]]</f>
        <v>168.67657194818764</v>
      </c>
      <c r="M9486" s="12">
        <f>Salestable[[#This Row],[Revenue]]/$K$20002*100</f>
        <v>1.3307058016884469E-3</v>
      </c>
    </row>
    <row r="9487" spans="1:13" x14ac:dyDescent="0.25">
      <c r="A9487" t="s">
        <v>9500</v>
      </c>
      <c r="B9487" s="1">
        <v>43934</v>
      </c>
      <c r="C9487" t="s">
        <v>16</v>
      </c>
      <c r="D9487" s="8" t="s">
        <v>12</v>
      </c>
      <c r="E9487" s="3">
        <v>12</v>
      </c>
      <c r="F9487" s="3">
        <v>233</v>
      </c>
      <c r="G9487" s="3">
        <v>28</v>
      </c>
      <c r="H9487" s="3">
        <v>6</v>
      </c>
      <c r="I9487" s="6">
        <v>555.31981766223907</v>
      </c>
      <c r="J9487" s="7">
        <v>396.65701261588509</v>
      </c>
      <c r="K9487" s="7">
        <f>Salestable[[#This Row],[Order qty]]*Salestable[[#This Row],[unit price]]</f>
        <v>3331.9189059734344</v>
      </c>
      <c r="L9487" s="7">
        <f>(Salestable[[#This Row],[unit price]]-Salestable[[#This Row],[unit cost]])*Salestable[[#This Row],[Order qty]]</f>
        <v>951.97683027812388</v>
      </c>
      <c r="M9487" s="12">
        <f>Salestable[[#This Row],[Revenue]]/$K$20002*100</f>
        <v>7.5102373524237884E-3</v>
      </c>
    </row>
    <row r="9488" spans="1:13" x14ac:dyDescent="0.25">
      <c r="A9488" t="s">
        <v>9501</v>
      </c>
      <c r="B9488" s="1">
        <v>43936</v>
      </c>
      <c r="C9488" t="s">
        <v>14</v>
      </c>
      <c r="D9488" s="8" t="s">
        <v>12</v>
      </c>
      <c r="E9488" s="3">
        <v>7</v>
      </c>
      <c r="F9488" s="3">
        <v>237</v>
      </c>
      <c r="G9488" s="3">
        <v>4</v>
      </c>
      <c r="H9488" s="3">
        <v>7</v>
      </c>
      <c r="I9488" s="6">
        <v>484.55024582147598</v>
      </c>
      <c r="J9488" s="7">
        <v>346.10731844391142</v>
      </c>
      <c r="K9488" s="7">
        <f>Salestable[[#This Row],[Order qty]]*Salestable[[#This Row],[unit price]]</f>
        <v>3391.8517207503319</v>
      </c>
      <c r="L9488" s="7">
        <f>(Salestable[[#This Row],[unit price]]-Salestable[[#This Row],[unit cost]])*Salestable[[#This Row],[Order qty]]</f>
        <v>969.10049164295197</v>
      </c>
      <c r="M9488" s="12">
        <f>Salestable[[#This Row],[Revenue]]/$K$20002*100</f>
        <v>7.6453275742675436E-3</v>
      </c>
    </row>
    <row r="9489" spans="1:13" x14ac:dyDescent="0.25">
      <c r="A9489" t="s">
        <v>9502</v>
      </c>
      <c r="B9489" s="1">
        <v>43876</v>
      </c>
      <c r="C9489" t="s">
        <v>11</v>
      </c>
      <c r="D9489" s="8" t="s">
        <v>12</v>
      </c>
      <c r="E9489" s="3">
        <v>9</v>
      </c>
      <c r="F9489" s="3">
        <v>365</v>
      </c>
      <c r="G9489" s="3">
        <v>42</v>
      </c>
      <c r="H9489" s="3">
        <v>6</v>
      </c>
      <c r="I9489" s="6">
        <v>290.13282608985901</v>
      </c>
      <c r="J9489" s="7">
        <v>207.23773292132788</v>
      </c>
      <c r="K9489" s="7">
        <f>Salestable[[#This Row],[Order qty]]*Salestable[[#This Row],[unit price]]</f>
        <v>1740.7969565391541</v>
      </c>
      <c r="L9489" s="7">
        <f>(Salestable[[#This Row],[unit price]]-Salestable[[#This Row],[unit cost]])*Salestable[[#This Row],[Order qty]]</f>
        <v>497.3705590111868</v>
      </c>
      <c r="M9489" s="12">
        <f>Salestable[[#This Row],[Revenue]]/$K$20002*100</f>
        <v>3.9238044787186796E-3</v>
      </c>
    </row>
    <row r="9490" spans="1:13" x14ac:dyDescent="0.25">
      <c r="A9490" t="s">
        <v>9503</v>
      </c>
      <c r="B9490" s="1">
        <v>43863</v>
      </c>
      <c r="C9490" t="s">
        <v>16</v>
      </c>
      <c r="D9490" s="8" t="s">
        <v>12</v>
      </c>
      <c r="E9490" s="3">
        <v>7</v>
      </c>
      <c r="F9490" s="3">
        <v>179</v>
      </c>
      <c r="G9490" s="3">
        <v>17</v>
      </c>
      <c r="H9490" s="3">
        <v>3</v>
      </c>
      <c r="I9490" s="6">
        <v>434.00099104642868</v>
      </c>
      <c r="J9490" s="7">
        <v>310.00070789030622</v>
      </c>
      <c r="K9490" s="7">
        <f>Salestable[[#This Row],[Order qty]]*Salestable[[#This Row],[unit price]]</f>
        <v>1302.002973139286</v>
      </c>
      <c r="L9490" s="7">
        <f>(Salestable[[#This Row],[unit price]]-Salestable[[#This Row],[unit cost]])*Salestable[[#This Row],[Order qty]]</f>
        <v>372.00084946836739</v>
      </c>
      <c r="M9490" s="12">
        <f>Salestable[[#This Row],[Revenue]]/$K$20002*100</f>
        <v>2.9347507060591875E-3</v>
      </c>
    </row>
    <row r="9491" spans="1:13" x14ac:dyDescent="0.25">
      <c r="A9491" t="s">
        <v>9504</v>
      </c>
      <c r="B9491" s="1">
        <v>43859</v>
      </c>
      <c r="C9491" t="s">
        <v>16</v>
      </c>
      <c r="D9491" s="8" t="s">
        <v>12</v>
      </c>
      <c r="E9491" s="3">
        <v>26</v>
      </c>
      <c r="F9491" s="3">
        <v>124</v>
      </c>
      <c r="G9491" s="3">
        <v>4</v>
      </c>
      <c r="H9491" s="3">
        <v>10</v>
      </c>
      <c r="I9491" s="6">
        <v>287.23627889156342</v>
      </c>
      <c r="J9491" s="7">
        <v>205.16877063683103</v>
      </c>
      <c r="K9491" s="7">
        <f>Salestable[[#This Row],[Order qty]]*Salestable[[#This Row],[unit price]]</f>
        <v>2872.3627889156342</v>
      </c>
      <c r="L9491" s="7">
        <f>(Salestable[[#This Row],[unit price]]-Salestable[[#This Row],[unit cost]])*Salestable[[#This Row],[Order qty]]</f>
        <v>820.67508254732388</v>
      </c>
      <c r="M9491" s="12">
        <f>Salestable[[#This Row],[Revenue]]/$K$20002*100</f>
        <v>6.4743851563590108E-3</v>
      </c>
    </row>
    <row r="9492" spans="1:13" x14ac:dyDescent="0.25">
      <c r="A9492" t="s">
        <v>9505</v>
      </c>
      <c r="B9492" s="1">
        <v>43878</v>
      </c>
      <c r="C9492" t="s">
        <v>16</v>
      </c>
      <c r="D9492" s="8" t="s">
        <v>12</v>
      </c>
      <c r="E9492" s="3">
        <v>11</v>
      </c>
      <c r="F9492" s="3">
        <v>364</v>
      </c>
      <c r="G9492" s="3">
        <v>33</v>
      </c>
      <c r="H9492" s="3">
        <v>2</v>
      </c>
      <c r="I9492" s="6">
        <v>467.94856721162796</v>
      </c>
      <c r="J9492" s="7">
        <v>334.24897657973429</v>
      </c>
      <c r="K9492" s="7">
        <f>Salestable[[#This Row],[Order qty]]*Salestable[[#This Row],[unit price]]</f>
        <v>935.89713442325592</v>
      </c>
      <c r="L9492" s="7">
        <f>(Salestable[[#This Row],[unit price]]-Salestable[[#This Row],[unit cost]])*Salestable[[#This Row],[Order qty]]</f>
        <v>267.39918126378734</v>
      </c>
      <c r="M9492" s="12">
        <f>Salestable[[#This Row],[Revenue]]/$K$20002*100</f>
        <v>2.1095380215799182E-3</v>
      </c>
    </row>
    <row r="9493" spans="1:13" x14ac:dyDescent="0.25">
      <c r="A9493" t="s">
        <v>9506</v>
      </c>
      <c r="B9493" s="1">
        <v>43871</v>
      </c>
      <c r="C9493" t="s">
        <v>20</v>
      </c>
      <c r="D9493" s="8" t="s">
        <v>12</v>
      </c>
      <c r="E9493" s="3">
        <v>17</v>
      </c>
      <c r="F9493" s="3">
        <v>311</v>
      </c>
      <c r="G9493" s="3">
        <v>44</v>
      </c>
      <c r="H9493" s="3">
        <v>9</v>
      </c>
      <c r="I9493" s="6">
        <v>422.74474668502808</v>
      </c>
      <c r="J9493" s="7">
        <v>301.96053334644864</v>
      </c>
      <c r="K9493" s="7">
        <f>Salestable[[#This Row],[Order qty]]*Salestable[[#This Row],[unit price]]</f>
        <v>3804.7027201652527</v>
      </c>
      <c r="L9493" s="7">
        <f>(Salestable[[#This Row],[unit price]]-Salestable[[#This Row],[unit cost]])*Salestable[[#This Row],[Order qty]]</f>
        <v>1087.0579200472148</v>
      </c>
      <c r="M9493" s="12">
        <f>Salestable[[#This Row],[Revenue]]/$K$20002*100</f>
        <v>8.5759051436173506E-3</v>
      </c>
    </row>
    <row r="9494" spans="1:13" x14ac:dyDescent="0.25">
      <c r="A9494" t="s">
        <v>9507</v>
      </c>
      <c r="B9494" s="1">
        <v>43846</v>
      </c>
      <c r="C9494" t="s">
        <v>16</v>
      </c>
      <c r="D9494" s="8" t="s">
        <v>12</v>
      </c>
      <c r="E9494" s="3">
        <v>25</v>
      </c>
      <c r="F9494" s="3">
        <v>194</v>
      </c>
      <c r="G9494" s="3">
        <v>36</v>
      </c>
      <c r="H9494" s="3">
        <v>6</v>
      </c>
      <c r="I9494" s="6">
        <v>413.99457496404648</v>
      </c>
      <c r="J9494" s="7">
        <v>295.71041068860467</v>
      </c>
      <c r="K9494" s="7">
        <f>Salestable[[#This Row],[Order qty]]*Salestable[[#This Row],[unit price]]</f>
        <v>2483.9674497842789</v>
      </c>
      <c r="L9494" s="7">
        <f>(Salestable[[#This Row],[unit price]]-Salestable[[#This Row],[unit cost]])*Salestable[[#This Row],[Order qty]]</f>
        <v>709.70498565265086</v>
      </c>
      <c r="M9494" s="12">
        <f>Salestable[[#This Row],[Revenue]]/$K$20002*100</f>
        <v>5.5989313215666506E-3</v>
      </c>
    </row>
    <row r="9495" spans="1:13" x14ac:dyDescent="0.25">
      <c r="A9495" t="s">
        <v>9508</v>
      </c>
      <c r="B9495" s="1">
        <v>43895</v>
      </c>
      <c r="C9495" t="s">
        <v>20</v>
      </c>
      <c r="D9495" s="8" t="s">
        <v>12</v>
      </c>
      <c r="E9495" s="3">
        <v>1</v>
      </c>
      <c r="F9495" s="3">
        <v>245</v>
      </c>
      <c r="G9495" s="3">
        <v>30</v>
      </c>
      <c r="H9495" s="3">
        <v>2</v>
      </c>
      <c r="I9495" s="6">
        <v>341.01749002933502</v>
      </c>
      <c r="J9495" s="7">
        <v>243.58392144952504</v>
      </c>
      <c r="K9495" s="7">
        <f>Salestable[[#This Row],[Order qty]]*Salestable[[#This Row],[unit price]]</f>
        <v>682.03498005867004</v>
      </c>
      <c r="L9495" s="7">
        <f>(Salestable[[#This Row],[unit price]]-Salestable[[#This Row],[unit cost]])*Salestable[[#This Row],[Order qty]]</f>
        <v>194.86713715961997</v>
      </c>
      <c r="M9495" s="12">
        <f>Salestable[[#This Row],[Revenue]]/$K$20002*100</f>
        <v>1.5373257055305647E-3</v>
      </c>
    </row>
    <row r="9496" spans="1:13" x14ac:dyDescent="0.25">
      <c r="A9496" t="s">
        <v>9509</v>
      </c>
      <c r="B9496" s="1">
        <v>43857</v>
      </c>
      <c r="C9496" t="s">
        <v>11</v>
      </c>
      <c r="D9496" s="8" t="s">
        <v>12</v>
      </c>
      <c r="E9496" s="3">
        <v>25</v>
      </c>
      <c r="F9496" s="3">
        <v>323</v>
      </c>
      <c r="G9496" s="3">
        <v>6</v>
      </c>
      <c r="H9496" s="3">
        <v>8</v>
      </c>
      <c r="I9496" s="6">
        <v>450.56904512643814</v>
      </c>
      <c r="J9496" s="7">
        <v>321.83503223317012</v>
      </c>
      <c r="K9496" s="7">
        <f>Salestable[[#This Row],[Order qty]]*Salestable[[#This Row],[unit price]]</f>
        <v>3604.5523610115051</v>
      </c>
      <c r="L9496" s="7">
        <f>(Salestable[[#This Row],[unit price]]-Salestable[[#This Row],[unit cost]])*Salestable[[#This Row],[Order qty]]</f>
        <v>1029.8721031461441</v>
      </c>
      <c r="M9496" s="12">
        <f>Salestable[[#This Row],[Revenue]]/$K$20002*100</f>
        <v>8.1247606992784945E-3</v>
      </c>
    </row>
    <row r="9497" spans="1:13" x14ac:dyDescent="0.25">
      <c r="A9497" t="s">
        <v>9510</v>
      </c>
      <c r="B9497" s="1">
        <v>43864</v>
      </c>
      <c r="C9497" t="s">
        <v>20</v>
      </c>
      <c r="D9497" s="8" t="s">
        <v>12</v>
      </c>
      <c r="E9497" s="3">
        <v>3</v>
      </c>
      <c r="F9497" s="3">
        <v>287</v>
      </c>
      <c r="G9497" s="3">
        <v>38</v>
      </c>
      <c r="H9497" s="3">
        <v>8</v>
      </c>
      <c r="I9497" s="6">
        <v>168.24097895622253</v>
      </c>
      <c r="J9497" s="7">
        <v>120.17212782587325</v>
      </c>
      <c r="K9497" s="7">
        <f>Salestable[[#This Row],[Order qty]]*Salestable[[#This Row],[unit price]]</f>
        <v>1345.9278316497803</v>
      </c>
      <c r="L9497" s="7">
        <f>(Salestable[[#This Row],[unit price]]-Salestable[[#This Row],[unit cost]])*Salestable[[#This Row],[Order qty]]</f>
        <v>384.5508090427943</v>
      </c>
      <c r="M9497" s="12">
        <f>Salestable[[#This Row],[Revenue]]/$K$20002*100</f>
        <v>3.0337585518065814E-3</v>
      </c>
    </row>
    <row r="9498" spans="1:13" x14ac:dyDescent="0.25">
      <c r="A9498" t="s">
        <v>9511</v>
      </c>
      <c r="B9498" s="1">
        <v>43961</v>
      </c>
      <c r="C9498" t="s">
        <v>20</v>
      </c>
      <c r="D9498" s="8" t="s">
        <v>12</v>
      </c>
      <c r="E9498" s="3">
        <v>16</v>
      </c>
      <c r="F9498" s="3">
        <v>57</v>
      </c>
      <c r="G9498" s="3">
        <v>45</v>
      </c>
      <c r="H9498" s="3">
        <v>4</v>
      </c>
      <c r="I9498" s="6">
        <v>218.6828801035881</v>
      </c>
      <c r="J9498" s="7">
        <v>156.20205721684866</v>
      </c>
      <c r="K9498" s="7">
        <f>Salestable[[#This Row],[Order qty]]*Salestable[[#This Row],[unit price]]</f>
        <v>874.73152041435242</v>
      </c>
      <c r="L9498" s="7">
        <f>(Salestable[[#This Row],[unit price]]-Salestable[[#This Row],[unit cost]])*Salestable[[#This Row],[Order qty]]</f>
        <v>249.92329154695778</v>
      </c>
      <c r="M9498" s="12">
        <f>Salestable[[#This Row],[Revenue]]/$K$20002*100</f>
        <v>1.9716690361763264E-3</v>
      </c>
    </row>
    <row r="9499" spans="1:13" x14ac:dyDescent="0.25">
      <c r="A9499" t="s">
        <v>9512</v>
      </c>
      <c r="B9499" s="1">
        <v>43915</v>
      </c>
      <c r="C9499" t="s">
        <v>14</v>
      </c>
      <c r="D9499" s="8" t="s">
        <v>12</v>
      </c>
      <c r="E9499" s="3">
        <v>7</v>
      </c>
      <c r="F9499" s="3">
        <v>274</v>
      </c>
      <c r="G9499" s="3">
        <v>38</v>
      </c>
      <c r="H9499" s="3">
        <v>3</v>
      </c>
      <c r="I9499" s="6">
        <v>421.67156875133514</v>
      </c>
      <c r="J9499" s="7">
        <v>301.19397767952512</v>
      </c>
      <c r="K9499" s="7">
        <f>Salestable[[#This Row],[Order qty]]*Salestable[[#This Row],[unit price]]</f>
        <v>1265.0147062540054</v>
      </c>
      <c r="L9499" s="7">
        <f>(Salestable[[#This Row],[unit price]]-Salestable[[#This Row],[unit cost]])*Salestable[[#This Row],[Order qty]]</f>
        <v>361.43277321543007</v>
      </c>
      <c r="M9499" s="12">
        <f>Salestable[[#This Row],[Revenue]]/$K$20002*100</f>
        <v>2.8513781296542716E-3</v>
      </c>
    </row>
    <row r="9500" spans="1:13" x14ac:dyDescent="0.25">
      <c r="A9500" t="s">
        <v>9513</v>
      </c>
      <c r="B9500" s="1">
        <v>43958</v>
      </c>
      <c r="C9500" t="s">
        <v>14</v>
      </c>
      <c r="D9500" s="8" t="s">
        <v>12</v>
      </c>
      <c r="E9500" s="3">
        <v>26</v>
      </c>
      <c r="F9500" s="3">
        <v>6</v>
      </c>
      <c r="G9500" s="3">
        <v>28</v>
      </c>
      <c r="H9500" s="3">
        <v>4</v>
      </c>
      <c r="I9500" s="6">
        <v>346.69982653856277</v>
      </c>
      <c r="J9500" s="7">
        <v>247.64273324183057</v>
      </c>
      <c r="K9500" s="7">
        <f>Salestable[[#This Row],[Order qty]]*Salestable[[#This Row],[unit price]]</f>
        <v>1386.7993061542511</v>
      </c>
      <c r="L9500" s="7">
        <f>(Salestable[[#This Row],[unit price]]-Salestable[[#This Row],[unit cost]])*Salestable[[#This Row],[Order qty]]</f>
        <v>396.22837318692882</v>
      </c>
      <c r="M9500" s="12">
        <f>Salestable[[#This Row],[Revenue]]/$K$20002*100</f>
        <v>3.1258839855684319E-3</v>
      </c>
    </row>
    <row r="9501" spans="1:13" x14ac:dyDescent="0.25">
      <c r="A9501" t="s">
        <v>9514</v>
      </c>
      <c r="B9501" s="1">
        <v>43877</v>
      </c>
      <c r="C9501" t="s">
        <v>16</v>
      </c>
      <c r="D9501" s="8" t="s">
        <v>12</v>
      </c>
      <c r="E9501" s="3">
        <v>4</v>
      </c>
      <c r="F9501" s="3">
        <v>192</v>
      </c>
      <c r="G9501" s="3">
        <v>26</v>
      </c>
      <c r="H9501" s="3">
        <v>3</v>
      </c>
      <c r="I9501" s="6">
        <v>190.81958198547363</v>
      </c>
      <c r="J9501" s="7">
        <v>136.29970141819547</v>
      </c>
      <c r="K9501" s="7">
        <f>Salestable[[#This Row],[Order qty]]*Salestable[[#This Row],[unit price]]</f>
        <v>572.4587459564209</v>
      </c>
      <c r="L9501" s="7">
        <f>(Salestable[[#This Row],[unit price]]-Salestable[[#This Row],[unit cost]])*Salestable[[#This Row],[Order qty]]</f>
        <v>163.55964170183449</v>
      </c>
      <c r="M9501" s="12">
        <f>Salestable[[#This Row],[Revenue]]/$K$20002*100</f>
        <v>1.2903378437259813E-3</v>
      </c>
    </row>
    <row r="9502" spans="1:13" x14ac:dyDescent="0.25">
      <c r="A9502" t="s">
        <v>9515</v>
      </c>
      <c r="B9502" s="1">
        <v>43923</v>
      </c>
      <c r="C9502" t="s">
        <v>11</v>
      </c>
      <c r="D9502" s="8" t="s">
        <v>12</v>
      </c>
      <c r="E9502" s="3">
        <v>12</v>
      </c>
      <c r="F9502" s="3">
        <v>278</v>
      </c>
      <c r="G9502" s="3">
        <v>21</v>
      </c>
      <c r="H9502" s="3">
        <v>4</v>
      </c>
      <c r="I9502" s="6">
        <v>642.28422921895981</v>
      </c>
      <c r="J9502" s="7">
        <v>458.77444944211419</v>
      </c>
      <c r="K9502" s="7">
        <f>Salestable[[#This Row],[Order qty]]*Salestable[[#This Row],[unit price]]</f>
        <v>2569.1369168758392</v>
      </c>
      <c r="L9502" s="7">
        <f>(Salestable[[#This Row],[unit price]]-Salestable[[#This Row],[unit cost]])*Salestable[[#This Row],[Order qty]]</f>
        <v>734.03911910738248</v>
      </c>
      <c r="M9502" s="12">
        <f>Salestable[[#This Row],[Revenue]]/$K$20002*100</f>
        <v>5.7909056556029086E-3</v>
      </c>
    </row>
    <row r="9503" spans="1:13" x14ac:dyDescent="0.25">
      <c r="A9503" t="s">
        <v>9516</v>
      </c>
      <c r="B9503" s="1">
        <v>43909</v>
      </c>
      <c r="C9503" t="s">
        <v>11</v>
      </c>
      <c r="D9503" s="8" t="s">
        <v>12</v>
      </c>
      <c r="E9503" s="3">
        <v>5</v>
      </c>
      <c r="F9503" s="3">
        <v>263</v>
      </c>
      <c r="G9503" s="3">
        <v>18</v>
      </c>
      <c r="H9503" s="3">
        <v>5</v>
      </c>
      <c r="I9503" s="6">
        <v>307.10604679584503</v>
      </c>
      <c r="J9503" s="7">
        <v>219.36146199703217</v>
      </c>
      <c r="K9503" s="7">
        <f>Salestable[[#This Row],[Order qty]]*Salestable[[#This Row],[unit price]]</f>
        <v>1535.5302339792252</v>
      </c>
      <c r="L9503" s="7">
        <f>(Salestable[[#This Row],[unit price]]-Salestable[[#This Row],[unit cost]])*Salestable[[#This Row],[Order qty]]</f>
        <v>438.72292399406433</v>
      </c>
      <c r="M9503" s="12">
        <f>Salestable[[#This Row],[Revenue]]/$K$20002*100</f>
        <v>3.4611276097782561E-3</v>
      </c>
    </row>
    <row r="9504" spans="1:13" x14ac:dyDescent="0.25">
      <c r="A9504" t="s">
        <v>9517</v>
      </c>
      <c r="B9504" s="1">
        <v>43914</v>
      </c>
      <c r="C9504" t="s">
        <v>20</v>
      </c>
      <c r="D9504" s="8" t="s">
        <v>12</v>
      </c>
      <c r="E9504" s="3">
        <v>25</v>
      </c>
      <c r="F9504" s="3">
        <v>10</v>
      </c>
      <c r="G9504" s="3">
        <v>45</v>
      </c>
      <c r="H9504" s="3">
        <v>9</v>
      </c>
      <c r="I9504" s="6">
        <v>352.93081623315811</v>
      </c>
      <c r="J9504" s="7">
        <v>252.09344016654151</v>
      </c>
      <c r="K9504" s="7">
        <f>Salestable[[#This Row],[Order qty]]*Salestable[[#This Row],[unit price]]</f>
        <v>3176.377346098423</v>
      </c>
      <c r="L9504" s="7">
        <f>(Salestable[[#This Row],[unit price]]-Salestable[[#This Row],[unit cost]])*Salestable[[#This Row],[Order qty]]</f>
        <v>907.53638459954936</v>
      </c>
      <c r="M9504" s="12">
        <f>Salestable[[#This Row],[Revenue]]/$K$20002*100</f>
        <v>7.1596423752371225E-3</v>
      </c>
    </row>
    <row r="9505" spans="1:13" x14ac:dyDescent="0.25">
      <c r="A9505" t="s">
        <v>9518</v>
      </c>
      <c r="B9505" s="1">
        <v>43923</v>
      </c>
      <c r="C9505" t="s">
        <v>20</v>
      </c>
      <c r="D9505" s="8" t="s">
        <v>12</v>
      </c>
      <c r="E9505" s="3">
        <v>6</v>
      </c>
      <c r="F9505" s="3">
        <v>359</v>
      </c>
      <c r="G9505" s="3">
        <v>23</v>
      </c>
      <c r="H9505" s="3">
        <v>3</v>
      </c>
      <c r="I9505" s="6">
        <v>307.77334141731262</v>
      </c>
      <c r="J9505" s="7">
        <v>219.83810101236617</v>
      </c>
      <c r="K9505" s="7">
        <f>Salestable[[#This Row],[Order qty]]*Salestable[[#This Row],[unit price]]</f>
        <v>923.32002425193787</v>
      </c>
      <c r="L9505" s="7">
        <f>(Salestable[[#This Row],[unit price]]-Salestable[[#This Row],[unit cost]])*Salestable[[#This Row],[Order qty]]</f>
        <v>263.80572121483937</v>
      </c>
      <c r="M9505" s="12">
        <f>Salestable[[#This Row],[Revenue]]/$K$20002*100</f>
        <v>2.0811888674558965E-3</v>
      </c>
    </row>
    <row r="9506" spans="1:13" x14ac:dyDescent="0.25">
      <c r="A9506" t="s">
        <v>9519</v>
      </c>
      <c r="B9506" s="1">
        <v>43932</v>
      </c>
      <c r="C9506" t="s">
        <v>16</v>
      </c>
      <c r="D9506" s="8" t="s">
        <v>12</v>
      </c>
      <c r="E9506" s="3">
        <v>16</v>
      </c>
      <c r="F9506" s="3">
        <v>63</v>
      </c>
      <c r="G9506" s="3">
        <v>40</v>
      </c>
      <c r="H9506" s="3">
        <v>10</v>
      </c>
      <c r="I9506" s="6">
        <v>510.73276537656784</v>
      </c>
      <c r="J9506" s="7">
        <v>364.80911812611993</v>
      </c>
      <c r="K9506" s="7">
        <f>Salestable[[#This Row],[Order qty]]*Salestable[[#This Row],[unit price]]</f>
        <v>5107.3276537656784</v>
      </c>
      <c r="L9506" s="7">
        <f>(Salestable[[#This Row],[unit price]]-Salestable[[#This Row],[unit cost]])*Salestable[[#This Row],[Order qty]]</f>
        <v>1459.236472504479</v>
      </c>
      <c r="M9506" s="12">
        <f>Salestable[[#This Row],[Revenue]]/$K$20002*100</f>
        <v>1.151205776575517E-2</v>
      </c>
    </row>
    <row r="9507" spans="1:13" x14ac:dyDescent="0.25">
      <c r="A9507" t="s">
        <v>9520</v>
      </c>
      <c r="B9507" s="1">
        <v>43933</v>
      </c>
      <c r="C9507" t="s">
        <v>14</v>
      </c>
      <c r="D9507" s="8" t="s">
        <v>12</v>
      </c>
      <c r="E9507" s="3">
        <v>24</v>
      </c>
      <c r="F9507" s="3">
        <v>140</v>
      </c>
      <c r="G9507" s="3">
        <v>41</v>
      </c>
      <c r="H9507" s="3">
        <v>2</v>
      </c>
      <c r="I9507" s="6">
        <v>169.08099496364594</v>
      </c>
      <c r="J9507" s="7">
        <v>120.77213925974711</v>
      </c>
      <c r="K9507" s="7">
        <f>Salestable[[#This Row],[Order qty]]*Salestable[[#This Row],[unit price]]</f>
        <v>338.16198992729187</v>
      </c>
      <c r="L9507" s="7">
        <f>(Salestable[[#This Row],[unit price]]-Salestable[[#This Row],[unit cost]])*Salestable[[#This Row],[Order qty]]</f>
        <v>96.617711407797657</v>
      </c>
      <c r="M9507" s="12">
        <f>Salestable[[#This Row],[Revenue]]/$K$20002*100</f>
        <v>7.6222647657144189E-4</v>
      </c>
    </row>
    <row r="9508" spans="1:13" x14ac:dyDescent="0.25">
      <c r="A9508" t="s">
        <v>9521</v>
      </c>
      <c r="B9508" s="1">
        <v>43878</v>
      </c>
      <c r="C9508" t="s">
        <v>14</v>
      </c>
      <c r="D9508" s="8" t="s">
        <v>12</v>
      </c>
      <c r="E9508" s="3">
        <v>18</v>
      </c>
      <c r="F9508" s="3">
        <v>208</v>
      </c>
      <c r="G9508" s="3">
        <v>32</v>
      </c>
      <c r="H9508" s="3">
        <v>7</v>
      </c>
      <c r="I9508" s="6">
        <v>486.2943018078804</v>
      </c>
      <c r="J9508" s="7">
        <v>347.35307271991462</v>
      </c>
      <c r="K9508" s="7">
        <f>Salestable[[#This Row],[Order qty]]*Salestable[[#This Row],[unit price]]</f>
        <v>3404.0601126551628</v>
      </c>
      <c r="L9508" s="7">
        <f>(Salestable[[#This Row],[unit price]]-Salestable[[#This Row],[unit cost]])*Salestable[[#This Row],[Order qty]]</f>
        <v>972.58860361576046</v>
      </c>
      <c r="M9508" s="12">
        <f>Salestable[[#This Row],[Revenue]]/$K$20002*100</f>
        <v>7.6728456272226464E-3</v>
      </c>
    </row>
    <row r="9509" spans="1:13" x14ac:dyDescent="0.25">
      <c r="A9509" t="s">
        <v>9522</v>
      </c>
      <c r="B9509" s="1">
        <v>43968</v>
      </c>
      <c r="C9509" t="s">
        <v>20</v>
      </c>
      <c r="D9509" s="8" t="s">
        <v>12</v>
      </c>
      <c r="E9509" s="3">
        <v>18</v>
      </c>
      <c r="F9509" s="3">
        <v>3</v>
      </c>
      <c r="G9509" s="3">
        <v>47</v>
      </c>
      <c r="H9509" s="3">
        <v>7</v>
      </c>
      <c r="I9509" s="6">
        <v>374.06789445877075</v>
      </c>
      <c r="J9509" s="7">
        <v>267.19135318483626</v>
      </c>
      <c r="K9509" s="7">
        <f>Salestable[[#This Row],[Order qty]]*Salestable[[#This Row],[unit price]]</f>
        <v>2618.4752612113953</v>
      </c>
      <c r="L9509" s="7">
        <f>(Salestable[[#This Row],[unit price]]-Salestable[[#This Row],[unit cost]])*Salestable[[#This Row],[Order qty]]</f>
        <v>748.1357889175415</v>
      </c>
      <c r="M9509" s="12">
        <f>Salestable[[#This Row],[Revenue]]/$K$20002*100</f>
        <v>5.9021156481004252E-3</v>
      </c>
    </row>
    <row r="9510" spans="1:13" x14ac:dyDescent="0.25">
      <c r="A9510" t="s">
        <v>9523</v>
      </c>
      <c r="B9510" s="1">
        <v>43871</v>
      </c>
      <c r="C9510" t="s">
        <v>11</v>
      </c>
      <c r="D9510" s="8" t="s">
        <v>12</v>
      </c>
      <c r="E9510" s="3">
        <v>16</v>
      </c>
      <c r="F9510" s="3">
        <v>140</v>
      </c>
      <c r="G9510" s="3">
        <v>24</v>
      </c>
      <c r="H9510" s="3">
        <v>9</v>
      </c>
      <c r="I9510" s="6">
        <v>540.94407695531845</v>
      </c>
      <c r="J9510" s="7">
        <v>386.38862639665604</v>
      </c>
      <c r="K9510" s="7">
        <f>Salestable[[#This Row],[Order qty]]*Salestable[[#This Row],[unit price]]</f>
        <v>4868.4966925978661</v>
      </c>
      <c r="L9510" s="7">
        <f>(Salestable[[#This Row],[unit price]]-Salestable[[#This Row],[unit cost]])*Salestable[[#This Row],[Order qty]]</f>
        <v>1390.9990550279617</v>
      </c>
      <c r="M9510" s="12">
        <f>Salestable[[#This Row],[Revenue]]/$K$20002*100</f>
        <v>1.0973726174832566E-2</v>
      </c>
    </row>
    <row r="9511" spans="1:13" x14ac:dyDescent="0.25">
      <c r="A9511" t="s">
        <v>9524</v>
      </c>
      <c r="B9511" s="1">
        <v>43931</v>
      </c>
      <c r="C9511" t="s">
        <v>16</v>
      </c>
      <c r="D9511" s="8" t="s">
        <v>12</v>
      </c>
      <c r="E9511" s="3">
        <v>24</v>
      </c>
      <c r="F9511" s="3">
        <v>35</v>
      </c>
      <c r="G9511" s="3">
        <v>23</v>
      </c>
      <c r="H9511" s="3">
        <v>4</v>
      </c>
      <c r="I9511" s="6">
        <v>518.4121481180191</v>
      </c>
      <c r="J9511" s="7">
        <v>370.29439151287079</v>
      </c>
      <c r="K9511" s="7">
        <f>Salestable[[#This Row],[Order qty]]*Salestable[[#This Row],[unit price]]</f>
        <v>2073.6485924720764</v>
      </c>
      <c r="L9511" s="7">
        <f>(Salestable[[#This Row],[unit price]]-Salestable[[#This Row],[unit cost]])*Salestable[[#This Row],[Order qty]]</f>
        <v>592.47102642059326</v>
      </c>
      <c r="M9511" s="12">
        <f>Salestable[[#This Row],[Revenue]]/$K$20002*100</f>
        <v>4.6740612705383081E-3</v>
      </c>
    </row>
    <row r="9512" spans="1:13" x14ac:dyDescent="0.25">
      <c r="A9512" t="s">
        <v>9525</v>
      </c>
      <c r="B9512" s="1">
        <v>43866</v>
      </c>
      <c r="C9512" t="s">
        <v>16</v>
      </c>
      <c r="D9512" s="8" t="s">
        <v>12</v>
      </c>
      <c r="E9512" s="3">
        <v>19</v>
      </c>
      <c r="F9512" s="3">
        <v>231</v>
      </c>
      <c r="G9512" s="3">
        <v>10</v>
      </c>
      <c r="H9512" s="3">
        <v>6</v>
      </c>
      <c r="I9512" s="6">
        <v>247.65557867288589</v>
      </c>
      <c r="J9512" s="7">
        <v>176.89684190920423</v>
      </c>
      <c r="K9512" s="7">
        <f>Salestable[[#This Row],[Order qty]]*Salestable[[#This Row],[unit price]]</f>
        <v>1485.9334720373154</v>
      </c>
      <c r="L9512" s="7">
        <f>(Salestable[[#This Row],[unit price]]-Salestable[[#This Row],[unit cost]])*Salestable[[#This Row],[Order qty]]</f>
        <v>424.55242058209001</v>
      </c>
      <c r="M9512" s="12">
        <f>Salestable[[#This Row],[Revenue]]/$K$20002*100</f>
        <v>3.3493351368499339E-3</v>
      </c>
    </row>
    <row r="9513" spans="1:13" x14ac:dyDescent="0.25">
      <c r="A9513" t="s">
        <v>9526</v>
      </c>
      <c r="B9513" s="1">
        <v>43936</v>
      </c>
      <c r="C9513" t="s">
        <v>16</v>
      </c>
      <c r="D9513" s="8" t="s">
        <v>12</v>
      </c>
      <c r="E9513" s="3">
        <v>17</v>
      </c>
      <c r="F9513" s="3">
        <v>160</v>
      </c>
      <c r="G9513" s="3">
        <v>28</v>
      </c>
      <c r="H9513" s="3">
        <v>7</v>
      </c>
      <c r="I9513" s="6">
        <v>290.16985487937927</v>
      </c>
      <c r="J9513" s="7">
        <v>207.2641820566995</v>
      </c>
      <c r="K9513" s="7">
        <f>Salestable[[#This Row],[Order qty]]*Salestable[[#This Row],[unit price]]</f>
        <v>2031.1889841556549</v>
      </c>
      <c r="L9513" s="7">
        <f>(Salestable[[#This Row],[unit price]]-Salestable[[#This Row],[unit cost]])*Salestable[[#This Row],[Order qty]]</f>
        <v>580.33970975875843</v>
      </c>
      <c r="M9513" s="12">
        <f>Salestable[[#This Row],[Revenue]]/$K$20002*100</f>
        <v>4.5783561392472721E-3</v>
      </c>
    </row>
    <row r="9514" spans="1:13" x14ac:dyDescent="0.25">
      <c r="A9514" t="s">
        <v>9527</v>
      </c>
      <c r="B9514" s="1">
        <v>43902</v>
      </c>
      <c r="C9514" t="s">
        <v>20</v>
      </c>
      <c r="D9514" s="8" t="s">
        <v>12</v>
      </c>
      <c r="E9514" s="3">
        <v>16</v>
      </c>
      <c r="F9514" s="3">
        <v>176</v>
      </c>
      <c r="G9514" s="3">
        <v>26</v>
      </c>
      <c r="H9514" s="3">
        <v>3</v>
      </c>
      <c r="I9514" s="6">
        <v>311.33082264661789</v>
      </c>
      <c r="J9514" s="7">
        <v>222.37915903329849</v>
      </c>
      <c r="K9514" s="7">
        <f>Salestable[[#This Row],[Order qty]]*Salestable[[#This Row],[unit price]]</f>
        <v>933.99246793985367</v>
      </c>
      <c r="L9514" s="7">
        <f>(Salestable[[#This Row],[unit price]]-Salestable[[#This Row],[unit cost]])*Salestable[[#This Row],[Order qty]]</f>
        <v>266.85499083995819</v>
      </c>
      <c r="M9514" s="12">
        <f>Salestable[[#This Row],[Revenue]]/$K$20002*100</f>
        <v>2.1052448506561259E-3</v>
      </c>
    </row>
    <row r="9515" spans="1:13" x14ac:dyDescent="0.25">
      <c r="A9515" t="s">
        <v>9528</v>
      </c>
      <c r="B9515" s="1">
        <v>43920</v>
      </c>
      <c r="C9515" t="s">
        <v>16</v>
      </c>
      <c r="D9515" s="8" t="s">
        <v>12</v>
      </c>
      <c r="E9515" s="3">
        <v>8</v>
      </c>
      <c r="F9515" s="3">
        <v>334</v>
      </c>
      <c r="G9515" s="3">
        <v>12</v>
      </c>
      <c r="H9515" s="3">
        <v>1</v>
      </c>
      <c r="I9515" s="6">
        <v>271.42403018474579</v>
      </c>
      <c r="J9515" s="7">
        <v>193.87430727481842</v>
      </c>
      <c r="K9515" s="7">
        <f>Salestable[[#This Row],[Order qty]]*Salestable[[#This Row],[unit price]]</f>
        <v>271.42403018474579</v>
      </c>
      <c r="L9515" s="7">
        <f>(Salestable[[#This Row],[unit price]]-Salestable[[#This Row],[unit cost]])*Salestable[[#This Row],[Order qty]]</f>
        <v>77.549722909927368</v>
      </c>
      <c r="M9515" s="12">
        <f>Salestable[[#This Row],[Revenue]]/$K$20002*100</f>
        <v>6.1179726979079493E-4</v>
      </c>
    </row>
    <row r="9516" spans="1:13" x14ac:dyDescent="0.25">
      <c r="A9516" t="s">
        <v>9529</v>
      </c>
      <c r="B9516" s="1">
        <v>43845</v>
      </c>
      <c r="C9516" t="s">
        <v>16</v>
      </c>
      <c r="D9516" s="8" t="s">
        <v>12</v>
      </c>
      <c r="E9516" s="3">
        <v>24</v>
      </c>
      <c r="F9516" s="3">
        <v>51</v>
      </c>
      <c r="G9516" s="3">
        <v>24</v>
      </c>
      <c r="H9516" s="3">
        <v>7</v>
      </c>
      <c r="I9516" s="6">
        <v>414.35357505083084</v>
      </c>
      <c r="J9516" s="7">
        <v>295.96683932202205</v>
      </c>
      <c r="K9516" s="7">
        <f>Salestable[[#This Row],[Order qty]]*Salestable[[#This Row],[unit price]]</f>
        <v>2900.4750253558159</v>
      </c>
      <c r="L9516" s="7">
        <f>(Salestable[[#This Row],[unit price]]-Salestable[[#This Row],[unit cost]])*Salestable[[#This Row],[Order qty]]</f>
        <v>828.70715010166145</v>
      </c>
      <c r="M9516" s="12">
        <f>Salestable[[#This Row],[Revenue]]/$K$20002*100</f>
        <v>6.5377509146896566E-3</v>
      </c>
    </row>
    <row r="9517" spans="1:13" x14ac:dyDescent="0.25">
      <c r="A9517" t="s">
        <v>9530</v>
      </c>
      <c r="B9517" s="1">
        <v>43900</v>
      </c>
      <c r="C9517" t="s">
        <v>11</v>
      </c>
      <c r="D9517" s="8" t="s">
        <v>12</v>
      </c>
      <c r="E9517" s="3">
        <v>12</v>
      </c>
      <c r="F9517" s="3">
        <v>118</v>
      </c>
      <c r="G9517" s="3">
        <v>4</v>
      </c>
      <c r="H9517" s="3">
        <v>8</v>
      </c>
      <c r="I9517" s="6">
        <v>636.12493801116943</v>
      </c>
      <c r="J9517" s="7">
        <v>454.37495572226391</v>
      </c>
      <c r="K9517" s="7">
        <f>Salestable[[#This Row],[Order qty]]*Salestable[[#This Row],[unit price]]</f>
        <v>5088.9995040893555</v>
      </c>
      <c r="L9517" s="7">
        <f>(Salestable[[#This Row],[unit price]]-Salestable[[#This Row],[unit cost]])*Salestable[[#This Row],[Order qty]]</f>
        <v>1453.9998583112442</v>
      </c>
      <c r="M9517" s="12">
        <f>Salestable[[#This Row],[Revenue]]/$K$20002*100</f>
        <v>1.1470745609551981E-2</v>
      </c>
    </row>
    <row r="9518" spans="1:13" x14ac:dyDescent="0.25">
      <c r="A9518" t="s">
        <v>9531</v>
      </c>
      <c r="B9518" s="1">
        <v>43893</v>
      </c>
      <c r="C9518" t="s">
        <v>11</v>
      </c>
      <c r="D9518" s="8" t="s">
        <v>12</v>
      </c>
      <c r="E9518" s="3">
        <v>8</v>
      </c>
      <c r="F9518" s="3">
        <v>313</v>
      </c>
      <c r="G9518" s="3">
        <v>47</v>
      </c>
      <c r="H9518" s="3">
        <v>6</v>
      </c>
      <c r="I9518" s="6">
        <v>367.56835645437241</v>
      </c>
      <c r="J9518" s="7">
        <v>262.54882603883743</v>
      </c>
      <c r="K9518" s="7">
        <f>Salestable[[#This Row],[Order qty]]*Salestable[[#This Row],[unit price]]</f>
        <v>2205.4101387262344</v>
      </c>
      <c r="L9518" s="7">
        <f>(Salestable[[#This Row],[unit price]]-Salestable[[#This Row],[unit cost]])*Salestable[[#This Row],[Order qty]]</f>
        <v>630.11718249320984</v>
      </c>
      <c r="M9518" s="12">
        <f>Salestable[[#This Row],[Revenue]]/$K$20002*100</f>
        <v>4.9710554394290993E-3</v>
      </c>
    </row>
    <row r="9519" spans="1:13" x14ac:dyDescent="0.25">
      <c r="A9519" t="s">
        <v>9532</v>
      </c>
      <c r="B9519" s="1">
        <v>43887</v>
      </c>
      <c r="C9519" t="s">
        <v>20</v>
      </c>
      <c r="D9519" s="8" t="s">
        <v>12</v>
      </c>
      <c r="E9519" s="3">
        <v>2</v>
      </c>
      <c r="F9519" s="3">
        <v>349</v>
      </c>
      <c r="G9519" s="3">
        <v>19</v>
      </c>
      <c r="H9519" s="3">
        <v>7</v>
      </c>
      <c r="I9519" s="6">
        <v>452.65307915210724</v>
      </c>
      <c r="J9519" s="7">
        <v>323.32362796579093</v>
      </c>
      <c r="K9519" s="7">
        <f>Salestable[[#This Row],[Order qty]]*Salestable[[#This Row],[unit price]]</f>
        <v>3168.5715540647507</v>
      </c>
      <c r="L9519" s="7">
        <f>(Salestable[[#This Row],[unit price]]-Salestable[[#This Row],[unit cost]])*Salestable[[#This Row],[Order qty]]</f>
        <v>905.30615830421414</v>
      </c>
      <c r="M9519" s="12">
        <f>Salestable[[#This Row],[Revenue]]/$K$20002*100</f>
        <v>7.1420479041377711E-3</v>
      </c>
    </row>
    <row r="9520" spans="1:13" x14ac:dyDescent="0.25">
      <c r="A9520" t="s">
        <v>9533</v>
      </c>
      <c r="B9520" s="1">
        <v>43857</v>
      </c>
      <c r="C9520" t="s">
        <v>11</v>
      </c>
      <c r="D9520" s="8" t="s">
        <v>12</v>
      </c>
      <c r="E9520" s="3">
        <v>6</v>
      </c>
      <c r="F9520" s="3">
        <v>279</v>
      </c>
      <c r="G9520" s="3">
        <v>46</v>
      </c>
      <c r="H9520" s="3">
        <v>1</v>
      </c>
      <c r="I9520" s="6">
        <v>449.09147697687149</v>
      </c>
      <c r="J9520" s="7">
        <v>320.77962641205107</v>
      </c>
      <c r="K9520" s="7">
        <f>Salestable[[#This Row],[Order qty]]*Salestable[[#This Row],[unit price]]</f>
        <v>449.09147697687149</v>
      </c>
      <c r="L9520" s="7">
        <f>(Salestable[[#This Row],[unit price]]-Salestable[[#This Row],[unit cost]])*Salestable[[#This Row],[Order qty]]</f>
        <v>128.31185056482042</v>
      </c>
      <c r="M9520" s="12">
        <f>Salestable[[#This Row],[Revenue]]/$K$20002*100</f>
        <v>1.0122646079411392E-3</v>
      </c>
    </row>
    <row r="9521" spans="1:13" x14ac:dyDescent="0.25">
      <c r="A9521" t="s">
        <v>9534</v>
      </c>
      <c r="B9521" s="1">
        <v>43855</v>
      </c>
      <c r="C9521" t="s">
        <v>20</v>
      </c>
      <c r="D9521" s="8" t="s">
        <v>12</v>
      </c>
      <c r="E9521" s="3">
        <v>25</v>
      </c>
      <c r="F9521" s="3">
        <v>170</v>
      </c>
      <c r="G9521" s="3">
        <v>10</v>
      </c>
      <c r="H9521" s="3">
        <v>8</v>
      </c>
      <c r="I9521" s="6">
        <v>424.88608574867249</v>
      </c>
      <c r="J9521" s="7">
        <v>303.49006124905179</v>
      </c>
      <c r="K9521" s="7">
        <f>Salestable[[#This Row],[Order qty]]*Salestable[[#This Row],[unit price]]</f>
        <v>3399.0886859893799</v>
      </c>
      <c r="L9521" s="7">
        <f>(Salestable[[#This Row],[unit price]]-Salestable[[#This Row],[unit cost]])*Salestable[[#This Row],[Order qty]]</f>
        <v>971.16819599696555</v>
      </c>
      <c r="M9521" s="12">
        <f>Salestable[[#This Row],[Revenue]]/$K$20002*100</f>
        <v>7.6616398940419069E-3</v>
      </c>
    </row>
    <row r="9522" spans="1:13" x14ac:dyDescent="0.25">
      <c r="A9522" t="s">
        <v>9535</v>
      </c>
      <c r="B9522" s="1">
        <v>43941</v>
      </c>
      <c r="C9522" t="s">
        <v>20</v>
      </c>
      <c r="D9522" s="8" t="s">
        <v>12</v>
      </c>
      <c r="E9522" s="3">
        <v>17</v>
      </c>
      <c r="F9522" s="3">
        <v>242</v>
      </c>
      <c r="G9522" s="3">
        <v>11</v>
      </c>
      <c r="H9522" s="3">
        <v>8</v>
      </c>
      <c r="I9522" s="6">
        <v>445.61035269498825</v>
      </c>
      <c r="J9522" s="7">
        <v>318.29310906784877</v>
      </c>
      <c r="K9522" s="7">
        <f>Salestable[[#This Row],[Order qty]]*Salestable[[#This Row],[unit price]]</f>
        <v>3564.882821559906</v>
      </c>
      <c r="L9522" s="7">
        <f>(Salestable[[#This Row],[unit price]]-Salestable[[#This Row],[unit cost]])*Salestable[[#This Row],[Order qty]]</f>
        <v>1018.5379490171158</v>
      </c>
      <c r="M9522" s="12">
        <f>Salestable[[#This Row],[Revenue]]/$K$20002*100</f>
        <v>8.0353444603632179E-3</v>
      </c>
    </row>
    <row r="9523" spans="1:13" x14ac:dyDescent="0.25">
      <c r="A9523" t="s">
        <v>9536</v>
      </c>
      <c r="B9523" s="1">
        <v>43894</v>
      </c>
      <c r="C9523" t="s">
        <v>16</v>
      </c>
      <c r="D9523" s="8" t="s">
        <v>12</v>
      </c>
      <c r="E9523" s="3">
        <v>22</v>
      </c>
      <c r="F9523" s="3">
        <v>29</v>
      </c>
      <c r="G9523" s="3">
        <v>47</v>
      </c>
      <c r="H9523" s="3">
        <v>4</v>
      </c>
      <c r="I9523" s="6">
        <v>507.8007720708847</v>
      </c>
      <c r="J9523" s="7">
        <v>362.71483719348907</v>
      </c>
      <c r="K9523" s="7">
        <f>Salestable[[#This Row],[Order qty]]*Salestable[[#This Row],[unit price]]</f>
        <v>2031.2030882835388</v>
      </c>
      <c r="L9523" s="7">
        <f>(Salestable[[#This Row],[unit price]]-Salestable[[#This Row],[unit cost]])*Salestable[[#This Row],[Order qty]]</f>
        <v>580.34373950958252</v>
      </c>
      <c r="M9523" s="12">
        <f>Salestable[[#This Row],[Revenue]]/$K$20002*100</f>
        <v>4.5783879303415475E-3</v>
      </c>
    </row>
    <row r="9524" spans="1:13" x14ac:dyDescent="0.25">
      <c r="A9524" t="s">
        <v>9537</v>
      </c>
      <c r="B9524" s="1">
        <v>43881</v>
      </c>
      <c r="C9524" t="s">
        <v>14</v>
      </c>
      <c r="D9524" s="8" t="s">
        <v>12</v>
      </c>
      <c r="E9524" s="3">
        <v>23</v>
      </c>
      <c r="F9524" s="3">
        <v>364</v>
      </c>
      <c r="G9524" s="3">
        <v>20</v>
      </c>
      <c r="H9524" s="3">
        <v>8</v>
      </c>
      <c r="I9524" s="6">
        <v>543.07735329866409</v>
      </c>
      <c r="J9524" s="7">
        <v>387.91239521333154</v>
      </c>
      <c r="K9524" s="7">
        <f>Salestable[[#This Row],[Order qty]]*Salestable[[#This Row],[unit price]]</f>
        <v>4344.6188263893127</v>
      </c>
      <c r="L9524" s="7">
        <f>(Salestable[[#This Row],[unit price]]-Salestable[[#This Row],[unit cost]])*Salestable[[#This Row],[Order qty]]</f>
        <v>1241.3196646826605</v>
      </c>
      <c r="M9524" s="12">
        <f>Salestable[[#This Row],[Revenue]]/$K$20002*100</f>
        <v>9.7928909774770995E-3</v>
      </c>
    </row>
    <row r="9525" spans="1:13" x14ac:dyDescent="0.25">
      <c r="A9525" t="s">
        <v>9538</v>
      </c>
      <c r="B9525" s="1">
        <v>43837</v>
      </c>
      <c r="C9525" t="s">
        <v>14</v>
      </c>
      <c r="D9525" s="8" t="s">
        <v>12</v>
      </c>
      <c r="E9525" s="3">
        <v>12</v>
      </c>
      <c r="F9525" s="3">
        <v>66</v>
      </c>
      <c r="G9525" s="3">
        <v>16</v>
      </c>
      <c r="H9525" s="3">
        <v>10</v>
      </c>
      <c r="I9525" s="6">
        <v>491.89159154891968</v>
      </c>
      <c r="J9525" s="7">
        <v>351.35113682065696</v>
      </c>
      <c r="K9525" s="7">
        <f>Salestable[[#This Row],[Order qty]]*Salestable[[#This Row],[unit price]]</f>
        <v>4918.9159154891968</v>
      </c>
      <c r="L9525" s="7">
        <f>(Salestable[[#This Row],[unit price]]-Salestable[[#This Row],[unit cost]])*Salestable[[#This Row],[Order qty]]</f>
        <v>1405.4045472826272</v>
      </c>
      <c r="M9525" s="12">
        <f>Salestable[[#This Row],[Revenue]]/$K$20002*100</f>
        <v>1.1087372497484595E-2</v>
      </c>
    </row>
    <row r="9526" spans="1:13" x14ac:dyDescent="0.25">
      <c r="A9526" t="s">
        <v>9539</v>
      </c>
      <c r="B9526" s="1">
        <v>43870</v>
      </c>
      <c r="C9526" t="s">
        <v>11</v>
      </c>
      <c r="D9526" s="8" t="s">
        <v>12</v>
      </c>
      <c r="E9526" s="3">
        <v>9</v>
      </c>
      <c r="F9526" s="3">
        <v>188</v>
      </c>
      <c r="G9526" s="3">
        <v>36</v>
      </c>
      <c r="H9526" s="3">
        <v>10</v>
      </c>
      <c r="I9526" s="6">
        <v>324.95443099737167</v>
      </c>
      <c r="J9526" s="7">
        <v>232.11030785526549</v>
      </c>
      <c r="K9526" s="7">
        <f>Salestable[[#This Row],[Order qty]]*Salestable[[#This Row],[unit price]]</f>
        <v>3249.5443099737167</v>
      </c>
      <c r="L9526" s="7">
        <f>(Salestable[[#This Row],[unit price]]-Salestable[[#This Row],[unit cost]])*Salestable[[#This Row],[Order qty]]</f>
        <v>928.44123142106184</v>
      </c>
      <c r="M9526" s="12">
        <f>Salestable[[#This Row],[Revenue]]/$K$20002*100</f>
        <v>7.32456273511579E-3</v>
      </c>
    </row>
    <row r="9527" spans="1:13" x14ac:dyDescent="0.25">
      <c r="A9527" t="s">
        <v>9540</v>
      </c>
      <c r="B9527" s="1">
        <v>43906</v>
      </c>
      <c r="C9527" t="s">
        <v>14</v>
      </c>
      <c r="D9527" s="8" t="s">
        <v>12</v>
      </c>
      <c r="E9527" s="3">
        <v>19</v>
      </c>
      <c r="F9527" s="3">
        <v>278</v>
      </c>
      <c r="G9527" s="3">
        <v>42</v>
      </c>
      <c r="H9527" s="3">
        <v>5</v>
      </c>
      <c r="I9527" s="6">
        <v>252.93675005435944</v>
      </c>
      <c r="J9527" s="7">
        <v>180.66910718168532</v>
      </c>
      <c r="K9527" s="7">
        <f>Salestable[[#This Row],[Order qty]]*Salestable[[#This Row],[unit price]]</f>
        <v>1264.6837502717972</v>
      </c>
      <c r="L9527" s="7">
        <f>(Salestable[[#This Row],[unit price]]-Salestable[[#This Row],[unit cost]])*Salestable[[#This Row],[Order qty]]</f>
        <v>361.33821436337058</v>
      </c>
      <c r="M9527" s="12">
        <f>Salestable[[#This Row],[Revenue]]/$K$20002*100</f>
        <v>2.850632145718368E-3</v>
      </c>
    </row>
    <row r="9528" spans="1:13" x14ac:dyDescent="0.25">
      <c r="A9528" t="s">
        <v>9541</v>
      </c>
      <c r="B9528" s="1">
        <v>43880</v>
      </c>
      <c r="C9528" t="s">
        <v>14</v>
      </c>
      <c r="D9528" s="8" t="s">
        <v>12</v>
      </c>
      <c r="E9528" s="3">
        <v>14</v>
      </c>
      <c r="F9528" s="3">
        <v>181</v>
      </c>
      <c r="G9528" s="3">
        <v>21</v>
      </c>
      <c r="H9528" s="3">
        <v>5</v>
      </c>
      <c r="I9528" s="6">
        <v>277.4147806763649</v>
      </c>
      <c r="J9528" s="7">
        <v>198.15341476883208</v>
      </c>
      <c r="K9528" s="7">
        <f>Salestable[[#This Row],[Order qty]]*Salestable[[#This Row],[unit price]]</f>
        <v>1387.0739033818245</v>
      </c>
      <c r="L9528" s="7">
        <f>(Salestable[[#This Row],[unit price]]-Salestable[[#This Row],[unit cost]])*Salestable[[#This Row],[Order qty]]</f>
        <v>396.3068295376641</v>
      </c>
      <c r="M9528" s="12">
        <f>Salestable[[#This Row],[Revenue]]/$K$20002*100</f>
        <v>3.1265029353128859E-3</v>
      </c>
    </row>
    <row r="9529" spans="1:13" x14ac:dyDescent="0.25">
      <c r="A9529" t="s">
        <v>9542</v>
      </c>
      <c r="B9529" s="1">
        <v>43926</v>
      </c>
      <c r="C9529" t="s">
        <v>16</v>
      </c>
      <c r="D9529" s="8" t="s">
        <v>12</v>
      </c>
      <c r="E9529" s="3">
        <v>15</v>
      </c>
      <c r="F9529" s="3">
        <v>116</v>
      </c>
      <c r="G9529" s="3">
        <v>22</v>
      </c>
      <c r="H9529" s="3">
        <v>5</v>
      </c>
      <c r="I9529" s="6">
        <v>496.89322543144226</v>
      </c>
      <c r="J9529" s="7">
        <v>354.92373245103022</v>
      </c>
      <c r="K9529" s="7">
        <f>Salestable[[#This Row],[Order qty]]*Salestable[[#This Row],[unit price]]</f>
        <v>2484.4661271572113</v>
      </c>
      <c r="L9529" s="7">
        <f>(Salestable[[#This Row],[unit price]]-Salestable[[#This Row],[unit cost]])*Salestable[[#This Row],[Order qty]]</f>
        <v>709.84746490206021</v>
      </c>
      <c r="M9529" s="12">
        <f>Salestable[[#This Row],[Revenue]]/$K$20002*100</f>
        <v>5.6000553541552863E-3</v>
      </c>
    </row>
    <row r="9530" spans="1:13" x14ac:dyDescent="0.25">
      <c r="A9530" t="s">
        <v>9543</v>
      </c>
      <c r="B9530" s="1">
        <v>43834</v>
      </c>
      <c r="C9530" t="s">
        <v>20</v>
      </c>
      <c r="D9530" s="8" t="s">
        <v>12</v>
      </c>
      <c r="E9530" s="3">
        <v>23</v>
      </c>
      <c r="F9530" s="3">
        <v>162</v>
      </c>
      <c r="G9530" s="3">
        <v>7</v>
      </c>
      <c r="H9530" s="3">
        <v>4</v>
      </c>
      <c r="I9530" s="6">
        <v>306.15778130292892</v>
      </c>
      <c r="J9530" s="7">
        <v>218.68412950209211</v>
      </c>
      <c r="K9530" s="7">
        <f>Salestable[[#This Row],[Order qty]]*Salestable[[#This Row],[unit price]]</f>
        <v>1224.6311252117157</v>
      </c>
      <c r="L9530" s="7">
        <f>(Salestable[[#This Row],[unit price]]-Salestable[[#This Row],[unit cost]])*Salestable[[#This Row],[Order qty]]</f>
        <v>349.89460720334728</v>
      </c>
      <c r="M9530" s="12">
        <f>Salestable[[#This Row],[Revenue]]/$K$20002*100</f>
        <v>2.7603524212480128E-3</v>
      </c>
    </row>
    <row r="9531" spans="1:13" x14ac:dyDescent="0.25">
      <c r="A9531" t="s">
        <v>9544</v>
      </c>
      <c r="B9531" s="1">
        <v>43963</v>
      </c>
      <c r="C9531" t="s">
        <v>20</v>
      </c>
      <c r="D9531" s="8" t="s">
        <v>12</v>
      </c>
      <c r="E9531" s="3">
        <v>14</v>
      </c>
      <c r="F9531" s="3">
        <v>78</v>
      </c>
      <c r="G9531" s="3">
        <v>37</v>
      </c>
      <c r="H9531" s="3">
        <v>10</v>
      </c>
      <c r="I9531" s="6">
        <v>445.95194327831268</v>
      </c>
      <c r="J9531" s="7">
        <v>318.53710234165192</v>
      </c>
      <c r="K9531" s="7">
        <f>Salestable[[#This Row],[Order qty]]*Salestable[[#This Row],[unit price]]</f>
        <v>4459.5194327831268</v>
      </c>
      <c r="L9531" s="7">
        <f>(Salestable[[#This Row],[unit price]]-Salestable[[#This Row],[unit cost]])*Salestable[[#This Row],[Order qty]]</f>
        <v>1274.1484093666077</v>
      </c>
      <c r="M9531" s="12">
        <f>Salestable[[#This Row],[Revenue]]/$K$20002*100</f>
        <v>1.0051880121663026E-2</v>
      </c>
    </row>
    <row r="9532" spans="1:13" x14ac:dyDescent="0.25">
      <c r="A9532" t="s">
        <v>9545</v>
      </c>
      <c r="B9532" s="1">
        <v>43894</v>
      </c>
      <c r="C9532" t="s">
        <v>16</v>
      </c>
      <c r="D9532" s="8" t="s">
        <v>12</v>
      </c>
      <c r="E9532" s="3">
        <v>1</v>
      </c>
      <c r="F9532" s="3">
        <v>240</v>
      </c>
      <c r="G9532" s="3">
        <v>47</v>
      </c>
      <c r="H9532" s="3">
        <v>7</v>
      </c>
      <c r="I9532" s="6">
        <v>415.74346858263016</v>
      </c>
      <c r="J9532" s="7">
        <v>296.9596204161644</v>
      </c>
      <c r="K9532" s="7">
        <f>Salestable[[#This Row],[Order qty]]*Salestable[[#This Row],[unit price]]</f>
        <v>2910.2042800784111</v>
      </c>
      <c r="L9532" s="7">
        <f>(Salestable[[#This Row],[unit price]]-Salestable[[#This Row],[unit cost]])*Salestable[[#This Row],[Order qty]]</f>
        <v>831.48693716526031</v>
      </c>
      <c r="M9532" s="12">
        <f>Salestable[[#This Row],[Revenue]]/$K$20002*100</f>
        <v>6.5596809238798216E-3</v>
      </c>
    </row>
    <row r="9533" spans="1:13" x14ac:dyDescent="0.25">
      <c r="A9533" t="s">
        <v>9546</v>
      </c>
      <c r="B9533" s="1">
        <v>43979</v>
      </c>
      <c r="C9533" t="s">
        <v>11</v>
      </c>
      <c r="D9533" s="8" t="s">
        <v>12</v>
      </c>
      <c r="E9533" s="3">
        <v>18</v>
      </c>
      <c r="F9533" s="3">
        <v>187</v>
      </c>
      <c r="G9533" s="3">
        <v>24</v>
      </c>
      <c r="H9533" s="3">
        <v>7</v>
      </c>
      <c r="I9533" s="6">
        <v>560.03435897827148</v>
      </c>
      <c r="J9533" s="7">
        <v>400.02454212733682</v>
      </c>
      <c r="K9533" s="7">
        <f>Salestable[[#This Row],[Order qty]]*Salestable[[#This Row],[unit price]]</f>
        <v>3920.2405128479004</v>
      </c>
      <c r="L9533" s="7">
        <f>(Salestable[[#This Row],[unit price]]-Salestable[[#This Row],[unit cost]])*Salestable[[#This Row],[Order qty]]</f>
        <v>1120.0687179565427</v>
      </c>
      <c r="M9533" s="12">
        <f>Salestable[[#This Row],[Revenue]]/$K$20002*100</f>
        <v>8.8363305233185741E-3</v>
      </c>
    </row>
    <row r="9534" spans="1:13" x14ac:dyDescent="0.25">
      <c r="A9534" t="s">
        <v>9547</v>
      </c>
      <c r="B9534" s="1">
        <v>43893</v>
      </c>
      <c r="C9534" t="s">
        <v>14</v>
      </c>
      <c r="D9534" s="8" t="s">
        <v>12</v>
      </c>
      <c r="E9534" s="3">
        <v>22</v>
      </c>
      <c r="F9534" s="3">
        <v>34</v>
      </c>
      <c r="G9534" s="3">
        <v>7</v>
      </c>
      <c r="H9534" s="3">
        <v>9</v>
      </c>
      <c r="I9534" s="6">
        <v>310.60278886556625</v>
      </c>
      <c r="J9534" s="7">
        <v>221.8591349039759</v>
      </c>
      <c r="K9534" s="7">
        <f>Salestable[[#This Row],[Order qty]]*Salestable[[#This Row],[unit price]]</f>
        <v>2795.4250997900963</v>
      </c>
      <c r="L9534" s="7">
        <f>(Salestable[[#This Row],[unit price]]-Salestable[[#This Row],[unit cost]])*Salestable[[#This Row],[Order qty]]</f>
        <v>798.69288565431316</v>
      </c>
      <c r="M9534" s="12">
        <f>Salestable[[#This Row],[Revenue]]/$K$20002*100</f>
        <v>6.3009654774935165E-3</v>
      </c>
    </row>
    <row r="9535" spans="1:13" x14ac:dyDescent="0.25">
      <c r="A9535" t="s">
        <v>9548</v>
      </c>
      <c r="B9535" s="1">
        <v>43939</v>
      </c>
      <c r="C9535" t="s">
        <v>14</v>
      </c>
      <c r="D9535" s="8" t="s">
        <v>12</v>
      </c>
      <c r="E9535" s="3">
        <v>25</v>
      </c>
      <c r="F9535" s="3">
        <v>298</v>
      </c>
      <c r="G9535" s="3">
        <v>29</v>
      </c>
      <c r="H9535" s="3">
        <v>6</v>
      </c>
      <c r="I9535" s="6">
        <v>477.2616959810257</v>
      </c>
      <c r="J9535" s="7">
        <v>340.90121141501839</v>
      </c>
      <c r="K9535" s="7">
        <f>Salestable[[#This Row],[Order qty]]*Salestable[[#This Row],[unit price]]</f>
        <v>2863.5701758861542</v>
      </c>
      <c r="L9535" s="7">
        <f>(Salestable[[#This Row],[unit price]]-Salestable[[#This Row],[unit cost]])*Salestable[[#This Row],[Order qty]]</f>
        <v>818.16290739604381</v>
      </c>
      <c r="M9535" s="12">
        <f>Salestable[[#This Row],[Revenue]]/$K$20002*100</f>
        <v>6.4545663634463079E-3</v>
      </c>
    </row>
    <row r="9536" spans="1:13" x14ac:dyDescent="0.25">
      <c r="A9536" t="s">
        <v>9549</v>
      </c>
      <c r="B9536" s="1">
        <v>43855</v>
      </c>
      <c r="C9536" t="s">
        <v>11</v>
      </c>
      <c r="D9536" s="8" t="s">
        <v>12</v>
      </c>
      <c r="E9536" s="3">
        <v>4</v>
      </c>
      <c r="F9536" s="3">
        <v>157</v>
      </c>
      <c r="G9536" s="3">
        <v>11</v>
      </c>
      <c r="H9536" s="3">
        <v>7</v>
      </c>
      <c r="I9536" s="6">
        <v>313.12988430261612</v>
      </c>
      <c r="J9536" s="7">
        <v>223.66420307329724</v>
      </c>
      <c r="K9536" s="7">
        <f>Salestable[[#This Row],[Order qty]]*Salestable[[#This Row],[unit price]]</f>
        <v>2191.9091901183128</v>
      </c>
      <c r="L9536" s="7">
        <f>(Salestable[[#This Row],[unit price]]-Salestable[[#This Row],[unit cost]])*Salestable[[#This Row],[Order qty]]</f>
        <v>626.25976860523213</v>
      </c>
      <c r="M9536" s="12">
        <f>Salestable[[#This Row],[Revenue]]/$K$20002*100</f>
        <v>4.9406239279218452E-3</v>
      </c>
    </row>
    <row r="9537" spans="1:13" x14ac:dyDescent="0.25">
      <c r="A9537" t="s">
        <v>9550</v>
      </c>
      <c r="B9537" s="1">
        <v>43860</v>
      </c>
      <c r="C9537" t="s">
        <v>20</v>
      </c>
      <c r="D9537" s="8" t="s">
        <v>12</v>
      </c>
      <c r="E9537" s="3">
        <v>9</v>
      </c>
      <c r="F9537" s="3">
        <v>260</v>
      </c>
      <c r="G9537" s="3">
        <v>39</v>
      </c>
      <c r="H9537" s="3">
        <v>3</v>
      </c>
      <c r="I9537" s="6">
        <v>518.1780903339386</v>
      </c>
      <c r="J9537" s="7">
        <v>370.12720738138472</v>
      </c>
      <c r="K9537" s="7">
        <f>Salestable[[#This Row],[Order qty]]*Salestable[[#This Row],[unit price]]</f>
        <v>1554.5342710018158</v>
      </c>
      <c r="L9537" s="7">
        <f>(Salestable[[#This Row],[unit price]]-Salestable[[#This Row],[unit cost]])*Salestable[[#This Row],[Order qty]]</f>
        <v>444.15264885766163</v>
      </c>
      <c r="M9537" s="12">
        <f>Salestable[[#This Row],[Revenue]]/$K$20002*100</f>
        <v>3.5039632347504093E-3</v>
      </c>
    </row>
    <row r="9538" spans="1:13" x14ac:dyDescent="0.25">
      <c r="A9538" t="s">
        <v>9551</v>
      </c>
      <c r="B9538" s="1">
        <v>43924</v>
      </c>
      <c r="C9538" t="s">
        <v>11</v>
      </c>
      <c r="D9538" s="8" t="s">
        <v>12</v>
      </c>
      <c r="E9538" s="3">
        <v>3</v>
      </c>
      <c r="F9538" s="3">
        <v>69</v>
      </c>
      <c r="G9538" s="3">
        <v>12</v>
      </c>
      <c r="H9538" s="3">
        <v>7</v>
      </c>
      <c r="I9538" s="6">
        <v>608.51265925168991</v>
      </c>
      <c r="J9538" s="7">
        <v>434.65189946549282</v>
      </c>
      <c r="K9538" s="7">
        <f>Salestable[[#This Row],[Order qty]]*Salestable[[#This Row],[unit price]]</f>
        <v>4259.5886147618294</v>
      </c>
      <c r="L9538" s="7">
        <f>(Salestable[[#This Row],[unit price]]-Salestable[[#This Row],[unit cost]])*Salestable[[#This Row],[Order qty]]</f>
        <v>1217.0253185033796</v>
      </c>
      <c r="M9538" s="12">
        <f>Salestable[[#This Row],[Revenue]]/$K$20002*100</f>
        <v>9.6012305291077373E-3</v>
      </c>
    </row>
    <row r="9539" spans="1:13" x14ac:dyDescent="0.25">
      <c r="A9539" t="s">
        <v>9552</v>
      </c>
      <c r="B9539" s="1">
        <v>43940</v>
      </c>
      <c r="C9539" t="s">
        <v>20</v>
      </c>
      <c r="D9539" s="8" t="s">
        <v>12</v>
      </c>
      <c r="E9539" s="3">
        <v>12</v>
      </c>
      <c r="F9539" s="3">
        <v>262</v>
      </c>
      <c r="G9539" s="3">
        <v>13</v>
      </c>
      <c r="H9539" s="3">
        <v>9</v>
      </c>
      <c r="I9539" s="6">
        <v>193.75889146327972</v>
      </c>
      <c r="J9539" s="7">
        <v>138.39920818805695</v>
      </c>
      <c r="K9539" s="7">
        <f>Salestable[[#This Row],[Order qty]]*Salestable[[#This Row],[unit price]]</f>
        <v>1743.8300231695175</v>
      </c>
      <c r="L9539" s="7">
        <f>(Salestable[[#This Row],[unit price]]-Salestable[[#This Row],[unit cost]])*Salestable[[#This Row],[Order qty]]</f>
        <v>498.237149477005</v>
      </c>
      <c r="M9539" s="12">
        <f>Salestable[[#This Row],[Revenue]]/$K$20002*100</f>
        <v>3.9306410947776435E-3</v>
      </c>
    </row>
    <row r="9540" spans="1:13" x14ac:dyDescent="0.25">
      <c r="A9540" t="s">
        <v>9553</v>
      </c>
      <c r="B9540" s="1">
        <v>43909</v>
      </c>
      <c r="C9540" t="s">
        <v>11</v>
      </c>
      <c r="D9540" s="8" t="s">
        <v>12</v>
      </c>
      <c r="E9540" s="3">
        <v>16</v>
      </c>
      <c r="F9540" s="3">
        <v>151</v>
      </c>
      <c r="G9540" s="3">
        <v>27</v>
      </c>
      <c r="H9540" s="3">
        <v>8</v>
      </c>
      <c r="I9540" s="6">
        <v>460.20787793397903</v>
      </c>
      <c r="J9540" s="7">
        <v>328.71991280998503</v>
      </c>
      <c r="K9540" s="7">
        <f>Salestable[[#This Row],[Order qty]]*Salestable[[#This Row],[unit price]]</f>
        <v>3681.6630234718323</v>
      </c>
      <c r="L9540" s="7">
        <f>(Salestable[[#This Row],[unit price]]-Salestable[[#This Row],[unit cost]])*Salestable[[#This Row],[Order qty]]</f>
        <v>1051.903720991952</v>
      </c>
      <c r="M9540" s="12">
        <f>Salestable[[#This Row],[Revenue]]/$K$20002*100</f>
        <v>8.2985702648238797E-3</v>
      </c>
    </row>
    <row r="9541" spans="1:13" x14ac:dyDescent="0.25">
      <c r="A9541" t="s">
        <v>9554</v>
      </c>
      <c r="B9541" s="1">
        <v>43868</v>
      </c>
      <c r="C9541" t="s">
        <v>20</v>
      </c>
      <c r="D9541" s="8" t="s">
        <v>12</v>
      </c>
      <c r="E9541" s="3">
        <v>1</v>
      </c>
      <c r="F9541" s="3">
        <v>342</v>
      </c>
      <c r="G9541" s="3">
        <v>1</v>
      </c>
      <c r="H9541" s="3">
        <v>3</v>
      </c>
      <c r="I9541" s="6">
        <v>308.48536920547485</v>
      </c>
      <c r="J9541" s="7">
        <v>220.34669228962491</v>
      </c>
      <c r="K9541" s="7">
        <f>Salestable[[#This Row],[Order qty]]*Salestable[[#This Row],[unit price]]</f>
        <v>925.45610761642456</v>
      </c>
      <c r="L9541" s="7">
        <f>(Salestable[[#This Row],[unit price]]-Salestable[[#This Row],[unit cost]])*Salestable[[#This Row],[Order qty]]</f>
        <v>264.41603074754983</v>
      </c>
      <c r="M9541" s="12">
        <f>Salestable[[#This Row],[Revenue]]/$K$20002*100</f>
        <v>2.0860036584290798E-3</v>
      </c>
    </row>
    <row r="9542" spans="1:13" x14ac:dyDescent="0.25">
      <c r="A9542" t="s">
        <v>9555</v>
      </c>
      <c r="B9542" s="1">
        <v>43887</v>
      </c>
      <c r="C9542" t="s">
        <v>14</v>
      </c>
      <c r="D9542" s="8" t="s">
        <v>12</v>
      </c>
      <c r="E9542" s="3">
        <v>23</v>
      </c>
      <c r="F9542" s="3">
        <v>81</v>
      </c>
      <c r="G9542" s="3">
        <v>16</v>
      </c>
      <c r="H9542" s="3">
        <v>1</v>
      </c>
      <c r="I9542" s="6">
        <v>167.21704334020615</v>
      </c>
      <c r="J9542" s="7">
        <v>119.4407452430044</v>
      </c>
      <c r="K9542" s="7">
        <f>Salestable[[#This Row],[Order qty]]*Salestable[[#This Row],[unit price]]</f>
        <v>167.21704334020615</v>
      </c>
      <c r="L9542" s="7">
        <f>(Salestable[[#This Row],[unit price]]-Salestable[[#This Row],[unit cost]])*Salestable[[#This Row],[Order qty]]</f>
        <v>47.776298097201746</v>
      </c>
      <c r="M9542" s="12">
        <f>Salestable[[#This Row],[Revenue]]/$K$20002*100</f>
        <v>3.7691183978218244E-4</v>
      </c>
    </row>
    <row r="9543" spans="1:13" x14ac:dyDescent="0.25">
      <c r="A9543" t="s">
        <v>9556</v>
      </c>
      <c r="B9543" s="1">
        <v>43834</v>
      </c>
      <c r="C9543" t="s">
        <v>11</v>
      </c>
      <c r="D9543" s="8" t="s">
        <v>12</v>
      </c>
      <c r="E9543" s="3">
        <v>1</v>
      </c>
      <c r="F9543" s="3">
        <v>275</v>
      </c>
      <c r="G9543" s="3">
        <v>22</v>
      </c>
      <c r="H9543" s="3">
        <v>5</v>
      </c>
      <c r="I9543" s="6">
        <v>345.01707708835602</v>
      </c>
      <c r="J9543" s="7">
        <v>246.44076934882574</v>
      </c>
      <c r="K9543" s="7">
        <f>Salestable[[#This Row],[Order qty]]*Salestable[[#This Row],[unit price]]</f>
        <v>1725.0853854417801</v>
      </c>
      <c r="L9543" s="7">
        <f>(Salestable[[#This Row],[unit price]]-Salestable[[#This Row],[unit cost]])*Salestable[[#This Row],[Order qty]]</f>
        <v>492.88153869765142</v>
      </c>
      <c r="M9543" s="12">
        <f>Salestable[[#This Row],[Revenue]]/$K$20002*100</f>
        <v>3.8883901629893215E-3</v>
      </c>
    </row>
    <row r="9544" spans="1:13" x14ac:dyDescent="0.25">
      <c r="A9544" t="s">
        <v>9557</v>
      </c>
      <c r="B9544" s="1">
        <v>43855</v>
      </c>
      <c r="C9544" t="s">
        <v>20</v>
      </c>
      <c r="D9544" s="8" t="s">
        <v>12</v>
      </c>
      <c r="E9544" s="3">
        <v>16</v>
      </c>
      <c r="F9544" s="3">
        <v>64</v>
      </c>
      <c r="G9544" s="3">
        <v>2</v>
      </c>
      <c r="H9544" s="3">
        <v>4</v>
      </c>
      <c r="I9544" s="6">
        <v>643.56930738687515</v>
      </c>
      <c r="J9544" s="7">
        <v>459.69236241919657</v>
      </c>
      <c r="K9544" s="7">
        <f>Salestable[[#This Row],[Order qty]]*Salestable[[#This Row],[unit price]]</f>
        <v>2574.2772295475006</v>
      </c>
      <c r="L9544" s="7">
        <f>(Salestable[[#This Row],[unit price]]-Salestable[[#This Row],[unit cost]])*Salestable[[#This Row],[Order qty]]</f>
        <v>735.50777987071433</v>
      </c>
      <c r="M9544" s="12">
        <f>Salestable[[#This Row],[Revenue]]/$K$20002*100</f>
        <v>5.8024920625111432E-3</v>
      </c>
    </row>
    <row r="9545" spans="1:13" x14ac:dyDescent="0.25">
      <c r="A9545" t="s">
        <v>9558</v>
      </c>
      <c r="B9545" s="1">
        <v>43967</v>
      </c>
      <c r="C9545" t="s">
        <v>14</v>
      </c>
      <c r="D9545" s="8" t="s">
        <v>12</v>
      </c>
      <c r="E9545" s="3">
        <v>5</v>
      </c>
      <c r="F9545" s="3">
        <v>110</v>
      </c>
      <c r="G9545" s="3">
        <v>39</v>
      </c>
      <c r="H9545" s="3">
        <v>3</v>
      </c>
      <c r="I9545" s="6">
        <v>477.2431218624115</v>
      </c>
      <c r="J9545" s="7">
        <v>340.8879441874368</v>
      </c>
      <c r="K9545" s="7">
        <f>Salestable[[#This Row],[Order qty]]*Salestable[[#This Row],[unit price]]</f>
        <v>1431.7293655872345</v>
      </c>
      <c r="L9545" s="7">
        <f>(Salestable[[#This Row],[unit price]]-Salestable[[#This Row],[unit cost]])*Salestable[[#This Row],[Order qty]]</f>
        <v>409.06553302492409</v>
      </c>
      <c r="M9545" s="12">
        <f>Salestable[[#This Row],[Revenue]]/$K$20002*100</f>
        <v>3.227157581992181E-3</v>
      </c>
    </row>
    <row r="9546" spans="1:13" x14ac:dyDescent="0.25">
      <c r="A9546" t="s">
        <v>9559</v>
      </c>
      <c r="B9546" s="1">
        <v>43964</v>
      </c>
      <c r="C9546" t="s">
        <v>20</v>
      </c>
      <c r="D9546" s="8" t="s">
        <v>12</v>
      </c>
      <c r="E9546" s="3">
        <v>8</v>
      </c>
      <c r="F9546" s="3">
        <v>150</v>
      </c>
      <c r="G9546" s="3">
        <v>29</v>
      </c>
      <c r="H9546" s="3">
        <v>3</v>
      </c>
      <c r="I9546" s="6">
        <v>635.66766232252121</v>
      </c>
      <c r="J9546" s="7">
        <v>454.0483302303723</v>
      </c>
      <c r="K9546" s="7">
        <f>Salestable[[#This Row],[Order qty]]*Salestable[[#This Row],[unit price]]</f>
        <v>1907.0029869675636</v>
      </c>
      <c r="L9546" s="7">
        <f>(Salestable[[#This Row],[unit price]]-Salestable[[#This Row],[unit cost]])*Salestable[[#This Row],[Order qty]]</f>
        <v>544.85799627644678</v>
      </c>
      <c r="M9546" s="12">
        <f>Salestable[[#This Row],[Revenue]]/$K$20002*100</f>
        <v>4.2984374674398876E-3</v>
      </c>
    </row>
    <row r="9547" spans="1:13" x14ac:dyDescent="0.25">
      <c r="A9547" t="s">
        <v>9560</v>
      </c>
      <c r="B9547" s="1">
        <v>43878</v>
      </c>
      <c r="C9547" t="s">
        <v>20</v>
      </c>
      <c r="D9547" s="8" t="s">
        <v>12</v>
      </c>
      <c r="E9547" s="3">
        <v>9</v>
      </c>
      <c r="F9547" s="3">
        <v>208</v>
      </c>
      <c r="G9547" s="3">
        <v>37</v>
      </c>
      <c r="H9547" s="3">
        <v>8</v>
      </c>
      <c r="I9547" s="6">
        <v>649.74358928203583</v>
      </c>
      <c r="J9547" s="7">
        <v>464.10256377288277</v>
      </c>
      <c r="K9547" s="7">
        <f>Salestable[[#This Row],[Order qty]]*Salestable[[#This Row],[unit price]]</f>
        <v>5197.9487142562866</v>
      </c>
      <c r="L9547" s="7">
        <f>(Salestable[[#This Row],[unit price]]-Salestable[[#This Row],[unit cost]])*Salestable[[#This Row],[Order qty]]</f>
        <v>1485.1282040732244</v>
      </c>
      <c r="M9547" s="12">
        <f>Salestable[[#This Row],[Revenue]]/$K$20002*100</f>
        <v>1.1716320142067112E-2</v>
      </c>
    </row>
    <row r="9548" spans="1:13" x14ac:dyDescent="0.25">
      <c r="A9548" t="s">
        <v>9561</v>
      </c>
      <c r="B9548" s="1">
        <v>43841</v>
      </c>
      <c r="C9548" t="s">
        <v>14</v>
      </c>
      <c r="D9548" s="8" t="s">
        <v>12</v>
      </c>
      <c r="E9548" s="3">
        <v>4</v>
      </c>
      <c r="F9548" s="3">
        <v>304</v>
      </c>
      <c r="G9548" s="3">
        <v>38</v>
      </c>
      <c r="H9548" s="3">
        <v>7</v>
      </c>
      <c r="I9548" s="6">
        <v>235.40466338396072</v>
      </c>
      <c r="J9548" s="7">
        <v>168.14618813140052</v>
      </c>
      <c r="K9548" s="7">
        <f>Salestable[[#This Row],[Order qty]]*Salestable[[#This Row],[unit price]]</f>
        <v>1647.8326436877251</v>
      </c>
      <c r="L9548" s="7">
        <f>(Salestable[[#This Row],[unit price]]-Salestable[[#This Row],[unit cost]])*Salestable[[#This Row],[Order qty]]</f>
        <v>470.80932676792145</v>
      </c>
      <c r="M9548" s="12">
        <f>Salestable[[#This Row],[Revenue]]/$K$20002*100</f>
        <v>3.7142603467869221E-3</v>
      </c>
    </row>
    <row r="9549" spans="1:13" x14ac:dyDescent="0.25">
      <c r="A9549" t="s">
        <v>9562</v>
      </c>
      <c r="B9549" s="1">
        <v>43839</v>
      </c>
      <c r="C9549" t="s">
        <v>16</v>
      </c>
      <c r="D9549" s="8" t="s">
        <v>12</v>
      </c>
      <c r="E9549" s="3">
        <v>13</v>
      </c>
      <c r="F9549" s="3">
        <v>102</v>
      </c>
      <c r="G9549" s="3">
        <v>24</v>
      </c>
      <c r="H9549" s="3">
        <v>2</v>
      </c>
      <c r="I9549" s="6">
        <v>308.94237613677979</v>
      </c>
      <c r="J9549" s="7">
        <v>220.67312581198559</v>
      </c>
      <c r="K9549" s="7">
        <f>Salestable[[#This Row],[Order qty]]*Salestable[[#This Row],[unit price]]</f>
        <v>617.88475227355957</v>
      </c>
      <c r="L9549" s="7">
        <f>(Salestable[[#This Row],[unit price]]-Salestable[[#This Row],[unit cost]])*Salestable[[#This Row],[Order qty]]</f>
        <v>176.5385006495884</v>
      </c>
      <c r="M9549" s="12">
        <f>Salestable[[#This Row],[Revenue]]/$K$20002*100</f>
        <v>1.3927293181411557E-3</v>
      </c>
    </row>
    <row r="9550" spans="1:13" x14ac:dyDescent="0.25">
      <c r="A9550" t="s">
        <v>9563</v>
      </c>
      <c r="B9550" s="1">
        <v>43835</v>
      </c>
      <c r="C9550" t="s">
        <v>11</v>
      </c>
      <c r="D9550" s="8" t="s">
        <v>12</v>
      </c>
      <c r="E9550" s="3">
        <v>25</v>
      </c>
      <c r="F9550" s="3">
        <v>332</v>
      </c>
      <c r="G9550" s="3">
        <v>41</v>
      </c>
      <c r="H9550" s="3">
        <v>8</v>
      </c>
      <c r="I9550" s="6">
        <v>434.20393270254135</v>
      </c>
      <c r="J9550" s="7">
        <v>310.14566621610101</v>
      </c>
      <c r="K9550" s="7">
        <f>Salestable[[#This Row],[Order qty]]*Salestable[[#This Row],[unit price]]</f>
        <v>3473.6314616203308</v>
      </c>
      <c r="L9550" s="7">
        <f>(Salestable[[#This Row],[unit price]]-Salestable[[#This Row],[unit cost]])*Salestable[[#This Row],[Order qty]]</f>
        <v>992.46613189152276</v>
      </c>
      <c r="M9550" s="12">
        <f>Salestable[[#This Row],[Revenue]]/$K$20002*100</f>
        <v>7.8296613716634812E-3</v>
      </c>
    </row>
    <row r="9551" spans="1:13" x14ac:dyDescent="0.25">
      <c r="A9551" t="s">
        <v>9564</v>
      </c>
      <c r="B9551" s="1">
        <v>43870</v>
      </c>
      <c r="C9551" t="s">
        <v>16</v>
      </c>
      <c r="D9551" s="8" t="s">
        <v>12</v>
      </c>
      <c r="E9551" s="3">
        <v>4</v>
      </c>
      <c r="F9551" s="3">
        <v>8</v>
      </c>
      <c r="G9551" s="3">
        <v>11</v>
      </c>
      <c r="H9551" s="3">
        <v>1</v>
      </c>
      <c r="I9551" s="6">
        <v>492.4826785326004</v>
      </c>
      <c r="J9551" s="7">
        <v>351.77334180900033</v>
      </c>
      <c r="K9551" s="7">
        <f>Salestable[[#This Row],[Order qty]]*Salestable[[#This Row],[unit price]]</f>
        <v>492.4826785326004</v>
      </c>
      <c r="L9551" s="7">
        <f>(Salestable[[#This Row],[unit price]]-Salestable[[#This Row],[unit cost]])*Salestable[[#This Row],[Order qty]]</f>
        <v>140.70933672360007</v>
      </c>
      <c r="M9551" s="12">
        <f>Salestable[[#This Row],[Revenue]]/$K$20002*100</f>
        <v>1.1100695761551472E-3</v>
      </c>
    </row>
    <row r="9552" spans="1:13" x14ac:dyDescent="0.25">
      <c r="A9552" t="s">
        <v>9565</v>
      </c>
      <c r="B9552" s="1">
        <v>43882</v>
      </c>
      <c r="C9552" t="s">
        <v>20</v>
      </c>
      <c r="D9552" s="8" t="s">
        <v>12</v>
      </c>
      <c r="E9552" s="3">
        <v>1</v>
      </c>
      <c r="F9552" s="3">
        <v>316</v>
      </c>
      <c r="G9552" s="3">
        <v>2</v>
      </c>
      <c r="H9552" s="3">
        <v>7</v>
      </c>
      <c r="I9552" s="6">
        <v>612.393694460392</v>
      </c>
      <c r="J9552" s="7">
        <v>437.42406747170861</v>
      </c>
      <c r="K9552" s="7">
        <f>Salestable[[#This Row],[Order qty]]*Salestable[[#This Row],[unit price]]</f>
        <v>4286.755861222744</v>
      </c>
      <c r="L9552" s="7">
        <f>(Salestable[[#This Row],[unit price]]-Salestable[[#This Row],[unit cost]])*Salestable[[#This Row],[Order qty]]</f>
        <v>1224.7873889207838</v>
      </c>
      <c r="M9552" s="12">
        <f>Salestable[[#This Row],[Revenue]]/$K$20002*100</f>
        <v>9.6624662538930782E-3</v>
      </c>
    </row>
    <row r="9553" spans="1:13" x14ac:dyDescent="0.25">
      <c r="A9553" t="s">
        <v>9566</v>
      </c>
      <c r="B9553" s="1">
        <v>43866</v>
      </c>
      <c r="C9553" t="s">
        <v>11</v>
      </c>
      <c r="D9553" s="8" t="s">
        <v>12</v>
      </c>
      <c r="E9553" s="3">
        <v>10</v>
      </c>
      <c r="F9553" s="3">
        <v>78</v>
      </c>
      <c r="G9553" s="3">
        <v>16</v>
      </c>
      <c r="H9553" s="3">
        <v>3</v>
      </c>
      <c r="I9553" s="6">
        <v>589.60638642311096</v>
      </c>
      <c r="J9553" s="7">
        <v>421.14741887365074</v>
      </c>
      <c r="K9553" s="7">
        <f>Salestable[[#This Row],[Order qty]]*Salestable[[#This Row],[unit price]]</f>
        <v>1768.8191592693329</v>
      </c>
      <c r="L9553" s="7">
        <f>(Salestable[[#This Row],[unit price]]-Salestable[[#This Row],[unit cost]])*Salestable[[#This Row],[Order qty]]</f>
        <v>505.37690264838068</v>
      </c>
      <c r="M9553" s="12">
        <f>Salestable[[#This Row],[Revenue]]/$K$20002*100</f>
        <v>3.9869672985772542E-3</v>
      </c>
    </row>
    <row r="9554" spans="1:13" x14ac:dyDescent="0.25">
      <c r="A9554" t="s">
        <v>9567</v>
      </c>
      <c r="B9554" s="1">
        <v>43958</v>
      </c>
      <c r="C9554" t="s">
        <v>11</v>
      </c>
      <c r="D9554" s="8" t="s">
        <v>12</v>
      </c>
      <c r="E9554" s="3">
        <v>1</v>
      </c>
      <c r="F9554" s="3">
        <v>91</v>
      </c>
      <c r="G9554" s="3">
        <v>43</v>
      </c>
      <c r="H9554" s="3">
        <v>5</v>
      </c>
      <c r="I9554" s="6">
        <v>492.56859129667282</v>
      </c>
      <c r="J9554" s="7">
        <v>351.83470806905206</v>
      </c>
      <c r="K9554" s="7">
        <f>Salestable[[#This Row],[Order qty]]*Salestable[[#This Row],[unit price]]</f>
        <v>2462.8429564833641</v>
      </c>
      <c r="L9554" s="7">
        <f>(Salestable[[#This Row],[unit price]]-Salestable[[#This Row],[unit cost]])*Salestable[[#This Row],[Order qty]]</f>
        <v>703.66941613810377</v>
      </c>
      <c r="M9554" s="12">
        <f>Salestable[[#This Row],[Revenue]]/$K$20002*100</f>
        <v>5.5513161295056646E-3</v>
      </c>
    </row>
    <row r="9555" spans="1:13" x14ac:dyDescent="0.25">
      <c r="A9555" t="s">
        <v>9568</v>
      </c>
      <c r="B9555" s="1">
        <v>43845</v>
      </c>
      <c r="C9555" t="s">
        <v>20</v>
      </c>
      <c r="D9555" s="8" t="s">
        <v>12</v>
      </c>
      <c r="E9555" s="3">
        <v>23</v>
      </c>
      <c r="F9555" s="3">
        <v>303</v>
      </c>
      <c r="G9555" s="3">
        <v>33</v>
      </c>
      <c r="H9555" s="3">
        <v>3</v>
      </c>
      <c r="I9555" s="6">
        <v>246.56863439083099</v>
      </c>
      <c r="J9555" s="7">
        <v>176.12045313630787</v>
      </c>
      <c r="K9555" s="7">
        <f>Salestable[[#This Row],[Order qty]]*Salestable[[#This Row],[unit price]]</f>
        <v>739.70590317249298</v>
      </c>
      <c r="L9555" s="7">
        <f>(Salestable[[#This Row],[unit price]]-Salestable[[#This Row],[unit cost]])*Salestable[[#This Row],[Order qty]]</f>
        <v>211.34454376356936</v>
      </c>
      <c r="M9555" s="12">
        <f>Salestable[[#This Row],[Revenue]]/$K$20002*100</f>
        <v>1.6673175610171121E-3</v>
      </c>
    </row>
    <row r="9556" spans="1:13" x14ac:dyDescent="0.25">
      <c r="A9556" t="s">
        <v>9569</v>
      </c>
      <c r="B9556" s="1">
        <v>43871</v>
      </c>
      <c r="C9556" t="s">
        <v>14</v>
      </c>
      <c r="D9556" s="8" t="s">
        <v>12</v>
      </c>
      <c r="E9556" s="3">
        <v>23</v>
      </c>
      <c r="F9556" s="3">
        <v>81</v>
      </c>
      <c r="G9556" s="3">
        <v>2</v>
      </c>
      <c r="H9556" s="3">
        <v>10</v>
      </c>
      <c r="I9556" s="6">
        <v>184.84603196382523</v>
      </c>
      <c r="J9556" s="7">
        <v>132.03287997416089</v>
      </c>
      <c r="K9556" s="7">
        <f>Salestable[[#This Row],[Order qty]]*Salestable[[#This Row],[unit price]]</f>
        <v>1848.4603196382523</v>
      </c>
      <c r="L9556" s="7">
        <f>(Salestable[[#This Row],[unit price]]-Salestable[[#This Row],[unit cost]])*Salestable[[#This Row],[Order qty]]</f>
        <v>528.13151989664334</v>
      </c>
      <c r="M9556" s="12">
        <f>Salestable[[#This Row],[Revenue]]/$K$20002*100</f>
        <v>4.1664806763850757E-3</v>
      </c>
    </row>
    <row r="9557" spans="1:13" x14ac:dyDescent="0.25">
      <c r="A9557" t="s">
        <v>9570</v>
      </c>
      <c r="B9557" s="1">
        <v>43879</v>
      </c>
      <c r="C9557" t="s">
        <v>14</v>
      </c>
      <c r="D9557" s="8" t="s">
        <v>12</v>
      </c>
      <c r="E9557" s="3">
        <v>20</v>
      </c>
      <c r="F9557" s="3">
        <v>29</v>
      </c>
      <c r="G9557" s="3">
        <v>16</v>
      </c>
      <c r="H9557" s="3">
        <v>6</v>
      </c>
      <c r="I9557" s="6">
        <v>483.36875867843628</v>
      </c>
      <c r="J9557" s="7">
        <v>345.26339905602595</v>
      </c>
      <c r="K9557" s="7">
        <f>Salestable[[#This Row],[Order qty]]*Salestable[[#This Row],[unit price]]</f>
        <v>2900.2125520706177</v>
      </c>
      <c r="L9557" s="7">
        <f>(Salestable[[#This Row],[unit price]]-Salestable[[#This Row],[unit cost]])*Salestable[[#This Row],[Order qty]]</f>
        <v>828.632157734462</v>
      </c>
      <c r="M9557" s="12">
        <f>Salestable[[#This Row],[Revenue]]/$K$20002*100</f>
        <v>6.537159292646583E-3</v>
      </c>
    </row>
    <row r="9558" spans="1:13" x14ac:dyDescent="0.25">
      <c r="A9558" t="s">
        <v>9571</v>
      </c>
      <c r="B9558" s="1">
        <v>43855</v>
      </c>
      <c r="C9558" t="s">
        <v>20</v>
      </c>
      <c r="D9558" s="8" t="s">
        <v>12</v>
      </c>
      <c r="E9558" s="3">
        <v>9</v>
      </c>
      <c r="F9558" s="3">
        <v>20</v>
      </c>
      <c r="G9558" s="3">
        <v>12</v>
      </c>
      <c r="H9558" s="3">
        <v>8</v>
      </c>
      <c r="I9558" s="6">
        <v>594.17332023382187</v>
      </c>
      <c r="J9558" s="7">
        <v>424.40951445272992</v>
      </c>
      <c r="K9558" s="7">
        <f>Salestable[[#This Row],[Order qty]]*Salestable[[#This Row],[unit price]]</f>
        <v>4753.386561870575</v>
      </c>
      <c r="L9558" s="7">
        <f>(Salestable[[#This Row],[unit price]]-Salestable[[#This Row],[unit cost]])*Salestable[[#This Row],[Order qty]]</f>
        <v>1358.1104462487356</v>
      </c>
      <c r="M9558" s="12">
        <f>Salestable[[#This Row],[Revenue]]/$K$20002*100</f>
        <v>1.0714264757004956E-2</v>
      </c>
    </row>
    <row r="9559" spans="1:13" x14ac:dyDescent="0.25">
      <c r="A9559" t="s">
        <v>9572</v>
      </c>
      <c r="B9559" s="1">
        <v>43919</v>
      </c>
      <c r="C9559" t="s">
        <v>14</v>
      </c>
      <c r="D9559" s="8" t="s">
        <v>12</v>
      </c>
      <c r="E9559" s="3">
        <v>19</v>
      </c>
      <c r="F9559" s="3">
        <v>154</v>
      </c>
      <c r="G9559" s="3">
        <v>1</v>
      </c>
      <c r="H9559" s="3">
        <v>8</v>
      </c>
      <c r="I9559" s="6">
        <v>217.32891047000885</v>
      </c>
      <c r="J9559" s="7">
        <v>155.23493605000633</v>
      </c>
      <c r="K9559" s="7">
        <f>Salestable[[#This Row],[Order qty]]*Salestable[[#This Row],[unit price]]</f>
        <v>1738.6312837600708</v>
      </c>
      <c r="L9559" s="7">
        <f>(Salestable[[#This Row],[unit price]]-Salestable[[#This Row],[unit cost]])*Salestable[[#This Row],[Order qty]]</f>
        <v>496.7517953600202</v>
      </c>
      <c r="M9559" s="12">
        <f>Salestable[[#This Row],[Revenue]]/$K$20002*100</f>
        <v>3.9189229923867527E-3</v>
      </c>
    </row>
    <row r="9560" spans="1:13" x14ac:dyDescent="0.25">
      <c r="A9560" t="s">
        <v>9573</v>
      </c>
      <c r="B9560" s="1">
        <v>43937</v>
      </c>
      <c r="C9560" t="s">
        <v>11</v>
      </c>
      <c r="D9560" s="8" t="s">
        <v>12</v>
      </c>
      <c r="E9560" s="3">
        <v>12</v>
      </c>
      <c r="F9560" s="3">
        <v>232</v>
      </c>
      <c r="G9560" s="3">
        <v>21</v>
      </c>
      <c r="H9560" s="3">
        <v>1</v>
      </c>
      <c r="I9560" s="6">
        <v>573.09181505441666</v>
      </c>
      <c r="J9560" s="7">
        <v>409.35129646744048</v>
      </c>
      <c r="K9560" s="7">
        <f>Salestable[[#This Row],[Order qty]]*Salestable[[#This Row],[unit price]]</f>
        <v>573.09181505441666</v>
      </c>
      <c r="L9560" s="7">
        <f>(Salestable[[#This Row],[unit price]]-Salestable[[#This Row],[unit cost]])*Salestable[[#This Row],[Order qty]]</f>
        <v>163.74051858697618</v>
      </c>
      <c r="M9560" s="12">
        <f>Salestable[[#This Row],[Revenue]]/$K$20002*100</f>
        <v>1.2917647989792768E-3</v>
      </c>
    </row>
    <row r="9561" spans="1:13" x14ac:dyDescent="0.25">
      <c r="A9561" t="s">
        <v>9574</v>
      </c>
      <c r="B9561" s="1">
        <v>43927</v>
      </c>
      <c r="C9561" t="s">
        <v>11</v>
      </c>
      <c r="D9561" s="8" t="s">
        <v>12</v>
      </c>
      <c r="E9561" s="3">
        <v>4</v>
      </c>
      <c r="F9561" s="3">
        <v>189</v>
      </c>
      <c r="G9561" s="3">
        <v>14</v>
      </c>
      <c r="H9561" s="3">
        <v>1</v>
      </c>
      <c r="I9561" s="6">
        <v>546.30157542228699</v>
      </c>
      <c r="J9561" s="7">
        <v>390.2154110159193</v>
      </c>
      <c r="K9561" s="7">
        <f>Salestable[[#This Row],[Order qty]]*Salestable[[#This Row],[unit price]]</f>
        <v>546.30157542228699</v>
      </c>
      <c r="L9561" s="7">
        <f>(Salestable[[#This Row],[unit price]]-Salestable[[#This Row],[unit cost]])*Salestable[[#This Row],[Order qty]]</f>
        <v>156.08616440636769</v>
      </c>
      <c r="M9561" s="12">
        <f>Salestable[[#This Row],[Revenue]]/$K$20002*100</f>
        <v>1.231378858011478E-3</v>
      </c>
    </row>
    <row r="9562" spans="1:13" x14ac:dyDescent="0.25">
      <c r="A9562" t="s">
        <v>9575</v>
      </c>
      <c r="B9562" s="1">
        <v>43929</v>
      </c>
      <c r="C9562" t="s">
        <v>20</v>
      </c>
      <c r="D9562" s="8" t="s">
        <v>12</v>
      </c>
      <c r="E9562" s="3">
        <v>1</v>
      </c>
      <c r="F9562" s="3">
        <v>364</v>
      </c>
      <c r="G9562" s="3">
        <v>1</v>
      </c>
      <c r="H9562" s="3">
        <v>5</v>
      </c>
      <c r="I9562" s="6">
        <v>354.61437195539474</v>
      </c>
      <c r="J9562" s="7">
        <v>253.29597996813911</v>
      </c>
      <c r="K9562" s="7">
        <f>Salestable[[#This Row],[Order qty]]*Salestable[[#This Row],[unit price]]</f>
        <v>1773.0718597769737</v>
      </c>
      <c r="L9562" s="7">
        <f>(Salestable[[#This Row],[unit price]]-Salestable[[#This Row],[unit cost]])*Salestable[[#This Row],[Order qty]]</f>
        <v>506.59195993627816</v>
      </c>
      <c r="M9562" s="12">
        <f>Salestable[[#This Row],[Revenue]]/$K$20002*100</f>
        <v>3.9965530031224328E-3</v>
      </c>
    </row>
    <row r="9563" spans="1:13" x14ac:dyDescent="0.25">
      <c r="A9563" t="s">
        <v>9576</v>
      </c>
      <c r="B9563" s="1">
        <v>43843</v>
      </c>
      <c r="C9563" t="s">
        <v>11</v>
      </c>
      <c r="D9563" s="8" t="s">
        <v>12</v>
      </c>
      <c r="E9563" s="3">
        <v>12</v>
      </c>
      <c r="F9563" s="3">
        <v>48</v>
      </c>
      <c r="G9563" s="3">
        <v>46</v>
      </c>
      <c r="H9563" s="3">
        <v>8</v>
      </c>
      <c r="I9563" s="6">
        <v>211.53724944591522</v>
      </c>
      <c r="J9563" s="7">
        <v>151.09803531851088</v>
      </c>
      <c r="K9563" s="7">
        <f>Salestable[[#This Row],[Order qty]]*Salestable[[#This Row],[unit price]]</f>
        <v>1692.2979955673218</v>
      </c>
      <c r="L9563" s="7">
        <f>(Salestable[[#This Row],[unit price]]-Salestable[[#This Row],[unit cost]])*Salestable[[#This Row],[Order qty]]</f>
        <v>483.51371301923473</v>
      </c>
      <c r="M9563" s="12">
        <f>Salestable[[#This Row],[Revenue]]/$K$20002*100</f>
        <v>3.8144864795346674E-3</v>
      </c>
    </row>
    <row r="9564" spans="1:13" x14ac:dyDescent="0.25">
      <c r="A9564" t="s">
        <v>9577</v>
      </c>
      <c r="B9564" s="1">
        <v>43918</v>
      </c>
      <c r="C9564" t="s">
        <v>11</v>
      </c>
      <c r="D9564" s="8" t="s">
        <v>12</v>
      </c>
      <c r="E9564" s="3">
        <v>8</v>
      </c>
      <c r="F9564" s="3">
        <v>67</v>
      </c>
      <c r="G9564" s="3">
        <v>45</v>
      </c>
      <c r="H9564" s="3">
        <v>3</v>
      </c>
      <c r="I9564" s="6">
        <v>384.12231570482254</v>
      </c>
      <c r="J9564" s="7">
        <v>274.37308264630184</v>
      </c>
      <c r="K9564" s="7">
        <f>Salestable[[#This Row],[Order qty]]*Salestable[[#This Row],[unit price]]</f>
        <v>1152.3669471144676</v>
      </c>
      <c r="L9564" s="7">
        <f>(Salestable[[#This Row],[unit price]]-Salestable[[#This Row],[unit cost]])*Salestable[[#This Row],[Order qty]]</f>
        <v>329.2476991755621</v>
      </c>
      <c r="M9564" s="12">
        <f>Salestable[[#This Row],[Revenue]]/$K$20002*100</f>
        <v>2.5974669654780145E-3</v>
      </c>
    </row>
    <row r="9565" spans="1:13" x14ac:dyDescent="0.25">
      <c r="A9565" t="s">
        <v>9578</v>
      </c>
      <c r="B9565" s="1">
        <v>43853</v>
      </c>
      <c r="C9565" t="s">
        <v>16</v>
      </c>
      <c r="D9565" s="8" t="s">
        <v>12</v>
      </c>
      <c r="E9565" s="3">
        <v>21</v>
      </c>
      <c r="F9565" s="3">
        <v>25</v>
      </c>
      <c r="G9565" s="3">
        <v>3</v>
      </c>
      <c r="H9565" s="3">
        <v>8</v>
      </c>
      <c r="I9565" s="6">
        <v>354.49352073669434</v>
      </c>
      <c r="J9565" s="7">
        <v>253.20965766906741</v>
      </c>
      <c r="K9565" s="7">
        <f>Salestable[[#This Row],[Order qty]]*Salestable[[#This Row],[unit price]]</f>
        <v>2835.9481658935547</v>
      </c>
      <c r="L9565" s="7">
        <f>(Salestable[[#This Row],[unit price]]-Salestable[[#This Row],[unit cost]])*Salestable[[#This Row],[Order qty]]</f>
        <v>810.2709045410154</v>
      </c>
      <c r="M9565" s="12">
        <f>Salestable[[#This Row],[Revenue]]/$K$20002*100</f>
        <v>6.3923055890848634E-3</v>
      </c>
    </row>
    <row r="9566" spans="1:13" x14ac:dyDescent="0.25">
      <c r="A9566" t="s">
        <v>9579</v>
      </c>
      <c r="B9566" s="1">
        <v>43973</v>
      </c>
      <c r="C9566" t="s">
        <v>11</v>
      </c>
      <c r="D9566" s="8" t="s">
        <v>12</v>
      </c>
      <c r="E9566" s="3">
        <v>22</v>
      </c>
      <c r="F9566" s="3">
        <v>354</v>
      </c>
      <c r="G9566" s="3">
        <v>15</v>
      </c>
      <c r="H9566" s="3">
        <v>8</v>
      </c>
      <c r="I9566" s="6">
        <v>325.4381942152977</v>
      </c>
      <c r="J9566" s="7">
        <v>232.45585301092694</v>
      </c>
      <c r="K9566" s="7">
        <f>Salestable[[#This Row],[Order qty]]*Salestable[[#This Row],[unit price]]</f>
        <v>2603.5055537223816</v>
      </c>
      <c r="L9566" s="7">
        <f>(Salestable[[#This Row],[unit price]]-Salestable[[#This Row],[unit cost]])*Salestable[[#This Row],[Order qty]]</f>
        <v>743.85872963496604</v>
      </c>
      <c r="M9566" s="12">
        <f>Salestable[[#This Row],[Revenue]]/$K$20002*100</f>
        <v>5.8683735134592453E-3</v>
      </c>
    </row>
    <row r="9567" spans="1:13" x14ac:dyDescent="0.25">
      <c r="A9567" t="s">
        <v>9580</v>
      </c>
      <c r="B9567" s="1">
        <v>43980</v>
      </c>
      <c r="C9567" t="s">
        <v>16</v>
      </c>
      <c r="D9567" s="8" t="s">
        <v>12</v>
      </c>
      <c r="E9567" s="3">
        <v>2</v>
      </c>
      <c r="F9567" s="3">
        <v>203</v>
      </c>
      <c r="G9567" s="3">
        <v>35</v>
      </c>
      <c r="H9567" s="3">
        <v>10</v>
      </c>
      <c r="I9567" s="6">
        <v>234.11680805683136</v>
      </c>
      <c r="J9567" s="7">
        <v>167.22629146916526</v>
      </c>
      <c r="K9567" s="7">
        <f>Salestable[[#This Row],[Order qty]]*Salestable[[#This Row],[unit price]]</f>
        <v>2341.1680805683136</v>
      </c>
      <c r="L9567" s="7">
        <f>(Salestable[[#This Row],[unit price]]-Salestable[[#This Row],[unit cost]])*Salestable[[#This Row],[Order qty]]</f>
        <v>668.90516587666093</v>
      </c>
      <c r="M9567" s="12">
        <f>Salestable[[#This Row],[Revenue]]/$K$20002*100</f>
        <v>5.2770575944883578E-3</v>
      </c>
    </row>
    <row r="9568" spans="1:13" x14ac:dyDescent="0.25">
      <c r="A9568" t="s">
        <v>9581</v>
      </c>
      <c r="B9568" s="1">
        <v>43950</v>
      </c>
      <c r="C9568" t="s">
        <v>14</v>
      </c>
      <c r="D9568" s="8" t="s">
        <v>12</v>
      </c>
      <c r="E9568" s="3">
        <v>13</v>
      </c>
      <c r="F9568" s="3">
        <v>54</v>
      </c>
      <c r="G9568" s="3">
        <v>47</v>
      </c>
      <c r="H9568" s="3">
        <v>2</v>
      </c>
      <c r="I9568" s="6">
        <v>636.48056370019913</v>
      </c>
      <c r="J9568" s="7">
        <v>454.62897407157084</v>
      </c>
      <c r="K9568" s="7">
        <f>Salestable[[#This Row],[Order qty]]*Salestable[[#This Row],[unit price]]</f>
        <v>1272.9611274003983</v>
      </c>
      <c r="L9568" s="7">
        <f>(Salestable[[#This Row],[unit price]]-Salestable[[#This Row],[unit cost]])*Salestable[[#This Row],[Order qty]]</f>
        <v>363.70317925725658</v>
      </c>
      <c r="M9568" s="12">
        <f>Salestable[[#This Row],[Revenue]]/$K$20002*100</f>
        <v>2.8692895826625472E-3</v>
      </c>
    </row>
    <row r="9569" spans="1:13" x14ac:dyDescent="0.25">
      <c r="A9569" t="s">
        <v>9582</v>
      </c>
      <c r="B9569" s="1">
        <v>43833</v>
      </c>
      <c r="C9569" t="s">
        <v>20</v>
      </c>
      <c r="D9569" s="8" t="s">
        <v>12</v>
      </c>
      <c r="E9569" s="3">
        <v>7</v>
      </c>
      <c r="F9569" s="3">
        <v>268</v>
      </c>
      <c r="G9569" s="3">
        <v>1</v>
      </c>
      <c r="H9569" s="3">
        <v>6</v>
      </c>
      <c r="I9569" s="6">
        <v>265.37800526618958</v>
      </c>
      <c r="J9569" s="7">
        <v>189.55571804727828</v>
      </c>
      <c r="K9569" s="7">
        <f>Salestable[[#This Row],[Order qty]]*Salestable[[#This Row],[unit price]]</f>
        <v>1592.2680315971375</v>
      </c>
      <c r="L9569" s="7">
        <f>(Salestable[[#This Row],[unit price]]-Salestable[[#This Row],[unit cost]])*Salestable[[#This Row],[Order qty]]</f>
        <v>454.93372331346779</v>
      </c>
      <c r="M9569" s="12">
        <f>Salestable[[#This Row],[Revenue]]/$K$20002*100</f>
        <v>3.5890161745930761E-3</v>
      </c>
    </row>
    <row r="9570" spans="1:13" x14ac:dyDescent="0.25">
      <c r="A9570" t="s">
        <v>9583</v>
      </c>
      <c r="B9570" s="1">
        <v>43849</v>
      </c>
      <c r="C9570" t="s">
        <v>20</v>
      </c>
      <c r="D9570" s="8" t="s">
        <v>12</v>
      </c>
      <c r="E9570" s="3">
        <v>16</v>
      </c>
      <c r="F9570" s="3">
        <v>211</v>
      </c>
      <c r="G9570" s="3">
        <v>21</v>
      </c>
      <c r="H9570" s="3">
        <v>6</v>
      </c>
      <c r="I9570" s="6">
        <v>217.15705507993698</v>
      </c>
      <c r="J9570" s="7">
        <v>155.11218219995499</v>
      </c>
      <c r="K9570" s="7">
        <f>Salestable[[#This Row],[Order qty]]*Salestable[[#This Row],[unit price]]</f>
        <v>1302.9423304796219</v>
      </c>
      <c r="L9570" s="7">
        <f>(Salestable[[#This Row],[unit price]]-Salestable[[#This Row],[unit cost]])*Salestable[[#This Row],[Order qty]]</f>
        <v>372.26923727989197</v>
      </c>
      <c r="M9570" s="12">
        <f>Salestable[[#This Row],[Revenue]]/$K$20002*100</f>
        <v>2.9368680434805803E-3</v>
      </c>
    </row>
    <row r="9571" spans="1:13" x14ac:dyDescent="0.25">
      <c r="A9571" t="s">
        <v>9584</v>
      </c>
      <c r="B9571" s="1">
        <v>43883</v>
      </c>
      <c r="C9571" t="s">
        <v>11</v>
      </c>
      <c r="D9571" s="8" t="s">
        <v>12</v>
      </c>
      <c r="E9571" s="3">
        <v>10</v>
      </c>
      <c r="F9571" s="3">
        <v>72</v>
      </c>
      <c r="G9571" s="3">
        <v>28</v>
      </c>
      <c r="H9571" s="3">
        <v>4</v>
      </c>
      <c r="I9571" s="6">
        <v>308.09328210353851</v>
      </c>
      <c r="J9571" s="7">
        <v>220.06663007395611</v>
      </c>
      <c r="K9571" s="7">
        <f>Salestable[[#This Row],[Order qty]]*Salestable[[#This Row],[unit price]]</f>
        <v>1232.3731284141541</v>
      </c>
      <c r="L9571" s="7">
        <f>(Salestable[[#This Row],[unit price]]-Salestable[[#This Row],[unit cost]])*Salestable[[#This Row],[Order qty]]</f>
        <v>352.10660811832963</v>
      </c>
      <c r="M9571" s="12">
        <f>Salestable[[#This Row],[Revenue]]/$K$20002*100</f>
        <v>2.7778031105577966E-3</v>
      </c>
    </row>
    <row r="9572" spans="1:13" x14ac:dyDescent="0.25">
      <c r="A9572" t="s">
        <v>9585</v>
      </c>
      <c r="B9572" s="1">
        <v>43864</v>
      </c>
      <c r="C9572" t="s">
        <v>14</v>
      </c>
      <c r="D9572" s="8" t="s">
        <v>12</v>
      </c>
      <c r="E9572" s="3">
        <v>19</v>
      </c>
      <c r="F9572" s="3">
        <v>24</v>
      </c>
      <c r="G9572" s="3">
        <v>44</v>
      </c>
      <c r="H9572" s="3">
        <v>10</v>
      </c>
      <c r="I9572" s="6">
        <v>290.40197163820267</v>
      </c>
      <c r="J9572" s="7">
        <v>207.42997974157333</v>
      </c>
      <c r="K9572" s="7">
        <f>Salestable[[#This Row],[Order qty]]*Salestable[[#This Row],[unit price]]</f>
        <v>2904.0197163820267</v>
      </c>
      <c r="L9572" s="7">
        <f>(Salestable[[#This Row],[unit price]]-Salestable[[#This Row],[unit cost]])*Salestable[[#This Row],[Order qty]]</f>
        <v>829.71991896629333</v>
      </c>
      <c r="M9572" s="12">
        <f>Salestable[[#This Row],[Revenue]]/$K$20002*100</f>
        <v>6.5457407462849344E-3</v>
      </c>
    </row>
    <row r="9573" spans="1:13" x14ac:dyDescent="0.25">
      <c r="A9573" t="s">
        <v>9586</v>
      </c>
      <c r="B9573" s="1">
        <v>43883</v>
      </c>
      <c r="C9573" t="s">
        <v>16</v>
      </c>
      <c r="D9573" s="8" t="s">
        <v>12</v>
      </c>
      <c r="E9573" s="3">
        <v>5</v>
      </c>
      <c r="F9573" s="3">
        <v>252</v>
      </c>
      <c r="G9573" s="3">
        <v>42</v>
      </c>
      <c r="H9573" s="3">
        <v>9</v>
      </c>
      <c r="I9573" s="6">
        <v>298.31129121780396</v>
      </c>
      <c r="J9573" s="7">
        <v>213.07949372700284</v>
      </c>
      <c r="K9573" s="7">
        <f>Salestable[[#This Row],[Order qty]]*Salestable[[#This Row],[unit price]]</f>
        <v>2684.8016209602356</v>
      </c>
      <c r="L9573" s="7">
        <f>(Salestable[[#This Row],[unit price]]-Salestable[[#This Row],[unit cost]])*Salestable[[#This Row],[Order qty]]</f>
        <v>767.08617741721002</v>
      </c>
      <c r="M9573" s="12">
        <f>Salestable[[#This Row],[Revenue]]/$K$20002*100</f>
        <v>6.0516170971131843E-3</v>
      </c>
    </row>
    <row r="9574" spans="1:13" x14ac:dyDescent="0.25">
      <c r="A9574" t="s">
        <v>9587</v>
      </c>
      <c r="B9574" s="1">
        <v>43895</v>
      </c>
      <c r="C9574" t="s">
        <v>16</v>
      </c>
      <c r="D9574" s="8" t="s">
        <v>12</v>
      </c>
      <c r="E9574" s="3">
        <v>26</v>
      </c>
      <c r="F9574" s="3">
        <v>301</v>
      </c>
      <c r="G9574" s="3">
        <v>38</v>
      </c>
      <c r="H9574" s="3">
        <v>9</v>
      </c>
      <c r="I9574" s="6">
        <v>253.51466792821884</v>
      </c>
      <c r="J9574" s="7">
        <v>181.08190566301346</v>
      </c>
      <c r="K9574" s="7">
        <f>Salestable[[#This Row],[Order qty]]*Salestable[[#This Row],[unit price]]</f>
        <v>2281.6320113539696</v>
      </c>
      <c r="L9574" s="7">
        <f>(Salestable[[#This Row],[unit price]]-Salestable[[#This Row],[unit cost]])*Salestable[[#This Row],[Order qty]]</f>
        <v>651.89486038684845</v>
      </c>
      <c r="M9574" s="12">
        <f>Salestable[[#This Row],[Revenue]]/$K$20002*100</f>
        <v>5.1428616481138997E-3</v>
      </c>
    </row>
    <row r="9575" spans="1:13" x14ac:dyDescent="0.25">
      <c r="A9575" t="s">
        <v>9588</v>
      </c>
      <c r="B9575" s="1">
        <v>43949</v>
      </c>
      <c r="C9575" t="s">
        <v>14</v>
      </c>
      <c r="D9575" s="8" t="s">
        <v>12</v>
      </c>
      <c r="E9575" s="3">
        <v>22</v>
      </c>
      <c r="F9575" s="3">
        <v>134</v>
      </c>
      <c r="G9575" s="3">
        <v>32</v>
      </c>
      <c r="H9575" s="3">
        <v>1</v>
      </c>
      <c r="I9575" s="6">
        <v>419.79803144931793</v>
      </c>
      <c r="J9575" s="7">
        <v>299.8557367495128</v>
      </c>
      <c r="K9575" s="7">
        <f>Salestable[[#This Row],[Order qty]]*Salestable[[#This Row],[unit price]]</f>
        <v>419.79803144931793</v>
      </c>
      <c r="L9575" s="7">
        <f>(Salestable[[#This Row],[unit price]]-Salestable[[#This Row],[unit cost]])*Salestable[[#This Row],[Order qty]]</f>
        <v>119.94229469980513</v>
      </c>
      <c r="M9575" s="12">
        <f>Salestable[[#This Row],[Revenue]]/$K$20002*100</f>
        <v>9.4623637166329664E-4</v>
      </c>
    </row>
    <row r="9576" spans="1:13" x14ac:dyDescent="0.25">
      <c r="A9576" t="s">
        <v>9589</v>
      </c>
      <c r="B9576" s="1">
        <v>43852</v>
      </c>
      <c r="C9576" t="s">
        <v>16</v>
      </c>
      <c r="D9576" s="8" t="s">
        <v>12</v>
      </c>
      <c r="E9576" s="3">
        <v>19</v>
      </c>
      <c r="F9576" s="3">
        <v>28</v>
      </c>
      <c r="G9576" s="3">
        <v>18</v>
      </c>
      <c r="H9576" s="3">
        <v>8</v>
      </c>
      <c r="I9576" s="6">
        <v>420.20495992898941</v>
      </c>
      <c r="J9576" s="7">
        <v>300.14639994927819</v>
      </c>
      <c r="K9576" s="7">
        <f>Salestable[[#This Row],[Order qty]]*Salestable[[#This Row],[unit price]]</f>
        <v>3361.6396794319153</v>
      </c>
      <c r="L9576" s="7">
        <f>(Salestable[[#This Row],[unit price]]-Salestable[[#This Row],[unit cost]])*Salestable[[#This Row],[Order qty]]</f>
        <v>960.46847983768976</v>
      </c>
      <c r="M9576" s="12">
        <f>Salestable[[#This Row],[Revenue]]/$K$20002*100</f>
        <v>7.5772287976749427E-3</v>
      </c>
    </row>
    <row r="9577" spans="1:13" x14ac:dyDescent="0.25">
      <c r="A9577" t="s">
        <v>9590</v>
      </c>
      <c r="B9577" s="1">
        <v>43864</v>
      </c>
      <c r="C9577" t="s">
        <v>11</v>
      </c>
      <c r="D9577" s="8" t="s">
        <v>12</v>
      </c>
      <c r="E9577" s="3">
        <v>9</v>
      </c>
      <c r="F9577" s="3">
        <v>124</v>
      </c>
      <c r="G9577" s="3">
        <v>36</v>
      </c>
      <c r="H9577" s="3">
        <v>2</v>
      </c>
      <c r="I9577" s="6">
        <v>643.40061736106873</v>
      </c>
      <c r="J9577" s="7">
        <v>459.57186954362055</v>
      </c>
      <c r="K9577" s="7">
        <f>Salestable[[#This Row],[Order qty]]*Salestable[[#This Row],[unit price]]</f>
        <v>1286.8012347221375</v>
      </c>
      <c r="L9577" s="7">
        <f>(Salestable[[#This Row],[unit price]]-Salestable[[#This Row],[unit cost]])*Salestable[[#This Row],[Order qty]]</f>
        <v>367.65749563489635</v>
      </c>
      <c r="M9577" s="12">
        <f>Salestable[[#This Row],[Revenue]]/$K$20002*100</f>
        <v>2.9004855672895838E-3</v>
      </c>
    </row>
    <row r="9578" spans="1:13" x14ac:dyDescent="0.25">
      <c r="A9578" t="s">
        <v>9591</v>
      </c>
      <c r="B9578" s="1">
        <v>43860</v>
      </c>
      <c r="C9578" t="s">
        <v>16</v>
      </c>
      <c r="D9578" s="8" t="s">
        <v>12</v>
      </c>
      <c r="E9578" s="3">
        <v>9</v>
      </c>
      <c r="F9578" s="3">
        <v>21</v>
      </c>
      <c r="G9578" s="3">
        <v>37</v>
      </c>
      <c r="H9578" s="3">
        <v>9</v>
      </c>
      <c r="I9578" s="6">
        <v>647.00181645154953</v>
      </c>
      <c r="J9578" s="7">
        <v>462.14415460824972</v>
      </c>
      <c r="K9578" s="7">
        <f>Salestable[[#This Row],[Order qty]]*Salestable[[#This Row],[unit price]]</f>
        <v>5823.0163480639458</v>
      </c>
      <c r="L9578" s="7">
        <f>(Salestable[[#This Row],[unit price]]-Salestable[[#This Row],[unit cost]])*Salestable[[#This Row],[Order qty]]</f>
        <v>1663.7189565896983</v>
      </c>
      <c r="M9578" s="12">
        <f>Salestable[[#This Row],[Revenue]]/$K$20002*100</f>
        <v>1.3125239873816089E-2</v>
      </c>
    </row>
    <row r="9579" spans="1:13" x14ac:dyDescent="0.25">
      <c r="A9579" t="s">
        <v>9592</v>
      </c>
      <c r="B9579" s="1">
        <v>43918</v>
      </c>
      <c r="C9579" t="s">
        <v>16</v>
      </c>
      <c r="D9579" s="8" t="s">
        <v>12</v>
      </c>
      <c r="E9579" s="3">
        <v>19</v>
      </c>
      <c r="F9579" s="3">
        <v>116</v>
      </c>
      <c r="G9579" s="3">
        <v>10</v>
      </c>
      <c r="H9579" s="3">
        <v>2</v>
      </c>
      <c r="I9579" s="6">
        <v>589.32120501995087</v>
      </c>
      <c r="J9579" s="7">
        <v>420.94371787139352</v>
      </c>
      <c r="K9579" s="7">
        <f>Salestable[[#This Row],[Order qty]]*Salestable[[#This Row],[unit price]]</f>
        <v>1178.6424100399017</v>
      </c>
      <c r="L9579" s="7">
        <f>(Salestable[[#This Row],[unit price]]-Salestable[[#This Row],[unit cost]])*Salestable[[#This Row],[Order qty]]</f>
        <v>336.7549742971147</v>
      </c>
      <c r="M9579" s="12">
        <f>Salestable[[#This Row],[Revenue]]/$K$20002*100</f>
        <v>2.6566925855136766E-3</v>
      </c>
    </row>
    <row r="9580" spans="1:13" x14ac:dyDescent="0.25">
      <c r="A9580" t="s">
        <v>9593</v>
      </c>
      <c r="B9580" s="1">
        <v>43937</v>
      </c>
      <c r="C9580" t="s">
        <v>14</v>
      </c>
      <c r="D9580" s="8" t="s">
        <v>12</v>
      </c>
      <c r="E9580" s="3">
        <v>19</v>
      </c>
      <c r="F9580" s="3">
        <v>179</v>
      </c>
      <c r="G9580" s="3">
        <v>33</v>
      </c>
      <c r="H9580" s="3">
        <v>10</v>
      </c>
      <c r="I9580" s="6">
        <v>495.93158179521561</v>
      </c>
      <c r="J9580" s="7">
        <v>354.23684413943977</v>
      </c>
      <c r="K9580" s="7">
        <f>Salestable[[#This Row],[Order qty]]*Salestable[[#This Row],[unit price]]</f>
        <v>4959.3158179521561</v>
      </c>
      <c r="L9580" s="7">
        <f>(Salestable[[#This Row],[unit price]]-Salestable[[#This Row],[unit cost]])*Salestable[[#This Row],[Order qty]]</f>
        <v>1416.9473765577584</v>
      </c>
      <c r="M9580" s="12">
        <f>Salestable[[#This Row],[Revenue]]/$K$20002*100</f>
        <v>1.1178434994824384E-2</v>
      </c>
    </row>
    <row r="9581" spans="1:13" x14ac:dyDescent="0.25">
      <c r="A9581" t="s">
        <v>9594</v>
      </c>
      <c r="B9581" s="1">
        <v>43973</v>
      </c>
      <c r="C9581" t="s">
        <v>14</v>
      </c>
      <c r="D9581" s="8" t="s">
        <v>12</v>
      </c>
      <c r="E9581" s="3">
        <v>21</v>
      </c>
      <c r="F9581" s="3">
        <v>210</v>
      </c>
      <c r="G9581" s="3">
        <v>15</v>
      </c>
      <c r="H9581" s="3">
        <v>1</v>
      </c>
      <c r="I9581" s="6">
        <v>291.58232402801514</v>
      </c>
      <c r="J9581" s="7">
        <v>208.2730885914394</v>
      </c>
      <c r="K9581" s="7">
        <f>Salestable[[#This Row],[Order qty]]*Salestable[[#This Row],[unit price]]</f>
        <v>291.58232402801514</v>
      </c>
      <c r="L9581" s="7">
        <f>(Salestable[[#This Row],[unit price]]-Salestable[[#This Row],[unit cost]])*Salestable[[#This Row],[Order qty]]</f>
        <v>83.309235436575733</v>
      </c>
      <c r="M9581" s="12">
        <f>Salestable[[#This Row],[Revenue]]/$K$20002*100</f>
        <v>6.5723462155570104E-4</v>
      </c>
    </row>
    <row r="9582" spans="1:13" x14ac:dyDescent="0.25">
      <c r="A9582" t="s">
        <v>9595</v>
      </c>
      <c r="B9582" s="1">
        <v>43841</v>
      </c>
      <c r="C9582" t="s">
        <v>14</v>
      </c>
      <c r="D9582" s="8" t="s">
        <v>12</v>
      </c>
      <c r="E9582" s="3">
        <v>24</v>
      </c>
      <c r="F9582" s="3">
        <v>72</v>
      </c>
      <c r="G9582" s="3">
        <v>42</v>
      </c>
      <c r="H9582" s="3">
        <v>9</v>
      </c>
      <c r="I9582" s="6">
        <v>197.6219796538353</v>
      </c>
      <c r="J9582" s="7">
        <v>141.15855689559666</v>
      </c>
      <c r="K9582" s="7">
        <f>Salestable[[#This Row],[Order qty]]*Salestable[[#This Row],[unit price]]</f>
        <v>1778.5978168845177</v>
      </c>
      <c r="L9582" s="7">
        <f>(Salestable[[#This Row],[unit price]]-Salestable[[#This Row],[unit cost]])*Salestable[[#This Row],[Order qty]]</f>
        <v>508.17080482414769</v>
      </c>
      <c r="M9582" s="12">
        <f>Salestable[[#This Row],[Revenue]]/$K$20002*100</f>
        <v>4.0090086632534657E-3</v>
      </c>
    </row>
    <row r="9583" spans="1:13" x14ac:dyDescent="0.25">
      <c r="A9583" t="s">
        <v>9596</v>
      </c>
      <c r="B9583" s="1">
        <v>43848</v>
      </c>
      <c r="C9583" t="s">
        <v>11</v>
      </c>
      <c r="D9583" s="8" t="s">
        <v>12</v>
      </c>
      <c r="E9583" s="3">
        <v>13</v>
      </c>
      <c r="F9583" s="3">
        <v>230</v>
      </c>
      <c r="G9583" s="3">
        <v>42</v>
      </c>
      <c r="H9583" s="3">
        <v>5</v>
      </c>
      <c r="I9583" s="6">
        <v>565.21486580371857</v>
      </c>
      <c r="J9583" s="7">
        <v>403.72490414551328</v>
      </c>
      <c r="K9583" s="7">
        <f>Salestable[[#This Row],[Order qty]]*Salestable[[#This Row],[unit price]]</f>
        <v>2826.0743290185928</v>
      </c>
      <c r="L9583" s="7">
        <f>(Salestable[[#This Row],[unit price]]-Salestable[[#This Row],[unit cost]])*Salestable[[#This Row],[Order qty]]</f>
        <v>807.44980829102644</v>
      </c>
      <c r="M9583" s="12">
        <f>Salestable[[#This Row],[Revenue]]/$K$20002*100</f>
        <v>6.3700496877250991E-3</v>
      </c>
    </row>
    <row r="9584" spans="1:13" x14ac:dyDescent="0.25">
      <c r="A9584" t="s">
        <v>9597</v>
      </c>
      <c r="B9584" s="1">
        <v>43957</v>
      </c>
      <c r="C9584" t="s">
        <v>16</v>
      </c>
      <c r="D9584" s="8" t="s">
        <v>12</v>
      </c>
      <c r="E9584" s="3">
        <v>9</v>
      </c>
      <c r="F9584" s="3">
        <v>225</v>
      </c>
      <c r="G9584" s="3">
        <v>43</v>
      </c>
      <c r="H9584" s="3">
        <v>4</v>
      </c>
      <c r="I9584" s="6">
        <v>301.23814827203751</v>
      </c>
      <c r="J9584" s="7">
        <v>215.17010590859823</v>
      </c>
      <c r="K9584" s="7">
        <f>Salestable[[#This Row],[Order qty]]*Salestable[[#This Row],[unit price]]</f>
        <v>1204.95259308815</v>
      </c>
      <c r="L9584" s="7">
        <f>(Salestable[[#This Row],[unit price]]-Salestable[[#This Row],[unit cost]])*Salestable[[#This Row],[Order qty]]</f>
        <v>344.2721694537571</v>
      </c>
      <c r="M9584" s="12">
        <f>Salestable[[#This Row],[Revenue]]/$K$20002*100</f>
        <v>2.7159964656662855E-3</v>
      </c>
    </row>
    <row r="9585" spans="1:13" x14ac:dyDescent="0.25">
      <c r="A9585" t="s">
        <v>9598</v>
      </c>
      <c r="B9585" s="1">
        <v>43914</v>
      </c>
      <c r="C9585" t="s">
        <v>14</v>
      </c>
      <c r="D9585" s="8" t="s">
        <v>12</v>
      </c>
      <c r="E9585" s="3">
        <v>14</v>
      </c>
      <c r="F9585" s="3">
        <v>99</v>
      </c>
      <c r="G9585" s="3">
        <v>15</v>
      </c>
      <c r="H9585" s="3">
        <v>2</v>
      </c>
      <c r="I9585" s="6">
        <v>298.94997811317444</v>
      </c>
      <c r="J9585" s="7">
        <v>213.53569865226746</v>
      </c>
      <c r="K9585" s="7">
        <f>Salestable[[#This Row],[Order qty]]*Salestable[[#This Row],[unit price]]</f>
        <v>597.89995622634888</v>
      </c>
      <c r="L9585" s="7">
        <f>(Salestable[[#This Row],[unit price]]-Salestable[[#This Row],[unit cost]])*Salestable[[#This Row],[Order qty]]</f>
        <v>170.82855892181396</v>
      </c>
      <c r="M9585" s="12">
        <f>Salestable[[#This Row],[Revenue]]/$K$20002*100</f>
        <v>1.3476830352063421E-3</v>
      </c>
    </row>
    <row r="9586" spans="1:13" x14ac:dyDescent="0.25">
      <c r="A9586" t="s">
        <v>9599</v>
      </c>
      <c r="B9586" s="1">
        <v>43900</v>
      </c>
      <c r="C9586" t="s">
        <v>16</v>
      </c>
      <c r="D9586" s="8" t="s">
        <v>12</v>
      </c>
      <c r="E9586" s="3">
        <v>9</v>
      </c>
      <c r="F9586" s="3">
        <v>57</v>
      </c>
      <c r="G9586" s="3">
        <v>15</v>
      </c>
      <c r="H9586" s="3">
        <v>3</v>
      </c>
      <c r="I9586" s="6">
        <v>527.90695685148239</v>
      </c>
      <c r="J9586" s="7">
        <v>377.07639775105889</v>
      </c>
      <c r="K9586" s="7">
        <f>Salestable[[#This Row],[Order qty]]*Salestable[[#This Row],[unit price]]</f>
        <v>1583.7208705544472</v>
      </c>
      <c r="L9586" s="7">
        <f>(Salestable[[#This Row],[unit price]]-Salestable[[#This Row],[unit cost]])*Salestable[[#This Row],[Order qty]]</f>
        <v>452.4916773012705</v>
      </c>
      <c r="M9586" s="12">
        <f>Salestable[[#This Row],[Revenue]]/$K$20002*100</f>
        <v>3.56975063724614E-3</v>
      </c>
    </row>
    <row r="9587" spans="1:13" x14ac:dyDescent="0.25">
      <c r="A9587" t="s">
        <v>9600</v>
      </c>
      <c r="B9587" s="1">
        <v>43907</v>
      </c>
      <c r="C9587" t="s">
        <v>16</v>
      </c>
      <c r="D9587" s="8" t="s">
        <v>12</v>
      </c>
      <c r="E9587" s="3">
        <v>13</v>
      </c>
      <c r="F9587" s="3">
        <v>316</v>
      </c>
      <c r="G9587" s="3">
        <v>23</v>
      </c>
      <c r="H9587" s="3">
        <v>1</v>
      </c>
      <c r="I9587" s="6">
        <v>646.44611585140228</v>
      </c>
      <c r="J9587" s="7">
        <v>461.7472256081445</v>
      </c>
      <c r="K9587" s="7">
        <f>Salestable[[#This Row],[Order qty]]*Salestable[[#This Row],[unit price]]</f>
        <v>646.44611585140228</v>
      </c>
      <c r="L9587" s="7">
        <f>(Salestable[[#This Row],[unit price]]-Salestable[[#This Row],[unit cost]])*Salestable[[#This Row],[Order qty]]</f>
        <v>184.69889024325778</v>
      </c>
      <c r="M9587" s="12">
        <f>Salestable[[#This Row],[Revenue]]/$K$20002*100</f>
        <v>1.4571074214599104E-3</v>
      </c>
    </row>
    <row r="9588" spans="1:13" x14ac:dyDescent="0.25">
      <c r="A9588" t="s">
        <v>9601</v>
      </c>
      <c r="B9588" s="1">
        <v>43873</v>
      </c>
      <c r="C9588" t="s">
        <v>11</v>
      </c>
      <c r="D9588" s="8" t="s">
        <v>12</v>
      </c>
      <c r="E9588" s="3">
        <v>16</v>
      </c>
      <c r="F9588" s="3">
        <v>307</v>
      </c>
      <c r="G9588" s="3">
        <v>32</v>
      </c>
      <c r="H9588" s="3">
        <v>8</v>
      </c>
      <c r="I9588" s="6">
        <v>473.53585320711136</v>
      </c>
      <c r="J9588" s="7">
        <v>338.23989514793669</v>
      </c>
      <c r="K9588" s="7">
        <f>Salestable[[#This Row],[Order qty]]*Salestable[[#This Row],[unit price]]</f>
        <v>3788.2868256568909</v>
      </c>
      <c r="L9588" s="7">
        <f>(Salestable[[#This Row],[unit price]]-Salestable[[#This Row],[unit cost]])*Salestable[[#This Row],[Order qty]]</f>
        <v>1082.3676644733973</v>
      </c>
      <c r="M9588" s="12">
        <f>Salestable[[#This Row],[Revenue]]/$K$20002*100</f>
        <v>8.538903263442801E-3</v>
      </c>
    </row>
    <row r="9589" spans="1:13" x14ac:dyDescent="0.25">
      <c r="A9589" t="s">
        <v>9602</v>
      </c>
      <c r="B9589" s="1">
        <v>43927</v>
      </c>
      <c r="C9589" t="s">
        <v>20</v>
      </c>
      <c r="D9589" s="8" t="s">
        <v>12</v>
      </c>
      <c r="E9589" s="3">
        <v>4</v>
      </c>
      <c r="F9589" s="3">
        <v>26</v>
      </c>
      <c r="G9589" s="3">
        <v>22</v>
      </c>
      <c r="H9589" s="3">
        <v>4</v>
      </c>
      <c r="I9589" s="6">
        <v>162.33249807357788</v>
      </c>
      <c r="J9589" s="7">
        <v>115.95178433826992</v>
      </c>
      <c r="K9589" s="7">
        <f>Salestable[[#This Row],[Order qty]]*Salestable[[#This Row],[unit price]]</f>
        <v>649.32999229431152</v>
      </c>
      <c r="L9589" s="7">
        <f>(Salestable[[#This Row],[unit price]]-Salestable[[#This Row],[unit cost]])*Salestable[[#This Row],[Order qty]]</f>
        <v>185.52285494123186</v>
      </c>
      <c r="M9589" s="12">
        <f>Salestable[[#This Row],[Revenue]]/$K$20002*100</f>
        <v>1.4636077587107609E-3</v>
      </c>
    </row>
    <row r="9590" spans="1:13" x14ac:dyDescent="0.25">
      <c r="A9590" t="s">
        <v>9603</v>
      </c>
      <c r="B9590" s="1">
        <v>43863</v>
      </c>
      <c r="C9590" t="s">
        <v>16</v>
      </c>
      <c r="D9590" s="8" t="s">
        <v>12</v>
      </c>
      <c r="E9590" s="3">
        <v>11</v>
      </c>
      <c r="F9590" s="3">
        <v>207</v>
      </c>
      <c r="G9590" s="3">
        <v>28</v>
      </c>
      <c r="H9590" s="3">
        <v>4</v>
      </c>
      <c r="I9590" s="6">
        <v>423.18249267339706</v>
      </c>
      <c r="J9590" s="7">
        <v>302.27320905242647</v>
      </c>
      <c r="K9590" s="7">
        <f>Salestable[[#This Row],[Order qty]]*Salestable[[#This Row],[unit price]]</f>
        <v>1692.7299706935883</v>
      </c>
      <c r="L9590" s="7">
        <f>(Salestable[[#This Row],[unit price]]-Salestable[[#This Row],[unit cost]])*Salestable[[#This Row],[Order qty]]</f>
        <v>483.63713448388239</v>
      </c>
      <c r="M9590" s="12">
        <f>Salestable[[#This Row],[Revenue]]/$K$20002*100</f>
        <v>3.8154601634147844E-3</v>
      </c>
    </row>
    <row r="9591" spans="1:13" x14ac:dyDescent="0.25">
      <c r="A9591" t="s">
        <v>9604</v>
      </c>
      <c r="B9591" s="1">
        <v>43900</v>
      </c>
      <c r="C9591" t="s">
        <v>11</v>
      </c>
      <c r="D9591" s="8" t="s">
        <v>12</v>
      </c>
      <c r="E9591" s="3">
        <v>20</v>
      </c>
      <c r="F9591" s="3">
        <v>160</v>
      </c>
      <c r="G9591" s="3">
        <v>37</v>
      </c>
      <c r="H9591" s="3">
        <v>1</v>
      </c>
      <c r="I9591" s="6">
        <v>625.60022127628326</v>
      </c>
      <c r="J9591" s="7">
        <v>446.85730091163094</v>
      </c>
      <c r="K9591" s="7">
        <f>Salestable[[#This Row],[Order qty]]*Salestable[[#This Row],[unit price]]</f>
        <v>625.60022127628326</v>
      </c>
      <c r="L9591" s="7">
        <f>(Salestable[[#This Row],[unit price]]-Salestable[[#This Row],[unit cost]])*Salestable[[#This Row],[Order qty]]</f>
        <v>178.74292036465232</v>
      </c>
      <c r="M9591" s="12">
        <f>Salestable[[#This Row],[Revenue]]/$K$20002*100</f>
        <v>1.4101201986310256E-3</v>
      </c>
    </row>
    <row r="9592" spans="1:13" x14ac:dyDescent="0.25">
      <c r="A9592" t="s">
        <v>9605</v>
      </c>
      <c r="B9592" s="1">
        <v>43974</v>
      </c>
      <c r="C9592" t="s">
        <v>11</v>
      </c>
      <c r="D9592" s="8" t="s">
        <v>12</v>
      </c>
      <c r="E9592" s="3">
        <v>11</v>
      </c>
      <c r="F9592" s="3">
        <v>352</v>
      </c>
      <c r="G9592" s="3">
        <v>38</v>
      </c>
      <c r="H9592" s="3">
        <v>1</v>
      </c>
      <c r="I9592" s="6">
        <v>163.38139826059341</v>
      </c>
      <c r="J9592" s="7">
        <v>116.70099875756674</v>
      </c>
      <c r="K9592" s="7">
        <f>Salestable[[#This Row],[Order qty]]*Salestable[[#This Row],[unit price]]</f>
        <v>163.38139826059341</v>
      </c>
      <c r="L9592" s="7">
        <f>(Salestable[[#This Row],[unit price]]-Salestable[[#This Row],[unit cost]])*Salestable[[#This Row],[Order qty]]</f>
        <v>46.680399503026678</v>
      </c>
      <c r="M9592" s="12">
        <f>Salestable[[#This Row],[Revenue]]/$K$20002*100</f>
        <v>3.6826618970471387E-4</v>
      </c>
    </row>
    <row r="9593" spans="1:13" x14ac:dyDescent="0.25">
      <c r="A9593" t="s">
        <v>9606</v>
      </c>
      <c r="B9593" s="1">
        <v>43872</v>
      </c>
      <c r="C9593" t="s">
        <v>16</v>
      </c>
      <c r="D9593" s="8" t="s">
        <v>12</v>
      </c>
      <c r="E9593" s="3">
        <v>24</v>
      </c>
      <c r="F9593" s="3">
        <v>148</v>
      </c>
      <c r="G9593" s="3">
        <v>17</v>
      </c>
      <c r="H9593" s="3">
        <v>3</v>
      </c>
      <c r="I9593" s="6">
        <v>332.12227892875671</v>
      </c>
      <c r="J9593" s="7">
        <v>237.23019923482624</v>
      </c>
      <c r="K9593" s="7">
        <f>Salestable[[#This Row],[Order qty]]*Salestable[[#This Row],[unit price]]</f>
        <v>996.36683678627014</v>
      </c>
      <c r="L9593" s="7">
        <f>(Salestable[[#This Row],[unit price]]-Salestable[[#This Row],[unit cost]])*Salestable[[#This Row],[Order qty]]</f>
        <v>284.67623908179144</v>
      </c>
      <c r="M9593" s="12">
        <f>Salestable[[#This Row],[Revenue]]/$K$20002*100</f>
        <v>2.2458384028894622E-3</v>
      </c>
    </row>
    <row r="9594" spans="1:13" x14ac:dyDescent="0.25">
      <c r="A9594" t="s">
        <v>9607</v>
      </c>
      <c r="B9594" s="1">
        <v>43926</v>
      </c>
      <c r="C9594" t="s">
        <v>11</v>
      </c>
      <c r="D9594" s="8" t="s">
        <v>12</v>
      </c>
      <c r="E9594" s="3">
        <v>24</v>
      </c>
      <c r="F9594" s="3">
        <v>263</v>
      </c>
      <c r="G9594" s="3">
        <v>23</v>
      </c>
      <c r="H9594" s="3">
        <v>6</v>
      </c>
      <c r="I9594" s="6">
        <v>317.08390206098557</v>
      </c>
      <c r="J9594" s="7">
        <v>226.48850147213255</v>
      </c>
      <c r="K9594" s="7">
        <f>Salestable[[#This Row],[Order qty]]*Salestable[[#This Row],[unit price]]</f>
        <v>1902.5034123659134</v>
      </c>
      <c r="L9594" s="7">
        <f>(Salestable[[#This Row],[unit price]]-Salestable[[#This Row],[unit cost]])*Salestable[[#This Row],[Order qty]]</f>
        <v>543.57240353311806</v>
      </c>
      <c r="M9594" s="12">
        <f>Salestable[[#This Row],[Revenue]]/$K$20002*100</f>
        <v>4.2882953018599426E-3</v>
      </c>
    </row>
    <row r="9595" spans="1:13" x14ac:dyDescent="0.25">
      <c r="A9595" t="s">
        <v>9608</v>
      </c>
      <c r="B9595" s="1">
        <v>43900</v>
      </c>
      <c r="C9595" t="s">
        <v>11</v>
      </c>
      <c r="D9595" s="8" t="s">
        <v>12</v>
      </c>
      <c r="E9595" s="3">
        <v>8</v>
      </c>
      <c r="F9595" s="3">
        <v>287</v>
      </c>
      <c r="G9595" s="3">
        <v>32</v>
      </c>
      <c r="H9595" s="3">
        <v>8</v>
      </c>
      <c r="I9595" s="6">
        <v>360.33373725414276</v>
      </c>
      <c r="J9595" s="7">
        <v>257.38124089581629</v>
      </c>
      <c r="K9595" s="7">
        <f>Salestable[[#This Row],[Order qty]]*Salestable[[#This Row],[unit price]]</f>
        <v>2882.6698980331421</v>
      </c>
      <c r="L9595" s="7">
        <f>(Salestable[[#This Row],[unit price]]-Salestable[[#This Row],[unit cost]])*Salestable[[#This Row],[Order qty]]</f>
        <v>823.61997086661177</v>
      </c>
      <c r="M9595" s="12">
        <f>Salestable[[#This Row],[Revenue]]/$K$20002*100</f>
        <v>6.4976176653348565E-3</v>
      </c>
    </row>
    <row r="9596" spans="1:13" x14ac:dyDescent="0.25">
      <c r="A9596" t="s">
        <v>9609</v>
      </c>
      <c r="B9596" s="1">
        <v>43902</v>
      </c>
      <c r="C9596" t="s">
        <v>20</v>
      </c>
      <c r="D9596" s="8" t="s">
        <v>12</v>
      </c>
      <c r="E9596" s="3">
        <v>25</v>
      </c>
      <c r="F9596" s="3">
        <v>280</v>
      </c>
      <c r="G9596" s="3">
        <v>28</v>
      </c>
      <c r="H9596" s="3">
        <v>1</v>
      </c>
      <c r="I9596" s="6">
        <v>330.11761790513992</v>
      </c>
      <c r="J9596" s="7">
        <v>235.79829850367139</v>
      </c>
      <c r="K9596" s="7">
        <f>Salestable[[#This Row],[Order qty]]*Salestable[[#This Row],[unit price]]</f>
        <v>330.11761790513992</v>
      </c>
      <c r="L9596" s="7">
        <f>(Salestable[[#This Row],[unit price]]-Salestable[[#This Row],[unit cost]])*Salestable[[#This Row],[Order qty]]</f>
        <v>94.319319401468533</v>
      </c>
      <c r="M9596" s="12">
        <f>Salestable[[#This Row],[Revenue]]/$K$20002*100</f>
        <v>7.4409423958054545E-4</v>
      </c>
    </row>
    <row r="9597" spans="1:13" x14ac:dyDescent="0.25">
      <c r="A9597" t="s">
        <v>9610</v>
      </c>
      <c r="B9597" s="1">
        <v>43886</v>
      </c>
      <c r="C9597" t="s">
        <v>14</v>
      </c>
      <c r="D9597" s="8" t="s">
        <v>12</v>
      </c>
      <c r="E9597" s="3">
        <v>25</v>
      </c>
      <c r="F9597" s="3">
        <v>268</v>
      </c>
      <c r="G9597" s="3">
        <v>35</v>
      </c>
      <c r="H9597" s="3">
        <v>10</v>
      </c>
      <c r="I9597" s="6">
        <v>341.35331726074219</v>
      </c>
      <c r="J9597" s="7">
        <v>243.82379804338728</v>
      </c>
      <c r="K9597" s="7">
        <f>Salestable[[#This Row],[Order qty]]*Salestable[[#This Row],[unit price]]</f>
        <v>3413.5331726074219</v>
      </c>
      <c r="L9597" s="7">
        <f>(Salestable[[#This Row],[unit price]]-Salestable[[#This Row],[unit cost]])*Salestable[[#This Row],[Order qty]]</f>
        <v>975.29519217354903</v>
      </c>
      <c r="M9597" s="12">
        <f>Salestable[[#This Row],[Revenue]]/$K$20002*100</f>
        <v>7.694198166315858E-3</v>
      </c>
    </row>
    <row r="9598" spans="1:13" x14ac:dyDescent="0.25">
      <c r="A9598" t="s">
        <v>9611</v>
      </c>
      <c r="B9598" s="1">
        <v>43921</v>
      </c>
      <c r="C9598" t="s">
        <v>16</v>
      </c>
      <c r="D9598" s="8" t="s">
        <v>12</v>
      </c>
      <c r="E9598" s="3">
        <v>22</v>
      </c>
      <c r="F9598" s="3">
        <v>285</v>
      </c>
      <c r="G9598" s="3">
        <v>15</v>
      </c>
      <c r="H9598" s="3">
        <v>4</v>
      </c>
      <c r="I9598" s="6">
        <v>389.32169526815414</v>
      </c>
      <c r="J9598" s="7">
        <v>278.08692519153868</v>
      </c>
      <c r="K9598" s="7">
        <f>Salestable[[#This Row],[Order qty]]*Salestable[[#This Row],[unit price]]</f>
        <v>1557.2867810726166</v>
      </c>
      <c r="L9598" s="7">
        <f>(Salestable[[#This Row],[unit price]]-Salestable[[#This Row],[unit cost]])*Salestable[[#This Row],[Order qty]]</f>
        <v>444.93908030646185</v>
      </c>
      <c r="M9598" s="12">
        <f>Salestable[[#This Row],[Revenue]]/$K$20002*100</f>
        <v>3.5101674685658214E-3</v>
      </c>
    </row>
    <row r="9599" spans="1:13" x14ac:dyDescent="0.25">
      <c r="A9599" t="s">
        <v>9612</v>
      </c>
      <c r="B9599" s="1">
        <v>43849</v>
      </c>
      <c r="C9599" t="s">
        <v>14</v>
      </c>
      <c r="D9599" s="8" t="s">
        <v>12</v>
      </c>
      <c r="E9599" s="3">
        <v>9</v>
      </c>
      <c r="F9599" s="3">
        <v>264</v>
      </c>
      <c r="G9599" s="3">
        <v>28</v>
      </c>
      <c r="H9599" s="3">
        <v>3</v>
      </c>
      <c r="I9599" s="6">
        <v>470.07763302326202</v>
      </c>
      <c r="J9599" s="7">
        <v>335.76973787375863</v>
      </c>
      <c r="K9599" s="7">
        <f>Salestable[[#This Row],[Order qty]]*Salestable[[#This Row],[unit price]]</f>
        <v>1410.2328990697861</v>
      </c>
      <c r="L9599" s="7">
        <f>(Salestable[[#This Row],[unit price]]-Salestable[[#This Row],[unit cost]])*Salestable[[#This Row],[Order qty]]</f>
        <v>402.92368544851018</v>
      </c>
      <c r="M9599" s="12">
        <f>Salestable[[#This Row],[Revenue]]/$K$20002*100</f>
        <v>3.1787039520148625E-3</v>
      </c>
    </row>
    <row r="9600" spans="1:13" x14ac:dyDescent="0.25">
      <c r="A9600" t="s">
        <v>9613</v>
      </c>
      <c r="B9600" s="1">
        <v>43841</v>
      </c>
      <c r="C9600" t="s">
        <v>16</v>
      </c>
      <c r="D9600" s="8" t="s">
        <v>12</v>
      </c>
      <c r="E9600" s="3">
        <v>17</v>
      </c>
      <c r="F9600" s="3">
        <v>309</v>
      </c>
      <c r="G9600" s="3">
        <v>41</v>
      </c>
      <c r="H9600" s="3">
        <v>9</v>
      </c>
      <c r="I9600" s="6">
        <v>649.76410442590714</v>
      </c>
      <c r="J9600" s="7">
        <v>464.11721744707654</v>
      </c>
      <c r="K9600" s="7">
        <f>Salestable[[#This Row],[Order qty]]*Salestable[[#This Row],[unit price]]</f>
        <v>5847.8769398331642</v>
      </c>
      <c r="L9600" s="7">
        <f>(Salestable[[#This Row],[unit price]]-Salestable[[#This Row],[unit cost]])*Salestable[[#This Row],[Order qty]]</f>
        <v>1670.8219828094752</v>
      </c>
      <c r="M9600" s="12">
        <f>Salestable[[#This Row],[Revenue]]/$K$20002*100</f>
        <v>1.3181276335139868E-2</v>
      </c>
    </row>
    <row r="9601" spans="1:13" x14ac:dyDescent="0.25">
      <c r="A9601" t="s">
        <v>9614</v>
      </c>
      <c r="B9601" s="1">
        <v>43845</v>
      </c>
      <c r="C9601" t="s">
        <v>16</v>
      </c>
      <c r="D9601" s="8" t="s">
        <v>12</v>
      </c>
      <c r="E9601" s="3">
        <v>25</v>
      </c>
      <c r="F9601" s="3">
        <v>29</v>
      </c>
      <c r="G9601" s="3">
        <v>2</v>
      </c>
      <c r="H9601" s="3">
        <v>4</v>
      </c>
      <c r="I9601" s="6">
        <v>567.02933621406555</v>
      </c>
      <c r="J9601" s="7">
        <v>405.02095443861828</v>
      </c>
      <c r="K9601" s="7">
        <f>Salestable[[#This Row],[Order qty]]*Salestable[[#This Row],[unit price]]</f>
        <v>2268.1173448562622</v>
      </c>
      <c r="L9601" s="7">
        <f>(Salestable[[#This Row],[unit price]]-Salestable[[#This Row],[unit cost]])*Salestable[[#This Row],[Order qty]]</f>
        <v>648.0335271017891</v>
      </c>
      <c r="M9601" s="12">
        <f>Salestable[[#This Row],[Revenue]]/$K$20002*100</f>
        <v>5.1123992161037244E-3</v>
      </c>
    </row>
    <row r="9602" spans="1:13" x14ac:dyDescent="0.25">
      <c r="A9602" t="s">
        <v>9615</v>
      </c>
      <c r="B9602" s="1">
        <v>43843</v>
      </c>
      <c r="C9602" t="s">
        <v>16</v>
      </c>
      <c r="D9602" s="8" t="s">
        <v>12</v>
      </c>
      <c r="E9602" s="3">
        <v>25</v>
      </c>
      <c r="F9602" s="3">
        <v>85</v>
      </c>
      <c r="G9602" s="3">
        <v>15</v>
      </c>
      <c r="H9602" s="3">
        <v>6</v>
      </c>
      <c r="I9602" s="6">
        <v>291.69720286130905</v>
      </c>
      <c r="J9602" s="7">
        <v>208.35514490093504</v>
      </c>
      <c r="K9602" s="7">
        <f>Salestable[[#This Row],[Order qty]]*Salestable[[#This Row],[unit price]]</f>
        <v>1750.1832171678543</v>
      </c>
      <c r="L9602" s="7">
        <f>(Salestable[[#This Row],[unit price]]-Salestable[[#This Row],[unit cost]])*Salestable[[#This Row],[Order qty]]</f>
        <v>500.05234776224404</v>
      </c>
      <c r="M9602" s="12">
        <f>Salestable[[#This Row],[Revenue]]/$K$20002*100</f>
        <v>3.9449613697363061E-3</v>
      </c>
    </row>
    <row r="9603" spans="1:13" x14ac:dyDescent="0.25">
      <c r="A9603" t="s">
        <v>9616</v>
      </c>
      <c r="B9603" s="1">
        <v>43959</v>
      </c>
      <c r="C9603" t="s">
        <v>16</v>
      </c>
      <c r="D9603" s="8" t="s">
        <v>12</v>
      </c>
      <c r="E9603" s="3">
        <v>25</v>
      </c>
      <c r="F9603" s="3">
        <v>39</v>
      </c>
      <c r="G9603" s="3">
        <v>7</v>
      </c>
      <c r="H9603" s="3">
        <v>8</v>
      </c>
      <c r="I9603" s="6">
        <v>151.9904168844223</v>
      </c>
      <c r="J9603" s="7">
        <v>108.56458348887308</v>
      </c>
      <c r="K9603" s="7">
        <f>Salestable[[#This Row],[Order qty]]*Salestable[[#This Row],[unit price]]</f>
        <v>1215.9233350753784</v>
      </c>
      <c r="L9603" s="7">
        <f>(Salestable[[#This Row],[unit price]]-Salestable[[#This Row],[unit cost]])*Salestable[[#This Row],[Order qty]]</f>
        <v>347.40666716439375</v>
      </c>
      <c r="M9603" s="12">
        <f>Salestable[[#This Row],[Revenue]]/$K$20002*100</f>
        <v>2.7407248214820811E-3</v>
      </c>
    </row>
    <row r="9604" spans="1:13" x14ac:dyDescent="0.25">
      <c r="A9604" t="s">
        <v>9617</v>
      </c>
      <c r="B9604" s="1">
        <v>43918</v>
      </c>
      <c r="C9604" t="s">
        <v>11</v>
      </c>
      <c r="D9604" s="8" t="s">
        <v>12</v>
      </c>
      <c r="E9604" s="3">
        <v>4</v>
      </c>
      <c r="F9604" s="3">
        <v>250</v>
      </c>
      <c r="G9604" s="3">
        <v>44</v>
      </c>
      <c r="H9604" s="3">
        <v>5</v>
      </c>
      <c r="I9604" s="6">
        <v>556.1578329205513</v>
      </c>
      <c r="J9604" s="7">
        <v>397.25559494325097</v>
      </c>
      <c r="K9604" s="7">
        <f>Salestable[[#This Row],[Order qty]]*Salestable[[#This Row],[unit price]]</f>
        <v>2780.7891646027565</v>
      </c>
      <c r="L9604" s="7">
        <f>(Salestable[[#This Row],[unit price]]-Salestable[[#This Row],[unit cost]])*Salestable[[#This Row],[Order qty]]</f>
        <v>794.5111898865016</v>
      </c>
      <c r="M9604" s="12">
        <f>Salestable[[#This Row],[Revenue]]/$K$20002*100</f>
        <v>6.267975674850196E-3</v>
      </c>
    </row>
    <row r="9605" spans="1:13" x14ac:dyDescent="0.25">
      <c r="A9605" t="s">
        <v>9618</v>
      </c>
      <c r="B9605" s="1">
        <v>43944</v>
      </c>
      <c r="C9605" t="s">
        <v>14</v>
      </c>
      <c r="D9605" s="8" t="s">
        <v>12</v>
      </c>
      <c r="E9605" s="3">
        <v>18</v>
      </c>
      <c r="F9605" s="3">
        <v>294</v>
      </c>
      <c r="G9605" s="3">
        <v>8</v>
      </c>
      <c r="H9605" s="3">
        <v>8</v>
      </c>
      <c r="I9605" s="6">
        <v>609.70191049575806</v>
      </c>
      <c r="J9605" s="7">
        <v>435.50136463982722</v>
      </c>
      <c r="K9605" s="7">
        <f>Salestable[[#This Row],[Order qty]]*Salestable[[#This Row],[unit price]]</f>
        <v>4877.6152839660645</v>
      </c>
      <c r="L9605" s="7">
        <f>(Salestable[[#This Row],[unit price]]-Salestable[[#This Row],[unit cost]])*Salestable[[#This Row],[Order qty]]</f>
        <v>1393.6043668474467</v>
      </c>
      <c r="M9605" s="12">
        <f>Salestable[[#This Row],[Revenue]]/$K$20002*100</f>
        <v>1.0994279731935098E-2</v>
      </c>
    </row>
    <row r="9606" spans="1:13" x14ac:dyDescent="0.25">
      <c r="A9606" t="s">
        <v>9619</v>
      </c>
      <c r="B9606" s="1">
        <v>43957</v>
      </c>
      <c r="C9606" t="s">
        <v>16</v>
      </c>
      <c r="D9606" s="8" t="s">
        <v>12</v>
      </c>
      <c r="E9606" s="3">
        <v>10</v>
      </c>
      <c r="F9606" s="3">
        <v>216</v>
      </c>
      <c r="G9606" s="3">
        <v>17</v>
      </c>
      <c r="H9606" s="3">
        <v>7</v>
      </c>
      <c r="I9606" s="6">
        <v>502.36820071935654</v>
      </c>
      <c r="J9606" s="7">
        <v>358.83442908525467</v>
      </c>
      <c r="K9606" s="7">
        <f>Salestable[[#This Row],[Order qty]]*Salestable[[#This Row],[unit price]]</f>
        <v>3516.5774050354958</v>
      </c>
      <c r="L9606" s="7">
        <f>(Salestable[[#This Row],[unit price]]-Salestable[[#This Row],[unit cost]])*Salestable[[#This Row],[Order qty]]</f>
        <v>1004.7364014387131</v>
      </c>
      <c r="M9606" s="12">
        <f>Salestable[[#This Row],[Revenue]]/$K$20002*100</f>
        <v>7.9264627157158273E-3</v>
      </c>
    </row>
    <row r="9607" spans="1:13" x14ac:dyDescent="0.25">
      <c r="A9607" t="s">
        <v>9620</v>
      </c>
      <c r="B9607" s="1">
        <v>43940</v>
      </c>
      <c r="C9607" t="s">
        <v>11</v>
      </c>
      <c r="D9607" s="8" t="s">
        <v>12</v>
      </c>
      <c r="E9607" s="3">
        <v>3</v>
      </c>
      <c r="F9607" s="3">
        <v>267</v>
      </c>
      <c r="G9607" s="3">
        <v>43</v>
      </c>
      <c r="H9607" s="3">
        <v>10</v>
      </c>
      <c r="I9607" s="6">
        <v>633.16126120090485</v>
      </c>
      <c r="J9607" s="7">
        <v>452.25804371493206</v>
      </c>
      <c r="K9607" s="7">
        <f>Salestable[[#This Row],[Order qty]]*Salestable[[#This Row],[unit price]]</f>
        <v>6331.6126120090485</v>
      </c>
      <c r="L9607" s="7">
        <f>(Salestable[[#This Row],[unit price]]-Salestable[[#This Row],[unit cost]])*Salestable[[#This Row],[Order qty]]</f>
        <v>1809.032174859728</v>
      </c>
      <c r="M9607" s="12">
        <f>Salestable[[#This Row],[Revenue]]/$K$20002*100</f>
        <v>1.4271629917083894E-2</v>
      </c>
    </row>
    <row r="9608" spans="1:13" x14ac:dyDescent="0.25">
      <c r="A9608" t="s">
        <v>9621</v>
      </c>
      <c r="B9608" s="1">
        <v>43955</v>
      </c>
      <c r="C9608" t="s">
        <v>16</v>
      </c>
      <c r="D9608" s="8" t="s">
        <v>12</v>
      </c>
      <c r="E9608" s="3">
        <v>18</v>
      </c>
      <c r="F9608" s="3">
        <v>364</v>
      </c>
      <c r="G9608" s="3">
        <v>43</v>
      </c>
      <c r="H9608" s="3">
        <v>6</v>
      </c>
      <c r="I9608" s="6">
        <v>407.34378629922867</v>
      </c>
      <c r="J9608" s="7">
        <v>290.95984735659192</v>
      </c>
      <c r="K9608" s="7">
        <f>Salestable[[#This Row],[Order qty]]*Salestable[[#This Row],[unit price]]</f>
        <v>2444.062717795372</v>
      </c>
      <c r="L9608" s="7">
        <f>(Salestable[[#This Row],[unit price]]-Salestable[[#This Row],[unit cost]])*Salestable[[#This Row],[Order qty]]</f>
        <v>698.30363365582048</v>
      </c>
      <c r="M9608" s="12">
        <f>Salestable[[#This Row],[Revenue]]/$K$20002*100</f>
        <v>5.5089849521684463E-3</v>
      </c>
    </row>
    <row r="9609" spans="1:13" x14ac:dyDescent="0.25">
      <c r="A9609" t="s">
        <v>9622</v>
      </c>
      <c r="B9609" s="1">
        <v>43934</v>
      </c>
      <c r="C9609" t="s">
        <v>20</v>
      </c>
      <c r="D9609" s="8" t="s">
        <v>12</v>
      </c>
      <c r="E9609" s="3">
        <v>5</v>
      </c>
      <c r="F9609" s="3">
        <v>215</v>
      </c>
      <c r="G9609" s="3">
        <v>22</v>
      </c>
      <c r="H9609" s="3">
        <v>3</v>
      </c>
      <c r="I9609" s="6">
        <v>303.29859137535095</v>
      </c>
      <c r="J9609" s="7">
        <v>216.64185098239355</v>
      </c>
      <c r="K9609" s="7">
        <f>Salestable[[#This Row],[Order qty]]*Salestable[[#This Row],[unit price]]</f>
        <v>909.89577412605286</v>
      </c>
      <c r="L9609" s="7">
        <f>(Salestable[[#This Row],[unit price]]-Salestable[[#This Row],[unit cost]])*Salestable[[#This Row],[Order qty]]</f>
        <v>259.97022117887218</v>
      </c>
      <c r="M9609" s="12">
        <f>Salestable[[#This Row],[Revenue]]/$K$20002*100</f>
        <v>2.0509302364481148E-3</v>
      </c>
    </row>
    <row r="9610" spans="1:13" x14ac:dyDescent="0.25">
      <c r="A9610" t="s">
        <v>9623</v>
      </c>
      <c r="B9610" s="1">
        <v>43879</v>
      </c>
      <c r="C9610" t="s">
        <v>16</v>
      </c>
      <c r="D9610" s="8" t="s">
        <v>12</v>
      </c>
      <c r="E9610" s="3">
        <v>16</v>
      </c>
      <c r="F9610" s="3">
        <v>122</v>
      </c>
      <c r="G9610" s="3">
        <v>47</v>
      </c>
      <c r="H9610" s="3">
        <v>10</v>
      </c>
      <c r="I9610" s="6">
        <v>298.36453503370285</v>
      </c>
      <c r="J9610" s="7">
        <v>213.11752502407347</v>
      </c>
      <c r="K9610" s="7">
        <f>Salestable[[#This Row],[Order qty]]*Salestable[[#This Row],[unit price]]</f>
        <v>2983.6453503370285</v>
      </c>
      <c r="L9610" s="7">
        <f>(Salestable[[#This Row],[unit price]]-Salestable[[#This Row],[unit cost]])*Salestable[[#This Row],[Order qty]]</f>
        <v>852.47010009629378</v>
      </c>
      <c r="M9610" s="12">
        <f>Salestable[[#This Row],[Revenue]]/$K$20002*100</f>
        <v>6.7252191271264302E-3</v>
      </c>
    </row>
    <row r="9611" spans="1:13" x14ac:dyDescent="0.25">
      <c r="A9611" t="s">
        <v>9624</v>
      </c>
      <c r="B9611" s="1">
        <v>43928</v>
      </c>
      <c r="C9611" t="s">
        <v>20</v>
      </c>
      <c r="D9611" s="8" t="s">
        <v>12</v>
      </c>
      <c r="E9611" s="3">
        <v>18</v>
      </c>
      <c r="F9611" s="3">
        <v>161</v>
      </c>
      <c r="G9611" s="3">
        <v>37</v>
      </c>
      <c r="H9611" s="3">
        <v>5</v>
      </c>
      <c r="I9611" s="6">
        <v>231.06312739849091</v>
      </c>
      <c r="J9611" s="7">
        <v>165.04509099892209</v>
      </c>
      <c r="K9611" s="7">
        <f>Salestable[[#This Row],[Order qty]]*Salestable[[#This Row],[unit price]]</f>
        <v>1155.3156369924545</v>
      </c>
      <c r="L9611" s="7">
        <f>(Salestable[[#This Row],[unit price]]-Salestable[[#This Row],[unit cost]])*Salestable[[#This Row],[Order qty]]</f>
        <v>330.09018199784407</v>
      </c>
      <c r="M9611" s="12">
        <f>Salestable[[#This Row],[Revenue]]/$K$20002*100</f>
        <v>2.6041133940038316E-3</v>
      </c>
    </row>
    <row r="9612" spans="1:13" x14ac:dyDescent="0.25">
      <c r="A9612" t="s">
        <v>9625</v>
      </c>
      <c r="B9612" s="1">
        <v>43853</v>
      </c>
      <c r="C9612" t="s">
        <v>14</v>
      </c>
      <c r="D9612" s="8" t="s">
        <v>12</v>
      </c>
      <c r="E9612" s="3">
        <v>20</v>
      </c>
      <c r="F9612" s="3">
        <v>101</v>
      </c>
      <c r="G9612" s="3">
        <v>19</v>
      </c>
      <c r="H9612" s="3">
        <v>8</v>
      </c>
      <c r="I9612" s="6">
        <v>272.21558028459549</v>
      </c>
      <c r="J9612" s="7">
        <v>194.43970020328251</v>
      </c>
      <c r="K9612" s="7">
        <f>Salestable[[#This Row],[Order qty]]*Salestable[[#This Row],[unit price]]</f>
        <v>2177.7246422767639</v>
      </c>
      <c r="L9612" s="7">
        <f>(Salestable[[#This Row],[unit price]]-Salestable[[#This Row],[unit cost]])*Salestable[[#This Row],[Order qty]]</f>
        <v>622.20704065050381</v>
      </c>
      <c r="M9612" s="12">
        <f>Salestable[[#This Row],[Revenue]]/$K$20002*100</f>
        <v>4.9086515648382604E-3</v>
      </c>
    </row>
    <row r="9613" spans="1:13" x14ac:dyDescent="0.25">
      <c r="A9613" t="s">
        <v>9626</v>
      </c>
      <c r="B9613" s="1">
        <v>43925</v>
      </c>
      <c r="C9613" t="s">
        <v>20</v>
      </c>
      <c r="D9613" s="8" t="s">
        <v>12</v>
      </c>
      <c r="E9613" s="3">
        <v>25</v>
      </c>
      <c r="F9613" s="3">
        <v>270</v>
      </c>
      <c r="G9613" s="3">
        <v>1</v>
      </c>
      <c r="H9613" s="3">
        <v>8</v>
      </c>
      <c r="I9613" s="6">
        <v>349.20103168487549</v>
      </c>
      <c r="J9613" s="7">
        <v>249.42930834633964</v>
      </c>
      <c r="K9613" s="7">
        <f>Salestable[[#This Row],[Order qty]]*Salestable[[#This Row],[unit price]]</f>
        <v>2793.6082534790039</v>
      </c>
      <c r="L9613" s="7">
        <f>(Salestable[[#This Row],[unit price]]-Salestable[[#This Row],[unit cost]])*Salestable[[#This Row],[Order qty]]</f>
        <v>798.1737867082868</v>
      </c>
      <c r="M9613" s="12">
        <f>Salestable[[#This Row],[Revenue]]/$K$20002*100</f>
        <v>6.2968702556666228E-3</v>
      </c>
    </row>
    <row r="9614" spans="1:13" x14ac:dyDescent="0.25">
      <c r="A9614" t="s">
        <v>9627</v>
      </c>
      <c r="B9614" s="1">
        <v>43974</v>
      </c>
      <c r="C9614" t="s">
        <v>11</v>
      </c>
      <c r="D9614" s="8" t="s">
        <v>12</v>
      </c>
      <c r="E9614" s="3">
        <v>16</v>
      </c>
      <c r="F9614" s="3">
        <v>49</v>
      </c>
      <c r="G9614" s="3">
        <v>22</v>
      </c>
      <c r="H9614" s="3">
        <v>5</v>
      </c>
      <c r="I9614" s="6">
        <v>362.35374730825424</v>
      </c>
      <c r="J9614" s="7">
        <v>258.82410522018159</v>
      </c>
      <c r="K9614" s="7">
        <f>Salestable[[#This Row],[Order qty]]*Salestable[[#This Row],[unit price]]</f>
        <v>1811.7687365412712</v>
      </c>
      <c r="L9614" s="7">
        <f>(Salestable[[#This Row],[unit price]]-Salestable[[#This Row],[unit cost]])*Salestable[[#This Row],[Order qty]]</f>
        <v>517.6482104403633</v>
      </c>
      <c r="M9614" s="12">
        <f>Salestable[[#This Row],[Revenue]]/$K$20002*100</f>
        <v>4.0837768334432553E-3</v>
      </c>
    </row>
    <row r="9615" spans="1:13" x14ac:dyDescent="0.25">
      <c r="A9615" t="s">
        <v>9628</v>
      </c>
      <c r="B9615" s="1">
        <v>43940</v>
      </c>
      <c r="C9615" t="s">
        <v>14</v>
      </c>
      <c r="D9615" s="8" t="s">
        <v>12</v>
      </c>
      <c r="E9615" s="3">
        <v>22</v>
      </c>
      <c r="F9615" s="3">
        <v>201</v>
      </c>
      <c r="G9615" s="3">
        <v>6</v>
      </c>
      <c r="H9615" s="3">
        <v>9</v>
      </c>
      <c r="I9615" s="6">
        <v>561.25589096546173</v>
      </c>
      <c r="J9615" s="7">
        <v>400.89706497532984</v>
      </c>
      <c r="K9615" s="7">
        <f>Salestable[[#This Row],[Order qty]]*Salestable[[#This Row],[unit price]]</f>
        <v>5051.3030186891556</v>
      </c>
      <c r="L9615" s="7">
        <f>(Salestable[[#This Row],[unit price]]-Salestable[[#This Row],[unit cost]])*Salestable[[#This Row],[Order qty]]</f>
        <v>1443.229433911187</v>
      </c>
      <c r="M9615" s="12">
        <f>Salestable[[#This Row],[Revenue]]/$K$20002*100</f>
        <v>1.1385776689029899E-2</v>
      </c>
    </row>
    <row r="9616" spans="1:13" x14ac:dyDescent="0.25">
      <c r="A9616" t="s">
        <v>9629</v>
      </c>
      <c r="B9616" s="1">
        <v>43879</v>
      </c>
      <c r="C9616" t="s">
        <v>16</v>
      </c>
      <c r="D9616" s="8" t="s">
        <v>12</v>
      </c>
      <c r="E9616" s="3">
        <v>20</v>
      </c>
      <c r="F9616" s="3">
        <v>244</v>
      </c>
      <c r="G9616" s="3">
        <v>11</v>
      </c>
      <c r="H9616" s="3">
        <v>6</v>
      </c>
      <c r="I9616" s="6">
        <v>345.40608841180801</v>
      </c>
      <c r="J9616" s="7">
        <v>246.71863457986288</v>
      </c>
      <c r="K9616" s="7">
        <f>Salestable[[#This Row],[Order qty]]*Salestable[[#This Row],[unit price]]</f>
        <v>2072.4365304708481</v>
      </c>
      <c r="L9616" s="7">
        <f>(Salestable[[#This Row],[unit price]]-Salestable[[#This Row],[unit cost]])*Salestable[[#This Row],[Order qty]]</f>
        <v>592.12472299167075</v>
      </c>
      <c r="M9616" s="12">
        <f>Salestable[[#This Row],[Revenue]]/$K$20002*100</f>
        <v>4.671329249270096E-3</v>
      </c>
    </row>
    <row r="9617" spans="1:13" x14ac:dyDescent="0.25">
      <c r="A9617" t="s">
        <v>9630</v>
      </c>
      <c r="B9617" s="1">
        <v>43853</v>
      </c>
      <c r="C9617" t="s">
        <v>16</v>
      </c>
      <c r="D9617" s="8" t="s">
        <v>12</v>
      </c>
      <c r="E9617" s="3">
        <v>14</v>
      </c>
      <c r="F9617" s="3">
        <v>245</v>
      </c>
      <c r="G9617" s="3">
        <v>8</v>
      </c>
      <c r="H9617" s="3">
        <v>6</v>
      </c>
      <c r="I9617" s="6">
        <v>570.57311081886292</v>
      </c>
      <c r="J9617" s="7">
        <v>407.55222201347351</v>
      </c>
      <c r="K9617" s="7">
        <f>Salestable[[#This Row],[Order qty]]*Salestable[[#This Row],[unit price]]</f>
        <v>3423.4386649131775</v>
      </c>
      <c r="L9617" s="7">
        <f>(Salestable[[#This Row],[unit price]]-Salestable[[#This Row],[unit cost]])*Salestable[[#This Row],[Order qty]]</f>
        <v>978.12533283233643</v>
      </c>
      <c r="M9617" s="12">
        <f>Salestable[[#This Row],[Revenue]]/$K$20002*100</f>
        <v>7.7165254198920058E-3</v>
      </c>
    </row>
    <row r="9618" spans="1:13" x14ac:dyDescent="0.25">
      <c r="A9618" t="s">
        <v>9631</v>
      </c>
      <c r="B9618" s="1">
        <v>43905</v>
      </c>
      <c r="C9618" t="s">
        <v>14</v>
      </c>
      <c r="D9618" s="8" t="s">
        <v>12</v>
      </c>
      <c r="E9618" s="3">
        <v>13</v>
      </c>
      <c r="F9618" s="3">
        <v>107</v>
      </c>
      <c r="G9618" s="3">
        <v>18</v>
      </c>
      <c r="H9618" s="3">
        <v>1</v>
      </c>
      <c r="I9618" s="6">
        <v>504.65669935941696</v>
      </c>
      <c r="J9618" s="7">
        <v>360.46907097101212</v>
      </c>
      <c r="K9618" s="7">
        <f>Salestable[[#This Row],[Order qty]]*Salestable[[#This Row],[unit price]]</f>
        <v>504.65669935941696</v>
      </c>
      <c r="L9618" s="7">
        <f>(Salestable[[#This Row],[unit price]]-Salestable[[#This Row],[unit cost]])*Salestable[[#This Row],[Order qty]]</f>
        <v>144.18762838840485</v>
      </c>
      <c r="M9618" s="12">
        <f>Salestable[[#This Row],[Revenue]]/$K$20002*100</f>
        <v>1.1375101557499353E-3</v>
      </c>
    </row>
    <row r="9619" spans="1:13" x14ac:dyDescent="0.25">
      <c r="A9619" t="s">
        <v>9632</v>
      </c>
      <c r="B9619" s="1">
        <v>43969</v>
      </c>
      <c r="C9619" t="s">
        <v>14</v>
      </c>
      <c r="D9619" s="8" t="s">
        <v>12</v>
      </c>
      <c r="E9619" s="3">
        <v>22</v>
      </c>
      <c r="F9619" s="3">
        <v>171</v>
      </c>
      <c r="G9619" s="3">
        <v>29</v>
      </c>
      <c r="H9619" s="3">
        <v>1</v>
      </c>
      <c r="I9619" s="6">
        <v>345.33946645259857</v>
      </c>
      <c r="J9619" s="7">
        <v>246.67104746614186</v>
      </c>
      <c r="K9619" s="7">
        <f>Salestable[[#This Row],[Order qty]]*Salestable[[#This Row],[unit price]]</f>
        <v>345.33946645259857</v>
      </c>
      <c r="L9619" s="7">
        <f>(Salestable[[#This Row],[unit price]]-Salestable[[#This Row],[unit cost]])*Salestable[[#This Row],[Order qty]]</f>
        <v>98.668418986456714</v>
      </c>
      <c r="M9619" s="12">
        <f>Salestable[[#This Row],[Revenue]]/$K$20002*100</f>
        <v>7.7840470713997809E-4</v>
      </c>
    </row>
    <row r="9620" spans="1:13" x14ac:dyDescent="0.25">
      <c r="A9620" t="s">
        <v>9633</v>
      </c>
      <c r="B9620" s="1">
        <v>43909</v>
      </c>
      <c r="C9620" t="s">
        <v>11</v>
      </c>
      <c r="D9620" s="8" t="s">
        <v>12</v>
      </c>
      <c r="E9620" s="3">
        <v>6</v>
      </c>
      <c r="F9620" s="3">
        <v>365</v>
      </c>
      <c r="G9620" s="3">
        <v>25</v>
      </c>
      <c r="H9620" s="3">
        <v>5</v>
      </c>
      <c r="I9620" s="6">
        <v>485.42806702852249</v>
      </c>
      <c r="J9620" s="7">
        <v>346.73433359180183</v>
      </c>
      <c r="K9620" s="7">
        <f>Salestable[[#This Row],[Order qty]]*Salestable[[#This Row],[unit price]]</f>
        <v>2427.1403351426125</v>
      </c>
      <c r="L9620" s="7">
        <f>(Salestable[[#This Row],[unit price]]-Salestable[[#This Row],[unit cost]])*Salestable[[#This Row],[Order qty]]</f>
        <v>693.46866718360332</v>
      </c>
      <c r="M9620" s="12">
        <f>Salestable[[#This Row],[Revenue]]/$K$20002*100</f>
        <v>5.4708414337103842E-3</v>
      </c>
    </row>
    <row r="9621" spans="1:13" x14ac:dyDescent="0.25">
      <c r="A9621" t="s">
        <v>9634</v>
      </c>
      <c r="B9621" s="1">
        <v>43908</v>
      </c>
      <c r="C9621" t="s">
        <v>14</v>
      </c>
      <c r="D9621" s="8" t="s">
        <v>12</v>
      </c>
      <c r="E9621" s="3">
        <v>4</v>
      </c>
      <c r="F9621" s="3">
        <v>253</v>
      </c>
      <c r="G9621" s="3">
        <v>12</v>
      </c>
      <c r="H9621" s="3">
        <v>9</v>
      </c>
      <c r="I9621" s="6">
        <v>295.93905973434448</v>
      </c>
      <c r="J9621" s="7">
        <v>211.38504266738892</v>
      </c>
      <c r="K9621" s="7">
        <f>Salestable[[#This Row],[Order qty]]*Salestable[[#This Row],[unit price]]</f>
        <v>2663.4515376091003</v>
      </c>
      <c r="L9621" s="7">
        <f>(Salestable[[#This Row],[unit price]]-Salestable[[#This Row],[unit cost]])*Salestable[[#This Row],[Order qty]]</f>
        <v>760.9861536026001</v>
      </c>
      <c r="M9621" s="12">
        <f>Salestable[[#This Row],[Revenue]]/$K$20002*100</f>
        <v>6.0034934188407055E-3</v>
      </c>
    </row>
    <row r="9622" spans="1:13" x14ac:dyDescent="0.25">
      <c r="A9622" t="s">
        <v>9635</v>
      </c>
      <c r="B9622" s="1">
        <v>43956</v>
      </c>
      <c r="C9622" t="s">
        <v>16</v>
      </c>
      <c r="D9622" s="8" t="s">
        <v>12</v>
      </c>
      <c r="E9622" s="3">
        <v>25</v>
      </c>
      <c r="F9622" s="3">
        <v>163</v>
      </c>
      <c r="G9622" s="3">
        <v>10</v>
      </c>
      <c r="H9622" s="3">
        <v>2</v>
      </c>
      <c r="I9622" s="6">
        <v>516.51319831609726</v>
      </c>
      <c r="J9622" s="7">
        <v>368.93799879721234</v>
      </c>
      <c r="K9622" s="7">
        <f>Salestable[[#This Row],[Order qty]]*Salestable[[#This Row],[unit price]]</f>
        <v>1033.0263966321945</v>
      </c>
      <c r="L9622" s="7">
        <f>(Salestable[[#This Row],[unit price]]-Salestable[[#This Row],[unit cost]])*Salestable[[#This Row],[Order qty]]</f>
        <v>295.15039903776983</v>
      </c>
      <c r="M9622" s="12">
        <f>Salestable[[#This Row],[Revenue]]/$K$20002*100</f>
        <v>2.3284700645378542E-3</v>
      </c>
    </row>
    <row r="9623" spans="1:13" x14ac:dyDescent="0.25">
      <c r="A9623" t="s">
        <v>9636</v>
      </c>
      <c r="B9623" s="1">
        <v>43969</v>
      </c>
      <c r="C9623" t="s">
        <v>16</v>
      </c>
      <c r="D9623" s="8" t="s">
        <v>12</v>
      </c>
      <c r="E9623" s="3">
        <v>18</v>
      </c>
      <c r="F9623" s="3">
        <v>216</v>
      </c>
      <c r="G9623" s="3">
        <v>45</v>
      </c>
      <c r="H9623" s="3">
        <v>1</v>
      </c>
      <c r="I9623" s="6">
        <v>366.15693247318268</v>
      </c>
      <c r="J9623" s="7">
        <v>261.54066605227337</v>
      </c>
      <c r="K9623" s="7">
        <f>Salestable[[#This Row],[Order qty]]*Salestable[[#This Row],[unit price]]</f>
        <v>366.15693247318268</v>
      </c>
      <c r="L9623" s="7">
        <f>(Salestable[[#This Row],[unit price]]-Salestable[[#This Row],[unit cost]])*Salestable[[#This Row],[Order qty]]</f>
        <v>104.61626642090931</v>
      </c>
      <c r="M9623" s="12">
        <f>Salestable[[#This Row],[Revenue]]/$K$20002*100</f>
        <v>8.253278512207993E-4</v>
      </c>
    </row>
    <row r="9624" spans="1:13" x14ac:dyDescent="0.25">
      <c r="A9624" t="s">
        <v>9637</v>
      </c>
      <c r="B9624" s="1">
        <v>43939</v>
      </c>
      <c r="C9624" t="s">
        <v>16</v>
      </c>
      <c r="D9624" s="8" t="s">
        <v>12</v>
      </c>
      <c r="E9624" s="3">
        <v>1</v>
      </c>
      <c r="F9624" s="3">
        <v>47</v>
      </c>
      <c r="G9624" s="3">
        <v>7</v>
      </c>
      <c r="H9624" s="3">
        <v>3</v>
      </c>
      <c r="I9624" s="6">
        <v>379.06478029489517</v>
      </c>
      <c r="J9624" s="7">
        <v>270.76055735349655</v>
      </c>
      <c r="K9624" s="7">
        <f>Salestable[[#This Row],[Order qty]]*Salestable[[#This Row],[unit price]]</f>
        <v>1137.1943408846855</v>
      </c>
      <c r="L9624" s="7">
        <f>(Salestable[[#This Row],[unit price]]-Salestable[[#This Row],[unit cost]])*Salestable[[#This Row],[Order qty]]</f>
        <v>324.91266882419586</v>
      </c>
      <c r="M9624" s="12">
        <f>Salestable[[#This Row],[Revenue]]/$K$20002*100</f>
        <v>2.5632674914643347E-3</v>
      </c>
    </row>
    <row r="9625" spans="1:13" x14ac:dyDescent="0.25">
      <c r="A9625" t="s">
        <v>9638</v>
      </c>
      <c r="B9625" s="1">
        <v>43917</v>
      </c>
      <c r="C9625" t="s">
        <v>20</v>
      </c>
      <c r="D9625" s="8" t="s">
        <v>12</v>
      </c>
      <c r="E9625" s="3">
        <v>22</v>
      </c>
      <c r="F9625" s="3">
        <v>6</v>
      </c>
      <c r="G9625" s="3">
        <v>32</v>
      </c>
      <c r="H9625" s="3">
        <v>4</v>
      </c>
      <c r="I9625" s="6">
        <v>371.01158595085144</v>
      </c>
      <c r="J9625" s="7">
        <v>265.00827567917963</v>
      </c>
      <c r="K9625" s="7">
        <f>Salestable[[#This Row],[Order qty]]*Salestable[[#This Row],[unit price]]</f>
        <v>1484.0463438034058</v>
      </c>
      <c r="L9625" s="7">
        <f>(Salestable[[#This Row],[unit price]]-Salestable[[#This Row],[unit cost]])*Salestable[[#This Row],[Order qty]]</f>
        <v>424.01324108668723</v>
      </c>
      <c r="M9625" s="12">
        <f>Salestable[[#This Row],[Revenue]]/$K$20002*100</f>
        <v>3.3450814976254879E-3</v>
      </c>
    </row>
    <row r="9626" spans="1:13" x14ac:dyDescent="0.25">
      <c r="A9626" t="s">
        <v>9639</v>
      </c>
      <c r="B9626" s="1">
        <v>43964</v>
      </c>
      <c r="C9626" t="s">
        <v>11</v>
      </c>
      <c r="D9626" s="8" t="s">
        <v>12</v>
      </c>
      <c r="E9626" s="3">
        <v>13</v>
      </c>
      <c r="F9626" s="3">
        <v>190</v>
      </c>
      <c r="G9626" s="3">
        <v>20</v>
      </c>
      <c r="H9626" s="3">
        <v>6</v>
      </c>
      <c r="I9626" s="6">
        <v>647.59762161970139</v>
      </c>
      <c r="J9626" s="7">
        <v>462.56972972835814</v>
      </c>
      <c r="K9626" s="7">
        <f>Salestable[[#This Row],[Order qty]]*Salestable[[#This Row],[unit price]]</f>
        <v>3885.5857297182083</v>
      </c>
      <c r="L9626" s="7">
        <f>(Salestable[[#This Row],[unit price]]-Salestable[[#This Row],[unit cost]])*Salestable[[#This Row],[Order qty]]</f>
        <v>1110.1673513480596</v>
      </c>
      <c r="M9626" s="12">
        <f>Salestable[[#This Row],[Revenue]]/$K$20002*100</f>
        <v>8.7582176838271464E-3</v>
      </c>
    </row>
    <row r="9627" spans="1:13" x14ac:dyDescent="0.25">
      <c r="A9627" t="s">
        <v>9640</v>
      </c>
      <c r="B9627" s="1">
        <v>43875</v>
      </c>
      <c r="C9627" t="s">
        <v>11</v>
      </c>
      <c r="D9627" s="8" t="s">
        <v>12</v>
      </c>
      <c r="E9627" s="3">
        <v>11</v>
      </c>
      <c r="F9627" s="3">
        <v>164</v>
      </c>
      <c r="G9627" s="3">
        <v>9</v>
      </c>
      <c r="H9627" s="3">
        <v>4</v>
      </c>
      <c r="I9627" s="6">
        <v>532.2476567029953</v>
      </c>
      <c r="J9627" s="7">
        <v>380.17689764499664</v>
      </c>
      <c r="K9627" s="7">
        <f>Salestable[[#This Row],[Order qty]]*Salestable[[#This Row],[unit price]]</f>
        <v>2128.9906268119812</v>
      </c>
      <c r="L9627" s="7">
        <f>(Salestable[[#This Row],[unit price]]-Salestable[[#This Row],[unit cost]])*Salestable[[#This Row],[Order qty]]</f>
        <v>608.28303623199463</v>
      </c>
      <c r="M9627" s="12">
        <f>Salestable[[#This Row],[Revenue]]/$K$20002*100</f>
        <v>4.7988037463271198E-3</v>
      </c>
    </row>
    <row r="9628" spans="1:13" x14ac:dyDescent="0.25">
      <c r="A9628" t="s">
        <v>9641</v>
      </c>
      <c r="B9628" s="1">
        <v>43870</v>
      </c>
      <c r="C9628" t="s">
        <v>16</v>
      </c>
      <c r="D9628" s="8" t="s">
        <v>12</v>
      </c>
      <c r="E9628" s="3">
        <v>4</v>
      </c>
      <c r="F9628" s="3">
        <v>201</v>
      </c>
      <c r="G9628" s="3">
        <v>6</v>
      </c>
      <c r="H9628" s="3">
        <v>5</v>
      </c>
      <c r="I9628" s="6">
        <v>332.01062518358231</v>
      </c>
      <c r="J9628" s="7">
        <v>237.15044655970166</v>
      </c>
      <c r="K9628" s="7">
        <f>Salestable[[#This Row],[Order qty]]*Salestable[[#This Row],[unit price]]</f>
        <v>1660.0531259179115</v>
      </c>
      <c r="L9628" s="7">
        <f>(Salestable[[#This Row],[unit price]]-Salestable[[#This Row],[unit cost]])*Salestable[[#This Row],[Order qty]]</f>
        <v>474.30089311940321</v>
      </c>
      <c r="M9628" s="12">
        <f>Salestable[[#This Row],[Revenue]]/$K$20002*100</f>
        <v>3.7418056516697147E-3</v>
      </c>
    </row>
    <row r="9629" spans="1:13" x14ac:dyDescent="0.25">
      <c r="A9629" t="s">
        <v>9642</v>
      </c>
      <c r="B9629" s="1">
        <v>43853</v>
      </c>
      <c r="C9629" t="s">
        <v>11</v>
      </c>
      <c r="D9629" s="8" t="s">
        <v>12</v>
      </c>
      <c r="E9629" s="3">
        <v>19</v>
      </c>
      <c r="F9629" s="3">
        <v>10</v>
      </c>
      <c r="G9629" s="3">
        <v>4</v>
      </c>
      <c r="H9629" s="3">
        <v>10</v>
      </c>
      <c r="I9629" s="6">
        <v>285.76999855041504</v>
      </c>
      <c r="J9629" s="7">
        <v>204.12142753601074</v>
      </c>
      <c r="K9629" s="7">
        <f>Salestable[[#This Row],[Order qty]]*Salestable[[#This Row],[unit price]]</f>
        <v>2857.6999855041504</v>
      </c>
      <c r="L9629" s="7">
        <f>(Salestable[[#This Row],[unit price]]-Salestable[[#This Row],[unit cost]])*Salestable[[#This Row],[Order qty]]</f>
        <v>816.48571014404297</v>
      </c>
      <c r="M9629" s="12">
        <f>Salestable[[#This Row],[Revenue]]/$K$20002*100</f>
        <v>6.4413347919954761E-3</v>
      </c>
    </row>
    <row r="9630" spans="1:13" x14ac:dyDescent="0.25">
      <c r="A9630" t="s">
        <v>9643</v>
      </c>
      <c r="B9630" s="1">
        <v>43950</v>
      </c>
      <c r="C9630" t="s">
        <v>11</v>
      </c>
      <c r="D9630" s="8" t="s">
        <v>12</v>
      </c>
      <c r="E9630" s="3">
        <v>9</v>
      </c>
      <c r="F9630" s="3">
        <v>344</v>
      </c>
      <c r="G9630" s="3">
        <v>27</v>
      </c>
      <c r="H9630" s="3">
        <v>1</v>
      </c>
      <c r="I9630" s="6">
        <v>204.78454202413559</v>
      </c>
      <c r="J9630" s="7">
        <v>146.27467287438256</v>
      </c>
      <c r="K9630" s="7">
        <f>Salestable[[#This Row],[Order qty]]*Salestable[[#This Row],[unit price]]</f>
        <v>204.78454202413559</v>
      </c>
      <c r="L9630" s="7">
        <f>(Salestable[[#This Row],[unit price]]-Salestable[[#This Row],[unit cost]])*Salestable[[#This Row],[Order qty]]</f>
        <v>58.50986914975303</v>
      </c>
      <c r="M9630" s="12">
        <f>Salestable[[#This Row],[Revenue]]/$K$20002*100</f>
        <v>4.6159002067888997E-4</v>
      </c>
    </row>
    <row r="9631" spans="1:13" x14ac:dyDescent="0.25">
      <c r="A9631" t="s">
        <v>9644</v>
      </c>
      <c r="B9631" s="1">
        <v>43967</v>
      </c>
      <c r="C9631" t="s">
        <v>14</v>
      </c>
      <c r="D9631" s="8" t="s">
        <v>12</v>
      </c>
      <c r="E9631" s="3">
        <v>14</v>
      </c>
      <c r="F9631" s="3">
        <v>33</v>
      </c>
      <c r="G9631" s="3">
        <v>44</v>
      </c>
      <c r="H9631" s="3">
        <v>4</v>
      </c>
      <c r="I9631" s="6">
        <v>574.55042088031769</v>
      </c>
      <c r="J9631" s="7">
        <v>410.39315777165552</v>
      </c>
      <c r="K9631" s="7">
        <f>Salestable[[#This Row],[Order qty]]*Salestable[[#This Row],[unit price]]</f>
        <v>2298.2016835212708</v>
      </c>
      <c r="L9631" s="7">
        <f>(Salestable[[#This Row],[unit price]]-Salestable[[#This Row],[unit cost]])*Salestable[[#This Row],[Order qty]]</f>
        <v>656.62905243464866</v>
      </c>
      <c r="M9631" s="12">
        <f>Salestable[[#This Row],[Revenue]]/$K$20002*100</f>
        <v>5.1802101473841502E-3</v>
      </c>
    </row>
    <row r="9632" spans="1:13" x14ac:dyDescent="0.25">
      <c r="A9632" t="s">
        <v>9645</v>
      </c>
      <c r="B9632" s="1">
        <v>43932</v>
      </c>
      <c r="C9632" t="s">
        <v>16</v>
      </c>
      <c r="D9632" s="8" t="s">
        <v>12</v>
      </c>
      <c r="E9632" s="3">
        <v>7</v>
      </c>
      <c r="F9632" s="3">
        <v>61</v>
      </c>
      <c r="G9632" s="3">
        <v>26</v>
      </c>
      <c r="H9632" s="3">
        <v>6</v>
      </c>
      <c r="I9632" s="6">
        <v>180.76175647974014</v>
      </c>
      <c r="J9632" s="7">
        <v>129.11554034267155</v>
      </c>
      <c r="K9632" s="7">
        <f>Salestable[[#This Row],[Order qty]]*Salestable[[#This Row],[unit price]]</f>
        <v>1084.5705388784409</v>
      </c>
      <c r="L9632" s="7">
        <f>(Salestable[[#This Row],[unit price]]-Salestable[[#This Row],[unit cost]])*Salestable[[#This Row],[Order qty]]</f>
        <v>309.87729682241155</v>
      </c>
      <c r="M9632" s="12">
        <f>Salestable[[#This Row],[Revenue]]/$K$20002*100</f>
        <v>2.4446519865235299E-3</v>
      </c>
    </row>
    <row r="9633" spans="1:13" x14ac:dyDescent="0.25">
      <c r="A9633" t="s">
        <v>9646</v>
      </c>
      <c r="B9633" s="1">
        <v>43902</v>
      </c>
      <c r="C9633" t="s">
        <v>11</v>
      </c>
      <c r="D9633" s="8" t="s">
        <v>12</v>
      </c>
      <c r="E9633" s="3">
        <v>13</v>
      </c>
      <c r="F9633" s="3">
        <v>288</v>
      </c>
      <c r="G9633" s="3">
        <v>45</v>
      </c>
      <c r="H9633" s="3">
        <v>5</v>
      </c>
      <c r="I9633" s="6">
        <v>436.78833317756653</v>
      </c>
      <c r="J9633" s="7">
        <v>311.99166655540466</v>
      </c>
      <c r="K9633" s="7">
        <f>Salestable[[#This Row],[Order qty]]*Salestable[[#This Row],[unit price]]</f>
        <v>2183.9416658878326</v>
      </c>
      <c r="L9633" s="7">
        <f>(Salestable[[#This Row],[unit price]]-Salestable[[#This Row],[unit cost]])*Salestable[[#This Row],[Order qty]]</f>
        <v>623.98333311080933</v>
      </c>
      <c r="M9633" s="12">
        <f>Salestable[[#This Row],[Revenue]]/$K$20002*100</f>
        <v>4.9226649079784678E-3</v>
      </c>
    </row>
    <row r="9634" spans="1:13" x14ac:dyDescent="0.25">
      <c r="A9634" t="s">
        <v>9647</v>
      </c>
      <c r="B9634" s="1">
        <v>43893</v>
      </c>
      <c r="C9634" t="s">
        <v>20</v>
      </c>
      <c r="D9634" s="8" t="s">
        <v>12</v>
      </c>
      <c r="E9634" s="3">
        <v>3</v>
      </c>
      <c r="F9634" s="3">
        <v>26</v>
      </c>
      <c r="G9634" s="3">
        <v>36</v>
      </c>
      <c r="H9634" s="3">
        <v>6</v>
      </c>
      <c r="I9634" s="6">
        <v>284.16435259580612</v>
      </c>
      <c r="J9634" s="7">
        <v>202.97453756843296</v>
      </c>
      <c r="K9634" s="7">
        <f>Salestable[[#This Row],[Order qty]]*Salestable[[#This Row],[unit price]]</f>
        <v>1704.9861155748367</v>
      </c>
      <c r="L9634" s="7">
        <f>(Salestable[[#This Row],[unit price]]-Salestable[[#This Row],[unit cost]])*Salestable[[#This Row],[Order qty]]</f>
        <v>487.13889016423894</v>
      </c>
      <c r="M9634" s="12">
        <f>Salestable[[#This Row],[Revenue]]/$K$20002*100</f>
        <v>3.8430858528992586E-3</v>
      </c>
    </row>
    <row r="9635" spans="1:13" x14ac:dyDescent="0.25">
      <c r="A9635" t="s">
        <v>9648</v>
      </c>
      <c r="B9635" s="1">
        <v>43905</v>
      </c>
      <c r="C9635" t="s">
        <v>16</v>
      </c>
      <c r="D9635" s="8" t="s">
        <v>12</v>
      </c>
      <c r="E9635" s="3">
        <v>12</v>
      </c>
      <c r="F9635" s="3">
        <v>266</v>
      </c>
      <c r="G9635" s="3">
        <v>8</v>
      </c>
      <c r="H9635" s="3">
        <v>6</v>
      </c>
      <c r="I9635" s="6">
        <v>367.35654580593109</v>
      </c>
      <c r="J9635" s="7">
        <v>262.3975327185222</v>
      </c>
      <c r="K9635" s="7">
        <f>Salestable[[#This Row],[Order qty]]*Salestable[[#This Row],[unit price]]</f>
        <v>2204.1392748355865</v>
      </c>
      <c r="L9635" s="7">
        <f>(Salestable[[#This Row],[unit price]]-Salestable[[#This Row],[unit cost]])*Salestable[[#This Row],[Order qty]]</f>
        <v>629.75407852445335</v>
      </c>
      <c r="M9635" s="12">
        <f>Salestable[[#This Row],[Revenue]]/$K$20002*100</f>
        <v>4.9681908770760714E-3</v>
      </c>
    </row>
    <row r="9636" spans="1:13" x14ac:dyDescent="0.25">
      <c r="A9636" t="s">
        <v>9649</v>
      </c>
      <c r="B9636" s="1">
        <v>43943</v>
      </c>
      <c r="C9636" t="s">
        <v>16</v>
      </c>
      <c r="D9636" s="8" t="s">
        <v>12</v>
      </c>
      <c r="E9636" s="3">
        <v>26</v>
      </c>
      <c r="F9636" s="3">
        <v>153</v>
      </c>
      <c r="G9636" s="3">
        <v>32</v>
      </c>
      <c r="H9636" s="3">
        <v>5</v>
      </c>
      <c r="I9636" s="6">
        <v>333.75671178102493</v>
      </c>
      <c r="J9636" s="7">
        <v>238.39765127216069</v>
      </c>
      <c r="K9636" s="7">
        <f>Salestable[[#This Row],[Order qty]]*Salestable[[#This Row],[unit price]]</f>
        <v>1668.7835589051247</v>
      </c>
      <c r="L9636" s="7">
        <f>(Salestable[[#This Row],[unit price]]-Salestable[[#This Row],[unit cost]])*Salestable[[#This Row],[Order qty]]</f>
        <v>476.7953025443212</v>
      </c>
      <c r="M9636" s="12">
        <f>Salestable[[#This Row],[Revenue]]/$K$20002*100</f>
        <v>3.7614842890476684E-3</v>
      </c>
    </row>
    <row r="9637" spans="1:13" x14ac:dyDescent="0.25">
      <c r="A9637" t="s">
        <v>9650</v>
      </c>
      <c r="B9637" s="1">
        <v>43979</v>
      </c>
      <c r="C9637" t="s">
        <v>20</v>
      </c>
      <c r="D9637" s="8" t="s">
        <v>12</v>
      </c>
      <c r="E9637" s="3">
        <v>1</v>
      </c>
      <c r="F9637" s="3">
        <v>296</v>
      </c>
      <c r="G9637" s="3">
        <v>17</v>
      </c>
      <c r="H9637" s="3">
        <v>7</v>
      </c>
      <c r="I9637" s="6">
        <v>506.81347703933716</v>
      </c>
      <c r="J9637" s="7">
        <v>362.00962645666942</v>
      </c>
      <c r="K9637" s="7">
        <f>Salestable[[#This Row],[Order qty]]*Salestable[[#This Row],[unit price]]</f>
        <v>3547.6943392753601</v>
      </c>
      <c r="L9637" s="7">
        <f>(Salestable[[#This Row],[unit price]]-Salestable[[#This Row],[unit cost]])*Salestable[[#This Row],[Order qty]]</f>
        <v>1013.6269540786741</v>
      </c>
      <c r="M9637" s="12">
        <f>Salestable[[#This Row],[Revenue]]/$K$20002*100</f>
        <v>7.9966011459765927E-3</v>
      </c>
    </row>
    <row r="9638" spans="1:13" x14ac:dyDescent="0.25">
      <c r="A9638" t="s">
        <v>9651</v>
      </c>
      <c r="B9638" s="1">
        <v>43831</v>
      </c>
      <c r="C9638" t="s">
        <v>20</v>
      </c>
      <c r="D9638" s="8" t="s">
        <v>12</v>
      </c>
      <c r="E9638" s="3">
        <v>12</v>
      </c>
      <c r="F9638" s="3">
        <v>341</v>
      </c>
      <c r="G9638" s="3">
        <v>19</v>
      </c>
      <c r="H9638" s="3">
        <v>8</v>
      </c>
      <c r="I9638" s="6">
        <v>616.30889171361923</v>
      </c>
      <c r="J9638" s="7">
        <v>440.22063693829949</v>
      </c>
      <c r="K9638" s="7">
        <f>Salestable[[#This Row],[Order qty]]*Salestable[[#This Row],[unit price]]</f>
        <v>4930.4711337089539</v>
      </c>
      <c r="L9638" s="7">
        <f>(Salestable[[#This Row],[unit price]]-Salestable[[#This Row],[unit cost]])*Salestable[[#This Row],[Order qty]]</f>
        <v>1408.7060382025579</v>
      </c>
      <c r="M9638" s="12">
        <f>Salestable[[#This Row],[Revenue]]/$K$20002*100</f>
        <v>1.1113418278891172E-2</v>
      </c>
    </row>
    <row r="9639" spans="1:13" x14ac:dyDescent="0.25">
      <c r="A9639" t="s">
        <v>9652</v>
      </c>
      <c r="B9639" s="1">
        <v>43926</v>
      </c>
      <c r="C9639" t="s">
        <v>11</v>
      </c>
      <c r="D9639" s="8" t="s">
        <v>12</v>
      </c>
      <c r="E9639" s="3">
        <v>16</v>
      </c>
      <c r="F9639" s="3">
        <v>226</v>
      </c>
      <c r="G9639" s="3">
        <v>46</v>
      </c>
      <c r="H9639" s="3">
        <v>10</v>
      </c>
      <c r="I9639" s="6">
        <v>374.51301634311676</v>
      </c>
      <c r="J9639" s="7">
        <v>267.50929738794053</v>
      </c>
      <c r="K9639" s="7">
        <f>Salestable[[#This Row],[Order qty]]*Salestable[[#This Row],[unit price]]</f>
        <v>3745.1301634311676</v>
      </c>
      <c r="L9639" s="7">
        <f>(Salestable[[#This Row],[unit price]]-Salestable[[#This Row],[unit cost]])*Salestable[[#This Row],[Order qty]]</f>
        <v>1070.0371895517624</v>
      </c>
      <c r="M9639" s="12">
        <f>Salestable[[#This Row],[Revenue]]/$K$20002*100</f>
        <v>8.4416269533643985E-3</v>
      </c>
    </row>
    <row r="9640" spans="1:13" x14ac:dyDescent="0.25">
      <c r="A9640" t="s">
        <v>9653</v>
      </c>
      <c r="B9640" s="1">
        <v>43960</v>
      </c>
      <c r="C9640" t="s">
        <v>11</v>
      </c>
      <c r="D9640" s="8" t="s">
        <v>12</v>
      </c>
      <c r="E9640" s="3">
        <v>5</v>
      </c>
      <c r="F9640" s="3">
        <v>212</v>
      </c>
      <c r="G9640" s="3">
        <v>12</v>
      </c>
      <c r="H9640" s="3">
        <v>4</v>
      </c>
      <c r="I9640" s="6">
        <v>432.76703649759293</v>
      </c>
      <c r="J9640" s="7">
        <v>309.11931178399499</v>
      </c>
      <c r="K9640" s="7">
        <f>Salestable[[#This Row],[Order qty]]*Salestable[[#This Row],[unit price]]</f>
        <v>1731.0681459903717</v>
      </c>
      <c r="L9640" s="7">
        <f>(Salestable[[#This Row],[unit price]]-Salestable[[#This Row],[unit cost]])*Salestable[[#This Row],[Order qty]]</f>
        <v>494.59089885439175</v>
      </c>
      <c r="M9640" s="12">
        <f>Salestable[[#This Row],[Revenue]]/$K$20002*100</f>
        <v>3.9018754707085719E-3</v>
      </c>
    </row>
    <row r="9641" spans="1:13" x14ac:dyDescent="0.25">
      <c r="A9641" t="s">
        <v>9654</v>
      </c>
      <c r="B9641" s="1">
        <v>43880</v>
      </c>
      <c r="C9641" t="s">
        <v>11</v>
      </c>
      <c r="D9641" s="8" t="s">
        <v>12</v>
      </c>
      <c r="E9641" s="3">
        <v>19</v>
      </c>
      <c r="F9641" s="3">
        <v>27</v>
      </c>
      <c r="G9641" s="3">
        <v>43</v>
      </c>
      <c r="H9641" s="3">
        <v>8</v>
      </c>
      <c r="I9641" s="6">
        <v>474.59329390525818</v>
      </c>
      <c r="J9641" s="7">
        <v>338.99520993232727</v>
      </c>
      <c r="K9641" s="7">
        <f>Salestable[[#This Row],[Order qty]]*Salestable[[#This Row],[unit price]]</f>
        <v>3796.7463512420654</v>
      </c>
      <c r="L9641" s="7">
        <f>(Salestable[[#This Row],[unit price]]-Salestable[[#This Row],[unit cost]])*Salestable[[#This Row],[Order qty]]</f>
        <v>1084.7846717834473</v>
      </c>
      <c r="M9641" s="12">
        <f>Salestable[[#This Row],[Revenue]]/$K$20002*100</f>
        <v>8.5579712680450906E-3</v>
      </c>
    </row>
    <row r="9642" spans="1:13" x14ac:dyDescent="0.25">
      <c r="A9642" t="s">
        <v>9655</v>
      </c>
      <c r="B9642" s="1">
        <v>43855</v>
      </c>
      <c r="C9642" t="s">
        <v>11</v>
      </c>
      <c r="D9642" s="8" t="s">
        <v>12</v>
      </c>
      <c r="E9642" s="3">
        <v>25</v>
      </c>
      <c r="F9642" s="3">
        <v>51</v>
      </c>
      <c r="G9642" s="3">
        <v>7</v>
      </c>
      <c r="H9642" s="3">
        <v>4</v>
      </c>
      <c r="I9642" s="6">
        <v>544.78706806898117</v>
      </c>
      <c r="J9642" s="7">
        <v>389.13362004927228</v>
      </c>
      <c r="K9642" s="7">
        <f>Salestable[[#This Row],[Order qty]]*Salestable[[#This Row],[unit price]]</f>
        <v>2179.1482722759247</v>
      </c>
      <c r="L9642" s="7">
        <f>(Salestable[[#This Row],[unit price]]-Salestable[[#This Row],[unit cost]])*Salestable[[#This Row],[Order qty]]</f>
        <v>622.61379207883556</v>
      </c>
      <c r="M9642" s="12">
        <f>Salestable[[#This Row],[Revenue]]/$K$20002*100</f>
        <v>4.9118604662243539E-3</v>
      </c>
    </row>
    <row r="9643" spans="1:13" x14ac:dyDescent="0.25">
      <c r="A9643" t="s">
        <v>9656</v>
      </c>
      <c r="B9643" s="1">
        <v>43953</v>
      </c>
      <c r="C9643" t="s">
        <v>11</v>
      </c>
      <c r="D9643" s="8" t="s">
        <v>12</v>
      </c>
      <c r="E9643" s="3">
        <v>13</v>
      </c>
      <c r="F9643" s="3">
        <v>80</v>
      </c>
      <c r="G9643" s="3">
        <v>37</v>
      </c>
      <c r="H9643" s="3">
        <v>10</v>
      </c>
      <c r="I9643" s="6">
        <v>216.87560641765594</v>
      </c>
      <c r="J9643" s="7">
        <v>154.91114744118283</v>
      </c>
      <c r="K9643" s="7">
        <f>Salestable[[#This Row],[Order qty]]*Salestable[[#This Row],[unit price]]</f>
        <v>2168.7560641765594</v>
      </c>
      <c r="L9643" s="7">
        <f>(Salestable[[#This Row],[unit price]]-Salestable[[#This Row],[unit cost]])*Salestable[[#This Row],[Order qty]]</f>
        <v>619.64458976473111</v>
      </c>
      <c r="M9643" s="12">
        <f>Salestable[[#This Row],[Revenue]]/$K$20002*100</f>
        <v>4.888436141790139E-3</v>
      </c>
    </row>
    <row r="9644" spans="1:13" x14ac:dyDescent="0.25">
      <c r="A9644" t="s">
        <v>9657</v>
      </c>
      <c r="B9644" s="1">
        <v>43917</v>
      </c>
      <c r="C9644" t="s">
        <v>16</v>
      </c>
      <c r="D9644" s="8" t="s">
        <v>12</v>
      </c>
      <c r="E9644" s="3">
        <v>11</v>
      </c>
      <c r="F9644" s="3">
        <v>127</v>
      </c>
      <c r="G9644" s="3">
        <v>2</v>
      </c>
      <c r="H9644" s="3">
        <v>2</v>
      </c>
      <c r="I9644" s="6">
        <v>644.53790885210037</v>
      </c>
      <c r="J9644" s="7">
        <v>460.38422060864315</v>
      </c>
      <c r="K9644" s="7">
        <f>Salestable[[#This Row],[Order qty]]*Salestable[[#This Row],[unit price]]</f>
        <v>1289.0758177042007</v>
      </c>
      <c r="L9644" s="7">
        <f>(Salestable[[#This Row],[unit price]]-Salestable[[#This Row],[unit cost]])*Salestable[[#This Row],[Order qty]]</f>
        <v>368.30737648691445</v>
      </c>
      <c r="M9644" s="12">
        <f>Salestable[[#This Row],[Revenue]]/$K$20002*100</f>
        <v>2.9056125402307478E-3</v>
      </c>
    </row>
    <row r="9645" spans="1:13" x14ac:dyDescent="0.25">
      <c r="A9645" t="s">
        <v>9658</v>
      </c>
      <c r="B9645" s="1">
        <v>43928</v>
      </c>
      <c r="C9645" t="s">
        <v>14</v>
      </c>
      <c r="D9645" s="8" t="s">
        <v>12</v>
      </c>
      <c r="E9645" s="3">
        <v>13</v>
      </c>
      <c r="F9645" s="3">
        <v>109</v>
      </c>
      <c r="G9645" s="3">
        <v>7</v>
      </c>
      <c r="H9645" s="3">
        <v>1</v>
      </c>
      <c r="I9645" s="6">
        <v>246.95474910736084</v>
      </c>
      <c r="J9645" s="7">
        <v>176.39624936240062</v>
      </c>
      <c r="K9645" s="7">
        <f>Salestable[[#This Row],[Order qty]]*Salestable[[#This Row],[unit price]]</f>
        <v>246.95474910736084</v>
      </c>
      <c r="L9645" s="7">
        <f>(Salestable[[#This Row],[unit price]]-Salestable[[#This Row],[unit cost]])*Salestable[[#This Row],[Order qty]]</f>
        <v>70.558499744960216</v>
      </c>
      <c r="M9645" s="12">
        <f>Salestable[[#This Row],[Revenue]]/$K$20002*100</f>
        <v>5.5664283358741924E-4</v>
      </c>
    </row>
    <row r="9646" spans="1:13" x14ac:dyDescent="0.25">
      <c r="A9646" t="s">
        <v>9659</v>
      </c>
      <c r="B9646" s="1">
        <v>43839</v>
      </c>
      <c r="C9646" t="s">
        <v>16</v>
      </c>
      <c r="D9646" s="8" t="s">
        <v>12</v>
      </c>
      <c r="E9646" s="3">
        <v>12</v>
      </c>
      <c r="F9646" s="3">
        <v>44</v>
      </c>
      <c r="G9646" s="3">
        <v>47</v>
      </c>
      <c r="H9646" s="3">
        <v>10</v>
      </c>
      <c r="I9646" s="6">
        <v>630.93048566579819</v>
      </c>
      <c r="J9646" s="7">
        <v>450.66463261842733</v>
      </c>
      <c r="K9646" s="7">
        <f>Salestable[[#This Row],[Order qty]]*Salestable[[#This Row],[unit price]]</f>
        <v>6309.3048566579819</v>
      </c>
      <c r="L9646" s="7">
        <f>(Salestable[[#This Row],[unit price]]-Salestable[[#This Row],[unit cost]])*Salestable[[#This Row],[Order qty]]</f>
        <v>1802.6585304737087</v>
      </c>
      <c r="M9646" s="12">
        <f>Salestable[[#This Row],[Revenue]]/$K$20002*100</f>
        <v>1.4221347619640832E-2</v>
      </c>
    </row>
    <row r="9647" spans="1:13" x14ac:dyDescent="0.25">
      <c r="A9647" t="s">
        <v>9660</v>
      </c>
      <c r="B9647" s="1">
        <v>43962</v>
      </c>
      <c r="C9647" t="s">
        <v>14</v>
      </c>
      <c r="D9647" s="8" t="s">
        <v>12</v>
      </c>
      <c r="E9647" s="3">
        <v>1</v>
      </c>
      <c r="F9647" s="3">
        <v>208</v>
      </c>
      <c r="G9647" s="3">
        <v>36</v>
      </c>
      <c r="H9647" s="3">
        <v>9</v>
      </c>
      <c r="I9647" s="6">
        <v>371.0120040178299</v>
      </c>
      <c r="J9647" s="7">
        <v>265.00857429844996</v>
      </c>
      <c r="K9647" s="7">
        <f>Salestable[[#This Row],[Order qty]]*Salestable[[#This Row],[unit price]]</f>
        <v>3339.1080361604691</v>
      </c>
      <c r="L9647" s="7">
        <f>(Salestable[[#This Row],[unit price]]-Salestable[[#This Row],[unit cost]])*Salestable[[#This Row],[Order qty]]</f>
        <v>954.03086747441944</v>
      </c>
      <c r="M9647" s="12">
        <f>Salestable[[#This Row],[Revenue]]/$K$20002*100</f>
        <v>7.5264418506681202E-3</v>
      </c>
    </row>
    <row r="9648" spans="1:13" x14ac:dyDescent="0.25">
      <c r="A9648" t="s">
        <v>9661</v>
      </c>
      <c r="B9648" s="1">
        <v>43899</v>
      </c>
      <c r="C9648" t="s">
        <v>14</v>
      </c>
      <c r="D9648" s="8" t="s">
        <v>12</v>
      </c>
      <c r="E9648" s="3">
        <v>26</v>
      </c>
      <c r="F9648" s="3">
        <v>248</v>
      </c>
      <c r="G9648" s="3">
        <v>31</v>
      </c>
      <c r="H9648" s="3">
        <v>1</v>
      </c>
      <c r="I9648" s="6">
        <v>572.67876487970352</v>
      </c>
      <c r="J9648" s="7">
        <v>409.05626062835967</v>
      </c>
      <c r="K9648" s="7">
        <f>Salestable[[#This Row],[Order qty]]*Salestable[[#This Row],[unit price]]</f>
        <v>572.67876487970352</v>
      </c>
      <c r="L9648" s="7">
        <f>(Salestable[[#This Row],[unit price]]-Salestable[[#This Row],[unit cost]])*Salestable[[#This Row],[Order qty]]</f>
        <v>163.62250425134386</v>
      </c>
      <c r="M9648" s="12">
        <f>Salestable[[#This Row],[Revenue]]/$K$20002*100</f>
        <v>1.2908337724632968E-3</v>
      </c>
    </row>
    <row r="9649" spans="1:13" x14ac:dyDescent="0.25">
      <c r="A9649" t="s">
        <v>9662</v>
      </c>
      <c r="B9649" s="1">
        <v>43840</v>
      </c>
      <c r="C9649" t="s">
        <v>16</v>
      </c>
      <c r="D9649" s="8" t="s">
        <v>12</v>
      </c>
      <c r="E9649" s="3">
        <v>9</v>
      </c>
      <c r="F9649" s="3">
        <v>161</v>
      </c>
      <c r="G9649" s="3">
        <v>43</v>
      </c>
      <c r="H9649" s="3">
        <v>3</v>
      </c>
      <c r="I9649" s="6">
        <v>418.13203454017639</v>
      </c>
      <c r="J9649" s="7">
        <v>298.66573895726884</v>
      </c>
      <c r="K9649" s="7">
        <f>Salestable[[#This Row],[Order qty]]*Salestable[[#This Row],[unit price]]</f>
        <v>1254.3961036205292</v>
      </c>
      <c r="L9649" s="7">
        <f>(Salestable[[#This Row],[unit price]]-Salestable[[#This Row],[unit cost]])*Salestable[[#This Row],[Order qty]]</f>
        <v>358.39888674872265</v>
      </c>
      <c r="M9649" s="12">
        <f>Salestable[[#This Row],[Revenue]]/$K$20002*100</f>
        <v>2.8274435056796282E-3</v>
      </c>
    </row>
    <row r="9650" spans="1:13" x14ac:dyDescent="0.25">
      <c r="A9650" t="s">
        <v>9663</v>
      </c>
      <c r="B9650" s="1">
        <v>43958</v>
      </c>
      <c r="C9650" t="s">
        <v>20</v>
      </c>
      <c r="D9650" s="8" t="s">
        <v>12</v>
      </c>
      <c r="E9650" s="3">
        <v>9</v>
      </c>
      <c r="F9650" s="3">
        <v>205</v>
      </c>
      <c r="G9650" s="3">
        <v>45</v>
      </c>
      <c r="H9650" s="3">
        <v>10</v>
      </c>
      <c r="I9650" s="6">
        <v>375.84906882047653</v>
      </c>
      <c r="J9650" s="7">
        <v>268.46362058605467</v>
      </c>
      <c r="K9650" s="7">
        <f>Salestable[[#This Row],[Order qty]]*Salestable[[#This Row],[unit price]]</f>
        <v>3758.4906882047653</v>
      </c>
      <c r="L9650" s="7">
        <f>(Salestable[[#This Row],[unit price]]-Salestable[[#This Row],[unit cost]])*Salestable[[#This Row],[Order qty]]</f>
        <v>1073.8544823442185</v>
      </c>
      <c r="M9650" s="12">
        <f>Salestable[[#This Row],[Revenue]]/$K$20002*100</f>
        <v>8.4717419456659115E-3</v>
      </c>
    </row>
    <row r="9651" spans="1:13" x14ac:dyDescent="0.25">
      <c r="A9651" t="s">
        <v>9664</v>
      </c>
      <c r="B9651" s="1">
        <v>43924</v>
      </c>
      <c r="C9651" t="s">
        <v>16</v>
      </c>
      <c r="D9651" s="8" t="s">
        <v>12</v>
      </c>
      <c r="E9651" s="3">
        <v>7</v>
      </c>
      <c r="F9651" s="3">
        <v>338</v>
      </c>
      <c r="G9651" s="3">
        <v>17</v>
      </c>
      <c r="H9651" s="3">
        <v>4</v>
      </c>
      <c r="I9651" s="6">
        <v>486.15493619441986</v>
      </c>
      <c r="J9651" s="7">
        <v>347.25352585315704</v>
      </c>
      <c r="K9651" s="7">
        <f>Salestable[[#This Row],[Order qty]]*Salestable[[#This Row],[unit price]]</f>
        <v>1944.6197447776794</v>
      </c>
      <c r="L9651" s="7">
        <f>(Salestable[[#This Row],[unit price]]-Salestable[[#This Row],[unit cost]])*Salestable[[#This Row],[Order qty]]</f>
        <v>555.60564136505127</v>
      </c>
      <c r="M9651" s="12">
        <f>Salestable[[#This Row],[Revenue]]/$K$20002*100</f>
        <v>4.3832266797691937E-3</v>
      </c>
    </row>
    <row r="9652" spans="1:13" x14ac:dyDescent="0.25">
      <c r="A9652" t="s">
        <v>9665</v>
      </c>
      <c r="B9652" s="1">
        <v>43851</v>
      </c>
      <c r="C9652" t="s">
        <v>16</v>
      </c>
      <c r="D9652" s="8" t="s">
        <v>12</v>
      </c>
      <c r="E9652" s="3">
        <v>23</v>
      </c>
      <c r="F9652" s="3">
        <v>311</v>
      </c>
      <c r="G9652" s="3">
        <v>35</v>
      </c>
      <c r="H9652" s="3">
        <v>2</v>
      </c>
      <c r="I9652" s="6">
        <v>298.80392342805862</v>
      </c>
      <c r="J9652" s="7">
        <v>213.43137387718474</v>
      </c>
      <c r="K9652" s="7">
        <f>Salestable[[#This Row],[Order qty]]*Salestable[[#This Row],[unit price]]</f>
        <v>597.60784685611725</v>
      </c>
      <c r="L9652" s="7">
        <f>(Salestable[[#This Row],[unit price]]-Salestable[[#This Row],[unit cost]])*Salestable[[#This Row],[Order qty]]</f>
        <v>170.74509910174777</v>
      </c>
      <c r="M9652" s="12">
        <f>Salestable[[#This Row],[Revenue]]/$K$20002*100</f>
        <v>1.3470246126080689E-3</v>
      </c>
    </row>
    <row r="9653" spans="1:13" x14ac:dyDescent="0.25">
      <c r="A9653" t="s">
        <v>9666</v>
      </c>
      <c r="B9653" s="1">
        <v>43903</v>
      </c>
      <c r="C9653" t="s">
        <v>16</v>
      </c>
      <c r="D9653" s="8" t="s">
        <v>12</v>
      </c>
      <c r="E9653" s="3">
        <v>6</v>
      </c>
      <c r="F9653" s="3">
        <v>171</v>
      </c>
      <c r="G9653" s="3">
        <v>11</v>
      </c>
      <c r="H9653" s="3">
        <v>6</v>
      </c>
      <c r="I9653" s="6">
        <v>649.34469366073608</v>
      </c>
      <c r="J9653" s="7">
        <v>463.81763832909724</v>
      </c>
      <c r="K9653" s="7">
        <f>Salestable[[#This Row],[Order qty]]*Salestable[[#This Row],[unit price]]</f>
        <v>3896.0681619644165</v>
      </c>
      <c r="L9653" s="7">
        <f>(Salestable[[#This Row],[unit price]]-Salestable[[#This Row],[unit cost]])*Salestable[[#This Row],[Order qty]]</f>
        <v>1113.1623319898331</v>
      </c>
      <c r="M9653" s="12">
        <f>Salestable[[#This Row],[Revenue]]/$K$20002*100</f>
        <v>8.7818453759833347E-3</v>
      </c>
    </row>
    <row r="9654" spans="1:13" x14ac:dyDescent="0.25">
      <c r="A9654" t="s">
        <v>9667</v>
      </c>
      <c r="B9654" s="1">
        <v>43892</v>
      </c>
      <c r="C9654" t="s">
        <v>11</v>
      </c>
      <c r="D9654" s="8" t="s">
        <v>12</v>
      </c>
      <c r="E9654" s="3">
        <v>10</v>
      </c>
      <c r="F9654" s="3">
        <v>37</v>
      </c>
      <c r="G9654" s="3">
        <v>24</v>
      </c>
      <c r="H9654" s="3">
        <v>5</v>
      </c>
      <c r="I9654" s="6">
        <v>576.69668716192245</v>
      </c>
      <c r="J9654" s="7">
        <v>411.92620511565895</v>
      </c>
      <c r="K9654" s="7">
        <f>Salestable[[#This Row],[Order qty]]*Salestable[[#This Row],[unit price]]</f>
        <v>2883.4834358096123</v>
      </c>
      <c r="L9654" s="7">
        <f>(Salestable[[#This Row],[unit price]]-Salestable[[#This Row],[unit cost]])*Salestable[[#This Row],[Order qty]]</f>
        <v>823.85241023131755</v>
      </c>
      <c r="M9654" s="12">
        <f>Salestable[[#This Row],[Revenue]]/$K$20002*100</f>
        <v>6.4994514019799769E-3</v>
      </c>
    </row>
    <row r="9655" spans="1:13" x14ac:dyDescent="0.25">
      <c r="A9655" t="s">
        <v>9668</v>
      </c>
      <c r="B9655" s="1">
        <v>43939</v>
      </c>
      <c r="C9655" t="s">
        <v>14</v>
      </c>
      <c r="D9655" s="8" t="s">
        <v>12</v>
      </c>
      <c r="E9655" s="3">
        <v>6</v>
      </c>
      <c r="F9655" s="3">
        <v>242</v>
      </c>
      <c r="G9655" s="3">
        <v>16</v>
      </c>
      <c r="H9655" s="3">
        <v>5</v>
      </c>
      <c r="I9655" s="6">
        <v>331.40529406070709</v>
      </c>
      <c r="J9655" s="7">
        <v>236.71806718621937</v>
      </c>
      <c r="K9655" s="7">
        <f>Salestable[[#This Row],[Order qty]]*Salestable[[#This Row],[unit price]]</f>
        <v>1657.0264703035355</v>
      </c>
      <c r="L9655" s="7">
        <f>(Salestable[[#This Row],[unit price]]-Salestable[[#This Row],[unit cost]])*Salestable[[#This Row],[Order qty]]</f>
        <v>473.43613437243857</v>
      </c>
      <c r="M9655" s="12">
        <f>Salestable[[#This Row],[Revenue]]/$K$20002*100</f>
        <v>3.7349834862180709E-3</v>
      </c>
    </row>
    <row r="9656" spans="1:13" x14ac:dyDescent="0.25">
      <c r="A9656" t="s">
        <v>9669</v>
      </c>
      <c r="B9656" s="1">
        <v>43933</v>
      </c>
      <c r="C9656" t="s">
        <v>20</v>
      </c>
      <c r="D9656" s="8" t="s">
        <v>12</v>
      </c>
      <c r="E9656" s="3">
        <v>1</v>
      </c>
      <c r="F9656" s="3">
        <v>292</v>
      </c>
      <c r="G9656" s="3">
        <v>8</v>
      </c>
      <c r="H9656" s="3">
        <v>3</v>
      </c>
      <c r="I9656" s="6">
        <v>546.92321115732193</v>
      </c>
      <c r="J9656" s="7">
        <v>390.65943654094428</v>
      </c>
      <c r="K9656" s="7">
        <f>Salestable[[#This Row],[Order qty]]*Salestable[[#This Row],[unit price]]</f>
        <v>1640.7696334719658</v>
      </c>
      <c r="L9656" s="7">
        <f>(Salestable[[#This Row],[unit price]]-Salestable[[#This Row],[unit cost]])*Salestable[[#This Row],[Order qty]]</f>
        <v>468.79132384913294</v>
      </c>
      <c r="M9656" s="12">
        <f>Salestable[[#This Row],[Revenue]]/$K$20002*100</f>
        <v>3.6983401264454705E-3</v>
      </c>
    </row>
    <row r="9657" spans="1:13" x14ac:dyDescent="0.25">
      <c r="A9657" t="s">
        <v>9670</v>
      </c>
      <c r="B9657" s="1">
        <v>43916</v>
      </c>
      <c r="C9657" t="s">
        <v>20</v>
      </c>
      <c r="D9657" s="8" t="s">
        <v>12</v>
      </c>
      <c r="E9657" s="3">
        <v>26</v>
      </c>
      <c r="F9657" s="3">
        <v>142</v>
      </c>
      <c r="G9657" s="3">
        <v>13</v>
      </c>
      <c r="H9657" s="3">
        <v>2</v>
      </c>
      <c r="I9657" s="6">
        <v>177.62574648857117</v>
      </c>
      <c r="J9657" s="7">
        <v>126.87553320612227</v>
      </c>
      <c r="K9657" s="7">
        <f>Salestable[[#This Row],[Order qty]]*Salestable[[#This Row],[unit price]]</f>
        <v>355.25149297714233</v>
      </c>
      <c r="L9657" s="7">
        <f>(Salestable[[#This Row],[unit price]]-Salestable[[#This Row],[unit cost]])*Salestable[[#This Row],[Order qty]]</f>
        <v>101.50042656489779</v>
      </c>
      <c r="M9657" s="12">
        <f>Salestable[[#This Row],[Revenue]]/$K$20002*100</f>
        <v>8.0074668902596743E-4</v>
      </c>
    </row>
    <row r="9658" spans="1:13" x14ac:dyDescent="0.25">
      <c r="A9658" t="s">
        <v>9671</v>
      </c>
      <c r="B9658" s="1">
        <v>43875</v>
      </c>
      <c r="C9658" t="s">
        <v>14</v>
      </c>
      <c r="D9658" s="8" t="s">
        <v>12</v>
      </c>
      <c r="E9658" s="3">
        <v>17</v>
      </c>
      <c r="F9658" s="3">
        <v>112</v>
      </c>
      <c r="G9658" s="3">
        <v>35</v>
      </c>
      <c r="H9658" s="3">
        <v>4</v>
      </c>
      <c r="I9658" s="6">
        <v>297.18678063154221</v>
      </c>
      <c r="J9658" s="7">
        <v>212.276271879673</v>
      </c>
      <c r="K9658" s="7">
        <f>Salestable[[#This Row],[Order qty]]*Salestable[[#This Row],[unit price]]</f>
        <v>1188.7471225261688</v>
      </c>
      <c r="L9658" s="7">
        <f>(Salestable[[#This Row],[unit price]]-Salestable[[#This Row],[unit cost]])*Salestable[[#This Row],[Order qty]]</f>
        <v>339.64203500747681</v>
      </c>
      <c r="M9658" s="12">
        <f>Salestable[[#This Row],[Revenue]]/$K$20002*100</f>
        <v>2.6794688868857818E-3</v>
      </c>
    </row>
    <row r="9659" spans="1:13" x14ac:dyDescent="0.25">
      <c r="A9659" t="s">
        <v>9672</v>
      </c>
      <c r="B9659" s="1">
        <v>43961</v>
      </c>
      <c r="C9659" t="s">
        <v>16</v>
      </c>
      <c r="D9659" s="8" t="s">
        <v>12</v>
      </c>
      <c r="E9659" s="3">
        <v>1</v>
      </c>
      <c r="F9659" s="3">
        <v>150</v>
      </c>
      <c r="G9659" s="3">
        <v>36</v>
      </c>
      <c r="H9659" s="3">
        <v>9</v>
      </c>
      <c r="I9659" s="6">
        <v>367.18525779247284</v>
      </c>
      <c r="J9659" s="7">
        <v>262.27518413748061</v>
      </c>
      <c r="K9659" s="7">
        <f>Salestable[[#This Row],[Order qty]]*Salestable[[#This Row],[unit price]]</f>
        <v>3304.6673201322556</v>
      </c>
      <c r="L9659" s="7">
        <f>(Salestable[[#This Row],[unit price]]-Salestable[[#This Row],[unit cost]])*Salestable[[#This Row],[Order qty]]</f>
        <v>944.19066289493003</v>
      </c>
      <c r="M9659" s="12">
        <f>Salestable[[#This Row],[Revenue]]/$K$20002*100</f>
        <v>7.4488115243430738E-3</v>
      </c>
    </row>
    <row r="9660" spans="1:13" x14ac:dyDescent="0.25">
      <c r="A9660" t="s">
        <v>9673</v>
      </c>
      <c r="B9660" s="1">
        <v>43845</v>
      </c>
      <c r="C9660" t="s">
        <v>16</v>
      </c>
      <c r="D9660" s="8" t="s">
        <v>12</v>
      </c>
      <c r="E9660" s="3">
        <v>2</v>
      </c>
      <c r="F9660" s="3">
        <v>255</v>
      </c>
      <c r="G9660" s="3">
        <v>31</v>
      </c>
      <c r="H9660" s="3">
        <v>6</v>
      </c>
      <c r="I9660" s="6">
        <v>468.08258754014969</v>
      </c>
      <c r="J9660" s="7">
        <v>334.34470538582121</v>
      </c>
      <c r="K9660" s="7">
        <f>Salestable[[#This Row],[Order qty]]*Salestable[[#This Row],[unit price]]</f>
        <v>2808.4955252408981</v>
      </c>
      <c r="L9660" s="7">
        <f>(Salestable[[#This Row],[unit price]]-Salestable[[#This Row],[unit cost]])*Salestable[[#This Row],[Order qty]]</f>
        <v>802.42729292597085</v>
      </c>
      <c r="M9660" s="12">
        <f>Salestable[[#This Row],[Revenue]]/$K$20002*100</f>
        <v>6.3304265778992607E-3</v>
      </c>
    </row>
    <row r="9661" spans="1:13" x14ac:dyDescent="0.25">
      <c r="A9661" t="s">
        <v>9674</v>
      </c>
      <c r="B9661" s="1">
        <v>43836</v>
      </c>
      <c r="C9661" t="s">
        <v>20</v>
      </c>
      <c r="D9661" s="8" t="s">
        <v>12</v>
      </c>
      <c r="E9661" s="3">
        <v>17</v>
      </c>
      <c r="F9661" s="3">
        <v>179</v>
      </c>
      <c r="G9661" s="3">
        <v>30</v>
      </c>
      <c r="H9661" s="3">
        <v>1</v>
      </c>
      <c r="I9661" s="6">
        <v>453.89981460571289</v>
      </c>
      <c r="J9661" s="7">
        <v>324.21415328979492</v>
      </c>
      <c r="K9661" s="7">
        <f>Salestable[[#This Row],[Order qty]]*Salestable[[#This Row],[unit price]]</f>
        <v>453.89981460571289</v>
      </c>
      <c r="L9661" s="7">
        <f>(Salestable[[#This Row],[unit price]]-Salestable[[#This Row],[unit cost]])*Salestable[[#This Row],[Order qty]]</f>
        <v>129.68566131591797</v>
      </c>
      <c r="M9661" s="12">
        <f>Salestable[[#This Row],[Revenue]]/$K$20002*100</f>
        <v>1.0231027339226715E-3</v>
      </c>
    </row>
    <row r="9662" spans="1:13" x14ac:dyDescent="0.25">
      <c r="A9662" t="s">
        <v>9675</v>
      </c>
      <c r="B9662" s="1">
        <v>43970</v>
      </c>
      <c r="C9662" t="s">
        <v>14</v>
      </c>
      <c r="D9662" s="8" t="s">
        <v>12</v>
      </c>
      <c r="E9662" s="3">
        <v>17</v>
      </c>
      <c r="F9662" s="3">
        <v>313</v>
      </c>
      <c r="G9662" s="3">
        <v>23</v>
      </c>
      <c r="H9662" s="3">
        <v>4</v>
      </c>
      <c r="I9662" s="6">
        <v>476.35798448324203</v>
      </c>
      <c r="J9662" s="7">
        <v>340.25570320231577</v>
      </c>
      <c r="K9662" s="7">
        <f>Salestable[[#This Row],[Order qty]]*Salestable[[#This Row],[unit price]]</f>
        <v>1905.4319379329681</v>
      </c>
      <c r="L9662" s="7">
        <f>(Salestable[[#This Row],[unit price]]-Salestable[[#This Row],[unit cost]])*Salestable[[#This Row],[Order qty]]</f>
        <v>544.40912512370505</v>
      </c>
      <c r="M9662" s="12">
        <f>Salestable[[#This Row],[Revenue]]/$K$20002*100</f>
        <v>4.2948962794713101E-3</v>
      </c>
    </row>
    <row r="9663" spans="1:13" x14ac:dyDescent="0.25">
      <c r="A9663" t="s">
        <v>9676</v>
      </c>
      <c r="B9663" s="1">
        <v>43846</v>
      </c>
      <c r="C9663" t="s">
        <v>11</v>
      </c>
      <c r="D9663" s="8" t="s">
        <v>12</v>
      </c>
      <c r="E9663" s="3">
        <v>11</v>
      </c>
      <c r="F9663" s="3">
        <v>165</v>
      </c>
      <c r="G9663" s="3">
        <v>26</v>
      </c>
      <c r="H9663" s="3">
        <v>10</v>
      </c>
      <c r="I9663" s="6">
        <v>437.94142162799835</v>
      </c>
      <c r="J9663" s="7">
        <v>312.81530116285597</v>
      </c>
      <c r="K9663" s="7">
        <f>Salestable[[#This Row],[Order qty]]*Salestable[[#This Row],[unit price]]</f>
        <v>4379.4142162799835</v>
      </c>
      <c r="L9663" s="7">
        <f>(Salestable[[#This Row],[unit price]]-Salestable[[#This Row],[unit cost]])*Salestable[[#This Row],[Order qty]]</f>
        <v>1251.2612046514237</v>
      </c>
      <c r="M9663" s="12">
        <f>Salestable[[#This Row],[Revenue]]/$K$20002*100</f>
        <v>9.8713207484960076E-3</v>
      </c>
    </row>
    <row r="9664" spans="1:13" x14ac:dyDescent="0.25">
      <c r="A9664" t="s">
        <v>9677</v>
      </c>
      <c r="B9664" s="1">
        <v>43868</v>
      </c>
      <c r="C9664" t="s">
        <v>11</v>
      </c>
      <c r="D9664" s="8" t="s">
        <v>12</v>
      </c>
      <c r="E9664" s="3">
        <v>1</v>
      </c>
      <c r="F9664" s="3">
        <v>286</v>
      </c>
      <c r="G9664" s="3">
        <v>31</v>
      </c>
      <c r="H9664" s="3">
        <v>9</v>
      </c>
      <c r="I9664" s="6">
        <v>560.25476986169815</v>
      </c>
      <c r="J9664" s="7">
        <v>400.18197847264156</v>
      </c>
      <c r="K9664" s="7">
        <f>Salestable[[#This Row],[Order qty]]*Salestable[[#This Row],[unit price]]</f>
        <v>5042.2929287552834</v>
      </c>
      <c r="L9664" s="7">
        <f>(Salestable[[#This Row],[unit price]]-Salestable[[#This Row],[unit cost]])*Salestable[[#This Row],[Order qty]]</f>
        <v>1440.6551225015094</v>
      </c>
      <c r="M9664" s="12">
        <f>Salestable[[#This Row],[Revenue]]/$K$20002*100</f>
        <v>1.1365467697160753E-2</v>
      </c>
    </row>
    <row r="9665" spans="1:13" x14ac:dyDescent="0.25">
      <c r="A9665" t="s">
        <v>9678</v>
      </c>
      <c r="B9665" s="1">
        <v>43857</v>
      </c>
      <c r="C9665" t="s">
        <v>11</v>
      </c>
      <c r="D9665" s="8" t="s">
        <v>12</v>
      </c>
      <c r="E9665" s="3">
        <v>23</v>
      </c>
      <c r="F9665" s="3">
        <v>323</v>
      </c>
      <c r="G9665" s="3">
        <v>37</v>
      </c>
      <c r="H9665" s="3">
        <v>2</v>
      </c>
      <c r="I9665" s="6">
        <v>391.3112461566925</v>
      </c>
      <c r="J9665" s="7">
        <v>279.50803296906611</v>
      </c>
      <c r="K9665" s="7">
        <f>Salestable[[#This Row],[Order qty]]*Salestable[[#This Row],[unit price]]</f>
        <v>782.62249231338501</v>
      </c>
      <c r="L9665" s="7">
        <f>(Salestable[[#This Row],[unit price]]-Salestable[[#This Row],[unit cost]])*Salestable[[#This Row],[Order qty]]</f>
        <v>223.60642637525279</v>
      </c>
      <c r="M9665" s="12">
        <f>Salestable[[#This Row],[Revenue]]/$K$20002*100</f>
        <v>1.7640527397235057E-3</v>
      </c>
    </row>
    <row r="9666" spans="1:13" x14ac:dyDescent="0.25">
      <c r="A9666" t="s">
        <v>9679</v>
      </c>
      <c r="B9666" s="1">
        <v>43833</v>
      </c>
      <c r="C9666" t="s">
        <v>14</v>
      </c>
      <c r="D9666" s="8" t="s">
        <v>12</v>
      </c>
      <c r="E9666" s="3">
        <v>24</v>
      </c>
      <c r="F9666" s="3">
        <v>365</v>
      </c>
      <c r="G9666" s="3">
        <v>33</v>
      </c>
      <c r="H9666" s="3">
        <v>5</v>
      </c>
      <c r="I9666" s="6">
        <v>648.58975428342819</v>
      </c>
      <c r="J9666" s="7">
        <v>463.27839591673444</v>
      </c>
      <c r="K9666" s="7">
        <f>Salestable[[#This Row],[Order qty]]*Salestable[[#This Row],[unit price]]</f>
        <v>3242.948771417141</v>
      </c>
      <c r="L9666" s="7">
        <f>(Salestable[[#This Row],[unit price]]-Salestable[[#This Row],[unit cost]])*Salestable[[#This Row],[Order qty]]</f>
        <v>926.55679183346876</v>
      </c>
      <c r="M9666" s="12">
        <f>Salestable[[#This Row],[Revenue]]/$K$20002*100</f>
        <v>7.3096962088212451E-3</v>
      </c>
    </row>
    <row r="9667" spans="1:13" x14ac:dyDescent="0.25">
      <c r="A9667" t="s">
        <v>9680</v>
      </c>
      <c r="B9667" s="1">
        <v>43916</v>
      </c>
      <c r="C9667" t="s">
        <v>14</v>
      </c>
      <c r="D9667" s="8" t="s">
        <v>12</v>
      </c>
      <c r="E9667" s="3">
        <v>4</v>
      </c>
      <c r="F9667" s="3">
        <v>124</v>
      </c>
      <c r="G9667" s="3">
        <v>46</v>
      </c>
      <c r="H9667" s="3">
        <v>8</v>
      </c>
      <c r="I9667" s="6">
        <v>594.09791886806488</v>
      </c>
      <c r="J9667" s="7">
        <v>424.35565633433208</v>
      </c>
      <c r="K9667" s="7">
        <f>Salestable[[#This Row],[Order qty]]*Salestable[[#This Row],[unit price]]</f>
        <v>4752.783350944519</v>
      </c>
      <c r="L9667" s="7">
        <f>(Salestable[[#This Row],[unit price]]-Salestable[[#This Row],[unit cost]])*Salestable[[#This Row],[Order qty]]</f>
        <v>1357.9381002698624</v>
      </c>
      <c r="M9667" s="12">
        <f>Salestable[[#This Row],[Revenue]]/$K$20002*100</f>
        <v>1.0712905102896889E-2</v>
      </c>
    </row>
    <row r="9668" spans="1:13" x14ac:dyDescent="0.25">
      <c r="A9668" t="s">
        <v>9681</v>
      </c>
      <c r="B9668" s="1">
        <v>43961</v>
      </c>
      <c r="C9668" t="s">
        <v>14</v>
      </c>
      <c r="D9668" s="8" t="s">
        <v>12</v>
      </c>
      <c r="E9668" s="3">
        <v>13</v>
      </c>
      <c r="F9668" s="3">
        <v>157</v>
      </c>
      <c r="G9668" s="3">
        <v>17</v>
      </c>
      <c r="H9668" s="3">
        <v>10</v>
      </c>
      <c r="I9668" s="6">
        <v>202.47985821962357</v>
      </c>
      <c r="J9668" s="7">
        <v>144.62847015687399</v>
      </c>
      <c r="K9668" s="7">
        <f>Salestable[[#This Row],[Order qty]]*Salestable[[#This Row],[unit price]]</f>
        <v>2024.7985821962357</v>
      </c>
      <c r="L9668" s="7">
        <f>(Salestable[[#This Row],[unit price]]-Salestable[[#This Row],[unit cost]])*Salestable[[#This Row],[Order qty]]</f>
        <v>578.51388062749584</v>
      </c>
      <c r="M9668" s="12">
        <f>Salestable[[#This Row],[Revenue]]/$K$20002*100</f>
        <v>4.5639519965154102E-3</v>
      </c>
    </row>
    <row r="9669" spans="1:13" x14ac:dyDescent="0.25">
      <c r="A9669" t="s">
        <v>9682</v>
      </c>
      <c r="B9669" s="1">
        <v>43917</v>
      </c>
      <c r="C9669" t="s">
        <v>20</v>
      </c>
      <c r="D9669" s="8" t="s">
        <v>12</v>
      </c>
      <c r="E9669" s="3">
        <v>21</v>
      </c>
      <c r="F9669" s="3">
        <v>87</v>
      </c>
      <c r="G9669" s="3">
        <v>47</v>
      </c>
      <c r="H9669" s="3">
        <v>1</v>
      </c>
      <c r="I9669" s="6">
        <v>255.80224084854126</v>
      </c>
      <c r="J9669" s="7">
        <v>182.71588632038663</v>
      </c>
      <c r="K9669" s="7">
        <f>Salestable[[#This Row],[Order qty]]*Salestable[[#This Row],[unit price]]</f>
        <v>255.80224084854126</v>
      </c>
      <c r="L9669" s="7">
        <f>(Salestable[[#This Row],[unit price]]-Salestable[[#This Row],[unit cost]])*Salestable[[#This Row],[Order qty]]</f>
        <v>73.086354528154629</v>
      </c>
      <c r="M9669" s="12">
        <f>Salestable[[#This Row],[Revenue]]/$K$20002*100</f>
        <v>5.7658532463386971E-4</v>
      </c>
    </row>
    <row r="9670" spans="1:13" x14ac:dyDescent="0.25">
      <c r="A9670" t="s">
        <v>9683</v>
      </c>
      <c r="B9670" s="1">
        <v>43882</v>
      </c>
      <c r="C9670" t="s">
        <v>20</v>
      </c>
      <c r="D9670" s="8" t="s">
        <v>12</v>
      </c>
      <c r="E9670" s="3">
        <v>15</v>
      </c>
      <c r="F9670" s="3">
        <v>93</v>
      </c>
      <c r="G9670" s="3">
        <v>16</v>
      </c>
      <c r="H9670" s="3">
        <v>7</v>
      </c>
      <c r="I9670" s="6">
        <v>297.86799091100693</v>
      </c>
      <c r="J9670" s="7">
        <v>212.76285065071926</v>
      </c>
      <c r="K9670" s="7">
        <f>Salestable[[#This Row],[Order qty]]*Salestable[[#This Row],[unit price]]</f>
        <v>2085.0759363770485</v>
      </c>
      <c r="L9670" s="7">
        <f>(Salestable[[#This Row],[unit price]]-Salestable[[#This Row],[unit cost]])*Salestable[[#This Row],[Order qty]]</f>
        <v>595.73598182201363</v>
      </c>
      <c r="M9670" s="12">
        <f>Salestable[[#This Row],[Revenue]]/$K$20002*100</f>
        <v>4.6998188197032208E-3</v>
      </c>
    </row>
    <row r="9671" spans="1:13" x14ac:dyDescent="0.25">
      <c r="A9671" t="s">
        <v>9684</v>
      </c>
      <c r="B9671" s="1">
        <v>43873</v>
      </c>
      <c r="C9671" t="s">
        <v>14</v>
      </c>
      <c r="D9671" s="8" t="s">
        <v>12</v>
      </c>
      <c r="E9671" s="3">
        <v>4</v>
      </c>
      <c r="F9671" s="3">
        <v>299</v>
      </c>
      <c r="G9671" s="3">
        <v>29</v>
      </c>
      <c r="H9671" s="3">
        <v>8</v>
      </c>
      <c r="I9671" s="6">
        <v>536.25954687595367</v>
      </c>
      <c r="J9671" s="7">
        <v>383.04253348282407</v>
      </c>
      <c r="K9671" s="7">
        <f>Salestable[[#This Row],[Order qty]]*Salestable[[#This Row],[unit price]]</f>
        <v>4290.0763750076294</v>
      </c>
      <c r="L9671" s="7">
        <f>(Salestable[[#This Row],[unit price]]-Salestable[[#This Row],[unit cost]])*Salestable[[#This Row],[Order qty]]</f>
        <v>1225.7361071450368</v>
      </c>
      <c r="M9671" s="12">
        <f>Salestable[[#This Row],[Revenue]]/$K$20002*100</f>
        <v>9.6699507837871811E-3</v>
      </c>
    </row>
    <row r="9672" spans="1:13" x14ac:dyDescent="0.25">
      <c r="A9672" t="s">
        <v>9685</v>
      </c>
      <c r="B9672" s="1">
        <v>43967</v>
      </c>
      <c r="C9672" t="s">
        <v>20</v>
      </c>
      <c r="D9672" s="8" t="s">
        <v>12</v>
      </c>
      <c r="E9672" s="3">
        <v>22</v>
      </c>
      <c r="F9672" s="3">
        <v>180</v>
      </c>
      <c r="G9672" s="3">
        <v>4</v>
      </c>
      <c r="H9672" s="3">
        <v>8</v>
      </c>
      <c r="I9672" s="6">
        <v>324.25596052408218</v>
      </c>
      <c r="J9672" s="7">
        <v>231.61140037434444</v>
      </c>
      <c r="K9672" s="7">
        <f>Salestable[[#This Row],[Order qty]]*Salestable[[#This Row],[unit price]]</f>
        <v>2594.0476841926575</v>
      </c>
      <c r="L9672" s="7">
        <f>(Salestable[[#This Row],[unit price]]-Salestable[[#This Row],[unit cost]])*Salestable[[#This Row],[Order qty]]</f>
        <v>741.15648119790194</v>
      </c>
      <c r="M9672" s="12">
        <f>Salestable[[#This Row],[Revenue]]/$K$20002*100</f>
        <v>5.8470552139984928E-3</v>
      </c>
    </row>
    <row r="9673" spans="1:13" x14ac:dyDescent="0.25">
      <c r="A9673" t="s">
        <v>9686</v>
      </c>
      <c r="B9673" s="1">
        <v>43857</v>
      </c>
      <c r="C9673" t="s">
        <v>14</v>
      </c>
      <c r="D9673" s="8" t="s">
        <v>12</v>
      </c>
      <c r="E9673" s="3">
        <v>1</v>
      </c>
      <c r="F9673" s="3">
        <v>305</v>
      </c>
      <c r="G9673" s="3">
        <v>8</v>
      </c>
      <c r="H9673" s="3">
        <v>6</v>
      </c>
      <c r="I9673" s="6">
        <v>170.94097495079041</v>
      </c>
      <c r="J9673" s="7">
        <v>122.10069639342173</v>
      </c>
      <c r="K9673" s="7">
        <f>Salestable[[#This Row],[Order qty]]*Salestable[[#This Row],[unit price]]</f>
        <v>1025.6458497047424</v>
      </c>
      <c r="L9673" s="7">
        <f>(Salestable[[#This Row],[unit price]]-Salestable[[#This Row],[unit cost]])*Salestable[[#This Row],[Order qty]]</f>
        <v>293.04167134421209</v>
      </c>
      <c r="M9673" s="12">
        <f>Salestable[[#This Row],[Revenue]]/$K$20002*100</f>
        <v>2.3118341076673269E-3</v>
      </c>
    </row>
    <row r="9674" spans="1:13" x14ac:dyDescent="0.25">
      <c r="A9674" t="s">
        <v>9687</v>
      </c>
      <c r="B9674" s="1">
        <v>43927</v>
      </c>
      <c r="C9674" t="s">
        <v>14</v>
      </c>
      <c r="D9674" s="8" t="s">
        <v>12</v>
      </c>
      <c r="E9674" s="3">
        <v>10</v>
      </c>
      <c r="F9674" s="3">
        <v>140</v>
      </c>
      <c r="G9674" s="3">
        <v>6</v>
      </c>
      <c r="H9674" s="3">
        <v>10</v>
      </c>
      <c r="I9674" s="6">
        <v>337.30066555738449</v>
      </c>
      <c r="J9674" s="7">
        <v>240.92904682670323</v>
      </c>
      <c r="K9674" s="7">
        <f>Salestable[[#This Row],[Order qty]]*Salestable[[#This Row],[unit price]]</f>
        <v>3373.0066555738449</v>
      </c>
      <c r="L9674" s="7">
        <f>(Salestable[[#This Row],[unit price]]-Salestable[[#This Row],[unit cost]])*Salestable[[#This Row],[Order qty]]</f>
        <v>963.71618730681257</v>
      </c>
      <c r="M9674" s="12">
        <f>Salestable[[#This Row],[Revenue]]/$K$20002*100</f>
        <v>7.6028502762325936E-3</v>
      </c>
    </row>
    <row r="9675" spans="1:13" x14ac:dyDescent="0.25">
      <c r="A9675" t="s">
        <v>9688</v>
      </c>
      <c r="B9675" s="1">
        <v>43883</v>
      </c>
      <c r="C9675" t="s">
        <v>14</v>
      </c>
      <c r="D9675" s="8" t="s">
        <v>12</v>
      </c>
      <c r="E9675" s="3">
        <v>13</v>
      </c>
      <c r="F9675" s="3">
        <v>343</v>
      </c>
      <c r="G9675" s="3">
        <v>24</v>
      </c>
      <c r="H9675" s="3">
        <v>10</v>
      </c>
      <c r="I9675" s="6">
        <v>186.66489207744598</v>
      </c>
      <c r="J9675" s="7">
        <v>133.33206576960427</v>
      </c>
      <c r="K9675" s="7">
        <f>Salestable[[#This Row],[Order qty]]*Salestable[[#This Row],[unit price]]</f>
        <v>1866.6489207744598</v>
      </c>
      <c r="L9675" s="7">
        <f>(Salestable[[#This Row],[unit price]]-Salestable[[#This Row],[unit cost]])*Salestable[[#This Row],[Order qty]]</f>
        <v>533.32826307841719</v>
      </c>
      <c r="M9675" s="12">
        <f>Salestable[[#This Row],[Revenue]]/$K$20002*100</f>
        <v>4.2074782863198755E-3</v>
      </c>
    </row>
    <row r="9676" spans="1:13" x14ac:dyDescent="0.25">
      <c r="A9676" t="s">
        <v>9689</v>
      </c>
      <c r="B9676" s="1">
        <v>43848</v>
      </c>
      <c r="C9676" t="s">
        <v>14</v>
      </c>
      <c r="D9676" s="8" t="s">
        <v>12</v>
      </c>
      <c r="E9676" s="3">
        <v>23</v>
      </c>
      <c r="F9676" s="3">
        <v>315</v>
      </c>
      <c r="G9676" s="3">
        <v>36</v>
      </c>
      <c r="H9676" s="3">
        <v>3</v>
      </c>
      <c r="I9676" s="6">
        <v>188.17981749773026</v>
      </c>
      <c r="J9676" s="7">
        <v>134.41415535552161</v>
      </c>
      <c r="K9676" s="7">
        <f>Salestable[[#This Row],[Order qty]]*Salestable[[#This Row],[unit price]]</f>
        <v>564.53945249319077</v>
      </c>
      <c r="L9676" s="7">
        <f>(Salestable[[#This Row],[unit price]]-Salestable[[#This Row],[unit cost]])*Salestable[[#This Row],[Order qty]]</f>
        <v>161.29698642662592</v>
      </c>
      <c r="M9676" s="12">
        <f>Salestable[[#This Row],[Revenue]]/$K$20002*100</f>
        <v>1.2724875372657225E-3</v>
      </c>
    </row>
    <row r="9677" spans="1:13" x14ac:dyDescent="0.25">
      <c r="A9677" t="s">
        <v>9690</v>
      </c>
      <c r="B9677" s="1">
        <v>43911</v>
      </c>
      <c r="C9677" t="s">
        <v>20</v>
      </c>
      <c r="D9677" s="8" t="s">
        <v>12</v>
      </c>
      <c r="E9677" s="3">
        <v>24</v>
      </c>
      <c r="F9677" s="3">
        <v>290</v>
      </c>
      <c r="G9677" s="3">
        <v>11</v>
      </c>
      <c r="H9677" s="3">
        <v>3</v>
      </c>
      <c r="I9677" s="6">
        <v>250.99972629547119</v>
      </c>
      <c r="J9677" s="7">
        <v>179.28551878247944</v>
      </c>
      <c r="K9677" s="7">
        <f>Salestable[[#This Row],[Order qty]]*Salestable[[#This Row],[unit price]]</f>
        <v>752.99917888641357</v>
      </c>
      <c r="L9677" s="7">
        <f>(Salestable[[#This Row],[unit price]]-Salestable[[#This Row],[unit cost]])*Salestable[[#This Row],[Order qty]]</f>
        <v>215.14262253897525</v>
      </c>
      <c r="M9677" s="12">
        <f>Salestable[[#This Row],[Revenue]]/$K$20002*100</f>
        <v>1.6972809720784585E-3</v>
      </c>
    </row>
    <row r="9678" spans="1:13" x14ac:dyDescent="0.25">
      <c r="A9678" t="s">
        <v>9691</v>
      </c>
      <c r="B9678" s="1">
        <v>43954</v>
      </c>
      <c r="C9678" t="s">
        <v>20</v>
      </c>
      <c r="D9678" s="8" t="s">
        <v>12</v>
      </c>
      <c r="E9678" s="3">
        <v>22</v>
      </c>
      <c r="F9678" s="3">
        <v>207</v>
      </c>
      <c r="G9678" s="3">
        <v>43</v>
      </c>
      <c r="H9678" s="3">
        <v>8</v>
      </c>
      <c r="I9678" s="6">
        <v>204.88344472646713</v>
      </c>
      <c r="J9678" s="7">
        <v>146.34531766176224</v>
      </c>
      <c r="K9678" s="7">
        <f>Salestable[[#This Row],[Order qty]]*Salestable[[#This Row],[unit price]]</f>
        <v>1639.0675578117371</v>
      </c>
      <c r="L9678" s="7">
        <f>(Salestable[[#This Row],[unit price]]-Salestable[[#This Row],[unit cost]])*Salestable[[#This Row],[Order qty]]</f>
        <v>468.30501651763916</v>
      </c>
      <c r="M9678" s="12">
        <f>Salestable[[#This Row],[Revenue]]/$K$20002*100</f>
        <v>3.6945036008394047E-3</v>
      </c>
    </row>
    <row r="9679" spans="1:13" x14ac:dyDescent="0.25">
      <c r="A9679" t="s">
        <v>9692</v>
      </c>
      <c r="B9679" s="1">
        <v>43880</v>
      </c>
      <c r="C9679" t="s">
        <v>20</v>
      </c>
      <c r="D9679" s="8" t="s">
        <v>12</v>
      </c>
      <c r="E9679" s="3">
        <v>22</v>
      </c>
      <c r="F9679" s="3">
        <v>169</v>
      </c>
      <c r="G9679" s="3">
        <v>26</v>
      </c>
      <c r="H9679" s="3">
        <v>4</v>
      </c>
      <c r="I9679" s="6">
        <v>385.88945496082306</v>
      </c>
      <c r="J9679" s="7">
        <v>275.63532497201646</v>
      </c>
      <c r="K9679" s="7">
        <f>Salestable[[#This Row],[Order qty]]*Salestable[[#This Row],[unit price]]</f>
        <v>1543.5578198432922</v>
      </c>
      <c r="L9679" s="7">
        <f>(Salestable[[#This Row],[unit price]]-Salestable[[#This Row],[unit cost]])*Salestable[[#This Row],[Order qty]]</f>
        <v>441.01651995522639</v>
      </c>
      <c r="M9679" s="12">
        <f>Salestable[[#This Row],[Revenue]]/$K$20002*100</f>
        <v>3.479222010304637E-3</v>
      </c>
    </row>
    <row r="9680" spans="1:13" x14ac:dyDescent="0.25">
      <c r="A9680" t="s">
        <v>9693</v>
      </c>
      <c r="B9680" s="1">
        <v>43965</v>
      </c>
      <c r="C9680" t="s">
        <v>20</v>
      </c>
      <c r="D9680" s="8" t="s">
        <v>12</v>
      </c>
      <c r="E9680" s="3">
        <v>19</v>
      </c>
      <c r="F9680" s="3">
        <v>112</v>
      </c>
      <c r="G9680" s="3">
        <v>41</v>
      </c>
      <c r="H9680" s="3">
        <v>6</v>
      </c>
      <c r="I9680" s="6">
        <v>309.83742767572403</v>
      </c>
      <c r="J9680" s="7">
        <v>221.3124483398029</v>
      </c>
      <c r="K9680" s="7">
        <f>Salestable[[#This Row],[Order qty]]*Salestable[[#This Row],[unit price]]</f>
        <v>1859.0245660543442</v>
      </c>
      <c r="L9680" s="7">
        <f>(Salestable[[#This Row],[unit price]]-Salestable[[#This Row],[unit cost]])*Salestable[[#This Row],[Order qty]]</f>
        <v>531.14987601552684</v>
      </c>
      <c r="M9680" s="12">
        <f>Salestable[[#This Row],[Revenue]]/$K$20002*100</f>
        <v>4.1902927799426096E-3</v>
      </c>
    </row>
    <row r="9681" spans="1:13" x14ac:dyDescent="0.25">
      <c r="A9681" t="s">
        <v>9694</v>
      </c>
      <c r="B9681" s="1">
        <v>43878</v>
      </c>
      <c r="C9681" t="s">
        <v>14</v>
      </c>
      <c r="D9681" s="8" t="s">
        <v>12</v>
      </c>
      <c r="E9681" s="3">
        <v>1</v>
      </c>
      <c r="F9681" s="3">
        <v>225</v>
      </c>
      <c r="G9681" s="3">
        <v>28</v>
      </c>
      <c r="H9681" s="3">
        <v>5</v>
      </c>
      <c r="I9681" s="6">
        <v>358.28299927711487</v>
      </c>
      <c r="J9681" s="7">
        <v>255.91642805508206</v>
      </c>
      <c r="K9681" s="7">
        <f>Salestable[[#This Row],[Order qty]]*Salestable[[#This Row],[unit price]]</f>
        <v>1791.4149963855743</v>
      </c>
      <c r="L9681" s="7">
        <f>(Salestable[[#This Row],[unit price]]-Salestable[[#This Row],[unit cost]])*Salestable[[#This Row],[Order qty]]</f>
        <v>511.83285611016402</v>
      </c>
      <c r="M9681" s="12">
        <f>Salestable[[#This Row],[Revenue]]/$K$20002*100</f>
        <v>4.0378989402854136E-3</v>
      </c>
    </row>
    <row r="9682" spans="1:13" x14ac:dyDescent="0.25">
      <c r="A9682" t="s">
        <v>9695</v>
      </c>
      <c r="B9682" s="1">
        <v>43894</v>
      </c>
      <c r="C9682" t="s">
        <v>11</v>
      </c>
      <c r="D9682" s="8" t="s">
        <v>12</v>
      </c>
      <c r="E9682" s="3">
        <v>22</v>
      </c>
      <c r="F9682" s="3">
        <v>318</v>
      </c>
      <c r="G9682" s="3">
        <v>46</v>
      </c>
      <c r="H9682" s="3">
        <v>6</v>
      </c>
      <c r="I9682" s="6">
        <v>595.5153152346611</v>
      </c>
      <c r="J9682" s="7">
        <v>425.36808231047223</v>
      </c>
      <c r="K9682" s="7">
        <f>Salestable[[#This Row],[Order qty]]*Salestable[[#This Row],[unit price]]</f>
        <v>3573.0918914079666</v>
      </c>
      <c r="L9682" s="7">
        <f>(Salestable[[#This Row],[unit price]]-Salestable[[#This Row],[unit cost]])*Salestable[[#This Row],[Order qty]]</f>
        <v>1020.8833975451332</v>
      </c>
      <c r="M9682" s="12">
        <f>Salestable[[#This Row],[Revenue]]/$K$20002*100</f>
        <v>8.0538479308081418E-3</v>
      </c>
    </row>
    <row r="9683" spans="1:13" x14ac:dyDescent="0.25">
      <c r="A9683" t="s">
        <v>9696</v>
      </c>
      <c r="B9683" s="1">
        <v>43965</v>
      </c>
      <c r="C9683" t="s">
        <v>16</v>
      </c>
      <c r="D9683" s="8" t="s">
        <v>12</v>
      </c>
      <c r="E9683" s="3">
        <v>2</v>
      </c>
      <c r="F9683" s="3">
        <v>187</v>
      </c>
      <c r="G9683" s="3">
        <v>2</v>
      </c>
      <c r="H9683" s="3">
        <v>4</v>
      </c>
      <c r="I9683" s="6">
        <v>207.79877507686615</v>
      </c>
      <c r="J9683" s="7">
        <v>148.42769648347584</v>
      </c>
      <c r="K9683" s="7">
        <f>Salestable[[#This Row],[Order qty]]*Salestable[[#This Row],[unit price]]</f>
        <v>831.1951003074646</v>
      </c>
      <c r="L9683" s="7">
        <f>(Salestable[[#This Row],[unit price]]-Salestable[[#This Row],[unit cost]])*Salestable[[#This Row],[Order qty]]</f>
        <v>237.48431437356123</v>
      </c>
      <c r="M9683" s="12">
        <f>Salestable[[#This Row],[Revenue]]/$K$20002*100</f>
        <v>1.8735367413322422E-3</v>
      </c>
    </row>
    <row r="9684" spans="1:13" x14ac:dyDescent="0.25">
      <c r="A9684" t="s">
        <v>9697</v>
      </c>
      <c r="B9684" s="1">
        <v>43876</v>
      </c>
      <c r="C9684" t="s">
        <v>20</v>
      </c>
      <c r="D9684" s="8" t="s">
        <v>12</v>
      </c>
      <c r="E9684" s="3">
        <v>19</v>
      </c>
      <c r="F9684" s="3">
        <v>204</v>
      </c>
      <c r="G9684" s="3">
        <v>22</v>
      </c>
      <c r="H9684" s="3">
        <v>1</v>
      </c>
      <c r="I9684" s="6">
        <v>492.94467240571976</v>
      </c>
      <c r="J9684" s="7">
        <v>352.10333743265699</v>
      </c>
      <c r="K9684" s="7">
        <f>Salestable[[#This Row],[Order qty]]*Salestable[[#This Row],[unit price]]</f>
        <v>492.94467240571976</v>
      </c>
      <c r="L9684" s="7">
        <f>(Salestable[[#This Row],[unit price]]-Salestable[[#This Row],[unit cost]])*Salestable[[#This Row],[Order qty]]</f>
        <v>140.84133497306277</v>
      </c>
      <c r="M9684" s="12">
        <f>Salestable[[#This Row],[Revenue]]/$K$20002*100</f>
        <v>1.1111109231207866E-3</v>
      </c>
    </row>
    <row r="9685" spans="1:13" x14ac:dyDescent="0.25">
      <c r="A9685" t="s">
        <v>9698</v>
      </c>
      <c r="B9685" s="1">
        <v>43841</v>
      </c>
      <c r="C9685" t="s">
        <v>16</v>
      </c>
      <c r="D9685" s="8" t="s">
        <v>12</v>
      </c>
      <c r="E9685" s="3">
        <v>26</v>
      </c>
      <c r="F9685" s="3">
        <v>342</v>
      </c>
      <c r="G9685" s="3">
        <v>44</v>
      </c>
      <c r="H9685" s="3">
        <v>1</v>
      </c>
      <c r="I9685" s="6">
        <v>486.70564985275269</v>
      </c>
      <c r="J9685" s="7">
        <v>347.64689275196622</v>
      </c>
      <c r="K9685" s="7">
        <f>Salestable[[#This Row],[Order qty]]*Salestable[[#This Row],[unit price]]</f>
        <v>486.70564985275269</v>
      </c>
      <c r="L9685" s="7">
        <f>(Salestable[[#This Row],[unit price]]-Salestable[[#This Row],[unit cost]])*Salestable[[#This Row],[Order qty]]</f>
        <v>139.05875710078647</v>
      </c>
      <c r="M9685" s="12">
        <f>Salestable[[#This Row],[Revenue]]/$K$20002*100</f>
        <v>1.0970479937571986E-3</v>
      </c>
    </row>
    <row r="9686" spans="1:13" x14ac:dyDescent="0.25">
      <c r="A9686" t="s">
        <v>9699</v>
      </c>
      <c r="B9686" s="1">
        <v>43885</v>
      </c>
      <c r="C9686" t="s">
        <v>14</v>
      </c>
      <c r="D9686" s="8" t="s">
        <v>12</v>
      </c>
      <c r="E9686" s="3">
        <v>2</v>
      </c>
      <c r="F9686" s="3">
        <v>345</v>
      </c>
      <c r="G9686" s="3">
        <v>43</v>
      </c>
      <c r="H9686" s="3">
        <v>9</v>
      </c>
      <c r="I9686" s="6">
        <v>306.26420921087265</v>
      </c>
      <c r="J9686" s="7">
        <v>218.76014943633763</v>
      </c>
      <c r="K9686" s="7">
        <f>Salestable[[#This Row],[Order qty]]*Salestable[[#This Row],[unit price]]</f>
        <v>2756.3778828978539</v>
      </c>
      <c r="L9686" s="7">
        <f>(Salestable[[#This Row],[unit price]]-Salestable[[#This Row],[unit cost]])*Salestable[[#This Row],[Order qty]]</f>
        <v>787.53653797081517</v>
      </c>
      <c r="M9686" s="12">
        <f>Salestable[[#This Row],[Revenue]]/$K$20002*100</f>
        <v>6.212951970836266E-3</v>
      </c>
    </row>
    <row r="9687" spans="1:13" x14ac:dyDescent="0.25">
      <c r="A9687" t="s">
        <v>9700</v>
      </c>
      <c r="B9687" s="1">
        <v>43931</v>
      </c>
      <c r="C9687" t="s">
        <v>20</v>
      </c>
      <c r="D9687" s="8" t="s">
        <v>12</v>
      </c>
      <c r="E9687" s="3">
        <v>5</v>
      </c>
      <c r="F9687" s="3">
        <v>157</v>
      </c>
      <c r="G9687" s="3">
        <v>32</v>
      </c>
      <c r="H9687" s="3">
        <v>3</v>
      </c>
      <c r="I9687" s="6">
        <v>411.75155603885651</v>
      </c>
      <c r="J9687" s="7">
        <v>294.10825431346893</v>
      </c>
      <c r="K9687" s="7">
        <f>Salestable[[#This Row],[Order qty]]*Salestable[[#This Row],[unit price]]</f>
        <v>1235.2546681165695</v>
      </c>
      <c r="L9687" s="7">
        <f>(Salestable[[#This Row],[unit price]]-Salestable[[#This Row],[unit cost]])*Salestable[[#This Row],[Order qty]]</f>
        <v>352.92990517616272</v>
      </c>
      <c r="M9687" s="12">
        <f>Salestable[[#This Row],[Revenue]]/$K$20002*100</f>
        <v>2.7842981807309555E-3</v>
      </c>
    </row>
    <row r="9688" spans="1:13" x14ac:dyDescent="0.25">
      <c r="A9688" t="s">
        <v>9701</v>
      </c>
      <c r="B9688" s="1">
        <v>43903</v>
      </c>
      <c r="C9688" t="s">
        <v>14</v>
      </c>
      <c r="D9688" s="8" t="s">
        <v>12</v>
      </c>
      <c r="E9688" s="3">
        <v>1</v>
      </c>
      <c r="F9688" s="3">
        <v>226</v>
      </c>
      <c r="G9688" s="3">
        <v>22</v>
      </c>
      <c r="H9688" s="3">
        <v>8</v>
      </c>
      <c r="I9688" s="6">
        <v>494.73794084787369</v>
      </c>
      <c r="J9688" s="7">
        <v>353.38424346276696</v>
      </c>
      <c r="K9688" s="7">
        <f>Salestable[[#This Row],[Order qty]]*Salestable[[#This Row],[unit price]]</f>
        <v>3957.9035267829895</v>
      </c>
      <c r="L9688" s="7">
        <f>(Salestable[[#This Row],[unit price]]-Salestable[[#This Row],[unit cost]])*Salestable[[#This Row],[Order qty]]</f>
        <v>1130.8295790808538</v>
      </c>
      <c r="M9688" s="12">
        <f>Salestable[[#This Row],[Revenue]]/$K$20002*100</f>
        <v>8.9212239982327021E-3</v>
      </c>
    </row>
    <row r="9689" spans="1:13" x14ac:dyDescent="0.25">
      <c r="A9689" t="s">
        <v>9702</v>
      </c>
      <c r="B9689" s="1">
        <v>43873</v>
      </c>
      <c r="C9689" t="s">
        <v>20</v>
      </c>
      <c r="D9689" s="8" t="s">
        <v>12</v>
      </c>
      <c r="E9689" s="3">
        <v>11</v>
      </c>
      <c r="F9689" s="3">
        <v>198</v>
      </c>
      <c r="G9689" s="3">
        <v>10</v>
      </c>
      <c r="H9689" s="3">
        <v>10</v>
      </c>
      <c r="I9689" s="6">
        <v>268.62101054191589</v>
      </c>
      <c r="J9689" s="7">
        <v>191.8721503870828</v>
      </c>
      <c r="K9689" s="7">
        <f>Salestable[[#This Row],[Order qty]]*Salestable[[#This Row],[unit price]]</f>
        <v>2686.2101054191589</v>
      </c>
      <c r="L9689" s="7">
        <f>(Salestable[[#This Row],[unit price]]-Salestable[[#This Row],[unit cost]])*Salestable[[#This Row],[Order qty]]</f>
        <v>767.48860154833096</v>
      </c>
      <c r="M9689" s="12">
        <f>Salestable[[#This Row],[Revenue]]/$K$20002*100</f>
        <v>6.0547918600327598E-3</v>
      </c>
    </row>
    <row r="9690" spans="1:13" x14ac:dyDescent="0.25">
      <c r="A9690" t="s">
        <v>9703</v>
      </c>
      <c r="B9690" s="1">
        <v>43951</v>
      </c>
      <c r="C9690" t="s">
        <v>16</v>
      </c>
      <c r="D9690" s="8" t="s">
        <v>12</v>
      </c>
      <c r="E9690" s="3">
        <v>7</v>
      </c>
      <c r="F9690" s="3">
        <v>361</v>
      </c>
      <c r="G9690" s="3">
        <v>18</v>
      </c>
      <c r="H9690" s="3">
        <v>9</v>
      </c>
      <c r="I9690" s="6">
        <v>220.88262909650803</v>
      </c>
      <c r="J9690" s="7">
        <v>157.77330649750573</v>
      </c>
      <c r="K9690" s="7">
        <f>Salestable[[#This Row],[Order qty]]*Salestable[[#This Row],[unit price]]</f>
        <v>1987.9436618685722</v>
      </c>
      <c r="L9690" s="7">
        <f>(Salestable[[#This Row],[unit price]]-Salestable[[#This Row],[unit cost]])*Salestable[[#This Row],[Order qty]]</f>
        <v>567.9839033910207</v>
      </c>
      <c r="M9690" s="12">
        <f>Salestable[[#This Row],[Revenue]]/$K$20002*100</f>
        <v>4.4808799869388276E-3</v>
      </c>
    </row>
    <row r="9691" spans="1:13" x14ac:dyDescent="0.25">
      <c r="A9691" t="s">
        <v>9704</v>
      </c>
      <c r="B9691" s="1">
        <v>43897</v>
      </c>
      <c r="C9691" t="s">
        <v>16</v>
      </c>
      <c r="D9691" s="8" t="s">
        <v>12</v>
      </c>
      <c r="E9691" s="3">
        <v>12</v>
      </c>
      <c r="F9691" s="3">
        <v>348</v>
      </c>
      <c r="G9691" s="3">
        <v>33</v>
      </c>
      <c r="H9691" s="3">
        <v>5</v>
      </c>
      <c r="I9691" s="6">
        <v>507.05279052257538</v>
      </c>
      <c r="J9691" s="7">
        <v>362.18056465898246</v>
      </c>
      <c r="K9691" s="7">
        <f>Salestable[[#This Row],[Order qty]]*Salestable[[#This Row],[unit price]]</f>
        <v>2535.2639526128769</v>
      </c>
      <c r="L9691" s="7">
        <f>(Salestable[[#This Row],[unit price]]-Salestable[[#This Row],[unit cost]])*Salestable[[#This Row],[Order qty]]</f>
        <v>724.36112931796458</v>
      </c>
      <c r="M9691" s="12">
        <f>Salestable[[#This Row],[Revenue]]/$K$20002*100</f>
        <v>5.7145550574569147E-3</v>
      </c>
    </row>
    <row r="9692" spans="1:13" x14ac:dyDescent="0.25">
      <c r="A9692" t="s">
        <v>9705</v>
      </c>
      <c r="B9692" s="1">
        <v>43852</v>
      </c>
      <c r="C9692" t="s">
        <v>20</v>
      </c>
      <c r="D9692" s="8" t="s">
        <v>12</v>
      </c>
      <c r="E9692" s="3">
        <v>22</v>
      </c>
      <c r="F9692" s="3">
        <v>131</v>
      </c>
      <c r="G9692" s="3">
        <v>17</v>
      </c>
      <c r="H9692" s="3">
        <v>5</v>
      </c>
      <c r="I9692" s="6">
        <v>315.61475497484207</v>
      </c>
      <c r="J9692" s="7">
        <v>225.43911069631579</v>
      </c>
      <c r="K9692" s="7">
        <f>Salestable[[#This Row],[Order qty]]*Salestable[[#This Row],[unit price]]</f>
        <v>1578.0737748742104</v>
      </c>
      <c r="L9692" s="7">
        <f>(Salestable[[#This Row],[unit price]]-Salestable[[#This Row],[unit cost]])*Salestable[[#This Row],[Order qty]]</f>
        <v>450.87822139263142</v>
      </c>
      <c r="M9692" s="12">
        <f>Salestable[[#This Row],[Revenue]]/$K$20002*100</f>
        <v>3.5570219274223824E-3</v>
      </c>
    </row>
    <row r="9693" spans="1:13" x14ac:dyDescent="0.25">
      <c r="A9693" t="s">
        <v>9706</v>
      </c>
      <c r="B9693" s="1">
        <v>43915</v>
      </c>
      <c r="C9693" t="s">
        <v>20</v>
      </c>
      <c r="D9693" s="8" t="s">
        <v>12</v>
      </c>
      <c r="E9693" s="3">
        <v>6</v>
      </c>
      <c r="F9693" s="3">
        <v>237</v>
      </c>
      <c r="G9693" s="3">
        <v>42</v>
      </c>
      <c r="H9693" s="3">
        <v>10</v>
      </c>
      <c r="I9693" s="6">
        <v>610.89901542663574</v>
      </c>
      <c r="J9693" s="7">
        <v>436.3564395904541</v>
      </c>
      <c r="K9693" s="7">
        <f>Salestable[[#This Row],[Order qty]]*Salestable[[#This Row],[unit price]]</f>
        <v>6108.9901542663574</v>
      </c>
      <c r="L9693" s="7">
        <f>(Salestable[[#This Row],[unit price]]-Salestable[[#This Row],[unit cost]])*Salestable[[#This Row],[Order qty]]</f>
        <v>1745.4257583618164</v>
      </c>
      <c r="M9693" s="12">
        <f>Salestable[[#This Row],[Revenue]]/$K$20002*100</f>
        <v>1.3769832741099179E-2</v>
      </c>
    </row>
    <row r="9694" spans="1:13" x14ac:dyDescent="0.25">
      <c r="A9694" t="s">
        <v>9707</v>
      </c>
      <c r="B9694" s="1">
        <v>43891</v>
      </c>
      <c r="C9694" t="s">
        <v>20</v>
      </c>
      <c r="D9694" s="8" t="s">
        <v>12</v>
      </c>
      <c r="E9694" s="3">
        <v>6</v>
      </c>
      <c r="F9694" s="3">
        <v>341</v>
      </c>
      <c r="G9694" s="3">
        <v>22</v>
      </c>
      <c r="H9694" s="3">
        <v>7</v>
      </c>
      <c r="I9694" s="6">
        <v>405.57327264547348</v>
      </c>
      <c r="J9694" s="7">
        <v>289.69519474676679</v>
      </c>
      <c r="K9694" s="7">
        <f>Salestable[[#This Row],[Order qty]]*Salestable[[#This Row],[unit price]]</f>
        <v>2839.0129085183144</v>
      </c>
      <c r="L9694" s="7">
        <f>(Salestable[[#This Row],[unit price]]-Salestable[[#This Row],[unit cost]])*Salestable[[#This Row],[Order qty]]</f>
        <v>811.14654529094685</v>
      </c>
      <c r="M9694" s="12">
        <f>Salestable[[#This Row],[Revenue]]/$K$20002*100</f>
        <v>6.3992136037111409E-3</v>
      </c>
    </row>
    <row r="9695" spans="1:13" x14ac:dyDescent="0.25">
      <c r="A9695" t="s">
        <v>9708</v>
      </c>
      <c r="B9695" s="1">
        <v>43908</v>
      </c>
      <c r="C9695" t="s">
        <v>20</v>
      </c>
      <c r="D9695" s="8" t="s">
        <v>12</v>
      </c>
      <c r="E9695" s="3">
        <v>21</v>
      </c>
      <c r="F9695" s="3">
        <v>212</v>
      </c>
      <c r="G9695" s="3">
        <v>10</v>
      </c>
      <c r="H9695" s="3">
        <v>10</v>
      </c>
      <c r="I9695" s="6">
        <v>451.65688526630402</v>
      </c>
      <c r="J9695" s="7">
        <v>322.61206090450287</v>
      </c>
      <c r="K9695" s="7">
        <f>Salestable[[#This Row],[Order qty]]*Salestable[[#This Row],[unit price]]</f>
        <v>4516.5688526630402</v>
      </c>
      <c r="L9695" s="7">
        <f>(Salestable[[#This Row],[unit price]]-Salestable[[#This Row],[unit cost]])*Salestable[[#This Row],[Order qty]]</f>
        <v>1290.4482436180115</v>
      </c>
      <c r="M9695" s="12">
        <f>Salestable[[#This Row],[Revenue]]/$K$20002*100</f>
        <v>1.0180471091673762E-2</v>
      </c>
    </row>
    <row r="9696" spans="1:13" x14ac:dyDescent="0.25">
      <c r="A9696" t="s">
        <v>9709</v>
      </c>
      <c r="B9696" s="1">
        <v>43900</v>
      </c>
      <c r="C9696" t="s">
        <v>14</v>
      </c>
      <c r="D9696" s="8" t="s">
        <v>12</v>
      </c>
      <c r="E9696" s="3">
        <v>16</v>
      </c>
      <c r="F9696" s="3">
        <v>123</v>
      </c>
      <c r="G9696" s="3">
        <v>41</v>
      </c>
      <c r="H9696" s="3">
        <v>4</v>
      </c>
      <c r="I9696" s="6">
        <v>614.02439457178116</v>
      </c>
      <c r="J9696" s="7">
        <v>438.58885326555799</v>
      </c>
      <c r="K9696" s="7">
        <f>Salestable[[#This Row],[Order qty]]*Salestable[[#This Row],[unit price]]</f>
        <v>2456.0975782871246</v>
      </c>
      <c r="L9696" s="7">
        <f>(Salestable[[#This Row],[unit price]]-Salestable[[#This Row],[unit cost]])*Salestable[[#This Row],[Order qty]]</f>
        <v>701.74216522489269</v>
      </c>
      <c r="M9696" s="12">
        <f>Salestable[[#This Row],[Revenue]]/$K$20002*100</f>
        <v>5.5361118605197655E-3</v>
      </c>
    </row>
    <row r="9697" spans="1:13" x14ac:dyDescent="0.25">
      <c r="A9697" t="s">
        <v>9710</v>
      </c>
      <c r="B9697" s="1">
        <v>43865</v>
      </c>
      <c r="C9697" t="s">
        <v>16</v>
      </c>
      <c r="D9697" s="8" t="s">
        <v>12</v>
      </c>
      <c r="E9697" s="3">
        <v>4</v>
      </c>
      <c r="F9697" s="3">
        <v>144</v>
      </c>
      <c r="G9697" s="3">
        <v>27</v>
      </c>
      <c r="H9697" s="3">
        <v>2</v>
      </c>
      <c r="I9697" s="6">
        <v>446.25432515144348</v>
      </c>
      <c r="J9697" s="7">
        <v>318.75308939388822</v>
      </c>
      <c r="K9697" s="7">
        <f>Salestable[[#This Row],[Order qty]]*Salestable[[#This Row],[unit price]]</f>
        <v>892.50865030288696</v>
      </c>
      <c r="L9697" s="7">
        <f>(Salestable[[#This Row],[unit price]]-Salestable[[#This Row],[unit cost]])*Salestable[[#This Row],[Order qty]]</f>
        <v>255.00247151511053</v>
      </c>
      <c r="M9697" s="12">
        <f>Salestable[[#This Row],[Revenue]]/$K$20002*100</f>
        <v>2.0117391785403568E-3</v>
      </c>
    </row>
    <row r="9698" spans="1:13" x14ac:dyDescent="0.25">
      <c r="A9698" t="s">
        <v>9711</v>
      </c>
      <c r="B9698" s="1">
        <v>43952</v>
      </c>
      <c r="C9698" t="s">
        <v>16</v>
      </c>
      <c r="D9698" s="8" t="s">
        <v>12</v>
      </c>
      <c r="E9698" s="3">
        <v>8</v>
      </c>
      <c r="F9698" s="3">
        <v>334</v>
      </c>
      <c r="G9698" s="3">
        <v>2</v>
      </c>
      <c r="H9698" s="3">
        <v>1</v>
      </c>
      <c r="I9698" s="6">
        <v>336.00465792417526</v>
      </c>
      <c r="J9698" s="7">
        <v>240.00332708869664</v>
      </c>
      <c r="K9698" s="7">
        <f>Salestable[[#This Row],[Order qty]]*Salestable[[#This Row],[unit price]]</f>
        <v>336.00465792417526</v>
      </c>
      <c r="L9698" s="7">
        <f>(Salestable[[#This Row],[unit price]]-Salestable[[#This Row],[unit cost]])*Salestable[[#This Row],[Order qty]]</f>
        <v>96.001330835478626</v>
      </c>
      <c r="M9698" s="12">
        <f>Salestable[[#This Row],[Revenue]]/$K$20002*100</f>
        <v>7.5736379057919309E-4</v>
      </c>
    </row>
    <row r="9699" spans="1:13" x14ac:dyDescent="0.25">
      <c r="A9699" t="s">
        <v>9712</v>
      </c>
      <c r="B9699" s="1">
        <v>43884</v>
      </c>
      <c r="C9699" t="s">
        <v>20</v>
      </c>
      <c r="D9699" s="8" t="s">
        <v>12</v>
      </c>
      <c r="E9699" s="3">
        <v>9</v>
      </c>
      <c r="F9699" s="3">
        <v>81</v>
      </c>
      <c r="G9699" s="3">
        <v>39</v>
      </c>
      <c r="H9699" s="3">
        <v>10</v>
      </c>
      <c r="I9699" s="6">
        <v>472.12078607082367</v>
      </c>
      <c r="J9699" s="7">
        <v>337.22913290773124</v>
      </c>
      <c r="K9699" s="7">
        <f>Salestable[[#This Row],[Order qty]]*Salestable[[#This Row],[unit price]]</f>
        <v>4721.2078607082367</v>
      </c>
      <c r="L9699" s="7">
        <f>(Salestable[[#This Row],[unit price]]-Salestable[[#This Row],[unit cost]])*Salestable[[#This Row],[Order qty]]</f>
        <v>1348.9165316309243</v>
      </c>
      <c r="M9699" s="12">
        <f>Salestable[[#This Row],[Revenue]]/$K$20002*100</f>
        <v>1.0641733074739637E-2</v>
      </c>
    </row>
    <row r="9700" spans="1:13" x14ac:dyDescent="0.25">
      <c r="A9700" t="s">
        <v>9713</v>
      </c>
      <c r="B9700" s="1">
        <v>43846</v>
      </c>
      <c r="C9700" t="s">
        <v>11</v>
      </c>
      <c r="D9700" s="8" t="s">
        <v>12</v>
      </c>
      <c r="E9700" s="3">
        <v>20</v>
      </c>
      <c r="F9700" s="3">
        <v>320</v>
      </c>
      <c r="G9700" s="3">
        <v>7</v>
      </c>
      <c r="H9700" s="3">
        <v>3</v>
      </c>
      <c r="I9700" s="6">
        <v>240.6085222363472</v>
      </c>
      <c r="J9700" s="7">
        <v>171.86323016881943</v>
      </c>
      <c r="K9700" s="7">
        <f>Salestable[[#This Row],[Order qty]]*Salestable[[#This Row],[unit price]]</f>
        <v>721.8255667090416</v>
      </c>
      <c r="L9700" s="7">
        <f>(Salestable[[#This Row],[unit price]]-Salestable[[#This Row],[unit cost]])*Salestable[[#This Row],[Order qty]]</f>
        <v>206.23587620258331</v>
      </c>
      <c r="M9700" s="12">
        <f>Salestable[[#This Row],[Revenue]]/$K$20002*100</f>
        <v>1.6270147881792222E-3</v>
      </c>
    </row>
    <row r="9701" spans="1:13" x14ac:dyDescent="0.25">
      <c r="A9701" t="s">
        <v>9714</v>
      </c>
      <c r="B9701" s="1">
        <v>43838</v>
      </c>
      <c r="C9701" t="s">
        <v>11</v>
      </c>
      <c r="D9701" s="8" t="s">
        <v>12</v>
      </c>
      <c r="E9701" s="3">
        <v>12</v>
      </c>
      <c r="F9701" s="3">
        <v>228</v>
      </c>
      <c r="G9701" s="3">
        <v>30</v>
      </c>
      <c r="H9701" s="3">
        <v>5</v>
      </c>
      <c r="I9701" s="6">
        <v>623.82445192337036</v>
      </c>
      <c r="J9701" s="7">
        <v>445.58889423097884</v>
      </c>
      <c r="K9701" s="7">
        <f>Salestable[[#This Row],[Order qty]]*Salestable[[#This Row],[unit price]]</f>
        <v>3119.1222596168518</v>
      </c>
      <c r="L9701" s="7">
        <f>(Salestable[[#This Row],[unit price]]-Salestable[[#This Row],[unit cost]])*Salestable[[#This Row],[Order qty]]</f>
        <v>891.17778846195756</v>
      </c>
      <c r="M9701" s="12">
        <f>Salestable[[#This Row],[Revenue]]/$K$20002*100</f>
        <v>7.0305878270189026E-3</v>
      </c>
    </row>
    <row r="9702" spans="1:13" x14ac:dyDescent="0.25">
      <c r="A9702" t="s">
        <v>9715</v>
      </c>
      <c r="B9702" s="1">
        <v>43869</v>
      </c>
      <c r="C9702" t="s">
        <v>11</v>
      </c>
      <c r="D9702" s="8" t="s">
        <v>12</v>
      </c>
      <c r="E9702" s="3">
        <v>5</v>
      </c>
      <c r="F9702" s="3">
        <v>354</v>
      </c>
      <c r="G9702" s="3">
        <v>26</v>
      </c>
      <c r="H9702" s="3">
        <v>9</v>
      </c>
      <c r="I9702" s="6">
        <v>251.57674831151962</v>
      </c>
      <c r="J9702" s="7">
        <v>179.69767736537116</v>
      </c>
      <c r="K9702" s="7">
        <f>Salestable[[#This Row],[Order qty]]*Salestable[[#This Row],[unit price]]</f>
        <v>2264.1907348036766</v>
      </c>
      <c r="L9702" s="7">
        <f>(Salestable[[#This Row],[unit price]]-Salestable[[#This Row],[unit cost]])*Salestable[[#This Row],[Order qty]]</f>
        <v>646.91163851533611</v>
      </c>
      <c r="M9702" s="12">
        <f>Salestable[[#This Row],[Revenue]]/$K$20002*100</f>
        <v>5.1035485284616992E-3</v>
      </c>
    </row>
    <row r="9703" spans="1:13" x14ac:dyDescent="0.25">
      <c r="A9703" t="s">
        <v>9716</v>
      </c>
      <c r="B9703" s="1">
        <v>43900</v>
      </c>
      <c r="C9703" t="s">
        <v>14</v>
      </c>
      <c r="D9703" s="8" t="s">
        <v>12</v>
      </c>
      <c r="E9703" s="3">
        <v>13</v>
      </c>
      <c r="F9703" s="3">
        <v>36</v>
      </c>
      <c r="G9703" s="3">
        <v>30</v>
      </c>
      <c r="H9703" s="3">
        <v>4</v>
      </c>
      <c r="I9703" s="6">
        <v>507.80710279941559</v>
      </c>
      <c r="J9703" s="7">
        <v>362.71935914243971</v>
      </c>
      <c r="K9703" s="7">
        <f>Salestable[[#This Row],[Order qty]]*Salestable[[#This Row],[unit price]]</f>
        <v>2031.2284111976624</v>
      </c>
      <c r="L9703" s="7">
        <f>(Salestable[[#This Row],[unit price]]-Salestable[[#This Row],[unit cost]])*Salestable[[#This Row],[Order qty]]</f>
        <v>580.3509746279035</v>
      </c>
      <c r="M9703" s="12">
        <f>Salestable[[#This Row],[Revenue]]/$K$20002*100</f>
        <v>4.5784450088902431E-3</v>
      </c>
    </row>
    <row r="9704" spans="1:13" x14ac:dyDescent="0.25">
      <c r="A9704" t="s">
        <v>9717</v>
      </c>
      <c r="B9704" s="1">
        <v>43924</v>
      </c>
      <c r="C9704" t="s">
        <v>16</v>
      </c>
      <c r="D9704" s="8" t="s">
        <v>12</v>
      </c>
      <c r="E9704" s="3">
        <v>8</v>
      </c>
      <c r="F9704" s="3">
        <v>141</v>
      </c>
      <c r="G9704" s="3">
        <v>2</v>
      </c>
      <c r="H9704" s="3">
        <v>5</v>
      </c>
      <c r="I9704" s="6">
        <v>410.59180837869644</v>
      </c>
      <c r="J9704" s="7">
        <v>293.27986312764034</v>
      </c>
      <c r="K9704" s="7">
        <f>Salestable[[#This Row],[Order qty]]*Salestable[[#This Row],[unit price]]</f>
        <v>2052.9590418934822</v>
      </c>
      <c r="L9704" s="7">
        <f>(Salestable[[#This Row],[unit price]]-Salestable[[#This Row],[unit cost]])*Salestable[[#This Row],[Order qty]]</f>
        <v>586.55972625528057</v>
      </c>
      <c r="M9704" s="12">
        <f>Salestable[[#This Row],[Revenue]]/$K$20002*100</f>
        <v>4.627426451401009E-3</v>
      </c>
    </row>
    <row r="9705" spans="1:13" x14ac:dyDescent="0.25">
      <c r="A9705" t="s">
        <v>9718</v>
      </c>
      <c r="B9705" s="1">
        <v>43870</v>
      </c>
      <c r="C9705" t="s">
        <v>14</v>
      </c>
      <c r="D9705" s="8" t="s">
        <v>12</v>
      </c>
      <c r="E9705" s="3">
        <v>2</v>
      </c>
      <c r="F9705" s="3">
        <v>327</v>
      </c>
      <c r="G9705" s="3">
        <v>13</v>
      </c>
      <c r="H9705" s="3">
        <v>7</v>
      </c>
      <c r="I9705" s="6">
        <v>409.99788451194763</v>
      </c>
      <c r="J9705" s="7">
        <v>292.85563179424832</v>
      </c>
      <c r="K9705" s="7">
        <f>Salestable[[#This Row],[Order qty]]*Salestable[[#This Row],[unit price]]</f>
        <v>2869.9851915836334</v>
      </c>
      <c r="L9705" s="7">
        <f>(Salestable[[#This Row],[unit price]]-Salestable[[#This Row],[unit cost]])*Salestable[[#This Row],[Order qty]]</f>
        <v>819.99576902389515</v>
      </c>
      <c r="M9705" s="12">
        <f>Salestable[[#This Row],[Revenue]]/$K$20002*100</f>
        <v>6.4690259862244075E-3</v>
      </c>
    </row>
    <row r="9706" spans="1:13" x14ac:dyDescent="0.25">
      <c r="A9706" t="s">
        <v>9719</v>
      </c>
      <c r="B9706" s="1">
        <v>43927</v>
      </c>
      <c r="C9706" t="s">
        <v>11</v>
      </c>
      <c r="D9706" s="8" t="s">
        <v>12</v>
      </c>
      <c r="E9706" s="3">
        <v>19</v>
      </c>
      <c r="F9706" s="3">
        <v>356</v>
      </c>
      <c r="G9706" s="3">
        <v>41</v>
      </c>
      <c r="H9706" s="3">
        <v>8</v>
      </c>
      <c r="I9706" s="6">
        <v>630.93657749891281</v>
      </c>
      <c r="J9706" s="7">
        <v>450.6689839277949</v>
      </c>
      <c r="K9706" s="7">
        <f>Salestable[[#This Row],[Order qty]]*Salestable[[#This Row],[unit price]]</f>
        <v>5047.4926199913025</v>
      </c>
      <c r="L9706" s="7">
        <f>(Salestable[[#This Row],[unit price]]-Salestable[[#This Row],[unit cost]])*Salestable[[#This Row],[Order qty]]</f>
        <v>1442.1407485689433</v>
      </c>
      <c r="M9706" s="12">
        <f>Salestable[[#This Row],[Revenue]]/$K$20002*100</f>
        <v>1.137718794499506E-2</v>
      </c>
    </row>
    <row r="9707" spans="1:13" x14ac:dyDescent="0.25">
      <c r="A9707" t="s">
        <v>9720</v>
      </c>
      <c r="B9707" s="1">
        <v>43912</v>
      </c>
      <c r="C9707" t="s">
        <v>16</v>
      </c>
      <c r="D9707" s="8" t="s">
        <v>12</v>
      </c>
      <c r="E9707" s="3">
        <v>24</v>
      </c>
      <c r="F9707" s="3">
        <v>318</v>
      </c>
      <c r="G9707" s="3">
        <v>12</v>
      </c>
      <c r="H9707" s="3">
        <v>8</v>
      </c>
      <c r="I9707" s="6">
        <v>281.33723437786102</v>
      </c>
      <c r="J9707" s="7">
        <v>200.95516741275787</v>
      </c>
      <c r="K9707" s="7">
        <f>Salestable[[#This Row],[Order qty]]*Salestable[[#This Row],[unit price]]</f>
        <v>2250.6978750228882</v>
      </c>
      <c r="L9707" s="7">
        <f>(Salestable[[#This Row],[unit price]]-Salestable[[#This Row],[unit cost]])*Salestable[[#This Row],[Order qty]]</f>
        <v>643.0565357208252</v>
      </c>
      <c r="M9707" s="12">
        <f>Salestable[[#This Row],[Revenue]]/$K$20002*100</f>
        <v>5.0731352493944863E-3</v>
      </c>
    </row>
    <row r="9708" spans="1:13" x14ac:dyDescent="0.25">
      <c r="A9708" t="s">
        <v>9721</v>
      </c>
      <c r="B9708" s="1">
        <v>43974</v>
      </c>
      <c r="C9708" t="s">
        <v>11</v>
      </c>
      <c r="D9708" s="8" t="s">
        <v>12</v>
      </c>
      <c r="E9708" s="3">
        <v>7</v>
      </c>
      <c r="F9708" s="3">
        <v>354</v>
      </c>
      <c r="G9708" s="3">
        <v>35</v>
      </c>
      <c r="H9708" s="3">
        <v>3</v>
      </c>
      <c r="I9708" s="6">
        <v>484.42255622148514</v>
      </c>
      <c r="J9708" s="7">
        <v>346.01611158677514</v>
      </c>
      <c r="K9708" s="7">
        <f>Salestable[[#This Row],[Order qty]]*Salestable[[#This Row],[unit price]]</f>
        <v>1453.2676686644554</v>
      </c>
      <c r="L9708" s="7">
        <f>(Salestable[[#This Row],[unit price]]-Salestable[[#This Row],[unit cost]])*Salestable[[#This Row],[Order qty]]</f>
        <v>415.21933390413</v>
      </c>
      <c r="M9708" s="12">
        <f>Salestable[[#This Row],[Revenue]]/$K$20002*100</f>
        <v>3.2757055127321426E-3</v>
      </c>
    </row>
    <row r="9709" spans="1:13" x14ac:dyDescent="0.25">
      <c r="A9709" t="s">
        <v>9722</v>
      </c>
      <c r="B9709" s="1">
        <v>43955</v>
      </c>
      <c r="C9709" t="s">
        <v>14</v>
      </c>
      <c r="D9709" s="8" t="s">
        <v>12</v>
      </c>
      <c r="E9709" s="3">
        <v>20</v>
      </c>
      <c r="F9709" s="3">
        <v>274</v>
      </c>
      <c r="G9709" s="3">
        <v>39</v>
      </c>
      <c r="H9709" s="3">
        <v>10</v>
      </c>
      <c r="I9709" s="6">
        <v>627.49221324920654</v>
      </c>
      <c r="J9709" s="7">
        <v>448.20872374943326</v>
      </c>
      <c r="K9709" s="7">
        <f>Salestable[[#This Row],[Order qty]]*Salestable[[#This Row],[unit price]]</f>
        <v>6274.9221324920654</v>
      </c>
      <c r="L9709" s="7">
        <f>(Salestable[[#This Row],[unit price]]-Salestable[[#This Row],[unit cost]])*Salestable[[#This Row],[Order qty]]</f>
        <v>1792.8348949977328</v>
      </c>
      <c r="M9709" s="12">
        <f>Salestable[[#This Row],[Revenue]]/$K$20002*100</f>
        <v>1.4143848008577067E-2</v>
      </c>
    </row>
    <row r="9710" spans="1:13" x14ac:dyDescent="0.25">
      <c r="A9710" t="s">
        <v>9723</v>
      </c>
      <c r="B9710" s="1">
        <v>43924</v>
      </c>
      <c r="C9710" t="s">
        <v>16</v>
      </c>
      <c r="D9710" s="8" t="s">
        <v>12</v>
      </c>
      <c r="E9710" s="3">
        <v>5</v>
      </c>
      <c r="F9710" s="3">
        <v>320</v>
      </c>
      <c r="G9710" s="3">
        <v>27</v>
      </c>
      <c r="H9710" s="3">
        <v>2</v>
      </c>
      <c r="I9710" s="6">
        <v>289.74387449026108</v>
      </c>
      <c r="J9710" s="7">
        <v>206.9599103501865</v>
      </c>
      <c r="K9710" s="7">
        <f>Salestable[[#This Row],[Order qty]]*Salestable[[#This Row],[unit price]]</f>
        <v>579.48774898052216</v>
      </c>
      <c r="L9710" s="7">
        <f>(Salestable[[#This Row],[unit price]]-Salestable[[#This Row],[unit cost]])*Salestable[[#This Row],[Order qty]]</f>
        <v>165.56792828014915</v>
      </c>
      <c r="M9710" s="12">
        <f>Salestable[[#This Row],[Revenue]]/$K$20002*100</f>
        <v>1.306181410917027E-3</v>
      </c>
    </row>
    <row r="9711" spans="1:13" x14ac:dyDescent="0.25">
      <c r="A9711" t="s">
        <v>9724</v>
      </c>
      <c r="B9711" s="1">
        <v>43965</v>
      </c>
      <c r="C9711" t="s">
        <v>11</v>
      </c>
      <c r="D9711" s="8" t="s">
        <v>12</v>
      </c>
      <c r="E9711" s="3">
        <v>26</v>
      </c>
      <c r="F9711" s="3">
        <v>6</v>
      </c>
      <c r="G9711" s="3">
        <v>13</v>
      </c>
      <c r="H9711" s="3">
        <v>1</v>
      </c>
      <c r="I9711" s="6">
        <v>496.29449379444122</v>
      </c>
      <c r="J9711" s="7">
        <v>354.49606699602947</v>
      </c>
      <c r="K9711" s="7">
        <f>Salestable[[#This Row],[Order qty]]*Salestable[[#This Row],[unit price]]</f>
        <v>496.29449379444122</v>
      </c>
      <c r="L9711" s="7">
        <f>(Salestable[[#This Row],[unit price]]-Salestable[[#This Row],[unit cost]])*Salestable[[#This Row],[Order qty]]</f>
        <v>141.79842679841175</v>
      </c>
      <c r="M9711" s="12">
        <f>Salestable[[#This Row],[Revenue]]/$K$20002*100</f>
        <v>1.1186615131643862E-3</v>
      </c>
    </row>
    <row r="9712" spans="1:13" x14ac:dyDescent="0.25">
      <c r="A9712" t="s">
        <v>9725</v>
      </c>
      <c r="B9712" s="1">
        <v>43873</v>
      </c>
      <c r="C9712" t="s">
        <v>11</v>
      </c>
      <c r="D9712" s="8" t="s">
        <v>12</v>
      </c>
      <c r="E9712" s="3">
        <v>14</v>
      </c>
      <c r="F9712" s="3">
        <v>75</v>
      </c>
      <c r="G9712" s="3">
        <v>24</v>
      </c>
      <c r="H9712" s="3">
        <v>6</v>
      </c>
      <c r="I9712" s="6">
        <v>386.66332679986954</v>
      </c>
      <c r="J9712" s="7">
        <v>276.18809057133541</v>
      </c>
      <c r="K9712" s="7">
        <f>Salestable[[#This Row],[Order qty]]*Salestable[[#This Row],[unit price]]</f>
        <v>2319.9799607992172</v>
      </c>
      <c r="L9712" s="7">
        <f>(Salestable[[#This Row],[unit price]]-Salestable[[#This Row],[unit cost]])*Salestable[[#This Row],[Order qty]]</f>
        <v>662.85141737120478</v>
      </c>
      <c r="M9712" s="12">
        <f>Salestable[[#This Row],[Revenue]]/$K$20002*100</f>
        <v>5.2292989866086119E-3</v>
      </c>
    </row>
    <row r="9713" spans="1:13" x14ac:dyDescent="0.25">
      <c r="A9713" t="s">
        <v>9726</v>
      </c>
      <c r="B9713" s="1">
        <v>43972</v>
      </c>
      <c r="C9713" t="s">
        <v>20</v>
      </c>
      <c r="D9713" s="8" t="s">
        <v>12</v>
      </c>
      <c r="E9713" s="3">
        <v>17</v>
      </c>
      <c r="F9713" s="3">
        <v>81</v>
      </c>
      <c r="G9713" s="3">
        <v>12</v>
      </c>
      <c r="H9713" s="3">
        <v>3</v>
      </c>
      <c r="I9713" s="6">
        <v>406.68225502967834</v>
      </c>
      <c r="J9713" s="7">
        <v>290.48732502119884</v>
      </c>
      <c r="K9713" s="7">
        <f>Salestable[[#This Row],[Order qty]]*Salestable[[#This Row],[unit price]]</f>
        <v>1220.046765089035</v>
      </c>
      <c r="L9713" s="7">
        <f>(Salestable[[#This Row],[unit price]]-Salestable[[#This Row],[unit cost]])*Salestable[[#This Row],[Order qty]]</f>
        <v>348.58479002543851</v>
      </c>
      <c r="M9713" s="12">
        <f>Salestable[[#This Row],[Revenue]]/$K$20002*100</f>
        <v>2.7500191467590713E-3</v>
      </c>
    </row>
    <row r="9714" spans="1:13" x14ac:dyDescent="0.25">
      <c r="A9714" t="s">
        <v>9727</v>
      </c>
      <c r="B9714" s="1">
        <v>43851</v>
      </c>
      <c r="C9714" t="s">
        <v>20</v>
      </c>
      <c r="D9714" s="8" t="s">
        <v>12</v>
      </c>
      <c r="E9714" s="3">
        <v>22</v>
      </c>
      <c r="F9714" s="3">
        <v>44</v>
      </c>
      <c r="G9714" s="3">
        <v>17</v>
      </c>
      <c r="H9714" s="3">
        <v>10</v>
      </c>
      <c r="I9714" s="6">
        <v>615.68668860197067</v>
      </c>
      <c r="J9714" s="7">
        <v>439.77620614426479</v>
      </c>
      <c r="K9714" s="7">
        <f>Salestable[[#This Row],[Order qty]]*Salestable[[#This Row],[unit price]]</f>
        <v>6156.8668860197067</v>
      </c>
      <c r="L9714" s="7">
        <f>(Salestable[[#This Row],[unit price]]-Salestable[[#This Row],[unit cost]])*Salestable[[#This Row],[Order qty]]</f>
        <v>1759.1048245770589</v>
      </c>
      <c r="M9714" s="12">
        <f>Salestable[[#This Row],[Revenue]]/$K$20002*100</f>
        <v>1.3877748218418078E-2</v>
      </c>
    </row>
    <row r="9715" spans="1:13" x14ac:dyDescent="0.25">
      <c r="A9715" t="s">
        <v>9728</v>
      </c>
      <c r="B9715" s="1">
        <v>43831</v>
      </c>
      <c r="C9715" t="s">
        <v>11</v>
      </c>
      <c r="D9715" s="8" t="s">
        <v>12</v>
      </c>
      <c r="E9715" s="3">
        <v>13</v>
      </c>
      <c r="F9715" s="3">
        <v>187</v>
      </c>
      <c r="G9715" s="3">
        <v>42</v>
      </c>
      <c r="H9715" s="3">
        <v>4</v>
      </c>
      <c r="I9715" s="6">
        <v>152.17723309993744</v>
      </c>
      <c r="J9715" s="7">
        <v>108.69802364281246</v>
      </c>
      <c r="K9715" s="7">
        <f>Salestable[[#This Row],[Order qty]]*Salestable[[#This Row],[unit price]]</f>
        <v>608.70893239974976</v>
      </c>
      <c r="L9715" s="7">
        <f>(Salestable[[#This Row],[unit price]]-Salestable[[#This Row],[unit cost]])*Salestable[[#This Row],[Order qty]]</f>
        <v>173.91683782849992</v>
      </c>
      <c r="M9715" s="12">
        <f>Salestable[[#This Row],[Revenue]]/$K$20002*100</f>
        <v>1.3720467664044211E-3</v>
      </c>
    </row>
    <row r="9716" spans="1:13" x14ac:dyDescent="0.25">
      <c r="A9716" t="s">
        <v>9729</v>
      </c>
      <c r="B9716" s="1">
        <v>43855</v>
      </c>
      <c r="C9716" t="s">
        <v>11</v>
      </c>
      <c r="D9716" s="8" t="s">
        <v>12</v>
      </c>
      <c r="E9716" s="3">
        <v>25</v>
      </c>
      <c r="F9716" s="3">
        <v>100</v>
      </c>
      <c r="G9716" s="3">
        <v>39</v>
      </c>
      <c r="H9716" s="3">
        <v>3</v>
      </c>
      <c r="I9716" s="6">
        <v>645.13156396150589</v>
      </c>
      <c r="J9716" s="7">
        <v>460.80825997250423</v>
      </c>
      <c r="K9716" s="7">
        <f>Salestable[[#This Row],[Order qty]]*Salestable[[#This Row],[unit price]]</f>
        <v>1935.3946918845177</v>
      </c>
      <c r="L9716" s="7">
        <f>(Salestable[[#This Row],[unit price]]-Salestable[[#This Row],[unit cost]])*Salestable[[#This Row],[Order qty]]</f>
        <v>552.96991196700492</v>
      </c>
      <c r="M9716" s="12">
        <f>Salestable[[#This Row],[Revenue]]/$K$20002*100</f>
        <v>4.3624331554453872E-3</v>
      </c>
    </row>
    <row r="9717" spans="1:13" x14ac:dyDescent="0.25">
      <c r="A9717" t="s">
        <v>9730</v>
      </c>
      <c r="B9717" s="1">
        <v>43956</v>
      </c>
      <c r="C9717" t="s">
        <v>16</v>
      </c>
      <c r="D9717" s="8" t="s">
        <v>12</v>
      </c>
      <c r="E9717" s="3">
        <v>25</v>
      </c>
      <c r="F9717" s="3">
        <v>227</v>
      </c>
      <c r="G9717" s="3">
        <v>42</v>
      </c>
      <c r="H9717" s="3">
        <v>8</v>
      </c>
      <c r="I9717" s="6">
        <v>575.17817831039429</v>
      </c>
      <c r="J9717" s="7">
        <v>410.84155593599593</v>
      </c>
      <c r="K9717" s="7">
        <f>Salestable[[#This Row],[Order qty]]*Salestable[[#This Row],[unit price]]</f>
        <v>4601.4254264831543</v>
      </c>
      <c r="L9717" s="7">
        <f>(Salestable[[#This Row],[unit price]]-Salestable[[#This Row],[unit cost]])*Salestable[[#This Row],[Order qty]]</f>
        <v>1314.6929789951869</v>
      </c>
      <c r="M9717" s="12">
        <f>Salestable[[#This Row],[Revenue]]/$K$20002*100</f>
        <v>1.0371740155623666E-2</v>
      </c>
    </row>
    <row r="9718" spans="1:13" x14ac:dyDescent="0.25">
      <c r="A9718" t="s">
        <v>9731</v>
      </c>
      <c r="B9718" s="1">
        <v>43843</v>
      </c>
      <c r="C9718" t="s">
        <v>11</v>
      </c>
      <c r="D9718" s="8" t="s">
        <v>12</v>
      </c>
      <c r="E9718" s="3">
        <v>12</v>
      </c>
      <c r="F9718" s="3">
        <v>137</v>
      </c>
      <c r="G9718" s="3">
        <v>38</v>
      </c>
      <c r="H9718" s="3">
        <v>7</v>
      </c>
      <c r="I9718" s="6">
        <v>409.74701446294785</v>
      </c>
      <c r="J9718" s="7">
        <v>292.67643890210564</v>
      </c>
      <c r="K9718" s="7">
        <f>Salestable[[#This Row],[Order qty]]*Salestable[[#This Row],[unit price]]</f>
        <v>2868.2291012406349</v>
      </c>
      <c r="L9718" s="7">
        <f>(Salestable[[#This Row],[unit price]]-Salestable[[#This Row],[unit cost]])*Salestable[[#This Row],[Order qty]]</f>
        <v>819.49402892589546</v>
      </c>
      <c r="M9718" s="12">
        <f>Salestable[[#This Row],[Revenue]]/$K$20002*100</f>
        <v>6.4650677100296971E-3</v>
      </c>
    </row>
    <row r="9719" spans="1:13" x14ac:dyDescent="0.25">
      <c r="A9719" t="s">
        <v>9732</v>
      </c>
      <c r="B9719" s="1">
        <v>43909</v>
      </c>
      <c r="C9719" t="s">
        <v>14</v>
      </c>
      <c r="D9719" s="8" t="s">
        <v>12</v>
      </c>
      <c r="E9719" s="3">
        <v>9</v>
      </c>
      <c r="F9719" s="3">
        <v>248</v>
      </c>
      <c r="G9719" s="3">
        <v>38</v>
      </c>
      <c r="H9719" s="3">
        <v>10</v>
      </c>
      <c r="I9719" s="6">
        <v>497.60196840763092</v>
      </c>
      <c r="J9719" s="7">
        <v>355.42997743402213</v>
      </c>
      <c r="K9719" s="7">
        <f>Salestable[[#This Row],[Order qty]]*Salestable[[#This Row],[unit price]]</f>
        <v>4976.0196840763092</v>
      </c>
      <c r="L9719" s="7">
        <f>(Salestable[[#This Row],[unit price]]-Salestable[[#This Row],[unit cost]])*Salestable[[#This Row],[Order qty]]</f>
        <v>1421.7199097360879</v>
      </c>
      <c r="M9719" s="12">
        <f>Salestable[[#This Row],[Revenue]]/$K$20002*100</f>
        <v>1.1216085970984276E-2</v>
      </c>
    </row>
    <row r="9720" spans="1:13" x14ac:dyDescent="0.25">
      <c r="A9720" t="s">
        <v>9733</v>
      </c>
      <c r="B9720" s="1">
        <v>43949</v>
      </c>
      <c r="C9720" t="s">
        <v>11</v>
      </c>
      <c r="D9720" s="8" t="s">
        <v>12</v>
      </c>
      <c r="E9720" s="3">
        <v>17</v>
      </c>
      <c r="F9720" s="3">
        <v>91</v>
      </c>
      <c r="G9720" s="3">
        <v>36</v>
      </c>
      <c r="H9720" s="3">
        <v>4</v>
      </c>
      <c r="I9720" s="6">
        <v>551.29021936655045</v>
      </c>
      <c r="J9720" s="7">
        <v>393.77872811896464</v>
      </c>
      <c r="K9720" s="7">
        <f>Salestable[[#This Row],[Order qty]]*Salestable[[#This Row],[unit price]]</f>
        <v>2205.1608774662018</v>
      </c>
      <c r="L9720" s="7">
        <f>(Salestable[[#This Row],[unit price]]-Salestable[[#This Row],[unit cost]])*Salestable[[#This Row],[Order qty]]</f>
        <v>630.04596499034324</v>
      </c>
      <c r="M9720" s="12">
        <f>Salestable[[#This Row],[Revenue]]/$K$20002*100</f>
        <v>4.9704935976561037E-3</v>
      </c>
    </row>
    <row r="9721" spans="1:13" x14ac:dyDescent="0.25">
      <c r="A9721" t="s">
        <v>9734</v>
      </c>
      <c r="B9721" s="1">
        <v>43944</v>
      </c>
      <c r="C9721" t="s">
        <v>14</v>
      </c>
      <c r="D9721" s="8" t="s">
        <v>12</v>
      </c>
      <c r="E9721" s="3">
        <v>4</v>
      </c>
      <c r="F9721" s="3">
        <v>188</v>
      </c>
      <c r="G9721" s="3">
        <v>22</v>
      </c>
      <c r="H9721" s="3">
        <v>6</v>
      </c>
      <c r="I9721" s="6">
        <v>158.65362811088562</v>
      </c>
      <c r="J9721" s="7">
        <v>113.32402007920402</v>
      </c>
      <c r="K9721" s="7">
        <f>Salestable[[#This Row],[Order qty]]*Salestable[[#This Row],[unit price]]</f>
        <v>951.92176866531372</v>
      </c>
      <c r="L9721" s="7">
        <f>(Salestable[[#This Row],[unit price]]-Salestable[[#This Row],[unit cost]])*Salestable[[#This Row],[Order qty]]</f>
        <v>271.97764819008961</v>
      </c>
      <c r="M9721" s="12">
        <f>Salestable[[#This Row],[Revenue]]/$K$20002*100</f>
        <v>2.1456579902946042E-3</v>
      </c>
    </row>
    <row r="9722" spans="1:13" x14ac:dyDescent="0.25">
      <c r="A9722" t="s">
        <v>9735</v>
      </c>
      <c r="B9722" s="1">
        <v>43872</v>
      </c>
      <c r="C9722" t="s">
        <v>16</v>
      </c>
      <c r="D9722" s="8" t="s">
        <v>12</v>
      </c>
      <c r="E9722" s="3">
        <v>8</v>
      </c>
      <c r="F9722" s="3">
        <v>168</v>
      </c>
      <c r="G9722" s="3">
        <v>10</v>
      </c>
      <c r="H9722" s="3">
        <v>10</v>
      </c>
      <c r="I9722" s="6">
        <v>371.71641701459885</v>
      </c>
      <c r="J9722" s="7">
        <v>265.51172643899918</v>
      </c>
      <c r="K9722" s="7">
        <f>Salestable[[#This Row],[Order qty]]*Salestable[[#This Row],[unit price]]</f>
        <v>3717.1641701459885</v>
      </c>
      <c r="L9722" s="7">
        <f>(Salestable[[#This Row],[unit price]]-Salestable[[#This Row],[unit cost]])*Salestable[[#This Row],[Order qty]]</f>
        <v>1062.0469057559967</v>
      </c>
      <c r="M9722" s="12">
        <f>Salestable[[#This Row],[Revenue]]/$K$20002*100</f>
        <v>8.3785908311492241E-3</v>
      </c>
    </row>
    <row r="9723" spans="1:13" x14ac:dyDescent="0.25">
      <c r="A9723" t="s">
        <v>9736</v>
      </c>
      <c r="B9723" s="1">
        <v>43878</v>
      </c>
      <c r="C9723" t="s">
        <v>20</v>
      </c>
      <c r="D9723" s="8" t="s">
        <v>12</v>
      </c>
      <c r="E9723" s="3">
        <v>25</v>
      </c>
      <c r="F9723" s="3">
        <v>128</v>
      </c>
      <c r="G9723" s="3">
        <v>14</v>
      </c>
      <c r="H9723" s="3">
        <v>6</v>
      </c>
      <c r="I9723" s="6">
        <v>591.75650489330292</v>
      </c>
      <c r="J9723" s="7">
        <v>422.6832177809307</v>
      </c>
      <c r="K9723" s="7">
        <f>Salestable[[#This Row],[Order qty]]*Salestable[[#This Row],[unit price]]</f>
        <v>3550.5390293598175</v>
      </c>
      <c r="L9723" s="7">
        <f>(Salestable[[#This Row],[unit price]]-Salestable[[#This Row],[unit cost]])*Salestable[[#This Row],[Order qty]]</f>
        <v>1014.4397226742333</v>
      </c>
      <c r="M9723" s="12">
        <f>Salestable[[#This Row],[Revenue]]/$K$20002*100</f>
        <v>8.0030131560918632E-3</v>
      </c>
    </row>
    <row r="9724" spans="1:13" x14ac:dyDescent="0.25">
      <c r="A9724" t="s">
        <v>9737</v>
      </c>
      <c r="B9724" s="1">
        <v>43913</v>
      </c>
      <c r="C9724" t="s">
        <v>14</v>
      </c>
      <c r="D9724" s="8" t="s">
        <v>12</v>
      </c>
      <c r="E9724" s="3">
        <v>17</v>
      </c>
      <c r="F9724" s="3">
        <v>255</v>
      </c>
      <c r="G9724" s="3">
        <v>19</v>
      </c>
      <c r="H9724" s="3">
        <v>4</v>
      </c>
      <c r="I9724" s="6">
        <v>453.88837748765945</v>
      </c>
      <c r="J9724" s="7">
        <v>324.20598391975676</v>
      </c>
      <c r="K9724" s="7">
        <f>Salestable[[#This Row],[Order qty]]*Salestable[[#This Row],[unit price]]</f>
        <v>1815.5535099506378</v>
      </c>
      <c r="L9724" s="7">
        <f>(Salestable[[#This Row],[unit price]]-Salestable[[#This Row],[unit cost]])*Salestable[[#This Row],[Order qty]]</f>
        <v>518.72957427161077</v>
      </c>
      <c r="M9724" s="12">
        <f>Salestable[[#This Row],[Revenue]]/$K$20002*100</f>
        <v>4.0923078173692225E-3</v>
      </c>
    </row>
    <row r="9725" spans="1:13" x14ac:dyDescent="0.25">
      <c r="A9725" t="s">
        <v>9738</v>
      </c>
      <c r="B9725" s="1">
        <v>43868</v>
      </c>
      <c r="C9725" t="s">
        <v>14</v>
      </c>
      <c r="D9725" s="8" t="s">
        <v>12</v>
      </c>
      <c r="E9725" s="3">
        <v>26</v>
      </c>
      <c r="F9725" s="3">
        <v>12</v>
      </c>
      <c r="G9725" s="3">
        <v>20</v>
      </c>
      <c r="H9725" s="3">
        <v>2</v>
      </c>
      <c r="I9725" s="6">
        <v>521.92385101318359</v>
      </c>
      <c r="J9725" s="7">
        <v>372.80275072370262</v>
      </c>
      <c r="K9725" s="7">
        <f>Salestable[[#This Row],[Order qty]]*Salestable[[#This Row],[unit price]]</f>
        <v>1043.8477020263672</v>
      </c>
      <c r="L9725" s="7">
        <f>(Salestable[[#This Row],[unit price]]-Salestable[[#This Row],[unit cost]])*Salestable[[#This Row],[Order qty]]</f>
        <v>298.24220057896196</v>
      </c>
      <c r="M9725" s="12">
        <f>Salestable[[#This Row],[Revenue]]/$K$20002*100</f>
        <v>2.3528615861404954E-3</v>
      </c>
    </row>
    <row r="9726" spans="1:13" x14ac:dyDescent="0.25">
      <c r="A9726" t="s">
        <v>9739</v>
      </c>
      <c r="B9726" s="1">
        <v>43927</v>
      </c>
      <c r="C9726" t="s">
        <v>16</v>
      </c>
      <c r="D9726" s="8" t="s">
        <v>12</v>
      </c>
      <c r="E9726" s="3">
        <v>12</v>
      </c>
      <c r="F9726" s="3">
        <v>209</v>
      </c>
      <c r="G9726" s="3">
        <v>43</v>
      </c>
      <c r="H9726" s="3">
        <v>4</v>
      </c>
      <c r="I9726" s="6">
        <v>195.96165651082993</v>
      </c>
      <c r="J9726" s="7">
        <v>139.97261179344994</v>
      </c>
      <c r="K9726" s="7">
        <f>Salestable[[#This Row],[Order qty]]*Salestable[[#This Row],[unit price]]</f>
        <v>783.8466260433197</v>
      </c>
      <c r="L9726" s="7">
        <f>(Salestable[[#This Row],[unit price]]-Salestable[[#This Row],[unit cost]])*Salestable[[#This Row],[Order qty]]</f>
        <v>223.95617886951993</v>
      </c>
      <c r="M9726" s="12">
        <f>Salestable[[#This Row],[Revenue]]/$K$20002*100</f>
        <v>1.7668119710020449E-3</v>
      </c>
    </row>
    <row r="9727" spans="1:13" x14ac:dyDescent="0.25">
      <c r="A9727" t="s">
        <v>9740</v>
      </c>
      <c r="B9727" s="1">
        <v>43969</v>
      </c>
      <c r="C9727" t="s">
        <v>11</v>
      </c>
      <c r="D9727" s="8" t="s">
        <v>12</v>
      </c>
      <c r="E9727" s="3">
        <v>11</v>
      </c>
      <c r="F9727" s="3">
        <v>93</v>
      </c>
      <c r="G9727" s="3">
        <v>33</v>
      </c>
      <c r="H9727" s="3">
        <v>1</v>
      </c>
      <c r="I9727" s="6">
        <v>506.10306179523468</v>
      </c>
      <c r="J9727" s="7">
        <v>361.50218699659621</v>
      </c>
      <c r="K9727" s="7">
        <f>Salestable[[#This Row],[Order qty]]*Salestable[[#This Row],[unit price]]</f>
        <v>506.10306179523468</v>
      </c>
      <c r="L9727" s="7">
        <f>(Salestable[[#This Row],[unit price]]-Salestable[[#This Row],[unit cost]])*Salestable[[#This Row],[Order qty]]</f>
        <v>144.60087479863847</v>
      </c>
      <c r="M9727" s="12">
        <f>Salestable[[#This Row],[Revenue]]/$K$20002*100</f>
        <v>1.1407702966768787E-3</v>
      </c>
    </row>
    <row r="9728" spans="1:13" x14ac:dyDescent="0.25">
      <c r="A9728" t="s">
        <v>9741</v>
      </c>
      <c r="B9728" s="1">
        <v>43975</v>
      </c>
      <c r="C9728" t="s">
        <v>11</v>
      </c>
      <c r="D9728" s="8" t="s">
        <v>12</v>
      </c>
      <c r="E9728" s="3">
        <v>16</v>
      </c>
      <c r="F9728" s="3">
        <v>180</v>
      </c>
      <c r="G9728" s="3">
        <v>40</v>
      </c>
      <c r="H9728" s="3">
        <v>8</v>
      </c>
      <c r="I9728" s="6">
        <v>169.85188060998917</v>
      </c>
      <c r="J9728" s="7">
        <v>121.32277186427798</v>
      </c>
      <c r="K9728" s="7">
        <f>Salestable[[#This Row],[Order qty]]*Salestable[[#This Row],[unit price]]</f>
        <v>1358.8150448799133</v>
      </c>
      <c r="L9728" s="7">
        <f>(Salestable[[#This Row],[unit price]]-Salestable[[#This Row],[unit cost]])*Salestable[[#This Row],[Order qty]]</f>
        <v>388.23286996568947</v>
      </c>
      <c r="M9728" s="12">
        <f>Salestable[[#This Row],[Revenue]]/$K$20002*100</f>
        <v>3.0628066868005266E-3</v>
      </c>
    </row>
    <row r="9729" spans="1:13" x14ac:dyDescent="0.25">
      <c r="A9729" t="s">
        <v>9742</v>
      </c>
      <c r="B9729" s="1">
        <v>43933</v>
      </c>
      <c r="C9729" t="s">
        <v>14</v>
      </c>
      <c r="D9729" s="8" t="s">
        <v>12</v>
      </c>
      <c r="E9729" s="3">
        <v>9</v>
      </c>
      <c r="F9729" s="3">
        <v>130</v>
      </c>
      <c r="G9729" s="3">
        <v>17</v>
      </c>
      <c r="H9729" s="3">
        <v>9</v>
      </c>
      <c r="I9729" s="6">
        <v>617.27382016181946</v>
      </c>
      <c r="J9729" s="7">
        <v>440.90987154415677</v>
      </c>
      <c r="K9729" s="7">
        <f>Salestable[[#This Row],[Order qty]]*Salestable[[#This Row],[unit price]]</f>
        <v>5555.4643814563751</v>
      </c>
      <c r="L9729" s="7">
        <f>(Salestable[[#This Row],[unit price]]-Salestable[[#This Row],[unit cost]])*Salestable[[#This Row],[Order qty]]</f>
        <v>1587.2755375589641</v>
      </c>
      <c r="M9729" s="12">
        <f>Salestable[[#This Row],[Revenue]]/$K$20002*100</f>
        <v>1.2522170342403358E-2</v>
      </c>
    </row>
    <row r="9730" spans="1:13" x14ac:dyDescent="0.25">
      <c r="A9730" t="s">
        <v>9743</v>
      </c>
      <c r="B9730" s="1">
        <v>43932</v>
      </c>
      <c r="C9730" t="s">
        <v>14</v>
      </c>
      <c r="D9730" s="8" t="s">
        <v>12</v>
      </c>
      <c r="E9730" s="3">
        <v>5</v>
      </c>
      <c r="F9730" s="3">
        <v>267</v>
      </c>
      <c r="G9730" s="3">
        <v>33</v>
      </c>
      <c r="H9730" s="3">
        <v>5</v>
      </c>
      <c r="I9730" s="6">
        <v>301.44031351804733</v>
      </c>
      <c r="J9730" s="7">
        <v>215.31450965574811</v>
      </c>
      <c r="K9730" s="7">
        <f>Salestable[[#This Row],[Order qty]]*Salestable[[#This Row],[unit price]]</f>
        <v>1507.2015675902367</v>
      </c>
      <c r="L9730" s="7">
        <f>(Salestable[[#This Row],[unit price]]-Salestable[[#This Row],[unit cost]])*Salestable[[#This Row],[Order qty]]</f>
        <v>430.62901931149611</v>
      </c>
      <c r="M9730" s="12">
        <f>Salestable[[#This Row],[Revenue]]/$K$20002*100</f>
        <v>3.3972740123580105E-3</v>
      </c>
    </row>
    <row r="9731" spans="1:13" x14ac:dyDescent="0.25">
      <c r="A9731" t="s">
        <v>9744</v>
      </c>
      <c r="B9731" s="1">
        <v>43849</v>
      </c>
      <c r="C9731" t="s">
        <v>11</v>
      </c>
      <c r="D9731" s="8" t="s">
        <v>12</v>
      </c>
      <c r="E9731" s="3">
        <v>8</v>
      </c>
      <c r="F9731" s="3">
        <v>242</v>
      </c>
      <c r="G9731" s="3">
        <v>1</v>
      </c>
      <c r="H9731" s="3">
        <v>2</v>
      </c>
      <c r="I9731" s="6">
        <v>643.33139741420746</v>
      </c>
      <c r="J9731" s="7">
        <v>459.52242672443396</v>
      </c>
      <c r="K9731" s="7">
        <f>Salestable[[#This Row],[Order qty]]*Salestable[[#This Row],[unit price]]</f>
        <v>1286.6627948284149</v>
      </c>
      <c r="L9731" s="7">
        <f>(Salestable[[#This Row],[unit price]]-Salestable[[#This Row],[unit cost]])*Salestable[[#This Row],[Order qty]]</f>
        <v>367.61794137954701</v>
      </c>
      <c r="M9731" s="12">
        <f>Salestable[[#This Row],[Revenue]]/$K$20002*100</f>
        <v>2.9001735199408215E-3</v>
      </c>
    </row>
    <row r="9732" spans="1:13" x14ac:dyDescent="0.25">
      <c r="A9732" t="s">
        <v>9745</v>
      </c>
      <c r="B9732" s="1">
        <v>43925</v>
      </c>
      <c r="C9732" t="s">
        <v>11</v>
      </c>
      <c r="D9732" s="8" t="s">
        <v>12</v>
      </c>
      <c r="E9732" s="3">
        <v>25</v>
      </c>
      <c r="F9732" s="3">
        <v>331</v>
      </c>
      <c r="G9732" s="3">
        <v>8</v>
      </c>
      <c r="H9732" s="3">
        <v>4</v>
      </c>
      <c r="I9732" s="6">
        <v>526.42395383119583</v>
      </c>
      <c r="J9732" s="7">
        <v>376.01710987942562</v>
      </c>
      <c r="K9732" s="7">
        <f>Salestable[[#This Row],[Order qty]]*Salestable[[#This Row],[unit price]]</f>
        <v>2105.6958153247833</v>
      </c>
      <c r="L9732" s="7">
        <f>(Salestable[[#This Row],[unit price]]-Salestable[[#This Row],[unit cost]])*Salestable[[#This Row],[Order qty]]</f>
        <v>601.62737580708085</v>
      </c>
      <c r="M9732" s="12">
        <f>Salestable[[#This Row],[Revenue]]/$K$20002*100</f>
        <v>4.7462965970579175E-3</v>
      </c>
    </row>
    <row r="9733" spans="1:13" x14ac:dyDescent="0.25">
      <c r="A9733" t="s">
        <v>9746</v>
      </c>
      <c r="B9733" s="1">
        <v>43976</v>
      </c>
      <c r="C9733" t="s">
        <v>20</v>
      </c>
      <c r="D9733" s="8" t="s">
        <v>12</v>
      </c>
      <c r="E9733" s="3">
        <v>15</v>
      </c>
      <c r="F9733" s="3">
        <v>180</v>
      </c>
      <c r="G9733" s="3">
        <v>37</v>
      </c>
      <c r="H9733" s="3">
        <v>5</v>
      </c>
      <c r="I9733" s="6">
        <v>374.03636026382446</v>
      </c>
      <c r="J9733" s="7">
        <v>267.16882875987466</v>
      </c>
      <c r="K9733" s="7">
        <f>Salestable[[#This Row],[Order qty]]*Salestable[[#This Row],[unit price]]</f>
        <v>1870.1818013191223</v>
      </c>
      <c r="L9733" s="7">
        <f>(Salestable[[#This Row],[unit price]]-Salestable[[#This Row],[unit cost]])*Salestable[[#This Row],[Order qty]]</f>
        <v>534.33765751974897</v>
      </c>
      <c r="M9733" s="12">
        <f>Salestable[[#This Row],[Revenue]]/$K$20002*100</f>
        <v>4.2154414967631457E-3</v>
      </c>
    </row>
    <row r="9734" spans="1:13" x14ac:dyDescent="0.25">
      <c r="A9734" t="s">
        <v>9747</v>
      </c>
      <c r="B9734" s="1">
        <v>43853</v>
      </c>
      <c r="C9734" t="s">
        <v>16</v>
      </c>
      <c r="D9734" s="8" t="s">
        <v>12</v>
      </c>
      <c r="E9734" s="3">
        <v>18</v>
      </c>
      <c r="F9734" s="3">
        <v>171</v>
      </c>
      <c r="G9734" s="3">
        <v>22</v>
      </c>
      <c r="H9734" s="3">
        <v>6</v>
      </c>
      <c r="I9734" s="6">
        <v>179.96641391515732</v>
      </c>
      <c r="J9734" s="7">
        <v>128.54743851082665</v>
      </c>
      <c r="K9734" s="7">
        <f>Salestable[[#This Row],[Order qty]]*Salestable[[#This Row],[unit price]]</f>
        <v>1079.7984834909439</v>
      </c>
      <c r="L9734" s="7">
        <f>(Salestable[[#This Row],[unit price]]-Salestable[[#This Row],[unit cost]])*Salestable[[#This Row],[Order qty]]</f>
        <v>308.513852425984</v>
      </c>
      <c r="M9734" s="12">
        <f>Salestable[[#This Row],[Revenue]]/$K$20002*100</f>
        <v>2.4338956417173092E-3</v>
      </c>
    </row>
    <row r="9735" spans="1:13" x14ac:dyDescent="0.25">
      <c r="A9735" t="s">
        <v>9748</v>
      </c>
      <c r="B9735" s="1">
        <v>43974</v>
      </c>
      <c r="C9735" t="s">
        <v>20</v>
      </c>
      <c r="D9735" s="8" t="s">
        <v>12</v>
      </c>
      <c r="E9735" s="3">
        <v>11</v>
      </c>
      <c r="F9735" s="3">
        <v>94</v>
      </c>
      <c r="G9735" s="3">
        <v>37</v>
      </c>
      <c r="H9735" s="3">
        <v>3</v>
      </c>
      <c r="I9735" s="6">
        <v>179.5619341135025</v>
      </c>
      <c r="J9735" s="7">
        <v>128.2585243667875</v>
      </c>
      <c r="K9735" s="7">
        <f>Salestable[[#This Row],[Order qty]]*Salestable[[#This Row],[unit price]]</f>
        <v>538.68580234050751</v>
      </c>
      <c r="L9735" s="7">
        <f>(Salestable[[#This Row],[unit price]]-Salestable[[#This Row],[unit cost]])*Salestable[[#This Row],[Order qty]]</f>
        <v>153.91022924014501</v>
      </c>
      <c r="M9735" s="12">
        <f>Salestable[[#This Row],[Revenue]]/$K$20002*100</f>
        <v>1.2142126948843314E-3</v>
      </c>
    </row>
    <row r="9736" spans="1:13" x14ac:dyDescent="0.25">
      <c r="A9736" t="s">
        <v>9749</v>
      </c>
      <c r="B9736" s="1">
        <v>43931</v>
      </c>
      <c r="C9736" t="s">
        <v>14</v>
      </c>
      <c r="D9736" s="8" t="s">
        <v>12</v>
      </c>
      <c r="E9736" s="3">
        <v>7</v>
      </c>
      <c r="F9736" s="3">
        <v>337</v>
      </c>
      <c r="G9736" s="3">
        <v>38</v>
      </c>
      <c r="H9736" s="3">
        <v>1</v>
      </c>
      <c r="I9736" s="6">
        <v>519.5558300614357</v>
      </c>
      <c r="J9736" s="7">
        <v>371.11130718673979</v>
      </c>
      <c r="K9736" s="7">
        <f>Salestable[[#This Row],[Order qty]]*Salestable[[#This Row],[unit price]]</f>
        <v>519.5558300614357</v>
      </c>
      <c r="L9736" s="7">
        <f>(Salestable[[#This Row],[unit price]]-Salestable[[#This Row],[unit cost]])*Salestable[[#This Row],[Order qty]]</f>
        <v>148.44452287469591</v>
      </c>
      <c r="M9736" s="12">
        <f>Salestable[[#This Row],[Revenue]]/$K$20002*100</f>
        <v>1.1710932083615515E-3</v>
      </c>
    </row>
    <row r="9737" spans="1:13" x14ac:dyDescent="0.25">
      <c r="A9737" t="s">
        <v>9750</v>
      </c>
      <c r="B9737" s="1">
        <v>43925</v>
      </c>
      <c r="C9737" t="s">
        <v>14</v>
      </c>
      <c r="D9737" s="8" t="s">
        <v>12</v>
      </c>
      <c r="E9737" s="3">
        <v>25</v>
      </c>
      <c r="F9737" s="3">
        <v>105</v>
      </c>
      <c r="G9737" s="3">
        <v>10</v>
      </c>
      <c r="H9737" s="3">
        <v>3</v>
      </c>
      <c r="I9737" s="6">
        <v>205.42027258872986</v>
      </c>
      <c r="J9737" s="7">
        <v>146.72876613480705</v>
      </c>
      <c r="K9737" s="7">
        <f>Salestable[[#This Row],[Order qty]]*Salestable[[#This Row],[unit price]]</f>
        <v>616.26081776618958</v>
      </c>
      <c r="L9737" s="7">
        <f>(Salestable[[#This Row],[unit price]]-Salestable[[#This Row],[unit cost]])*Salestable[[#This Row],[Order qty]]</f>
        <v>176.07451936176844</v>
      </c>
      <c r="M9737" s="12">
        <f>Salestable[[#This Row],[Revenue]]/$K$20002*100</f>
        <v>1.3890689248544897E-3</v>
      </c>
    </row>
    <row r="9738" spans="1:13" x14ac:dyDescent="0.25">
      <c r="A9738" t="s">
        <v>9751</v>
      </c>
      <c r="B9738" s="1">
        <v>43842</v>
      </c>
      <c r="C9738" t="s">
        <v>14</v>
      </c>
      <c r="D9738" s="8" t="s">
        <v>12</v>
      </c>
      <c r="E9738" s="3">
        <v>23</v>
      </c>
      <c r="F9738" s="3">
        <v>297</v>
      </c>
      <c r="G9738" s="3">
        <v>13</v>
      </c>
      <c r="H9738" s="3">
        <v>7</v>
      </c>
      <c r="I9738" s="6">
        <v>376.72605389356613</v>
      </c>
      <c r="J9738" s="7">
        <v>269.09003849540437</v>
      </c>
      <c r="K9738" s="7">
        <f>Salestable[[#This Row],[Order qty]]*Salestable[[#This Row],[unit price]]</f>
        <v>2637.0823772549629</v>
      </c>
      <c r="L9738" s="7">
        <f>(Salestable[[#This Row],[unit price]]-Salestable[[#This Row],[unit cost]])*Salestable[[#This Row],[Order qty]]</f>
        <v>753.45210778713226</v>
      </c>
      <c r="M9738" s="12">
        <f>Salestable[[#This Row],[Revenue]]/$K$20002*100</f>
        <v>5.9440566022097088E-3</v>
      </c>
    </row>
    <row r="9739" spans="1:13" x14ac:dyDescent="0.25">
      <c r="A9739" t="s">
        <v>9752</v>
      </c>
      <c r="B9739" s="1">
        <v>43932</v>
      </c>
      <c r="C9739" t="s">
        <v>11</v>
      </c>
      <c r="D9739" s="8" t="s">
        <v>12</v>
      </c>
      <c r="E9739" s="3">
        <v>1</v>
      </c>
      <c r="F9739" s="3">
        <v>110</v>
      </c>
      <c r="G9739" s="3">
        <v>12</v>
      </c>
      <c r="H9739" s="3">
        <v>7</v>
      </c>
      <c r="I9739" s="6">
        <v>641.79888331890106</v>
      </c>
      <c r="J9739" s="7">
        <v>458.42777379921506</v>
      </c>
      <c r="K9739" s="7">
        <f>Salestable[[#This Row],[Order qty]]*Salestable[[#This Row],[unit price]]</f>
        <v>4492.5921832323074</v>
      </c>
      <c r="L9739" s="7">
        <f>(Salestable[[#This Row],[unit price]]-Salestable[[#This Row],[unit cost]])*Salestable[[#This Row],[Order qty]]</f>
        <v>1283.5977666378021</v>
      </c>
      <c r="M9739" s="12">
        <f>Salestable[[#This Row],[Revenue]]/$K$20002*100</f>
        <v>1.0126427015744248E-2</v>
      </c>
    </row>
    <row r="9740" spans="1:13" x14ac:dyDescent="0.25">
      <c r="A9740" t="s">
        <v>9753</v>
      </c>
      <c r="B9740" s="1">
        <v>43863</v>
      </c>
      <c r="C9740" t="s">
        <v>20</v>
      </c>
      <c r="D9740" s="8" t="s">
        <v>12</v>
      </c>
      <c r="E9740" s="3">
        <v>20</v>
      </c>
      <c r="F9740" s="3">
        <v>302</v>
      </c>
      <c r="G9740" s="3">
        <v>6</v>
      </c>
      <c r="H9740" s="3">
        <v>3</v>
      </c>
      <c r="I9740" s="6">
        <v>609.54737502336502</v>
      </c>
      <c r="J9740" s="7">
        <v>435.39098215954647</v>
      </c>
      <c r="K9740" s="7">
        <f>Salestable[[#This Row],[Order qty]]*Salestable[[#This Row],[unit price]]</f>
        <v>1828.6421250700951</v>
      </c>
      <c r="L9740" s="7">
        <f>(Salestable[[#This Row],[unit price]]-Salestable[[#This Row],[unit cost]])*Salestable[[#This Row],[Order qty]]</f>
        <v>522.4691785914556</v>
      </c>
      <c r="M9740" s="12">
        <f>Salestable[[#This Row],[Revenue]]/$K$20002*100</f>
        <v>4.1218099177911197E-3</v>
      </c>
    </row>
    <row r="9741" spans="1:13" x14ac:dyDescent="0.25">
      <c r="A9741" t="s">
        <v>9754</v>
      </c>
      <c r="B9741" s="1">
        <v>43836</v>
      </c>
      <c r="C9741" t="s">
        <v>16</v>
      </c>
      <c r="D9741" s="8" t="s">
        <v>12</v>
      </c>
      <c r="E9741" s="3">
        <v>15</v>
      </c>
      <c r="F9741" s="3">
        <v>255</v>
      </c>
      <c r="G9741" s="3">
        <v>20</v>
      </c>
      <c r="H9741" s="3">
        <v>8</v>
      </c>
      <c r="I9741" s="6">
        <v>640.58845996856689</v>
      </c>
      <c r="J9741" s="7">
        <v>457.56318569183355</v>
      </c>
      <c r="K9741" s="7">
        <f>Salestable[[#This Row],[Order qty]]*Salestable[[#This Row],[unit price]]</f>
        <v>5124.7076797485352</v>
      </c>
      <c r="L9741" s="7">
        <f>(Salestable[[#This Row],[unit price]]-Salestable[[#This Row],[unit cost]])*Salestable[[#This Row],[Order qty]]</f>
        <v>1464.2021942138667</v>
      </c>
      <c r="M9741" s="12">
        <f>Salestable[[#This Row],[Revenue]]/$K$20002*100</f>
        <v>1.1551232824934593E-2</v>
      </c>
    </row>
    <row r="9742" spans="1:13" x14ac:dyDescent="0.25">
      <c r="A9742" t="s">
        <v>9755</v>
      </c>
      <c r="B9742" s="1">
        <v>43964</v>
      </c>
      <c r="C9742" t="s">
        <v>11</v>
      </c>
      <c r="D9742" s="8" t="s">
        <v>12</v>
      </c>
      <c r="E9742" s="3">
        <v>24</v>
      </c>
      <c r="F9742" s="3">
        <v>165</v>
      </c>
      <c r="G9742" s="3">
        <v>20</v>
      </c>
      <c r="H9742" s="3">
        <v>7</v>
      </c>
      <c r="I9742" s="6">
        <v>588.04302495718002</v>
      </c>
      <c r="J9742" s="7">
        <v>420.03073211227149</v>
      </c>
      <c r="K9742" s="7">
        <f>Salestable[[#This Row],[Order qty]]*Salestable[[#This Row],[unit price]]</f>
        <v>4116.3011747002602</v>
      </c>
      <c r="L9742" s="7">
        <f>(Salestable[[#This Row],[unit price]]-Salestable[[#This Row],[unit cost]])*Salestable[[#This Row],[Order qty]]</f>
        <v>1176.0860499143596</v>
      </c>
      <c r="M9742" s="12">
        <f>Salestable[[#This Row],[Revenue]]/$K$20002*100</f>
        <v>9.2782566768467127E-3</v>
      </c>
    </row>
    <row r="9743" spans="1:13" x14ac:dyDescent="0.25">
      <c r="A9743" t="s">
        <v>9756</v>
      </c>
      <c r="B9743" s="1">
        <v>43879</v>
      </c>
      <c r="C9743" t="s">
        <v>14</v>
      </c>
      <c r="D9743" s="8" t="s">
        <v>12</v>
      </c>
      <c r="E9743" s="3">
        <v>8</v>
      </c>
      <c r="F9743" s="3">
        <v>4</v>
      </c>
      <c r="G9743" s="3">
        <v>34</v>
      </c>
      <c r="H9743" s="3">
        <v>7</v>
      </c>
      <c r="I9743" s="6">
        <v>592.63337051868439</v>
      </c>
      <c r="J9743" s="7">
        <v>423.30955037048886</v>
      </c>
      <c r="K9743" s="7">
        <f>Salestable[[#This Row],[Order qty]]*Salestable[[#This Row],[unit price]]</f>
        <v>4148.4335936307907</v>
      </c>
      <c r="L9743" s="7">
        <f>(Salestable[[#This Row],[unit price]]-Salestable[[#This Row],[unit cost]])*Salestable[[#This Row],[Order qty]]</f>
        <v>1185.2667410373688</v>
      </c>
      <c r="M9743" s="12">
        <f>Salestable[[#This Row],[Revenue]]/$K$20002*100</f>
        <v>9.3506840376816822E-3</v>
      </c>
    </row>
    <row r="9744" spans="1:13" x14ac:dyDescent="0.25">
      <c r="A9744" t="s">
        <v>9757</v>
      </c>
      <c r="B9744" s="1">
        <v>43875</v>
      </c>
      <c r="C9744" t="s">
        <v>11</v>
      </c>
      <c r="D9744" s="8" t="s">
        <v>12</v>
      </c>
      <c r="E9744" s="3">
        <v>3</v>
      </c>
      <c r="F9744" s="3">
        <v>11</v>
      </c>
      <c r="G9744" s="3">
        <v>11</v>
      </c>
      <c r="H9744" s="3">
        <v>9</v>
      </c>
      <c r="I9744" s="6">
        <v>630.93771225214005</v>
      </c>
      <c r="J9744" s="7">
        <v>450.66979446581433</v>
      </c>
      <c r="K9744" s="7">
        <f>Salestable[[#This Row],[Order qty]]*Salestable[[#This Row],[unit price]]</f>
        <v>5678.4394102692604</v>
      </c>
      <c r="L9744" s="7">
        <f>(Salestable[[#This Row],[unit price]]-Salestable[[#This Row],[unit cost]])*Salestable[[#This Row],[Order qty]]</f>
        <v>1622.4112600769313</v>
      </c>
      <c r="M9744" s="12">
        <f>Salestable[[#This Row],[Revenue]]/$K$20002*100</f>
        <v>1.2799359458005827E-2</v>
      </c>
    </row>
    <row r="9745" spans="1:13" x14ac:dyDescent="0.25">
      <c r="A9745" t="s">
        <v>9758</v>
      </c>
      <c r="B9745" s="1">
        <v>43976</v>
      </c>
      <c r="C9745" t="s">
        <v>16</v>
      </c>
      <c r="D9745" s="8" t="s">
        <v>12</v>
      </c>
      <c r="E9745" s="3">
        <v>5</v>
      </c>
      <c r="F9745" s="3">
        <v>109</v>
      </c>
      <c r="G9745" s="3">
        <v>42</v>
      </c>
      <c r="H9745" s="3">
        <v>5</v>
      </c>
      <c r="I9745" s="6">
        <v>578.98605179786682</v>
      </c>
      <c r="J9745" s="7">
        <v>413.5614655699049</v>
      </c>
      <c r="K9745" s="7">
        <f>Salestable[[#This Row],[Order qty]]*Salestable[[#This Row],[unit price]]</f>
        <v>2894.9302589893341</v>
      </c>
      <c r="L9745" s="7">
        <f>(Salestable[[#This Row],[unit price]]-Salestable[[#This Row],[unit cost]])*Salestable[[#This Row],[Order qty]]</f>
        <v>827.12293113980968</v>
      </c>
      <c r="M9745" s="12">
        <f>Salestable[[#This Row],[Revenue]]/$K$20002*100</f>
        <v>6.5252528579688406E-3</v>
      </c>
    </row>
    <row r="9746" spans="1:13" x14ac:dyDescent="0.25">
      <c r="A9746" t="s">
        <v>9759</v>
      </c>
      <c r="B9746" s="1">
        <v>43965</v>
      </c>
      <c r="C9746" t="s">
        <v>20</v>
      </c>
      <c r="D9746" s="8" t="s">
        <v>12</v>
      </c>
      <c r="E9746" s="3">
        <v>9</v>
      </c>
      <c r="F9746" s="3">
        <v>82</v>
      </c>
      <c r="G9746" s="3">
        <v>47</v>
      </c>
      <c r="H9746" s="3">
        <v>1</v>
      </c>
      <c r="I9746" s="6">
        <v>389.39443892240524</v>
      </c>
      <c r="J9746" s="7">
        <v>278.13888494457518</v>
      </c>
      <c r="K9746" s="7">
        <f>Salestable[[#This Row],[Order qty]]*Salestable[[#This Row],[unit price]]</f>
        <v>389.39443892240524</v>
      </c>
      <c r="L9746" s="7">
        <f>(Salestable[[#This Row],[unit price]]-Salestable[[#This Row],[unit cost]])*Salestable[[#This Row],[Order qty]]</f>
        <v>111.25555397783006</v>
      </c>
      <c r="M9746" s="12">
        <f>Salestable[[#This Row],[Revenue]]/$K$20002*100</f>
        <v>8.7770583334973525E-4</v>
      </c>
    </row>
    <row r="9747" spans="1:13" x14ac:dyDescent="0.25">
      <c r="A9747" t="s">
        <v>9760</v>
      </c>
      <c r="B9747" s="1">
        <v>43869</v>
      </c>
      <c r="C9747" t="s">
        <v>14</v>
      </c>
      <c r="D9747" s="8" t="s">
        <v>12</v>
      </c>
      <c r="E9747" s="3">
        <v>21</v>
      </c>
      <c r="F9747" s="3">
        <v>75</v>
      </c>
      <c r="G9747" s="3">
        <v>11</v>
      </c>
      <c r="H9747" s="3">
        <v>7</v>
      </c>
      <c r="I9747" s="6">
        <v>460.19656026363373</v>
      </c>
      <c r="J9747" s="7">
        <v>328.71182875973841</v>
      </c>
      <c r="K9747" s="7">
        <f>Salestable[[#This Row],[Order qty]]*Salestable[[#This Row],[unit price]]</f>
        <v>3221.3759218454361</v>
      </c>
      <c r="L9747" s="7">
        <f>(Salestable[[#This Row],[unit price]]-Salestable[[#This Row],[unit cost]])*Salestable[[#This Row],[Order qty]]</f>
        <v>920.39312052726723</v>
      </c>
      <c r="M9747" s="12">
        <f>Salestable[[#This Row],[Revenue]]/$K$20002*100</f>
        <v>7.2610704093273928E-3</v>
      </c>
    </row>
    <row r="9748" spans="1:13" x14ac:dyDescent="0.25">
      <c r="A9748" t="s">
        <v>9761</v>
      </c>
      <c r="B9748" s="1">
        <v>43964</v>
      </c>
      <c r="C9748" t="s">
        <v>16</v>
      </c>
      <c r="D9748" s="8" t="s">
        <v>12</v>
      </c>
      <c r="E9748" s="3">
        <v>18</v>
      </c>
      <c r="F9748" s="3">
        <v>57</v>
      </c>
      <c r="G9748" s="3">
        <v>2</v>
      </c>
      <c r="H9748" s="3">
        <v>10</v>
      </c>
      <c r="I9748" s="6">
        <v>332.64584809541702</v>
      </c>
      <c r="J9748" s="7">
        <v>237.60417721101217</v>
      </c>
      <c r="K9748" s="7">
        <f>Salestable[[#This Row],[Order qty]]*Salestable[[#This Row],[unit price]]</f>
        <v>3326.4584809541702</v>
      </c>
      <c r="L9748" s="7">
        <f>(Salestable[[#This Row],[unit price]]-Salestable[[#This Row],[unit cost]])*Salestable[[#This Row],[Order qty]]</f>
        <v>950.41670884404857</v>
      </c>
      <c r="M9748" s="12">
        <f>Salestable[[#This Row],[Revenue]]/$K$20002*100</f>
        <v>7.4979294034319124E-3</v>
      </c>
    </row>
    <row r="9749" spans="1:13" x14ac:dyDescent="0.25">
      <c r="A9749" t="s">
        <v>9762</v>
      </c>
      <c r="B9749" s="1">
        <v>43871</v>
      </c>
      <c r="C9749" t="s">
        <v>14</v>
      </c>
      <c r="D9749" s="8" t="s">
        <v>12</v>
      </c>
      <c r="E9749" s="3">
        <v>17</v>
      </c>
      <c r="F9749" s="3">
        <v>20</v>
      </c>
      <c r="G9749" s="3">
        <v>29</v>
      </c>
      <c r="H9749" s="3">
        <v>4</v>
      </c>
      <c r="I9749" s="6">
        <v>178.91852903366089</v>
      </c>
      <c r="J9749" s="7">
        <v>127.79894930975779</v>
      </c>
      <c r="K9749" s="7">
        <f>Salestable[[#This Row],[Order qty]]*Salestable[[#This Row],[unit price]]</f>
        <v>715.67411613464355</v>
      </c>
      <c r="L9749" s="7">
        <f>(Salestable[[#This Row],[unit price]]-Salestable[[#This Row],[unit cost]])*Salestable[[#This Row],[Order qty]]</f>
        <v>204.4783188956124</v>
      </c>
      <c r="M9749" s="12">
        <f>Salestable[[#This Row],[Revenue]]/$K$20002*100</f>
        <v>1.6131492484769778E-3</v>
      </c>
    </row>
    <row r="9750" spans="1:13" x14ac:dyDescent="0.25">
      <c r="A9750" t="s">
        <v>9763</v>
      </c>
      <c r="B9750" s="1">
        <v>43982</v>
      </c>
      <c r="C9750" t="s">
        <v>16</v>
      </c>
      <c r="D9750" s="8" t="s">
        <v>12</v>
      </c>
      <c r="E9750" s="3">
        <v>24</v>
      </c>
      <c r="F9750" s="3">
        <v>293</v>
      </c>
      <c r="G9750" s="3">
        <v>28</v>
      </c>
      <c r="H9750" s="3">
        <v>2</v>
      </c>
      <c r="I9750" s="6">
        <v>589.67635291814804</v>
      </c>
      <c r="J9750" s="7">
        <v>421.19739494153436</v>
      </c>
      <c r="K9750" s="7">
        <f>Salestable[[#This Row],[Order qty]]*Salestable[[#This Row],[unit price]]</f>
        <v>1179.3527058362961</v>
      </c>
      <c r="L9750" s="7">
        <f>(Salestable[[#This Row],[unit price]]-Salestable[[#This Row],[unit cost]])*Salestable[[#This Row],[Order qty]]</f>
        <v>336.95791595322737</v>
      </c>
      <c r="M9750" s="12">
        <f>Salestable[[#This Row],[Revenue]]/$K$20002*100</f>
        <v>2.6582936118807309E-3</v>
      </c>
    </row>
    <row r="9751" spans="1:13" x14ac:dyDescent="0.25">
      <c r="A9751" t="s">
        <v>9764</v>
      </c>
      <c r="B9751" s="1">
        <v>43842</v>
      </c>
      <c r="C9751" t="s">
        <v>20</v>
      </c>
      <c r="D9751" s="8" t="s">
        <v>12</v>
      </c>
      <c r="E9751" s="3">
        <v>13</v>
      </c>
      <c r="F9751" s="3">
        <v>68</v>
      </c>
      <c r="G9751" s="3">
        <v>21</v>
      </c>
      <c r="H9751" s="3">
        <v>6</v>
      </c>
      <c r="I9751" s="6">
        <v>479.36278116703033</v>
      </c>
      <c r="J9751" s="7">
        <v>342.40198654787883</v>
      </c>
      <c r="K9751" s="7">
        <f>Salestable[[#This Row],[Order qty]]*Salestable[[#This Row],[unit price]]</f>
        <v>2876.176687002182</v>
      </c>
      <c r="L9751" s="7">
        <f>(Salestable[[#This Row],[unit price]]-Salestable[[#This Row],[unit cost]])*Salestable[[#This Row],[Order qty]]</f>
        <v>821.764767714909</v>
      </c>
      <c r="M9751" s="12">
        <f>Salestable[[#This Row],[Revenue]]/$K$20002*100</f>
        <v>6.4829817881127362E-3</v>
      </c>
    </row>
    <row r="9752" spans="1:13" x14ac:dyDescent="0.25">
      <c r="A9752" t="s">
        <v>9765</v>
      </c>
      <c r="B9752" s="1">
        <v>43866</v>
      </c>
      <c r="C9752" t="s">
        <v>16</v>
      </c>
      <c r="D9752" s="8" t="s">
        <v>12</v>
      </c>
      <c r="E9752" s="3">
        <v>16</v>
      </c>
      <c r="F9752" s="3">
        <v>128</v>
      </c>
      <c r="G9752" s="3">
        <v>31</v>
      </c>
      <c r="H9752" s="3">
        <v>7</v>
      </c>
      <c r="I9752" s="6">
        <v>544.3612967133522</v>
      </c>
      <c r="J9752" s="7">
        <v>388.82949765239448</v>
      </c>
      <c r="K9752" s="7">
        <f>Salestable[[#This Row],[Order qty]]*Salestable[[#This Row],[unit price]]</f>
        <v>3810.5290769934654</v>
      </c>
      <c r="L9752" s="7">
        <f>(Salestable[[#This Row],[unit price]]-Salestable[[#This Row],[unit cost]])*Salestable[[#This Row],[Order qty]]</f>
        <v>1088.722593426704</v>
      </c>
      <c r="M9752" s="12">
        <f>Salestable[[#This Row],[Revenue]]/$K$20002*100</f>
        <v>8.5890379130257963E-3</v>
      </c>
    </row>
    <row r="9753" spans="1:13" x14ac:dyDescent="0.25">
      <c r="A9753" t="s">
        <v>9766</v>
      </c>
      <c r="B9753" s="1">
        <v>43831</v>
      </c>
      <c r="C9753" t="s">
        <v>11</v>
      </c>
      <c r="D9753" s="8" t="s">
        <v>12</v>
      </c>
      <c r="E9753" s="3">
        <v>4</v>
      </c>
      <c r="F9753" s="3">
        <v>123</v>
      </c>
      <c r="G9753" s="3">
        <v>6</v>
      </c>
      <c r="H9753" s="3">
        <v>1</v>
      </c>
      <c r="I9753" s="6">
        <v>364.37984919548035</v>
      </c>
      <c r="J9753" s="7">
        <v>260.27132085391457</v>
      </c>
      <c r="K9753" s="7">
        <f>Salestable[[#This Row],[Order qty]]*Salestable[[#This Row],[unit price]]</f>
        <v>364.37984919548035</v>
      </c>
      <c r="L9753" s="7">
        <f>(Salestable[[#This Row],[unit price]]-Salestable[[#This Row],[unit cost]])*Salestable[[#This Row],[Order qty]]</f>
        <v>104.10852834156577</v>
      </c>
      <c r="M9753" s="12">
        <f>Salestable[[#This Row],[Revenue]]/$K$20002*100</f>
        <v>8.2132225637074449E-4</v>
      </c>
    </row>
    <row r="9754" spans="1:13" x14ac:dyDescent="0.25">
      <c r="A9754" t="s">
        <v>9767</v>
      </c>
      <c r="B9754" s="1">
        <v>43929</v>
      </c>
      <c r="C9754" t="s">
        <v>11</v>
      </c>
      <c r="D9754" s="8" t="s">
        <v>12</v>
      </c>
      <c r="E9754" s="3">
        <v>16</v>
      </c>
      <c r="F9754" s="3">
        <v>233</v>
      </c>
      <c r="G9754" s="3">
        <v>7</v>
      </c>
      <c r="H9754" s="3">
        <v>6</v>
      </c>
      <c r="I9754" s="6">
        <v>201.71939438581467</v>
      </c>
      <c r="J9754" s="7">
        <v>144.08528170415335</v>
      </c>
      <c r="K9754" s="7">
        <f>Salestable[[#This Row],[Order qty]]*Salestable[[#This Row],[unit price]]</f>
        <v>1210.316366314888</v>
      </c>
      <c r="L9754" s="7">
        <f>(Salestable[[#This Row],[unit price]]-Salestable[[#This Row],[unit cost]])*Salestable[[#This Row],[Order qty]]</f>
        <v>345.80467608996793</v>
      </c>
      <c r="M9754" s="12">
        <f>Salestable[[#This Row],[Revenue]]/$K$20002*100</f>
        <v>2.728086558845072E-3</v>
      </c>
    </row>
    <row r="9755" spans="1:13" x14ac:dyDescent="0.25">
      <c r="A9755" t="s">
        <v>9768</v>
      </c>
      <c r="B9755" s="1">
        <v>43947</v>
      </c>
      <c r="C9755" t="s">
        <v>14</v>
      </c>
      <c r="D9755" s="8" t="s">
        <v>12</v>
      </c>
      <c r="E9755" s="3">
        <v>21</v>
      </c>
      <c r="F9755" s="3">
        <v>325</v>
      </c>
      <c r="G9755" s="3">
        <v>37</v>
      </c>
      <c r="H9755" s="3">
        <v>3</v>
      </c>
      <c r="I9755" s="6">
        <v>261.20265090465546</v>
      </c>
      <c r="J9755" s="7">
        <v>186.57332207475392</v>
      </c>
      <c r="K9755" s="7">
        <f>Salestable[[#This Row],[Order qty]]*Salestable[[#This Row],[unit price]]</f>
        <v>783.60795271396637</v>
      </c>
      <c r="L9755" s="7">
        <f>(Salestable[[#This Row],[unit price]]-Salestable[[#This Row],[unit cost]])*Salestable[[#This Row],[Order qty]]</f>
        <v>223.88798648970462</v>
      </c>
      <c r="M9755" s="12">
        <f>Salestable[[#This Row],[Revenue]]/$K$20002*100</f>
        <v>1.7662739947175911E-3</v>
      </c>
    </row>
    <row r="9756" spans="1:13" x14ac:dyDescent="0.25">
      <c r="A9756" t="s">
        <v>9769</v>
      </c>
      <c r="B9756" s="1">
        <v>43901</v>
      </c>
      <c r="C9756" t="s">
        <v>14</v>
      </c>
      <c r="D9756" s="8" t="s">
        <v>12</v>
      </c>
      <c r="E9756" s="3">
        <v>16</v>
      </c>
      <c r="F9756" s="3">
        <v>317</v>
      </c>
      <c r="G9756" s="3">
        <v>44</v>
      </c>
      <c r="H9756" s="3">
        <v>5</v>
      </c>
      <c r="I9756" s="6">
        <v>460.18470507860184</v>
      </c>
      <c r="J9756" s="7">
        <v>328.70336077042992</v>
      </c>
      <c r="K9756" s="7">
        <f>Salestable[[#This Row],[Order qty]]*Salestable[[#This Row],[unit price]]</f>
        <v>2300.9235253930092</v>
      </c>
      <c r="L9756" s="7">
        <f>(Salestable[[#This Row],[unit price]]-Salestable[[#This Row],[unit cost]])*Salestable[[#This Row],[Order qty]]</f>
        <v>657.40672154085951</v>
      </c>
      <c r="M9756" s="12">
        <f>Salestable[[#This Row],[Revenue]]/$K$20002*100</f>
        <v>5.1863452542308007E-3</v>
      </c>
    </row>
    <row r="9757" spans="1:13" x14ac:dyDescent="0.25">
      <c r="A9757" t="s">
        <v>9770</v>
      </c>
      <c r="B9757" s="1">
        <v>43926</v>
      </c>
      <c r="C9757" t="s">
        <v>20</v>
      </c>
      <c r="D9757" s="8" t="s">
        <v>12</v>
      </c>
      <c r="E9757" s="3">
        <v>13</v>
      </c>
      <c r="F9757" s="3">
        <v>65</v>
      </c>
      <c r="G9757" s="3">
        <v>36</v>
      </c>
      <c r="H9757" s="3">
        <v>3</v>
      </c>
      <c r="I9757" s="6">
        <v>453.13057136535645</v>
      </c>
      <c r="J9757" s="7">
        <v>323.66469383239746</v>
      </c>
      <c r="K9757" s="7">
        <f>Salestable[[#This Row],[Order qty]]*Salestable[[#This Row],[unit price]]</f>
        <v>1359.3917140960693</v>
      </c>
      <c r="L9757" s="7">
        <f>(Salestable[[#This Row],[unit price]]-Salestable[[#This Row],[unit cost]])*Salestable[[#This Row],[Order qty]]</f>
        <v>388.39763259887695</v>
      </c>
      <c r="M9757" s="12">
        <f>Salestable[[#This Row],[Revenue]]/$K$20002*100</f>
        <v>3.0641065151605158E-3</v>
      </c>
    </row>
    <row r="9758" spans="1:13" x14ac:dyDescent="0.25">
      <c r="A9758" t="s">
        <v>9771</v>
      </c>
      <c r="B9758" s="1">
        <v>43835</v>
      </c>
      <c r="C9758" t="s">
        <v>16</v>
      </c>
      <c r="D9758" s="8" t="s">
        <v>12</v>
      </c>
      <c r="E9758" s="3">
        <v>20</v>
      </c>
      <c r="F9758" s="3">
        <v>68</v>
      </c>
      <c r="G9758" s="3">
        <v>12</v>
      </c>
      <c r="H9758" s="3">
        <v>9</v>
      </c>
      <c r="I9758" s="6">
        <v>552.05438607931137</v>
      </c>
      <c r="J9758" s="7">
        <v>394.32456148522243</v>
      </c>
      <c r="K9758" s="7">
        <f>Salestable[[#This Row],[Order qty]]*Salestable[[#This Row],[unit price]]</f>
        <v>4968.4894747138023</v>
      </c>
      <c r="L9758" s="7">
        <f>(Salestable[[#This Row],[unit price]]-Salestable[[#This Row],[unit cost]])*Salestable[[#This Row],[Order qty]]</f>
        <v>1419.5684213468005</v>
      </c>
      <c r="M9758" s="12">
        <f>Salestable[[#This Row],[Revenue]]/$K$20002*100</f>
        <v>1.1199112670846483E-2</v>
      </c>
    </row>
    <row r="9759" spans="1:13" x14ac:dyDescent="0.25">
      <c r="A9759" t="s">
        <v>9772</v>
      </c>
      <c r="B9759" s="1">
        <v>43842</v>
      </c>
      <c r="C9759" t="s">
        <v>14</v>
      </c>
      <c r="D9759" s="8" t="s">
        <v>12</v>
      </c>
      <c r="E9759" s="3">
        <v>4</v>
      </c>
      <c r="F9759" s="3">
        <v>97</v>
      </c>
      <c r="G9759" s="3">
        <v>38</v>
      </c>
      <c r="H9759" s="3">
        <v>10</v>
      </c>
      <c r="I9759" s="6">
        <v>491.68620121479034</v>
      </c>
      <c r="J9759" s="7">
        <v>351.20442943913599</v>
      </c>
      <c r="K9759" s="7">
        <f>Salestable[[#This Row],[Order qty]]*Salestable[[#This Row],[unit price]]</f>
        <v>4916.8620121479034</v>
      </c>
      <c r="L9759" s="7">
        <f>(Salestable[[#This Row],[unit price]]-Salestable[[#This Row],[unit cost]])*Salestable[[#This Row],[Order qty]]</f>
        <v>1404.8177177565435</v>
      </c>
      <c r="M9759" s="12">
        <f>Salestable[[#This Row],[Revenue]]/$K$20002*100</f>
        <v>1.1082742942556234E-2</v>
      </c>
    </row>
    <row r="9760" spans="1:13" x14ac:dyDescent="0.25">
      <c r="A9760" t="s">
        <v>9773</v>
      </c>
      <c r="B9760" s="1">
        <v>43890</v>
      </c>
      <c r="C9760" t="s">
        <v>14</v>
      </c>
      <c r="D9760" s="8" t="s">
        <v>12</v>
      </c>
      <c r="E9760" s="3">
        <v>18</v>
      </c>
      <c r="F9760" s="3">
        <v>332</v>
      </c>
      <c r="G9760" s="3">
        <v>11</v>
      </c>
      <c r="H9760" s="3">
        <v>8</v>
      </c>
      <c r="I9760" s="6">
        <v>558.51847797632217</v>
      </c>
      <c r="J9760" s="7">
        <v>398.94176998308728</v>
      </c>
      <c r="K9760" s="7">
        <f>Salestable[[#This Row],[Order qty]]*Salestable[[#This Row],[unit price]]</f>
        <v>4468.1478238105774</v>
      </c>
      <c r="L9760" s="7">
        <f>(Salestable[[#This Row],[unit price]]-Salestable[[#This Row],[unit cost]])*Salestable[[#This Row],[Order qty]]</f>
        <v>1276.6136639458791</v>
      </c>
      <c r="M9760" s="12">
        <f>Salestable[[#This Row],[Revenue]]/$K$20002*100</f>
        <v>1.0071328753641884E-2</v>
      </c>
    </row>
    <row r="9761" spans="1:13" x14ac:dyDescent="0.25">
      <c r="A9761" t="s">
        <v>9774</v>
      </c>
      <c r="B9761" s="1">
        <v>43912</v>
      </c>
      <c r="C9761" t="s">
        <v>20</v>
      </c>
      <c r="D9761" s="8" t="s">
        <v>12</v>
      </c>
      <c r="E9761" s="3">
        <v>12</v>
      </c>
      <c r="F9761" s="3">
        <v>293</v>
      </c>
      <c r="G9761" s="3">
        <v>6</v>
      </c>
      <c r="H9761" s="3">
        <v>10</v>
      </c>
      <c r="I9761" s="6">
        <v>419.02598118782043</v>
      </c>
      <c r="J9761" s="7">
        <v>299.3042722770146</v>
      </c>
      <c r="K9761" s="7">
        <f>Salestable[[#This Row],[Order qty]]*Salestable[[#This Row],[unit price]]</f>
        <v>4190.2598118782043</v>
      </c>
      <c r="L9761" s="7">
        <f>(Salestable[[#This Row],[unit price]]-Salestable[[#This Row],[unit cost]])*Salestable[[#This Row],[Order qty]]</f>
        <v>1197.2170891080582</v>
      </c>
      <c r="M9761" s="12">
        <f>Salestable[[#This Row],[Revenue]]/$K$20002*100</f>
        <v>9.444961490241887E-3</v>
      </c>
    </row>
    <row r="9762" spans="1:13" x14ac:dyDescent="0.25">
      <c r="A9762" t="s">
        <v>9775</v>
      </c>
      <c r="B9762" s="1">
        <v>43911</v>
      </c>
      <c r="C9762" t="s">
        <v>16</v>
      </c>
      <c r="D9762" s="8" t="s">
        <v>12</v>
      </c>
      <c r="E9762" s="3">
        <v>13</v>
      </c>
      <c r="F9762" s="3">
        <v>128</v>
      </c>
      <c r="G9762" s="3">
        <v>26</v>
      </c>
      <c r="H9762" s="3">
        <v>5</v>
      </c>
      <c r="I9762" s="6">
        <v>497.9279710650444</v>
      </c>
      <c r="J9762" s="7">
        <v>355.66283647503172</v>
      </c>
      <c r="K9762" s="7">
        <f>Salestable[[#This Row],[Order qty]]*Salestable[[#This Row],[unit price]]</f>
        <v>2489.639855325222</v>
      </c>
      <c r="L9762" s="7">
        <f>(Salestable[[#This Row],[unit price]]-Salestable[[#This Row],[unit cost]])*Salestable[[#This Row],[Order qty]]</f>
        <v>711.32567295006334</v>
      </c>
      <c r="M9762" s="12">
        <f>Salestable[[#This Row],[Revenue]]/$K$20002*100</f>
        <v>5.6117170805163397E-3</v>
      </c>
    </row>
    <row r="9763" spans="1:13" x14ac:dyDescent="0.25">
      <c r="A9763" t="s">
        <v>9776</v>
      </c>
      <c r="B9763" s="1">
        <v>43857</v>
      </c>
      <c r="C9763" t="s">
        <v>20</v>
      </c>
      <c r="D9763" s="8" t="s">
        <v>12</v>
      </c>
      <c r="E9763" s="3">
        <v>9</v>
      </c>
      <c r="F9763" s="3">
        <v>342</v>
      </c>
      <c r="G9763" s="3">
        <v>39</v>
      </c>
      <c r="H9763" s="3">
        <v>8</v>
      </c>
      <c r="I9763" s="6">
        <v>246.63600289821625</v>
      </c>
      <c r="J9763" s="7">
        <v>176.16857349872589</v>
      </c>
      <c r="K9763" s="7">
        <f>Salestable[[#This Row],[Order qty]]*Salestable[[#This Row],[unit price]]</f>
        <v>1973.08802318573</v>
      </c>
      <c r="L9763" s="7">
        <f>(Salestable[[#This Row],[unit price]]-Salestable[[#This Row],[unit cost]])*Salestable[[#This Row],[Order qty]]</f>
        <v>563.73943519592285</v>
      </c>
      <c r="M9763" s="12">
        <f>Salestable[[#This Row],[Revenue]]/$K$20002*100</f>
        <v>4.4473949665411305E-3</v>
      </c>
    </row>
    <row r="9764" spans="1:13" x14ac:dyDescent="0.25">
      <c r="A9764" t="s">
        <v>9777</v>
      </c>
      <c r="B9764" s="1">
        <v>43918</v>
      </c>
      <c r="C9764" t="s">
        <v>16</v>
      </c>
      <c r="D9764" s="8" t="s">
        <v>12</v>
      </c>
      <c r="E9764" s="3">
        <v>6</v>
      </c>
      <c r="F9764" s="3">
        <v>249</v>
      </c>
      <c r="G9764" s="3">
        <v>28</v>
      </c>
      <c r="H9764" s="3">
        <v>7</v>
      </c>
      <c r="I9764" s="6">
        <v>637.20740300416946</v>
      </c>
      <c r="J9764" s="7">
        <v>455.1481450029782</v>
      </c>
      <c r="K9764" s="7">
        <f>Salestable[[#This Row],[Order qty]]*Salestable[[#This Row],[unit price]]</f>
        <v>4460.4518210291862</v>
      </c>
      <c r="L9764" s="7">
        <f>(Salestable[[#This Row],[unit price]]-Salestable[[#This Row],[unit cost]])*Salestable[[#This Row],[Order qty]]</f>
        <v>1274.4148060083389</v>
      </c>
      <c r="M9764" s="12">
        <f>Salestable[[#This Row],[Revenue]]/$K$20002*100</f>
        <v>1.0053981750553201E-2</v>
      </c>
    </row>
    <row r="9765" spans="1:13" x14ac:dyDescent="0.25">
      <c r="A9765" t="s">
        <v>9778</v>
      </c>
      <c r="B9765" s="1">
        <v>43955</v>
      </c>
      <c r="C9765" t="s">
        <v>14</v>
      </c>
      <c r="D9765" s="8" t="s">
        <v>12</v>
      </c>
      <c r="E9765" s="3">
        <v>18</v>
      </c>
      <c r="F9765" s="3">
        <v>138</v>
      </c>
      <c r="G9765" s="3">
        <v>46</v>
      </c>
      <c r="H9765" s="3">
        <v>5</v>
      </c>
      <c r="I9765" s="6">
        <v>273.59421586990356</v>
      </c>
      <c r="J9765" s="7">
        <v>195.42443990707397</v>
      </c>
      <c r="K9765" s="7">
        <f>Salestable[[#This Row],[Order qty]]*Salestable[[#This Row],[unit price]]</f>
        <v>1367.9710793495178</v>
      </c>
      <c r="L9765" s="7">
        <f>(Salestable[[#This Row],[unit price]]-Salestable[[#This Row],[unit cost]])*Salestable[[#This Row],[Order qty]]</f>
        <v>390.84887981414795</v>
      </c>
      <c r="M9765" s="12">
        <f>Salestable[[#This Row],[Revenue]]/$K$20002*100</f>
        <v>3.0834446416890516E-3</v>
      </c>
    </row>
    <row r="9766" spans="1:13" x14ac:dyDescent="0.25">
      <c r="A9766" t="s">
        <v>9779</v>
      </c>
      <c r="B9766" s="1">
        <v>43895</v>
      </c>
      <c r="C9766" t="s">
        <v>16</v>
      </c>
      <c r="D9766" s="8" t="s">
        <v>12</v>
      </c>
      <c r="E9766" s="3">
        <v>12</v>
      </c>
      <c r="F9766" s="3">
        <v>62</v>
      </c>
      <c r="G9766" s="3">
        <v>23</v>
      </c>
      <c r="H9766" s="3">
        <v>4</v>
      </c>
      <c r="I9766" s="6">
        <v>286.56823772192001</v>
      </c>
      <c r="J9766" s="7">
        <v>204.69159837280003</v>
      </c>
      <c r="K9766" s="7">
        <f>Salestable[[#This Row],[Order qty]]*Salestable[[#This Row],[unit price]]</f>
        <v>1146.2729508876801</v>
      </c>
      <c r="L9766" s="7">
        <f>(Salestable[[#This Row],[unit price]]-Salestable[[#This Row],[unit cost]])*Salestable[[#This Row],[Order qty]]</f>
        <v>327.50655739647993</v>
      </c>
      <c r="M9766" s="12">
        <f>Salestable[[#This Row],[Revenue]]/$K$20002*100</f>
        <v>2.5837309294640832E-3</v>
      </c>
    </row>
    <row r="9767" spans="1:13" x14ac:dyDescent="0.25">
      <c r="A9767" t="s">
        <v>9780</v>
      </c>
      <c r="B9767" s="1">
        <v>43909</v>
      </c>
      <c r="C9767" t="s">
        <v>16</v>
      </c>
      <c r="D9767" s="8" t="s">
        <v>12</v>
      </c>
      <c r="E9767" s="3">
        <v>19</v>
      </c>
      <c r="F9767" s="3">
        <v>23</v>
      </c>
      <c r="G9767" s="3">
        <v>42</v>
      </c>
      <c r="H9767" s="3">
        <v>5</v>
      </c>
      <c r="I9767" s="6">
        <v>443.93029081821442</v>
      </c>
      <c r="J9767" s="7">
        <v>317.09306487015317</v>
      </c>
      <c r="K9767" s="7">
        <f>Salestable[[#This Row],[Order qty]]*Salestable[[#This Row],[unit price]]</f>
        <v>2219.6514540910721</v>
      </c>
      <c r="L9767" s="7">
        <f>(Salestable[[#This Row],[unit price]]-Salestable[[#This Row],[unit cost]])*Salestable[[#This Row],[Order qty]]</f>
        <v>634.18612974030623</v>
      </c>
      <c r="M9767" s="12">
        <f>Salestable[[#This Row],[Revenue]]/$K$20002*100</f>
        <v>5.0031557580799829E-3</v>
      </c>
    </row>
    <row r="9768" spans="1:13" x14ac:dyDescent="0.25">
      <c r="A9768" t="s">
        <v>9781</v>
      </c>
      <c r="B9768" s="1">
        <v>43935</v>
      </c>
      <c r="C9768" t="s">
        <v>20</v>
      </c>
      <c r="D9768" s="8" t="s">
        <v>12</v>
      </c>
      <c r="E9768" s="3">
        <v>10</v>
      </c>
      <c r="F9768" s="3">
        <v>274</v>
      </c>
      <c r="G9768" s="3">
        <v>1</v>
      </c>
      <c r="H9768" s="3">
        <v>4</v>
      </c>
      <c r="I9768" s="6">
        <v>478.92927557229996</v>
      </c>
      <c r="J9768" s="7">
        <v>342.09233969449997</v>
      </c>
      <c r="K9768" s="7">
        <f>Salestable[[#This Row],[Order qty]]*Salestable[[#This Row],[unit price]]</f>
        <v>1915.7171022891998</v>
      </c>
      <c r="L9768" s="7">
        <f>(Salestable[[#This Row],[unit price]]-Salestable[[#This Row],[unit cost]])*Salestable[[#This Row],[Order qty]]</f>
        <v>547.34774351119995</v>
      </c>
      <c r="M9768" s="12">
        <f>Salestable[[#This Row],[Revenue]]/$K$20002*100</f>
        <v>4.3180793243483952E-3</v>
      </c>
    </row>
    <row r="9769" spans="1:13" x14ac:dyDescent="0.25">
      <c r="A9769" t="s">
        <v>9782</v>
      </c>
      <c r="B9769" s="1">
        <v>43873</v>
      </c>
      <c r="C9769" t="s">
        <v>11</v>
      </c>
      <c r="D9769" s="8" t="s">
        <v>12</v>
      </c>
      <c r="E9769" s="3">
        <v>17</v>
      </c>
      <c r="F9769" s="3">
        <v>16</v>
      </c>
      <c r="G9769" s="3">
        <v>4</v>
      </c>
      <c r="H9769" s="3">
        <v>3</v>
      </c>
      <c r="I9769" s="6">
        <v>574.86438918113708</v>
      </c>
      <c r="J9769" s="7">
        <v>410.61742084366938</v>
      </c>
      <c r="K9769" s="7">
        <f>Salestable[[#This Row],[Order qty]]*Salestable[[#This Row],[unit price]]</f>
        <v>1724.5931675434113</v>
      </c>
      <c r="L9769" s="7">
        <f>(Salestable[[#This Row],[unit price]]-Salestable[[#This Row],[unit cost]])*Salestable[[#This Row],[Order qty]]</f>
        <v>492.74090501240312</v>
      </c>
      <c r="M9769" s="12">
        <f>Salestable[[#This Row],[Revenue]]/$K$20002*100</f>
        <v>3.8872806902349776E-3</v>
      </c>
    </row>
    <row r="9770" spans="1:13" x14ac:dyDescent="0.25">
      <c r="A9770" t="s">
        <v>9783</v>
      </c>
      <c r="B9770" s="1">
        <v>43961</v>
      </c>
      <c r="C9770" t="s">
        <v>20</v>
      </c>
      <c r="D9770" s="8" t="s">
        <v>12</v>
      </c>
      <c r="E9770" s="3">
        <v>22</v>
      </c>
      <c r="F9770" s="3">
        <v>295</v>
      </c>
      <c r="G9770" s="3">
        <v>11</v>
      </c>
      <c r="H9770" s="3">
        <v>5</v>
      </c>
      <c r="I9770" s="6">
        <v>529.70034474134445</v>
      </c>
      <c r="J9770" s="7">
        <v>378.35738910096035</v>
      </c>
      <c r="K9770" s="7">
        <f>Salestable[[#This Row],[Order qty]]*Salestable[[#This Row],[unit price]]</f>
        <v>2648.5017237067223</v>
      </c>
      <c r="L9770" s="7">
        <f>(Salestable[[#This Row],[unit price]]-Salestable[[#This Row],[unit cost]])*Salestable[[#This Row],[Order qty]]</f>
        <v>756.71477820192058</v>
      </c>
      <c r="M9770" s="12">
        <f>Salestable[[#This Row],[Revenue]]/$K$20002*100</f>
        <v>5.9697961248939236E-3</v>
      </c>
    </row>
    <row r="9771" spans="1:13" x14ac:dyDescent="0.25">
      <c r="A9771" t="s">
        <v>9784</v>
      </c>
      <c r="B9771" s="1">
        <v>43833</v>
      </c>
      <c r="C9771" t="s">
        <v>11</v>
      </c>
      <c r="D9771" s="8" t="s">
        <v>12</v>
      </c>
      <c r="E9771" s="3">
        <v>5</v>
      </c>
      <c r="F9771" s="3">
        <v>189</v>
      </c>
      <c r="G9771" s="3">
        <v>39</v>
      </c>
      <c r="H9771" s="3">
        <v>9</v>
      </c>
      <c r="I9771" s="6">
        <v>406.9560889005661</v>
      </c>
      <c r="J9771" s="7">
        <v>290.68292064326153</v>
      </c>
      <c r="K9771" s="7">
        <f>Salestable[[#This Row],[Order qty]]*Salestable[[#This Row],[unit price]]</f>
        <v>3662.6048001050949</v>
      </c>
      <c r="L9771" s="7">
        <f>(Salestable[[#This Row],[unit price]]-Salestable[[#This Row],[unit cost]])*Salestable[[#This Row],[Order qty]]</f>
        <v>1046.4585143157412</v>
      </c>
      <c r="M9771" s="12">
        <f>Salestable[[#This Row],[Revenue]]/$K$20002*100</f>
        <v>8.2556125023335904E-3</v>
      </c>
    </row>
    <row r="9772" spans="1:13" x14ac:dyDescent="0.25">
      <c r="A9772" t="s">
        <v>9785</v>
      </c>
      <c r="B9772" s="1">
        <v>43842</v>
      </c>
      <c r="C9772" t="s">
        <v>20</v>
      </c>
      <c r="D9772" s="8" t="s">
        <v>12</v>
      </c>
      <c r="E9772" s="3">
        <v>13</v>
      </c>
      <c r="F9772" s="3">
        <v>217</v>
      </c>
      <c r="G9772" s="3">
        <v>4</v>
      </c>
      <c r="H9772" s="3">
        <v>6</v>
      </c>
      <c r="I9772" s="6">
        <v>641.8355239033699</v>
      </c>
      <c r="J9772" s="7">
        <v>458.45394564526424</v>
      </c>
      <c r="K9772" s="7">
        <f>Salestable[[#This Row],[Order qty]]*Salestable[[#This Row],[unit price]]</f>
        <v>3851.0131434202194</v>
      </c>
      <c r="L9772" s="7">
        <f>(Salestable[[#This Row],[unit price]]-Salestable[[#This Row],[unit cost]])*Salestable[[#This Row],[Order qty]]</f>
        <v>1100.2894695486339</v>
      </c>
      <c r="M9772" s="12">
        <f>Salestable[[#This Row],[Revenue]]/$K$20002*100</f>
        <v>8.680290118267384E-3</v>
      </c>
    </row>
    <row r="9773" spans="1:13" x14ac:dyDescent="0.25">
      <c r="A9773" t="s">
        <v>9786</v>
      </c>
      <c r="B9773" s="1">
        <v>43940</v>
      </c>
      <c r="C9773" t="s">
        <v>20</v>
      </c>
      <c r="D9773" s="8" t="s">
        <v>12</v>
      </c>
      <c r="E9773" s="3">
        <v>24</v>
      </c>
      <c r="F9773" s="3">
        <v>62</v>
      </c>
      <c r="G9773" s="3">
        <v>28</v>
      </c>
      <c r="H9773" s="3">
        <v>2</v>
      </c>
      <c r="I9773" s="6">
        <v>556.44471645355225</v>
      </c>
      <c r="J9773" s="7">
        <v>397.46051175253734</v>
      </c>
      <c r="K9773" s="7">
        <f>Salestable[[#This Row],[Order qty]]*Salestable[[#This Row],[unit price]]</f>
        <v>1112.8894329071045</v>
      </c>
      <c r="L9773" s="7">
        <f>(Salestable[[#This Row],[unit price]]-Salestable[[#This Row],[unit cost]])*Salestable[[#This Row],[Order qty]]</f>
        <v>317.96840940202981</v>
      </c>
      <c r="M9773" s="12">
        <f>Salestable[[#This Row],[Revenue]]/$K$20002*100</f>
        <v>2.5084835567733658E-3</v>
      </c>
    </row>
    <row r="9774" spans="1:13" x14ac:dyDescent="0.25">
      <c r="A9774" t="s">
        <v>9787</v>
      </c>
      <c r="B9774" s="1">
        <v>43832</v>
      </c>
      <c r="C9774" t="s">
        <v>20</v>
      </c>
      <c r="D9774" s="8" t="s">
        <v>12</v>
      </c>
      <c r="E9774" s="3">
        <v>11</v>
      </c>
      <c r="F9774" s="3">
        <v>258</v>
      </c>
      <c r="G9774" s="3">
        <v>40</v>
      </c>
      <c r="H9774" s="3">
        <v>7</v>
      </c>
      <c r="I9774" s="6">
        <v>301.31214612722397</v>
      </c>
      <c r="J9774" s="7">
        <v>215.2229615194457</v>
      </c>
      <c r="K9774" s="7">
        <f>Salestable[[#This Row],[Order qty]]*Salestable[[#This Row],[unit price]]</f>
        <v>2109.1850228905678</v>
      </c>
      <c r="L9774" s="7">
        <f>(Salestable[[#This Row],[unit price]]-Salestable[[#This Row],[unit cost]])*Salestable[[#This Row],[Order qty]]</f>
        <v>602.62429225444782</v>
      </c>
      <c r="M9774" s="12">
        <f>Salestable[[#This Row],[Revenue]]/$K$20002*100</f>
        <v>4.7541613673990962E-3</v>
      </c>
    </row>
    <row r="9775" spans="1:13" x14ac:dyDescent="0.25">
      <c r="A9775" t="s">
        <v>9788</v>
      </c>
      <c r="B9775" s="1">
        <v>43893</v>
      </c>
      <c r="C9775" t="s">
        <v>11</v>
      </c>
      <c r="D9775" s="8" t="s">
        <v>12</v>
      </c>
      <c r="E9775" s="3">
        <v>15</v>
      </c>
      <c r="F9775" s="3">
        <v>84</v>
      </c>
      <c r="G9775" s="3">
        <v>32</v>
      </c>
      <c r="H9775" s="3">
        <v>2</v>
      </c>
      <c r="I9775" s="6">
        <v>565.31233513355255</v>
      </c>
      <c r="J9775" s="7">
        <v>403.7945250953947</v>
      </c>
      <c r="K9775" s="7">
        <f>Salestable[[#This Row],[Order qty]]*Salestable[[#This Row],[unit price]]</f>
        <v>1130.6246702671051</v>
      </c>
      <c r="L9775" s="7">
        <f>(Salestable[[#This Row],[unit price]]-Salestable[[#This Row],[unit cost]])*Salestable[[#This Row],[Order qty]]</f>
        <v>323.03562007631569</v>
      </c>
      <c r="M9775" s="12">
        <f>Salestable[[#This Row],[Revenue]]/$K$20002*100</f>
        <v>2.5484592722196174E-3</v>
      </c>
    </row>
    <row r="9776" spans="1:13" x14ac:dyDescent="0.25">
      <c r="A9776" t="s">
        <v>9789</v>
      </c>
      <c r="B9776" s="1">
        <v>43918</v>
      </c>
      <c r="C9776" t="s">
        <v>20</v>
      </c>
      <c r="D9776" s="8" t="s">
        <v>12</v>
      </c>
      <c r="E9776" s="3">
        <v>4</v>
      </c>
      <c r="F9776" s="3">
        <v>162</v>
      </c>
      <c r="G9776" s="3">
        <v>32</v>
      </c>
      <c r="H9776" s="3">
        <v>10</v>
      </c>
      <c r="I9776" s="6">
        <v>369.44183403253555</v>
      </c>
      <c r="J9776" s="7">
        <v>263.88702430895398</v>
      </c>
      <c r="K9776" s="7">
        <f>Salestable[[#This Row],[Order qty]]*Salestable[[#This Row],[unit price]]</f>
        <v>3694.4183403253555</v>
      </c>
      <c r="L9776" s="7">
        <f>(Salestable[[#This Row],[unit price]]-Salestable[[#This Row],[unit cost]])*Salestable[[#This Row],[Order qty]]</f>
        <v>1055.5480972358157</v>
      </c>
      <c r="M9776" s="12">
        <f>Salestable[[#This Row],[Revenue]]/$K$20002*100</f>
        <v>8.3273211017375823E-3</v>
      </c>
    </row>
    <row r="9777" spans="1:13" x14ac:dyDescent="0.25">
      <c r="A9777" t="s">
        <v>9790</v>
      </c>
      <c r="B9777" s="1">
        <v>43894</v>
      </c>
      <c r="C9777" t="s">
        <v>20</v>
      </c>
      <c r="D9777" s="8" t="s">
        <v>12</v>
      </c>
      <c r="E9777" s="3">
        <v>18</v>
      </c>
      <c r="F9777" s="3">
        <v>319</v>
      </c>
      <c r="G9777" s="3">
        <v>27</v>
      </c>
      <c r="H9777" s="3">
        <v>3</v>
      </c>
      <c r="I9777" s="6">
        <v>389.8506395816803</v>
      </c>
      <c r="J9777" s="7">
        <v>278.46474255834306</v>
      </c>
      <c r="K9777" s="7">
        <f>Salestable[[#This Row],[Order qty]]*Salestable[[#This Row],[unit price]]</f>
        <v>1169.5519187450409</v>
      </c>
      <c r="L9777" s="7">
        <f>(Salestable[[#This Row],[unit price]]-Salestable[[#This Row],[unit cost]])*Salestable[[#This Row],[Order qty]]</f>
        <v>334.15769107001171</v>
      </c>
      <c r="M9777" s="12">
        <f>Salestable[[#This Row],[Revenue]]/$K$20002*100</f>
        <v>2.636202366753505E-3</v>
      </c>
    </row>
    <row r="9778" spans="1:13" x14ac:dyDescent="0.25">
      <c r="A9778" t="s">
        <v>9791</v>
      </c>
      <c r="B9778" s="1">
        <v>43919</v>
      </c>
      <c r="C9778" t="s">
        <v>14</v>
      </c>
      <c r="D9778" s="8" t="s">
        <v>12</v>
      </c>
      <c r="E9778" s="3">
        <v>4</v>
      </c>
      <c r="F9778" s="3">
        <v>32</v>
      </c>
      <c r="G9778" s="3">
        <v>38</v>
      </c>
      <c r="H9778" s="3">
        <v>8</v>
      </c>
      <c r="I9778" s="6">
        <v>370.66981619596481</v>
      </c>
      <c r="J9778" s="7">
        <v>264.76415442568918</v>
      </c>
      <c r="K9778" s="7">
        <f>Salestable[[#This Row],[Order qty]]*Salestable[[#This Row],[unit price]]</f>
        <v>2965.3585295677185</v>
      </c>
      <c r="L9778" s="7">
        <f>(Salestable[[#This Row],[unit price]]-Salestable[[#This Row],[unit cost]])*Salestable[[#This Row],[Order qty]]</f>
        <v>847.24529416220503</v>
      </c>
      <c r="M9778" s="12">
        <f>Salestable[[#This Row],[Revenue]]/$K$20002*100</f>
        <v>6.6840001274225264E-3</v>
      </c>
    </row>
    <row r="9779" spans="1:13" x14ac:dyDescent="0.25">
      <c r="A9779" t="s">
        <v>9792</v>
      </c>
      <c r="B9779" s="1">
        <v>43970</v>
      </c>
      <c r="C9779" t="s">
        <v>14</v>
      </c>
      <c r="D9779" s="8" t="s">
        <v>12</v>
      </c>
      <c r="E9779" s="3">
        <v>9</v>
      </c>
      <c r="F9779" s="3">
        <v>322</v>
      </c>
      <c r="G9779" s="3">
        <v>16</v>
      </c>
      <c r="H9779" s="3">
        <v>5</v>
      </c>
      <c r="I9779" s="6">
        <v>270.76300656795502</v>
      </c>
      <c r="J9779" s="7">
        <v>193.40214754853932</v>
      </c>
      <c r="K9779" s="7">
        <f>Salestable[[#This Row],[Order qty]]*Salestable[[#This Row],[unit price]]</f>
        <v>1353.8150328397751</v>
      </c>
      <c r="L9779" s="7">
        <f>(Salestable[[#This Row],[unit price]]-Salestable[[#This Row],[unit cost]])*Salestable[[#This Row],[Order qty]]</f>
        <v>386.80429509707847</v>
      </c>
      <c r="M9779" s="12">
        <f>Salestable[[#This Row],[Revenue]]/$K$20002*100</f>
        <v>3.0515365213955124E-3</v>
      </c>
    </row>
    <row r="9780" spans="1:13" x14ac:dyDescent="0.25">
      <c r="A9780" t="s">
        <v>9793</v>
      </c>
      <c r="B9780" s="1">
        <v>43922</v>
      </c>
      <c r="C9780" t="s">
        <v>11</v>
      </c>
      <c r="D9780" s="8" t="s">
        <v>12</v>
      </c>
      <c r="E9780" s="3">
        <v>2</v>
      </c>
      <c r="F9780" s="3">
        <v>133</v>
      </c>
      <c r="G9780" s="3">
        <v>10</v>
      </c>
      <c r="H9780" s="3">
        <v>3</v>
      </c>
      <c r="I9780" s="6">
        <v>635.76877480745316</v>
      </c>
      <c r="J9780" s="7">
        <v>454.12055343389517</v>
      </c>
      <c r="K9780" s="7">
        <f>Salestable[[#This Row],[Order qty]]*Salestable[[#This Row],[unit price]]</f>
        <v>1907.3063244223595</v>
      </c>
      <c r="L9780" s="7">
        <f>(Salestable[[#This Row],[unit price]]-Salestable[[#This Row],[unit cost]])*Salestable[[#This Row],[Order qty]]</f>
        <v>544.94466412067391</v>
      </c>
      <c r="M9780" s="12">
        <f>Salestable[[#This Row],[Revenue]]/$K$20002*100</f>
        <v>4.2991211984512619E-3</v>
      </c>
    </row>
    <row r="9781" spans="1:13" x14ac:dyDescent="0.25">
      <c r="A9781" t="s">
        <v>9794</v>
      </c>
      <c r="B9781" s="1">
        <v>43972</v>
      </c>
      <c r="C9781" t="s">
        <v>14</v>
      </c>
      <c r="D9781" s="8" t="s">
        <v>12</v>
      </c>
      <c r="E9781" s="3">
        <v>15</v>
      </c>
      <c r="F9781" s="3">
        <v>284</v>
      </c>
      <c r="G9781" s="3">
        <v>31</v>
      </c>
      <c r="H9781" s="3">
        <v>3</v>
      </c>
      <c r="I9781" s="6">
        <v>566.08295202255249</v>
      </c>
      <c r="J9781" s="7">
        <v>404.34496573039468</v>
      </c>
      <c r="K9781" s="7">
        <f>Salestable[[#This Row],[Order qty]]*Salestable[[#This Row],[unit price]]</f>
        <v>1698.2488560676575</v>
      </c>
      <c r="L9781" s="7">
        <f>(Salestable[[#This Row],[unit price]]-Salestable[[#This Row],[unit cost]])*Salestable[[#This Row],[Order qty]]</f>
        <v>485.21395887647344</v>
      </c>
      <c r="M9781" s="12">
        <f>Salestable[[#This Row],[Revenue]]/$K$20002*100</f>
        <v>3.8278998836630091E-3</v>
      </c>
    </row>
    <row r="9782" spans="1:13" x14ac:dyDescent="0.25">
      <c r="A9782" t="s">
        <v>9795</v>
      </c>
      <c r="B9782" s="1">
        <v>43906</v>
      </c>
      <c r="C9782" t="s">
        <v>20</v>
      </c>
      <c r="D9782" s="8" t="s">
        <v>12</v>
      </c>
      <c r="E9782" s="3">
        <v>23</v>
      </c>
      <c r="F9782" s="3">
        <v>231</v>
      </c>
      <c r="G9782" s="3">
        <v>33</v>
      </c>
      <c r="H9782" s="3">
        <v>10</v>
      </c>
      <c r="I9782" s="6">
        <v>548.58347457647324</v>
      </c>
      <c r="J9782" s="7">
        <v>391.84533898319518</v>
      </c>
      <c r="K9782" s="7">
        <f>Salestable[[#This Row],[Order qty]]*Salestable[[#This Row],[unit price]]</f>
        <v>5485.8347457647324</v>
      </c>
      <c r="L9782" s="7">
        <f>(Salestable[[#This Row],[unit price]]-Salestable[[#This Row],[unit cost]])*Salestable[[#This Row],[Order qty]]</f>
        <v>1567.3813559327805</v>
      </c>
      <c r="M9782" s="12">
        <f>Salestable[[#This Row],[Revenue]]/$K$20002*100</f>
        <v>1.2365223218069231E-2</v>
      </c>
    </row>
    <row r="9783" spans="1:13" x14ac:dyDescent="0.25">
      <c r="A9783" t="s">
        <v>9796</v>
      </c>
      <c r="B9783" s="1">
        <v>43848</v>
      </c>
      <c r="C9783" t="s">
        <v>20</v>
      </c>
      <c r="D9783" s="8" t="s">
        <v>12</v>
      </c>
      <c r="E9783" s="3">
        <v>11</v>
      </c>
      <c r="F9783" s="3">
        <v>270</v>
      </c>
      <c r="G9783" s="3">
        <v>21</v>
      </c>
      <c r="H9783" s="3">
        <v>8</v>
      </c>
      <c r="I9783" s="6">
        <v>247.44024431705475</v>
      </c>
      <c r="J9783" s="7">
        <v>176.74303165503912</v>
      </c>
      <c r="K9783" s="7">
        <f>Salestable[[#This Row],[Order qty]]*Salestable[[#This Row],[unit price]]</f>
        <v>1979.521954536438</v>
      </c>
      <c r="L9783" s="7">
        <f>(Salestable[[#This Row],[unit price]]-Salestable[[#This Row],[unit cost]])*Salestable[[#This Row],[Order qty]]</f>
        <v>565.57770129612504</v>
      </c>
      <c r="M9783" s="12">
        <f>Salestable[[#This Row],[Revenue]]/$K$20002*100</f>
        <v>4.4618972257246866E-3</v>
      </c>
    </row>
    <row r="9784" spans="1:13" x14ac:dyDescent="0.25">
      <c r="A9784" t="s">
        <v>9797</v>
      </c>
      <c r="B9784" s="1">
        <v>43906</v>
      </c>
      <c r="C9784" t="s">
        <v>11</v>
      </c>
      <c r="D9784" s="8" t="s">
        <v>12</v>
      </c>
      <c r="E9784" s="3">
        <v>14</v>
      </c>
      <c r="F9784" s="3">
        <v>209</v>
      </c>
      <c r="G9784" s="3">
        <v>40</v>
      </c>
      <c r="H9784" s="3">
        <v>5</v>
      </c>
      <c r="I9784" s="6">
        <v>301.73242288827896</v>
      </c>
      <c r="J9784" s="7">
        <v>215.52315920591354</v>
      </c>
      <c r="K9784" s="7">
        <f>Salestable[[#This Row],[Order qty]]*Salestable[[#This Row],[unit price]]</f>
        <v>1508.6621144413948</v>
      </c>
      <c r="L9784" s="7">
        <f>(Salestable[[#This Row],[unit price]]-Salestable[[#This Row],[unit cost]])*Salestable[[#This Row],[Order qty]]</f>
        <v>431.04631841182709</v>
      </c>
      <c r="M9784" s="12">
        <f>Salestable[[#This Row],[Revenue]]/$K$20002*100</f>
        <v>3.4005661253493765E-3</v>
      </c>
    </row>
    <row r="9785" spans="1:13" x14ac:dyDescent="0.25">
      <c r="A9785" t="s">
        <v>9798</v>
      </c>
      <c r="B9785" s="1">
        <v>43843</v>
      </c>
      <c r="C9785" t="s">
        <v>16</v>
      </c>
      <c r="D9785" s="8" t="s">
        <v>12</v>
      </c>
      <c r="E9785" s="3">
        <v>14</v>
      </c>
      <c r="F9785" s="3">
        <v>13</v>
      </c>
      <c r="G9785" s="3">
        <v>9</v>
      </c>
      <c r="H9785" s="3">
        <v>5</v>
      </c>
      <c r="I9785" s="6">
        <v>400.45592379570007</v>
      </c>
      <c r="J9785" s="7">
        <v>286.03994556835721</v>
      </c>
      <c r="K9785" s="7">
        <f>Salestable[[#This Row],[Order qty]]*Salestable[[#This Row],[unit price]]</f>
        <v>2002.2796189785004</v>
      </c>
      <c r="L9785" s="7">
        <f>(Salestable[[#This Row],[unit price]]-Salestable[[#This Row],[unit cost]])*Salestable[[#This Row],[Order qty]]</f>
        <v>572.07989113671431</v>
      </c>
      <c r="M9785" s="12">
        <f>Salestable[[#This Row],[Revenue]]/$K$20002*100</f>
        <v>4.5131936307002962E-3</v>
      </c>
    </row>
    <row r="9786" spans="1:13" x14ac:dyDescent="0.25">
      <c r="A9786" t="s">
        <v>9799</v>
      </c>
      <c r="B9786" s="1">
        <v>43955</v>
      </c>
      <c r="C9786" t="s">
        <v>16</v>
      </c>
      <c r="D9786" s="8" t="s">
        <v>12</v>
      </c>
      <c r="E9786" s="3">
        <v>4</v>
      </c>
      <c r="F9786" s="3">
        <v>155</v>
      </c>
      <c r="G9786" s="3">
        <v>5</v>
      </c>
      <c r="H9786" s="3">
        <v>6</v>
      </c>
      <c r="I9786" s="6">
        <v>164.92281121015549</v>
      </c>
      <c r="J9786" s="7">
        <v>117.80200800725393</v>
      </c>
      <c r="K9786" s="7">
        <f>Salestable[[#This Row],[Order qty]]*Salestable[[#This Row],[unit price]]</f>
        <v>989.53686726093292</v>
      </c>
      <c r="L9786" s="7">
        <f>(Salestable[[#This Row],[unit price]]-Salestable[[#This Row],[unit cost]])*Salestable[[#This Row],[Order qty]]</f>
        <v>282.72481921740933</v>
      </c>
      <c r="M9786" s="12">
        <f>Salestable[[#This Row],[Revenue]]/$K$20002*100</f>
        <v>2.2304434627085524E-3</v>
      </c>
    </row>
    <row r="9787" spans="1:13" x14ac:dyDescent="0.25">
      <c r="A9787" t="s">
        <v>9800</v>
      </c>
      <c r="B9787" s="1">
        <v>43842</v>
      </c>
      <c r="C9787" t="s">
        <v>11</v>
      </c>
      <c r="D9787" s="8" t="s">
        <v>12</v>
      </c>
      <c r="E9787" s="3">
        <v>8</v>
      </c>
      <c r="F9787" s="3">
        <v>310</v>
      </c>
      <c r="G9787" s="3">
        <v>23</v>
      </c>
      <c r="H9787" s="3">
        <v>1</v>
      </c>
      <c r="I9787" s="6">
        <v>157.297478556633</v>
      </c>
      <c r="J9787" s="7">
        <v>112.35534182616644</v>
      </c>
      <c r="K9787" s="7">
        <f>Salestable[[#This Row],[Order qty]]*Salestable[[#This Row],[unit price]]</f>
        <v>157.297478556633</v>
      </c>
      <c r="L9787" s="7">
        <f>(Salestable[[#This Row],[unit price]]-Salestable[[#This Row],[unit cost]])*Salestable[[#This Row],[Order qty]]</f>
        <v>44.942136730466558</v>
      </c>
      <c r="M9787" s="12">
        <f>Salestable[[#This Row],[Revenue]]/$K$20002*100</f>
        <v>3.545528664518835E-4</v>
      </c>
    </row>
    <row r="9788" spans="1:13" x14ac:dyDescent="0.25">
      <c r="A9788" t="s">
        <v>9801</v>
      </c>
      <c r="B9788" s="1">
        <v>43840</v>
      </c>
      <c r="C9788" t="s">
        <v>14</v>
      </c>
      <c r="D9788" s="8" t="s">
        <v>12</v>
      </c>
      <c r="E9788" s="3">
        <v>24</v>
      </c>
      <c r="F9788" s="3">
        <v>7</v>
      </c>
      <c r="G9788" s="3">
        <v>5</v>
      </c>
      <c r="H9788" s="3">
        <v>8</v>
      </c>
      <c r="I9788" s="6">
        <v>412.78498774766922</v>
      </c>
      <c r="J9788" s="7">
        <v>294.84641981976375</v>
      </c>
      <c r="K9788" s="7">
        <f>Salestable[[#This Row],[Order qty]]*Salestable[[#This Row],[unit price]]</f>
        <v>3302.2799019813538</v>
      </c>
      <c r="L9788" s="7">
        <f>(Salestable[[#This Row],[unit price]]-Salestable[[#This Row],[unit cost]])*Salestable[[#This Row],[Order qty]]</f>
        <v>943.50854342324374</v>
      </c>
      <c r="M9788" s="12">
        <f>Salestable[[#This Row],[Revenue]]/$K$20002*100</f>
        <v>7.4434302178110886E-3</v>
      </c>
    </row>
    <row r="9789" spans="1:13" x14ac:dyDescent="0.25">
      <c r="A9789" t="s">
        <v>9802</v>
      </c>
      <c r="B9789" s="1">
        <v>43867</v>
      </c>
      <c r="C9789" t="s">
        <v>20</v>
      </c>
      <c r="D9789" s="8" t="s">
        <v>12</v>
      </c>
      <c r="E9789" s="3">
        <v>7</v>
      </c>
      <c r="F9789" s="3">
        <v>224</v>
      </c>
      <c r="G9789" s="3">
        <v>19</v>
      </c>
      <c r="H9789" s="3">
        <v>7</v>
      </c>
      <c r="I9789" s="6">
        <v>169.6754264831543</v>
      </c>
      <c r="J9789" s="7">
        <v>121.19673320225307</v>
      </c>
      <c r="K9789" s="7">
        <f>Salestable[[#This Row],[Order qty]]*Salestable[[#This Row],[unit price]]</f>
        <v>1187.7279853820801</v>
      </c>
      <c r="L9789" s="7">
        <f>(Salestable[[#This Row],[unit price]]-Salestable[[#This Row],[unit cost]])*Salestable[[#This Row],[Order qty]]</f>
        <v>339.35085296630859</v>
      </c>
      <c r="M9789" s="12">
        <f>Salestable[[#This Row],[Revenue]]/$K$20002*100</f>
        <v>2.6771717235805595E-3</v>
      </c>
    </row>
    <row r="9790" spans="1:13" x14ac:dyDescent="0.25">
      <c r="A9790" t="s">
        <v>9803</v>
      </c>
      <c r="B9790" s="1">
        <v>43981</v>
      </c>
      <c r="C9790" t="s">
        <v>20</v>
      </c>
      <c r="D9790" s="8" t="s">
        <v>12</v>
      </c>
      <c r="E9790" s="3">
        <v>14</v>
      </c>
      <c r="F9790" s="3">
        <v>66</v>
      </c>
      <c r="G9790" s="3">
        <v>41</v>
      </c>
      <c r="H9790" s="3">
        <v>5</v>
      </c>
      <c r="I9790" s="6">
        <v>174.38271135091782</v>
      </c>
      <c r="J9790" s="7">
        <v>124.55907953636988</v>
      </c>
      <c r="K9790" s="7">
        <f>Salestable[[#This Row],[Order qty]]*Salestable[[#This Row],[unit price]]</f>
        <v>871.91355675458908</v>
      </c>
      <c r="L9790" s="7">
        <f>(Salestable[[#This Row],[unit price]]-Salestable[[#This Row],[unit cost]])*Salestable[[#This Row],[Order qty]]</f>
        <v>249.11815907273967</v>
      </c>
      <c r="M9790" s="12">
        <f>Salestable[[#This Row],[Revenue]]/$K$20002*100</f>
        <v>1.9653172681613888E-3</v>
      </c>
    </row>
    <row r="9791" spans="1:13" x14ac:dyDescent="0.25">
      <c r="A9791" t="s">
        <v>9804</v>
      </c>
      <c r="B9791" s="1">
        <v>43951</v>
      </c>
      <c r="C9791" t="s">
        <v>20</v>
      </c>
      <c r="D9791" s="8" t="s">
        <v>12</v>
      </c>
      <c r="E9791" s="3">
        <v>17</v>
      </c>
      <c r="F9791" s="3">
        <v>141</v>
      </c>
      <c r="G9791" s="3">
        <v>14</v>
      </c>
      <c r="H9791" s="3">
        <v>7</v>
      </c>
      <c r="I9791" s="6">
        <v>298.81255352497101</v>
      </c>
      <c r="J9791" s="7">
        <v>213.43753823212217</v>
      </c>
      <c r="K9791" s="7">
        <f>Salestable[[#This Row],[Order qty]]*Salestable[[#This Row],[unit price]]</f>
        <v>2091.6878746747971</v>
      </c>
      <c r="L9791" s="7">
        <f>(Salestable[[#This Row],[unit price]]-Salestable[[#This Row],[unit cost]])*Salestable[[#This Row],[Order qty]]</f>
        <v>597.6251070499419</v>
      </c>
      <c r="M9791" s="12">
        <f>Salestable[[#This Row],[Revenue]]/$K$20002*100</f>
        <v>4.714722311467876E-3</v>
      </c>
    </row>
    <row r="9792" spans="1:13" x14ac:dyDescent="0.25">
      <c r="A9792" t="s">
        <v>9805</v>
      </c>
      <c r="B9792" s="1">
        <v>43896</v>
      </c>
      <c r="C9792" t="s">
        <v>14</v>
      </c>
      <c r="D9792" s="8" t="s">
        <v>12</v>
      </c>
      <c r="E9792" s="3">
        <v>14</v>
      </c>
      <c r="F9792" s="3">
        <v>84</v>
      </c>
      <c r="G9792" s="3">
        <v>32</v>
      </c>
      <c r="H9792" s="3">
        <v>1</v>
      </c>
      <c r="I9792" s="6">
        <v>605.80543667078018</v>
      </c>
      <c r="J9792" s="7">
        <v>432.71816905055732</v>
      </c>
      <c r="K9792" s="7">
        <f>Salestable[[#This Row],[Order qty]]*Salestable[[#This Row],[unit price]]</f>
        <v>605.80543667078018</v>
      </c>
      <c r="L9792" s="7">
        <f>(Salestable[[#This Row],[unit price]]-Salestable[[#This Row],[unit cost]])*Salestable[[#This Row],[Order qty]]</f>
        <v>173.08726762022286</v>
      </c>
      <c r="M9792" s="12">
        <f>Salestable[[#This Row],[Revenue]]/$K$20002*100</f>
        <v>1.3655022067402538E-3</v>
      </c>
    </row>
    <row r="9793" spans="1:13" x14ac:dyDescent="0.25">
      <c r="A9793" t="s">
        <v>9806</v>
      </c>
      <c r="B9793" s="1">
        <v>43960</v>
      </c>
      <c r="C9793" t="s">
        <v>16</v>
      </c>
      <c r="D9793" s="8" t="s">
        <v>12</v>
      </c>
      <c r="E9793" s="3">
        <v>15</v>
      </c>
      <c r="F9793" s="3">
        <v>278</v>
      </c>
      <c r="G9793" s="3">
        <v>45</v>
      </c>
      <c r="H9793" s="3">
        <v>7</v>
      </c>
      <c r="I9793" s="6">
        <v>368.16705822944641</v>
      </c>
      <c r="J9793" s="7">
        <v>262.97647016389033</v>
      </c>
      <c r="K9793" s="7">
        <f>Salestable[[#This Row],[Order qty]]*Salestable[[#This Row],[unit price]]</f>
        <v>2577.1694076061249</v>
      </c>
      <c r="L9793" s="7">
        <f>(Salestable[[#This Row],[unit price]]-Salestable[[#This Row],[unit cost]])*Salestable[[#This Row],[Order qty]]</f>
        <v>736.33411645889259</v>
      </c>
      <c r="M9793" s="12">
        <f>Salestable[[#This Row],[Revenue]]/$K$20002*100</f>
        <v>5.8090111118333813E-3</v>
      </c>
    </row>
    <row r="9794" spans="1:13" x14ac:dyDescent="0.25">
      <c r="A9794" t="s">
        <v>9807</v>
      </c>
      <c r="B9794" s="1">
        <v>43875</v>
      </c>
      <c r="C9794" t="s">
        <v>14</v>
      </c>
      <c r="D9794" s="8" t="s">
        <v>12</v>
      </c>
      <c r="E9794" s="3">
        <v>2</v>
      </c>
      <c r="F9794" s="3">
        <v>249</v>
      </c>
      <c r="G9794" s="3">
        <v>25</v>
      </c>
      <c r="H9794" s="3">
        <v>1</v>
      </c>
      <c r="I9794" s="6">
        <v>377.49888056516647</v>
      </c>
      <c r="J9794" s="7">
        <v>269.64205754654751</v>
      </c>
      <c r="K9794" s="7">
        <f>Salestable[[#This Row],[Order qty]]*Salestable[[#This Row],[unit price]]</f>
        <v>377.49888056516647</v>
      </c>
      <c r="L9794" s="7">
        <f>(Salestable[[#This Row],[unit price]]-Salestable[[#This Row],[unit cost]])*Salestable[[#This Row],[Order qty]]</f>
        <v>107.85682301861897</v>
      </c>
      <c r="M9794" s="12">
        <f>Salestable[[#This Row],[Revenue]]/$K$20002*100</f>
        <v>8.5089291586176567E-4</v>
      </c>
    </row>
    <row r="9795" spans="1:13" x14ac:dyDescent="0.25">
      <c r="A9795" t="s">
        <v>9808</v>
      </c>
      <c r="B9795" s="1">
        <v>43948</v>
      </c>
      <c r="C9795" t="s">
        <v>14</v>
      </c>
      <c r="D9795" s="8" t="s">
        <v>12</v>
      </c>
      <c r="E9795" s="3">
        <v>18</v>
      </c>
      <c r="F9795" s="3">
        <v>118</v>
      </c>
      <c r="G9795" s="3">
        <v>25</v>
      </c>
      <c r="H9795" s="3">
        <v>1</v>
      </c>
      <c r="I9795" s="6">
        <v>424.94085252285004</v>
      </c>
      <c r="J9795" s="7">
        <v>303.52918037346433</v>
      </c>
      <c r="K9795" s="7">
        <f>Salestable[[#This Row],[Order qty]]*Salestable[[#This Row],[unit price]]</f>
        <v>424.94085252285004</v>
      </c>
      <c r="L9795" s="7">
        <f>(Salestable[[#This Row],[unit price]]-Salestable[[#This Row],[unit cost]])*Salestable[[#This Row],[Order qty]]</f>
        <v>121.41167214938571</v>
      </c>
      <c r="M9795" s="12">
        <f>Salestable[[#This Row],[Revenue]]/$K$20002*100</f>
        <v>9.5782843257871339E-4</v>
      </c>
    </row>
    <row r="9796" spans="1:13" x14ac:dyDescent="0.25">
      <c r="A9796" t="s">
        <v>9809</v>
      </c>
      <c r="B9796" s="1">
        <v>43848</v>
      </c>
      <c r="C9796" t="s">
        <v>14</v>
      </c>
      <c r="D9796" s="8" t="s">
        <v>12</v>
      </c>
      <c r="E9796" s="3">
        <v>20</v>
      </c>
      <c r="F9796" s="3">
        <v>130</v>
      </c>
      <c r="G9796" s="3">
        <v>27</v>
      </c>
      <c r="H9796" s="3">
        <v>1</v>
      </c>
      <c r="I9796" s="6">
        <v>150.2401197552681</v>
      </c>
      <c r="J9796" s="7">
        <v>107.31437125376293</v>
      </c>
      <c r="K9796" s="7">
        <f>Salestable[[#This Row],[Order qty]]*Salestable[[#This Row],[unit price]]</f>
        <v>150.2401197552681</v>
      </c>
      <c r="L9796" s="7">
        <f>(Salestable[[#This Row],[unit price]]-Salestable[[#This Row],[unit cost]])*Salestable[[#This Row],[Order qty]]</f>
        <v>42.925748501505169</v>
      </c>
      <c r="M9796" s="12">
        <f>Salestable[[#This Row],[Revenue]]/$K$20002*100</f>
        <v>3.3864538455475658E-4</v>
      </c>
    </row>
    <row r="9797" spans="1:13" x14ac:dyDescent="0.25">
      <c r="A9797" t="s">
        <v>9810</v>
      </c>
      <c r="B9797" s="1">
        <v>43855</v>
      </c>
      <c r="C9797" t="s">
        <v>11</v>
      </c>
      <c r="D9797" s="8" t="s">
        <v>12</v>
      </c>
      <c r="E9797" s="3">
        <v>8</v>
      </c>
      <c r="F9797" s="3">
        <v>297</v>
      </c>
      <c r="G9797" s="3">
        <v>35</v>
      </c>
      <c r="H9797" s="3">
        <v>2</v>
      </c>
      <c r="I9797" s="6">
        <v>588.65426874160767</v>
      </c>
      <c r="J9797" s="7">
        <v>420.46733481543407</v>
      </c>
      <c r="K9797" s="7">
        <f>Salestable[[#This Row],[Order qty]]*Salestable[[#This Row],[unit price]]</f>
        <v>1177.3085374832153</v>
      </c>
      <c r="L9797" s="7">
        <f>(Salestable[[#This Row],[unit price]]-Salestable[[#This Row],[unit cost]])*Salestable[[#This Row],[Order qty]]</f>
        <v>336.37386785234719</v>
      </c>
      <c r="M9797" s="12">
        <f>Salestable[[#This Row],[Revenue]]/$K$20002*100</f>
        <v>2.6536859998850049E-3</v>
      </c>
    </row>
    <row r="9798" spans="1:13" x14ac:dyDescent="0.25">
      <c r="A9798" t="s">
        <v>9811</v>
      </c>
      <c r="B9798" s="1">
        <v>43907</v>
      </c>
      <c r="C9798" t="s">
        <v>11</v>
      </c>
      <c r="D9798" s="8" t="s">
        <v>12</v>
      </c>
      <c r="E9798" s="3">
        <v>25</v>
      </c>
      <c r="F9798" s="3">
        <v>175</v>
      </c>
      <c r="G9798" s="3">
        <v>1</v>
      </c>
      <c r="H9798" s="3">
        <v>5</v>
      </c>
      <c r="I9798" s="6">
        <v>273.91346973180771</v>
      </c>
      <c r="J9798" s="7">
        <v>195.65247837986266</v>
      </c>
      <c r="K9798" s="7">
        <f>Salestable[[#This Row],[Order qty]]*Salestable[[#This Row],[unit price]]</f>
        <v>1369.5673486590385</v>
      </c>
      <c r="L9798" s="7">
        <f>(Salestable[[#This Row],[unit price]]-Salestable[[#This Row],[unit cost]])*Salestable[[#This Row],[Order qty]]</f>
        <v>391.30495675972526</v>
      </c>
      <c r="M9798" s="12">
        <f>Salestable[[#This Row],[Revenue]]/$K$20002*100</f>
        <v>3.0870426768547328E-3</v>
      </c>
    </row>
    <row r="9799" spans="1:13" x14ac:dyDescent="0.25">
      <c r="A9799" t="s">
        <v>9812</v>
      </c>
      <c r="B9799" s="1">
        <v>43977</v>
      </c>
      <c r="C9799" t="s">
        <v>11</v>
      </c>
      <c r="D9799" s="8" t="s">
        <v>12</v>
      </c>
      <c r="E9799" s="3">
        <v>4</v>
      </c>
      <c r="F9799" s="3">
        <v>111</v>
      </c>
      <c r="G9799" s="3">
        <v>33</v>
      </c>
      <c r="H9799" s="3">
        <v>6</v>
      </c>
      <c r="I9799" s="6">
        <v>189.31842291355133</v>
      </c>
      <c r="J9799" s="7">
        <v>135.22744493825095</v>
      </c>
      <c r="K9799" s="7">
        <f>Salestable[[#This Row],[Order qty]]*Salestable[[#This Row],[unit price]]</f>
        <v>1135.910537481308</v>
      </c>
      <c r="L9799" s="7">
        <f>(Salestable[[#This Row],[unit price]]-Salestable[[#This Row],[unit cost]])*Salestable[[#This Row],[Order qty]]</f>
        <v>324.54586785180226</v>
      </c>
      <c r="M9799" s="12">
        <f>Salestable[[#This Row],[Revenue]]/$K$20002*100</f>
        <v>2.5603737630917954E-3</v>
      </c>
    </row>
    <row r="9800" spans="1:13" x14ac:dyDescent="0.25">
      <c r="A9800" t="s">
        <v>9813</v>
      </c>
      <c r="B9800" s="1">
        <v>43885</v>
      </c>
      <c r="C9800" t="s">
        <v>20</v>
      </c>
      <c r="D9800" s="8" t="s">
        <v>12</v>
      </c>
      <c r="E9800" s="3">
        <v>7</v>
      </c>
      <c r="F9800" s="3">
        <v>193</v>
      </c>
      <c r="G9800" s="3">
        <v>16</v>
      </c>
      <c r="H9800" s="3">
        <v>9</v>
      </c>
      <c r="I9800" s="6">
        <v>617.49339491128922</v>
      </c>
      <c r="J9800" s="7">
        <v>441.06671065092087</v>
      </c>
      <c r="K9800" s="7">
        <f>Salestable[[#This Row],[Order qty]]*Salestable[[#This Row],[unit price]]</f>
        <v>5557.4405542016029</v>
      </c>
      <c r="L9800" s="7">
        <f>(Salestable[[#This Row],[unit price]]-Salestable[[#This Row],[unit cost]])*Salestable[[#This Row],[Order qty]]</f>
        <v>1587.8401583433151</v>
      </c>
      <c r="M9800" s="12">
        <f>Salestable[[#This Row],[Revenue]]/$K$20002*100</f>
        <v>1.2526624690418684E-2</v>
      </c>
    </row>
    <row r="9801" spans="1:13" x14ac:dyDescent="0.25">
      <c r="A9801" t="s">
        <v>9814</v>
      </c>
      <c r="B9801" s="1">
        <v>43873</v>
      </c>
      <c r="C9801" t="s">
        <v>14</v>
      </c>
      <c r="D9801" s="8" t="s">
        <v>12</v>
      </c>
      <c r="E9801" s="3">
        <v>5</v>
      </c>
      <c r="F9801" s="3">
        <v>72</v>
      </c>
      <c r="G9801" s="3">
        <v>40</v>
      </c>
      <c r="H9801" s="3">
        <v>7</v>
      </c>
      <c r="I9801" s="6">
        <v>531.98648428916931</v>
      </c>
      <c r="J9801" s="7">
        <v>379.99034592083524</v>
      </c>
      <c r="K9801" s="7">
        <f>Salestable[[#This Row],[Order qty]]*Salestable[[#This Row],[unit price]]</f>
        <v>3723.9053900241852</v>
      </c>
      <c r="L9801" s="7">
        <f>(Salestable[[#This Row],[unit price]]-Salestable[[#This Row],[unit cost]])*Salestable[[#This Row],[Order qty]]</f>
        <v>1063.9729685783386</v>
      </c>
      <c r="M9801" s="12">
        <f>Salestable[[#This Row],[Revenue]]/$K$20002*100</f>
        <v>8.393785727171265E-3</v>
      </c>
    </row>
    <row r="9802" spans="1:13" x14ac:dyDescent="0.25">
      <c r="A9802" t="s">
        <v>9815</v>
      </c>
      <c r="B9802" s="1">
        <v>43966</v>
      </c>
      <c r="C9802" t="s">
        <v>14</v>
      </c>
      <c r="D9802" s="8" t="s">
        <v>12</v>
      </c>
      <c r="E9802" s="3">
        <v>11</v>
      </c>
      <c r="F9802" s="3">
        <v>316</v>
      </c>
      <c r="G9802" s="3">
        <v>31</v>
      </c>
      <c r="H9802" s="3">
        <v>2</v>
      </c>
      <c r="I9802" s="6">
        <v>541.89070004224777</v>
      </c>
      <c r="J9802" s="7">
        <v>387.06478574446271</v>
      </c>
      <c r="K9802" s="7">
        <f>Salestable[[#This Row],[Order qty]]*Salestable[[#This Row],[unit price]]</f>
        <v>1083.7814000844955</v>
      </c>
      <c r="L9802" s="7">
        <f>(Salestable[[#This Row],[unit price]]-Salestable[[#This Row],[unit cost]])*Salestable[[#This Row],[Order qty]]</f>
        <v>309.65182859557012</v>
      </c>
      <c r="M9802" s="12">
        <f>Salestable[[#This Row],[Revenue]]/$K$20002*100</f>
        <v>2.4428732458597314E-3</v>
      </c>
    </row>
    <row r="9803" spans="1:13" x14ac:dyDescent="0.25">
      <c r="A9803" t="s">
        <v>9816</v>
      </c>
      <c r="B9803" s="1">
        <v>43962</v>
      </c>
      <c r="C9803" t="s">
        <v>14</v>
      </c>
      <c r="D9803" s="8" t="s">
        <v>12</v>
      </c>
      <c r="E9803" s="3">
        <v>16</v>
      </c>
      <c r="F9803" s="3">
        <v>290</v>
      </c>
      <c r="G9803" s="3">
        <v>11</v>
      </c>
      <c r="H9803" s="3">
        <v>7</v>
      </c>
      <c r="I9803" s="6">
        <v>218.71510112285614</v>
      </c>
      <c r="J9803" s="7">
        <v>156.22507223061154</v>
      </c>
      <c r="K9803" s="7">
        <f>Salestable[[#This Row],[Order qty]]*Salestable[[#This Row],[unit price]]</f>
        <v>1531.005707859993</v>
      </c>
      <c r="L9803" s="7">
        <f>(Salestable[[#This Row],[unit price]]-Salestable[[#This Row],[unit cost]])*Salestable[[#This Row],[Order qty]]</f>
        <v>437.43020224571217</v>
      </c>
      <c r="M9803" s="12">
        <f>Salestable[[#This Row],[Revenue]]/$K$20002*100</f>
        <v>3.4509292027876913E-3</v>
      </c>
    </row>
    <row r="9804" spans="1:13" x14ac:dyDescent="0.25">
      <c r="A9804" t="s">
        <v>9817</v>
      </c>
      <c r="B9804" s="1">
        <v>43936</v>
      </c>
      <c r="C9804" t="s">
        <v>14</v>
      </c>
      <c r="D9804" s="8" t="s">
        <v>12</v>
      </c>
      <c r="E9804" s="3">
        <v>17</v>
      </c>
      <c r="F9804" s="3">
        <v>155</v>
      </c>
      <c r="G9804" s="3">
        <v>36</v>
      </c>
      <c r="H9804" s="3">
        <v>3</v>
      </c>
      <c r="I9804" s="6">
        <v>158.56825286149979</v>
      </c>
      <c r="J9804" s="7">
        <v>113.26303775821414</v>
      </c>
      <c r="K9804" s="7">
        <f>Salestable[[#This Row],[Order qty]]*Salestable[[#This Row],[unit price]]</f>
        <v>475.70475858449936</v>
      </c>
      <c r="L9804" s="7">
        <f>(Salestable[[#This Row],[unit price]]-Salestable[[#This Row],[unit cost]])*Salestable[[#This Row],[Order qty]]</f>
        <v>135.91564530985693</v>
      </c>
      <c r="M9804" s="12">
        <f>Salestable[[#This Row],[Revenue]]/$K$20002*100</f>
        <v>1.0722516806282477E-3</v>
      </c>
    </row>
    <row r="9805" spans="1:13" x14ac:dyDescent="0.25">
      <c r="A9805" t="s">
        <v>9818</v>
      </c>
      <c r="B9805" s="1">
        <v>43890</v>
      </c>
      <c r="C9805" t="s">
        <v>16</v>
      </c>
      <c r="D9805" s="8" t="s">
        <v>12</v>
      </c>
      <c r="E9805" s="3">
        <v>6</v>
      </c>
      <c r="F9805" s="3">
        <v>256</v>
      </c>
      <c r="G9805" s="3">
        <v>40</v>
      </c>
      <c r="H9805" s="3">
        <v>7</v>
      </c>
      <c r="I9805" s="6">
        <v>641.2172327041626</v>
      </c>
      <c r="J9805" s="7">
        <v>458.01230907440191</v>
      </c>
      <c r="K9805" s="7">
        <f>Salestable[[#This Row],[Order qty]]*Salestable[[#This Row],[unit price]]</f>
        <v>4488.5206289291382</v>
      </c>
      <c r="L9805" s="7">
        <f>(Salestable[[#This Row],[unit price]]-Salestable[[#This Row],[unit cost]])*Salestable[[#This Row],[Order qty]]</f>
        <v>1282.4344654083247</v>
      </c>
      <c r="M9805" s="12">
        <f>Salestable[[#This Row],[Revenue]]/$K$20002*100</f>
        <v>1.011724961975323E-2</v>
      </c>
    </row>
    <row r="9806" spans="1:13" x14ac:dyDescent="0.25">
      <c r="A9806" t="s">
        <v>9819</v>
      </c>
      <c r="B9806" s="1">
        <v>43892</v>
      </c>
      <c r="C9806" t="s">
        <v>16</v>
      </c>
      <c r="D9806" s="8" t="s">
        <v>12</v>
      </c>
      <c r="E9806" s="3">
        <v>2</v>
      </c>
      <c r="F9806" s="3">
        <v>14</v>
      </c>
      <c r="G9806" s="3">
        <v>12</v>
      </c>
      <c r="H9806" s="3">
        <v>6</v>
      </c>
      <c r="I9806" s="6">
        <v>635.08248800039291</v>
      </c>
      <c r="J9806" s="7">
        <v>453.63034857170925</v>
      </c>
      <c r="K9806" s="7">
        <f>Salestable[[#This Row],[Order qty]]*Salestable[[#This Row],[unit price]]</f>
        <v>3810.4949280023575</v>
      </c>
      <c r="L9806" s="7">
        <f>(Salestable[[#This Row],[unit price]]-Salestable[[#This Row],[unit cost]])*Salestable[[#This Row],[Order qty]]</f>
        <v>1088.7128365721019</v>
      </c>
      <c r="M9806" s="12">
        <f>Salestable[[#This Row],[Revenue]]/$K$20002*100</f>
        <v>8.5889609402555085E-3</v>
      </c>
    </row>
    <row r="9807" spans="1:13" x14ac:dyDescent="0.25">
      <c r="A9807" t="s">
        <v>9820</v>
      </c>
      <c r="B9807" s="1">
        <v>43974</v>
      </c>
      <c r="C9807" t="s">
        <v>11</v>
      </c>
      <c r="D9807" s="8" t="s">
        <v>12</v>
      </c>
      <c r="E9807" s="3">
        <v>15</v>
      </c>
      <c r="F9807" s="3">
        <v>165</v>
      </c>
      <c r="G9807" s="3">
        <v>43</v>
      </c>
      <c r="H9807" s="3">
        <v>2</v>
      </c>
      <c r="I9807" s="6">
        <v>304.73763763904572</v>
      </c>
      <c r="J9807" s="7">
        <v>217.66974117074696</v>
      </c>
      <c r="K9807" s="7">
        <f>Salestable[[#This Row],[Order qty]]*Salestable[[#This Row],[unit price]]</f>
        <v>609.47527527809143</v>
      </c>
      <c r="L9807" s="7">
        <f>(Salestable[[#This Row],[unit price]]-Salestable[[#This Row],[unit cost]])*Salestable[[#This Row],[Order qty]]</f>
        <v>174.13579293659751</v>
      </c>
      <c r="M9807" s="12">
        <f>Salestable[[#This Row],[Revenue]]/$K$20002*100</f>
        <v>1.3737741244440682E-3</v>
      </c>
    </row>
    <row r="9808" spans="1:13" x14ac:dyDescent="0.25">
      <c r="A9808" t="s">
        <v>9821</v>
      </c>
      <c r="B9808" s="1">
        <v>43950</v>
      </c>
      <c r="C9808" t="s">
        <v>20</v>
      </c>
      <c r="D9808" s="8" t="s">
        <v>12</v>
      </c>
      <c r="E9808" s="3">
        <v>6</v>
      </c>
      <c r="F9808" s="3">
        <v>34</v>
      </c>
      <c r="G9808" s="3">
        <v>26</v>
      </c>
      <c r="H9808" s="3">
        <v>8</v>
      </c>
      <c r="I9808" s="6">
        <v>431.95694214105606</v>
      </c>
      <c r="J9808" s="7">
        <v>308.54067295789719</v>
      </c>
      <c r="K9808" s="7">
        <f>Salestable[[#This Row],[Order qty]]*Salestable[[#This Row],[unit price]]</f>
        <v>3455.6555371284485</v>
      </c>
      <c r="L9808" s="7">
        <f>(Salestable[[#This Row],[unit price]]-Salestable[[#This Row],[unit cost]])*Salestable[[#This Row],[Order qty]]</f>
        <v>987.330153465271</v>
      </c>
      <c r="M9808" s="12">
        <f>Salestable[[#This Row],[Revenue]]/$K$20002*100</f>
        <v>7.7891431407661887E-3</v>
      </c>
    </row>
    <row r="9809" spans="1:13" x14ac:dyDescent="0.25">
      <c r="A9809" t="s">
        <v>9822</v>
      </c>
      <c r="B9809" s="1">
        <v>43883</v>
      </c>
      <c r="C9809" t="s">
        <v>14</v>
      </c>
      <c r="D9809" s="8" t="s">
        <v>12</v>
      </c>
      <c r="E9809" s="3">
        <v>5</v>
      </c>
      <c r="F9809" s="3">
        <v>356</v>
      </c>
      <c r="G9809" s="3">
        <v>14</v>
      </c>
      <c r="H9809" s="3">
        <v>7</v>
      </c>
      <c r="I9809" s="6">
        <v>355.93226838111877</v>
      </c>
      <c r="J9809" s="7">
        <v>254.23733455794201</v>
      </c>
      <c r="K9809" s="7">
        <f>Salestable[[#This Row],[Order qty]]*Salestable[[#This Row],[unit price]]</f>
        <v>2491.5258786678314</v>
      </c>
      <c r="L9809" s="7">
        <f>(Salestable[[#This Row],[unit price]]-Salestable[[#This Row],[unit cost]])*Salestable[[#This Row],[Order qty]]</f>
        <v>711.86453676223732</v>
      </c>
      <c r="M9809" s="12">
        <f>Salestable[[#This Row],[Revenue]]/$K$20002*100</f>
        <v>5.6159682292852417E-3</v>
      </c>
    </row>
    <row r="9810" spans="1:13" x14ac:dyDescent="0.25">
      <c r="A9810" t="s">
        <v>9823</v>
      </c>
      <c r="B9810" s="1">
        <v>43851</v>
      </c>
      <c r="C9810" t="s">
        <v>14</v>
      </c>
      <c r="D9810" s="8" t="s">
        <v>12</v>
      </c>
      <c r="E9810" s="3">
        <v>7</v>
      </c>
      <c r="F9810" s="3">
        <v>225</v>
      </c>
      <c r="G9810" s="3">
        <v>32</v>
      </c>
      <c r="H9810" s="3">
        <v>9</v>
      </c>
      <c r="I9810" s="6">
        <v>512.54407042264938</v>
      </c>
      <c r="J9810" s="7">
        <v>366.10290744474958</v>
      </c>
      <c r="K9810" s="7">
        <f>Salestable[[#This Row],[Order qty]]*Salestable[[#This Row],[unit price]]</f>
        <v>4612.8966338038445</v>
      </c>
      <c r="L9810" s="7">
        <f>(Salestable[[#This Row],[unit price]]-Salestable[[#This Row],[unit cost]])*Salestable[[#This Row],[Order qty]]</f>
        <v>1317.9704668010982</v>
      </c>
      <c r="M9810" s="12">
        <f>Salestable[[#This Row],[Revenue]]/$K$20002*100</f>
        <v>1.0397596574140572E-2</v>
      </c>
    </row>
    <row r="9811" spans="1:13" x14ac:dyDescent="0.25">
      <c r="A9811" t="s">
        <v>9824</v>
      </c>
      <c r="B9811" s="1">
        <v>43873</v>
      </c>
      <c r="C9811" t="s">
        <v>14</v>
      </c>
      <c r="D9811" s="8" t="s">
        <v>12</v>
      </c>
      <c r="E9811" s="3">
        <v>9</v>
      </c>
      <c r="F9811" s="3">
        <v>296</v>
      </c>
      <c r="G9811" s="3">
        <v>22</v>
      </c>
      <c r="H9811" s="3">
        <v>1</v>
      </c>
      <c r="I9811" s="6">
        <v>225.78282201290131</v>
      </c>
      <c r="J9811" s="7">
        <v>161.2734442949295</v>
      </c>
      <c r="K9811" s="7">
        <f>Salestable[[#This Row],[Order qty]]*Salestable[[#This Row],[unit price]]</f>
        <v>225.78282201290131</v>
      </c>
      <c r="L9811" s="7">
        <f>(Salestable[[#This Row],[unit price]]-Salestable[[#This Row],[unit cost]])*Salestable[[#This Row],[Order qty]]</f>
        <v>64.509377717971802</v>
      </c>
      <c r="M9811" s="12">
        <f>Salestable[[#This Row],[Revenue]]/$K$20002*100</f>
        <v>5.0892072444408496E-4</v>
      </c>
    </row>
    <row r="9812" spans="1:13" x14ac:dyDescent="0.25">
      <c r="A9812" t="s">
        <v>9825</v>
      </c>
      <c r="B9812" s="1">
        <v>43906</v>
      </c>
      <c r="C9812" t="s">
        <v>16</v>
      </c>
      <c r="D9812" s="8" t="s">
        <v>12</v>
      </c>
      <c r="E9812" s="3">
        <v>7</v>
      </c>
      <c r="F9812" s="3">
        <v>17</v>
      </c>
      <c r="G9812" s="3">
        <v>25</v>
      </c>
      <c r="H9812" s="3">
        <v>4</v>
      </c>
      <c r="I9812" s="6">
        <v>630.78159409761429</v>
      </c>
      <c r="J9812" s="7">
        <v>450.55828149829597</v>
      </c>
      <c r="K9812" s="7">
        <f>Salestable[[#This Row],[Order qty]]*Salestable[[#This Row],[unit price]]</f>
        <v>2523.1263763904572</v>
      </c>
      <c r="L9812" s="7">
        <f>(Salestable[[#This Row],[unit price]]-Salestable[[#This Row],[unit cost]])*Salestable[[#This Row],[Order qty]]</f>
        <v>720.89325039727328</v>
      </c>
      <c r="M9812" s="12">
        <f>Salestable[[#This Row],[Revenue]]/$K$20002*100</f>
        <v>5.6871966250082485E-3</v>
      </c>
    </row>
    <row r="9813" spans="1:13" x14ac:dyDescent="0.25">
      <c r="A9813" t="s">
        <v>9826</v>
      </c>
      <c r="B9813" s="1">
        <v>43882</v>
      </c>
      <c r="C9813" t="s">
        <v>20</v>
      </c>
      <c r="D9813" s="8" t="s">
        <v>12</v>
      </c>
      <c r="E9813" s="3">
        <v>7</v>
      </c>
      <c r="F9813" s="3">
        <v>112</v>
      </c>
      <c r="G9813" s="3">
        <v>26</v>
      </c>
      <c r="H9813" s="3">
        <v>10</v>
      </c>
      <c r="I9813" s="6">
        <v>499.82769727706909</v>
      </c>
      <c r="J9813" s="7">
        <v>357.01978376933511</v>
      </c>
      <c r="K9813" s="7">
        <f>Salestable[[#This Row],[Order qty]]*Salestable[[#This Row],[unit price]]</f>
        <v>4998.2769727706909</v>
      </c>
      <c r="L9813" s="7">
        <f>(Salestable[[#This Row],[unit price]]-Salestable[[#This Row],[unit cost]])*Salestable[[#This Row],[Order qty]]</f>
        <v>1428.0791350773397</v>
      </c>
      <c r="M9813" s="12">
        <f>Salestable[[#This Row],[Revenue]]/$K$20002*100</f>
        <v>1.1266254515187603E-2</v>
      </c>
    </row>
    <row r="9814" spans="1:13" x14ac:dyDescent="0.25">
      <c r="A9814" t="s">
        <v>9827</v>
      </c>
      <c r="B9814" s="1">
        <v>43981</v>
      </c>
      <c r="C9814" t="s">
        <v>16</v>
      </c>
      <c r="D9814" s="8" t="s">
        <v>12</v>
      </c>
      <c r="E9814" s="3">
        <v>19</v>
      </c>
      <c r="F9814" s="3">
        <v>98</v>
      </c>
      <c r="G9814" s="3">
        <v>25</v>
      </c>
      <c r="H9814" s="3">
        <v>4</v>
      </c>
      <c r="I9814" s="6">
        <v>489.99962943792343</v>
      </c>
      <c r="J9814" s="7">
        <v>349.9997353128025</v>
      </c>
      <c r="K9814" s="7">
        <f>Salestable[[#This Row],[Order qty]]*Salestable[[#This Row],[unit price]]</f>
        <v>1959.9985177516937</v>
      </c>
      <c r="L9814" s="7">
        <f>(Salestable[[#This Row],[unit price]]-Salestable[[#This Row],[unit cost]])*Salestable[[#This Row],[Order qty]]</f>
        <v>559.99957650048373</v>
      </c>
      <c r="M9814" s="12">
        <f>Salestable[[#This Row],[Revenue]]/$K$20002*100</f>
        <v>4.4178908593255524E-3</v>
      </c>
    </row>
    <row r="9815" spans="1:13" x14ac:dyDescent="0.25">
      <c r="A9815" t="s">
        <v>9828</v>
      </c>
      <c r="B9815" s="1">
        <v>43893</v>
      </c>
      <c r="C9815" t="s">
        <v>20</v>
      </c>
      <c r="D9815" s="8" t="s">
        <v>12</v>
      </c>
      <c r="E9815" s="3">
        <v>22</v>
      </c>
      <c r="F9815" s="3">
        <v>41</v>
      </c>
      <c r="G9815" s="3">
        <v>25</v>
      </c>
      <c r="H9815" s="3">
        <v>4</v>
      </c>
      <c r="I9815" s="6">
        <v>193.24060785770416</v>
      </c>
      <c r="J9815" s="7">
        <v>138.02900561264585</v>
      </c>
      <c r="K9815" s="7">
        <f>Salestable[[#This Row],[Order qty]]*Salestable[[#This Row],[unit price]]</f>
        <v>772.96243143081665</v>
      </c>
      <c r="L9815" s="7">
        <f>(Salestable[[#This Row],[unit price]]-Salestable[[#This Row],[unit cost]])*Salestable[[#This Row],[Order qty]]</f>
        <v>220.84640898023326</v>
      </c>
      <c r="M9815" s="12">
        <f>Salestable[[#This Row],[Revenue]]/$K$20002*100</f>
        <v>1.7422786953621957E-3</v>
      </c>
    </row>
    <row r="9816" spans="1:13" x14ac:dyDescent="0.25">
      <c r="A9816" t="s">
        <v>9829</v>
      </c>
      <c r="B9816" s="1">
        <v>43865</v>
      </c>
      <c r="C9816" t="s">
        <v>14</v>
      </c>
      <c r="D9816" s="8" t="s">
        <v>12</v>
      </c>
      <c r="E9816" s="3">
        <v>2</v>
      </c>
      <c r="F9816" s="3">
        <v>210</v>
      </c>
      <c r="G9816" s="3">
        <v>46</v>
      </c>
      <c r="H9816" s="3">
        <v>4</v>
      </c>
      <c r="I9816" s="6">
        <v>152.18484789133072</v>
      </c>
      <c r="J9816" s="7">
        <v>108.70346277952194</v>
      </c>
      <c r="K9816" s="7">
        <f>Salestable[[#This Row],[Order qty]]*Salestable[[#This Row],[unit price]]</f>
        <v>608.73939156532288</v>
      </c>
      <c r="L9816" s="7">
        <f>(Salestable[[#This Row],[unit price]]-Salestable[[#This Row],[unit cost]])*Salestable[[#This Row],[Order qty]]</f>
        <v>173.92554044723511</v>
      </c>
      <c r="M9816" s="12">
        <f>Salestable[[#This Row],[Revenue]]/$K$20002*100</f>
        <v>1.3721154222059177E-3</v>
      </c>
    </row>
    <row r="9817" spans="1:13" x14ac:dyDescent="0.25">
      <c r="A9817" t="s">
        <v>9830</v>
      </c>
      <c r="B9817" s="1">
        <v>43831</v>
      </c>
      <c r="C9817" t="s">
        <v>11</v>
      </c>
      <c r="D9817" s="8" t="s">
        <v>12</v>
      </c>
      <c r="E9817" s="3">
        <v>7</v>
      </c>
      <c r="F9817" s="3">
        <v>238</v>
      </c>
      <c r="G9817" s="3">
        <v>33</v>
      </c>
      <c r="H9817" s="3">
        <v>10</v>
      </c>
      <c r="I9817" s="6">
        <v>282.5381019115448</v>
      </c>
      <c r="J9817" s="7">
        <v>201.81292993681774</v>
      </c>
      <c r="K9817" s="7">
        <f>Salestable[[#This Row],[Order qty]]*Salestable[[#This Row],[unit price]]</f>
        <v>2825.381019115448</v>
      </c>
      <c r="L9817" s="7">
        <f>(Salestable[[#This Row],[unit price]]-Salestable[[#This Row],[unit cost]])*Salestable[[#This Row],[Order qty]]</f>
        <v>807.25171974727061</v>
      </c>
      <c r="M9817" s="12">
        <f>Salestable[[#This Row],[Revenue]]/$K$20002*100</f>
        <v>6.3684869480311436E-3</v>
      </c>
    </row>
    <row r="9818" spans="1:13" x14ac:dyDescent="0.25">
      <c r="A9818" t="s">
        <v>9831</v>
      </c>
      <c r="B9818" s="1">
        <v>43935</v>
      </c>
      <c r="C9818" t="s">
        <v>16</v>
      </c>
      <c r="D9818" s="8" t="s">
        <v>12</v>
      </c>
      <c r="E9818" s="3">
        <v>20</v>
      </c>
      <c r="F9818" s="3">
        <v>267</v>
      </c>
      <c r="G9818" s="3">
        <v>46</v>
      </c>
      <c r="H9818" s="3">
        <v>10</v>
      </c>
      <c r="I9818" s="6">
        <v>214.35791748762131</v>
      </c>
      <c r="J9818" s="7">
        <v>153.1127982054438</v>
      </c>
      <c r="K9818" s="7">
        <f>Salestable[[#This Row],[Order qty]]*Salestable[[#This Row],[unit price]]</f>
        <v>2143.5791748762131</v>
      </c>
      <c r="L9818" s="7">
        <f>(Salestable[[#This Row],[unit price]]-Salestable[[#This Row],[unit cost]])*Salestable[[#This Row],[Order qty]]</f>
        <v>612.45119282177507</v>
      </c>
      <c r="M9818" s="12">
        <f>Salestable[[#This Row],[Revenue]]/$K$20002*100</f>
        <v>4.831686737084547E-3</v>
      </c>
    </row>
    <row r="9819" spans="1:13" x14ac:dyDescent="0.25">
      <c r="A9819" t="s">
        <v>9832</v>
      </c>
      <c r="B9819" s="1">
        <v>43911</v>
      </c>
      <c r="C9819" t="s">
        <v>16</v>
      </c>
      <c r="D9819" s="8" t="s">
        <v>12</v>
      </c>
      <c r="E9819" s="3">
        <v>19</v>
      </c>
      <c r="F9819" s="3">
        <v>186</v>
      </c>
      <c r="G9819" s="3">
        <v>32</v>
      </c>
      <c r="H9819" s="3">
        <v>1</v>
      </c>
      <c r="I9819" s="6">
        <v>420.94723784923553</v>
      </c>
      <c r="J9819" s="7">
        <v>300.67659846373971</v>
      </c>
      <c r="K9819" s="7">
        <f>Salestable[[#This Row],[Order qty]]*Salestable[[#This Row],[unit price]]</f>
        <v>420.94723784923553</v>
      </c>
      <c r="L9819" s="7">
        <f>(Salestable[[#This Row],[unit price]]-Salestable[[#This Row],[unit cost]])*Salestable[[#This Row],[Order qty]]</f>
        <v>120.27063938549583</v>
      </c>
      <c r="M9819" s="12">
        <f>Salestable[[#This Row],[Revenue]]/$K$20002*100</f>
        <v>9.4882671466799367E-4</v>
      </c>
    </row>
    <row r="9820" spans="1:13" x14ac:dyDescent="0.25">
      <c r="A9820" t="s">
        <v>9833</v>
      </c>
      <c r="B9820" s="1">
        <v>43905</v>
      </c>
      <c r="C9820" t="s">
        <v>16</v>
      </c>
      <c r="D9820" s="8" t="s">
        <v>12</v>
      </c>
      <c r="E9820" s="3">
        <v>18</v>
      </c>
      <c r="F9820" s="3">
        <v>117</v>
      </c>
      <c r="G9820" s="3">
        <v>3</v>
      </c>
      <c r="H9820" s="3">
        <v>6</v>
      </c>
      <c r="I9820" s="6">
        <v>389.9704754948616</v>
      </c>
      <c r="J9820" s="7">
        <v>278.55033963918686</v>
      </c>
      <c r="K9820" s="7">
        <f>Salestable[[#This Row],[Order qty]]*Salestable[[#This Row],[unit price]]</f>
        <v>2339.8228529691696</v>
      </c>
      <c r="L9820" s="7">
        <f>(Salestable[[#This Row],[unit price]]-Salestable[[#This Row],[unit cost]])*Salestable[[#This Row],[Order qty]]</f>
        <v>668.52081513404846</v>
      </c>
      <c r="M9820" s="12">
        <f>Salestable[[#This Row],[Revenue]]/$K$20002*100</f>
        <v>5.2740254142799826E-3</v>
      </c>
    </row>
    <row r="9821" spans="1:13" x14ac:dyDescent="0.25">
      <c r="A9821" t="s">
        <v>9834</v>
      </c>
      <c r="B9821" s="1">
        <v>43924</v>
      </c>
      <c r="C9821" t="s">
        <v>11</v>
      </c>
      <c r="D9821" s="8" t="s">
        <v>12</v>
      </c>
      <c r="E9821" s="3">
        <v>21</v>
      </c>
      <c r="F9821" s="3">
        <v>319</v>
      </c>
      <c r="G9821" s="3">
        <v>42</v>
      </c>
      <c r="H9821" s="3">
        <v>9</v>
      </c>
      <c r="I9821" s="6">
        <v>438.71466636657715</v>
      </c>
      <c r="J9821" s="7">
        <v>313.36761883326943</v>
      </c>
      <c r="K9821" s="7">
        <f>Salestable[[#This Row],[Order qty]]*Salestable[[#This Row],[unit price]]</f>
        <v>3948.4319972991943</v>
      </c>
      <c r="L9821" s="7">
        <f>(Salestable[[#This Row],[unit price]]-Salestable[[#This Row],[unit cost]])*Salestable[[#This Row],[Order qty]]</f>
        <v>1128.1234277997694</v>
      </c>
      <c r="M9821" s="12">
        <f>Salestable[[#This Row],[Revenue]]/$K$20002*100</f>
        <v>8.8998749088577307E-3</v>
      </c>
    </row>
    <row r="9822" spans="1:13" x14ac:dyDescent="0.25">
      <c r="A9822" t="s">
        <v>9835</v>
      </c>
      <c r="B9822" s="1">
        <v>43972</v>
      </c>
      <c r="C9822" t="s">
        <v>11</v>
      </c>
      <c r="D9822" s="8" t="s">
        <v>12</v>
      </c>
      <c r="E9822" s="3">
        <v>5</v>
      </c>
      <c r="F9822" s="3">
        <v>352</v>
      </c>
      <c r="G9822" s="3">
        <v>8</v>
      </c>
      <c r="H9822" s="3">
        <v>8</v>
      </c>
      <c r="I9822" s="6">
        <v>268.47788232564926</v>
      </c>
      <c r="J9822" s="7">
        <v>191.76991594689235</v>
      </c>
      <c r="K9822" s="7">
        <f>Salestable[[#This Row],[Order qty]]*Salestable[[#This Row],[unit price]]</f>
        <v>2147.8230586051941</v>
      </c>
      <c r="L9822" s="7">
        <f>(Salestable[[#This Row],[unit price]]-Salestable[[#This Row],[unit cost]])*Salestable[[#This Row],[Order qty]]</f>
        <v>613.66373103005526</v>
      </c>
      <c r="M9822" s="12">
        <f>Salestable[[#This Row],[Revenue]]/$K$20002*100</f>
        <v>4.8412525683668144E-3</v>
      </c>
    </row>
    <row r="9823" spans="1:13" x14ac:dyDescent="0.25">
      <c r="A9823" t="s">
        <v>9836</v>
      </c>
      <c r="B9823" s="1">
        <v>43959</v>
      </c>
      <c r="C9823" t="s">
        <v>11</v>
      </c>
      <c r="D9823" s="8" t="s">
        <v>12</v>
      </c>
      <c r="E9823" s="3">
        <v>21</v>
      </c>
      <c r="F9823" s="3">
        <v>147</v>
      </c>
      <c r="G9823" s="3">
        <v>46</v>
      </c>
      <c r="H9823" s="3">
        <v>8</v>
      </c>
      <c r="I9823" s="6">
        <v>318.88836872577667</v>
      </c>
      <c r="J9823" s="7">
        <v>227.77740623269764</v>
      </c>
      <c r="K9823" s="7">
        <f>Salestable[[#This Row],[Order qty]]*Salestable[[#This Row],[unit price]]</f>
        <v>2551.1069498062134</v>
      </c>
      <c r="L9823" s="7">
        <f>(Salestable[[#This Row],[unit price]]-Salestable[[#This Row],[unit cost]])*Salestable[[#This Row],[Order qty]]</f>
        <v>728.88769994463223</v>
      </c>
      <c r="M9823" s="12">
        <f>Salestable[[#This Row],[Revenue]]/$K$20002*100</f>
        <v>5.7502656112409295E-3</v>
      </c>
    </row>
    <row r="9824" spans="1:13" x14ac:dyDescent="0.25">
      <c r="A9824" t="s">
        <v>9837</v>
      </c>
      <c r="B9824" s="1">
        <v>43940</v>
      </c>
      <c r="C9824" t="s">
        <v>20</v>
      </c>
      <c r="D9824" s="8" t="s">
        <v>12</v>
      </c>
      <c r="E9824" s="3">
        <v>21</v>
      </c>
      <c r="F9824" s="3">
        <v>45</v>
      </c>
      <c r="G9824" s="3">
        <v>40</v>
      </c>
      <c r="H9824" s="3">
        <v>2</v>
      </c>
      <c r="I9824" s="6">
        <v>640.49400669336319</v>
      </c>
      <c r="J9824" s="7">
        <v>457.49571906668803</v>
      </c>
      <c r="K9824" s="7">
        <f>Salestable[[#This Row],[Order qty]]*Salestable[[#This Row],[unit price]]</f>
        <v>1280.9880133867264</v>
      </c>
      <c r="L9824" s="7">
        <f>(Salestable[[#This Row],[unit price]]-Salestable[[#This Row],[unit cost]])*Salestable[[#This Row],[Order qty]]</f>
        <v>365.99657525335033</v>
      </c>
      <c r="M9824" s="12">
        <f>Salestable[[#This Row],[Revenue]]/$K$20002*100</f>
        <v>2.8873824056451516E-3</v>
      </c>
    </row>
    <row r="9825" spans="1:13" x14ac:dyDescent="0.25">
      <c r="A9825" t="s">
        <v>9838</v>
      </c>
      <c r="B9825" s="1">
        <v>43929</v>
      </c>
      <c r="C9825" t="s">
        <v>20</v>
      </c>
      <c r="D9825" s="8" t="s">
        <v>12</v>
      </c>
      <c r="E9825" s="3">
        <v>19</v>
      </c>
      <c r="F9825" s="3">
        <v>95</v>
      </c>
      <c r="G9825" s="3">
        <v>41</v>
      </c>
      <c r="H9825" s="3">
        <v>1</v>
      </c>
      <c r="I9825" s="6">
        <v>480.35330128669739</v>
      </c>
      <c r="J9825" s="7">
        <v>343.1095009190696</v>
      </c>
      <c r="K9825" s="7">
        <f>Salestable[[#This Row],[Order qty]]*Salestable[[#This Row],[unit price]]</f>
        <v>480.35330128669739</v>
      </c>
      <c r="L9825" s="7">
        <f>(Salestable[[#This Row],[unit price]]-Salestable[[#This Row],[unit cost]])*Salestable[[#This Row],[Order qty]]</f>
        <v>137.24380036762778</v>
      </c>
      <c r="M9825" s="12">
        <f>Salestable[[#This Row],[Revenue]]/$K$20002*100</f>
        <v>1.0827296244262782E-3</v>
      </c>
    </row>
    <row r="9826" spans="1:13" x14ac:dyDescent="0.25">
      <c r="A9826" t="s">
        <v>9839</v>
      </c>
      <c r="B9826" s="1">
        <v>43961</v>
      </c>
      <c r="C9826" t="s">
        <v>16</v>
      </c>
      <c r="D9826" s="8" t="s">
        <v>12</v>
      </c>
      <c r="E9826" s="3">
        <v>23</v>
      </c>
      <c r="F9826" s="3">
        <v>231</v>
      </c>
      <c r="G9826" s="3">
        <v>25</v>
      </c>
      <c r="H9826" s="3">
        <v>10</v>
      </c>
      <c r="I9826" s="6">
        <v>394.18429201841354</v>
      </c>
      <c r="J9826" s="7">
        <v>281.56020858458112</v>
      </c>
      <c r="K9826" s="7">
        <f>Salestable[[#This Row],[Order qty]]*Salestable[[#This Row],[unit price]]</f>
        <v>3941.8429201841354</v>
      </c>
      <c r="L9826" s="7">
        <f>(Salestable[[#This Row],[unit price]]-Salestable[[#This Row],[unit cost]])*Salestable[[#This Row],[Order qty]]</f>
        <v>1126.2408343383242</v>
      </c>
      <c r="M9826" s="12">
        <f>Salestable[[#This Row],[Revenue]]/$K$20002*100</f>
        <v>8.8850229468310452E-3</v>
      </c>
    </row>
    <row r="9827" spans="1:13" x14ac:dyDescent="0.25">
      <c r="A9827" t="s">
        <v>9840</v>
      </c>
      <c r="B9827" s="1">
        <v>43863</v>
      </c>
      <c r="C9827" t="s">
        <v>16</v>
      </c>
      <c r="D9827" s="8" t="s">
        <v>12</v>
      </c>
      <c r="E9827" s="3">
        <v>17</v>
      </c>
      <c r="F9827" s="3">
        <v>40</v>
      </c>
      <c r="G9827" s="3">
        <v>20</v>
      </c>
      <c r="H9827" s="3">
        <v>4</v>
      </c>
      <c r="I9827" s="6">
        <v>317.15219628810883</v>
      </c>
      <c r="J9827" s="7">
        <v>226.5372830629349</v>
      </c>
      <c r="K9827" s="7">
        <f>Salestable[[#This Row],[Order qty]]*Salestable[[#This Row],[unit price]]</f>
        <v>1268.6087851524353</v>
      </c>
      <c r="L9827" s="7">
        <f>(Salestable[[#This Row],[unit price]]-Salestable[[#This Row],[unit cost]])*Salestable[[#This Row],[Order qty]]</f>
        <v>362.45965290069569</v>
      </c>
      <c r="M9827" s="12">
        <f>Salestable[[#This Row],[Revenue]]/$K$20002*100</f>
        <v>2.8594792828792654E-3</v>
      </c>
    </row>
    <row r="9828" spans="1:13" x14ac:dyDescent="0.25">
      <c r="A9828" t="s">
        <v>9841</v>
      </c>
      <c r="B9828" s="1">
        <v>43891</v>
      </c>
      <c r="C9828" t="s">
        <v>20</v>
      </c>
      <c r="D9828" s="8" t="s">
        <v>12</v>
      </c>
      <c r="E9828" s="3">
        <v>18</v>
      </c>
      <c r="F9828" s="3">
        <v>32</v>
      </c>
      <c r="G9828" s="3">
        <v>12</v>
      </c>
      <c r="H9828" s="3">
        <v>9</v>
      </c>
      <c r="I9828" s="6">
        <v>646.80335408449173</v>
      </c>
      <c r="J9828" s="7">
        <v>462.00239577463697</v>
      </c>
      <c r="K9828" s="7">
        <f>Salestable[[#This Row],[Order qty]]*Salestable[[#This Row],[unit price]]</f>
        <v>5821.2301867604256</v>
      </c>
      <c r="L9828" s="7">
        <f>(Salestable[[#This Row],[unit price]]-Salestable[[#This Row],[unit cost]])*Salestable[[#This Row],[Order qty]]</f>
        <v>1663.2086247886928</v>
      </c>
      <c r="M9828" s="12">
        <f>Salestable[[#This Row],[Revenue]]/$K$20002*100</f>
        <v>1.3121213816844803E-2</v>
      </c>
    </row>
    <row r="9829" spans="1:13" x14ac:dyDescent="0.25">
      <c r="A9829" t="s">
        <v>9842</v>
      </c>
      <c r="B9829" s="1">
        <v>43911</v>
      </c>
      <c r="C9829" t="s">
        <v>14</v>
      </c>
      <c r="D9829" s="8" t="s">
        <v>12</v>
      </c>
      <c r="E9829" s="3">
        <v>26</v>
      </c>
      <c r="F9829" s="3">
        <v>119</v>
      </c>
      <c r="G9829" s="3">
        <v>30</v>
      </c>
      <c r="H9829" s="3">
        <v>10</v>
      </c>
      <c r="I9829" s="6">
        <v>583.37276887893677</v>
      </c>
      <c r="J9829" s="7">
        <v>416.69483491352628</v>
      </c>
      <c r="K9829" s="7">
        <f>Salestable[[#This Row],[Order qty]]*Salestable[[#This Row],[unit price]]</f>
        <v>5833.7276887893677</v>
      </c>
      <c r="L9829" s="7">
        <f>(Salestable[[#This Row],[unit price]]-Salestable[[#This Row],[unit cost]])*Salestable[[#This Row],[Order qty]]</f>
        <v>1666.7793396541049</v>
      </c>
      <c r="M9829" s="12">
        <f>Salestable[[#This Row],[Revenue]]/$K$20002*100</f>
        <v>1.3149383532014487E-2</v>
      </c>
    </row>
    <row r="9830" spans="1:13" x14ac:dyDescent="0.25">
      <c r="A9830" t="s">
        <v>9843</v>
      </c>
      <c r="B9830" s="1">
        <v>43948</v>
      </c>
      <c r="C9830" t="s">
        <v>20</v>
      </c>
      <c r="D9830" s="8" t="s">
        <v>12</v>
      </c>
      <c r="E9830" s="3">
        <v>14</v>
      </c>
      <c r="F9830" s="3">
        <v>293</v>
      </c>
      <c r="G9830" s="3">
        <v>23</v>
      </c>
      <c r="H9830" s="3">
        <v>5</v>
      </c>
      <c r="I9830" s="6">
        <v>345.5333599448204</v>
      </c>
      <c r="J9830" s="7">
        <v>246.80954281772887</v>
      </c>
      <c r="K9830" s="7">
        <f>Salestable[[#This Row],[Order qty]]*Salestable[[#This Row],[unit price]]</f>
        <v>1727.666799724102</v>
      </c>
      <c r="L9830" s="7">
        <f>(Salestable[[#This Row],[unit price]]-Salestable[[#This Row],[unit cost]])*Salestable[[#This Row],[Order qty]]</f>
        <v>493.61908563545768</v>
      </c>
      <c r="M9830" s="12">
        <f>Salestable[[#This Row],[Revenue]]/$K$20002*100</f>
        <v>3.894208742166149E-3</v>
      </c>
    </row>
    <row r="9831" spans="1:13" x14ac:dyDescent="0.25">
      <c r="A9831" t="s">
        <v>9844</v>
      </c>
      <c r="B9831" s="1">
        <v>43839</v>
      </c>
      <c r="C9831" t="s">
        <v>16</v>
      </c>
      <c r="D9831" s="8" t="s">
        <v>12</v>
      </c>
      <c r="E9831" s="3">
        <v>15</v>
      </c>
      <c r="F9831" s="3">
        <v>278</v>
      </c>
      <c r="G9831" s="3">
        <v>47</v>
      </c>
      <c r="H9831" s="3">
        <v>6</v>
      </c>
      <c r="I9831" s="6">
        <v>308.13258039951324</v>
      </c>
      <c r="J9831" s="7">
        <v>220.09470028536663</v>
      </c>
      <c r="K9831" s="7">
        <f>Salestable[[#This Row],[Order qty]]*Salestable[[#This Row],[unit price]]</f>
        <v>1848.7954823970795</v>
      </c>
      <c r="L9831" s="7">
        <f>(Salestable[[#This Row],[unit price]]-Salestable[[#This Row],[unit cost]])*Salestable[[#This Row],[Order qty]]</f>
        <v>528.2272806848797</v>
      </c>
      <c r="M9831" s="12">
        <f>Salestable[[#This Row],[Revenue]]/$K$20002*100</f>
        <v>4.1672361425118092E-3</v>
      </c>
    </row>
    <row r="9832" spans="1:13" x14ac:dyDescent="0.25">
      <c r="A9832" t="s">
        <v>9845</v>
      </c>
      <c r="B9832" s="1">
        <v>43879</v>
      </c>
      <c r="C9832" t="s">
        <v>14</v>
      </c>
      <c r="D9832" s="8" t="s">
        <v>12</v>
      </c>
      <c r="E9832" s="3">
        <v>16</v>
      </c>
      <c r="F9832" s="3">
        <v>336</v>
      </c>
      <c r="G9832" s="3">
        <v>20</v>
      </c>
      <c r="H9832" s="3">
        <v>3</v>
      </c>
      <c r="I9832" s="6">
        <v>262.02943807840347</v>
      </c>
      <c r="J9832" s="7">
        <v>187.16388434171677</v>
      </c>
      <c r="K9832" s="7">
        <f>Salestable[[#This Row],[Order qty]]*Salestable[[#This Row],[unit price]]</f>
        <v>786.08831423521042</v>
      </c>
      <c r="L9832" s="7">
        <f>(Salestable[[#This Row],[unit price]]-Salestable[[#This Row],[unit cost]])*Salestable[[#This Row],[Order qty]]</f>
        <v>224.59666121006012</v>
      </c>
      <c r="M9832" s="12">
        <f>Salestable[[#This Row],[Revenue]]/$K$20002*100</f>
        <v>1.7718647981765125E-3</v>
      </c>
    </row>
    <row r="9833" spans="1:13" x14ac:dyDescent="0.25">
      <c r="A9833" t="s">
        <v>9846</v>
      </c>
      <c r="B9833" s="1">
        <v>43927</v>
      </c>
      <c r="C9833" t="s">
        <v>16</v>
      </c>
      <c r="D9833" s="8" t="s">
        <v>12</v>
      </c>
      <c r="E9833" s="3">
        <v>17</v>
      </c>
      <c r="F9833" s="3">
        <v>285</v>
      </c>
      <c r="G9833" s="3">
        <v>28</v>
      </c>
      <c r="H9833" s="3">
        <v>6</v>
      </c>
      <c r="I9833" s="6">
        <v>593.44280791282654</v>
      </c>
      <c r="J9833" s="7">
        <v>423.88771993773327</v>
      </c>
      <c r="K9833" s="7">
        <f>Salestable[[#This Row],[Order qty]]*Salestable[[#This Row],[unit price]]</f>
        <v>3560.6568474769592</v>
      </c>
      <c r="L9833" s="7">
        <f>(Salestable[[#This Row],[unit price]]-Salestable[[#This Row],[unit cost]])*Salestable[[#This Row],[Order qty]]</f>
        <v>1017.3305278505596</v>
      </c>
      <c r="M9833" s="12">
        <f>Salestable[[#This Row],[Revenue]]/$K$20002*100</f>
        <v>8.0258189979183735E-3</v>
      </c>
    </row>
    <row r="9834" spans="1:13" x14ac:dyDescent="0.25">
      <c r="A9834" t="s">
        <v>9847</v>
      </c>
      <c r="B9834" s="1">
        <v>43843</v>
      </c>
      <c r="C9834" t="s">
        <v>16</v>
      </c>
      <c r="D9834" s="8" t="s">
        <v>12</v>
      </c>
      <c r="E9834" s="3">
        <v>15</v>
      </c>
      <c r="F9834" s="3">
        <v>325</v>
      </c>
      <c r="G9834" s="3">
        <v>22</v>
      </c>
      <c r="H9834" s="3">
        <v>7</v>
      </c>
      <c r="I9834" s="6">
        <v>366.32836979627609</v>
      </c>
      <c r="J9834" s="7">
        <v>261.66312128305435</v>
      </c>
      <c r="K9834" s="7">
        <f>Salestable[[#This Row],[Order qty]]*Salestable[[#This Row],[unit price]]</f>
        <v>2564.2985885739326</v>
      </c>
      <c r="L9834" s="7">
        <f>(Salestable[[#This Row],[unit price]]-Salestable[[#This Row],[unit cost]])*Salestable[[#This Row],[Order qty]]</f>
        <v>732.65673959255219</v>
      </c>
      <c r="M9834" s="12">
        <f>Salestable[[#This Row],[Revenue]]/$K$20002*100</f>
        <v>5.7799999298149482E-3</v>
      </c>
    </row>
    <row r="9835" spans="1:13" x14ac:dyDescent="0.25">
      <c r="A9835" t="s">
        <v>9848</v>
      </c>
      <c r="B9835" s="1">
        <v>43905</v>
      </c>
      <c r="C9835" t="s">
        <v>11</v>
      </c>
      <c r="D9835" s="8" t="s">
        <v>12</v>
      </c>
      <c r="E9835" s="3">
        <v>16</v>
      </c>
      <c r="F9835" s="3">
        <v>150</v>
      </c>
      <c r="G9835" s="3">
        <v>36</v>
      </c>
      <c r="H9835" s="3">
        <v>5</v>
      </c>
      <c r="I9835" s="6">
        <v>217.98216998577118</v>
      </c>
      <c r="J9835" s="7">
        <v>155.70154998983656</v>
      </c>
      <c r="K9835" s="7">
        <f>Salestable[[#This Row],[Order qty]]*Salestable[[#This Row],[unit price]]</f>
        <v>1089.9108499288559</v>
      </c>
      <c r="L9835" s="7">
        <f>(Salestable[[#This Row],[unit price]]-Salestable[[#This Row],[unit cost]])*Salestable[[#This Row],[Order qty]]</f>
        <v>311.40309997967307</v>
      </c>
      <c r="M9835" s="12">
        <f>Salestable[[#This Row],[Revenue]]/$K$20002*100</f>
        <v>2.4566891953080789E-3</v>
      </c>
    </row>
    <row r="9836" spans="1:13" x14ac:dyDescent="0.25">
      <c r="A9836" t="s">
        <v>9849</v>
      </c>
      <c r="B9836" s="1">
        <v>43864</v>
      </c>
      <c r="C9836" t="s">
        <v>11</v>
      </c>
      <c r="D9836" s="8" t="s">
        <v>12</v>
      </c>
      <c r="E9836" s="3">
        <v>9</v>
      </c>
      <c r="F9836" s="3">
        <v>174</v>
      </c>
      <c r="G9836" s="3">
        <v>14</v>
      </c>
      <c r="H9836" s="3">
        <v>5</v>
      </c>
      <c r="I9836" s="6">
        <v>240.02681189775467</v>
      </c>
      <c r="J9836" s="7">
        <v>171.44772278411048</v>
      </c>
      <c r="K9836" s="7">
        <f>Salestable[[#This Row],[Order qty]]*Salestable[[#This Row],[unit price]]</f>
        <v>1200.1340594887733</v>
      </c>
      <c r="L9836" s="7">
        <f>(Salestable[[#This Row],[unit price]]-Salestable[[#This Row],[unit cost]])*Salestable[[#This Row],[Order qty]]</f>
        <v>342.89544556822091</v>
      </c>
      <c r="M9836" s="12">
        <f>Salestable[[#This Row],[Revenue]]/$K$20002*100</f>
        <v>2.7051353576852152E-3</v>
      </c>
    </row>
    <row r="9837" spans="1:13" x14ac:dyDescent="0.25">
      <c r="A9837" t="s">
        <v>9850</v>
      </c>
      <c r="B9837" s="1">
        <v>43921</v>
      </c>
      <c r="C9837" t="s">
        <v>16</v>
      </c>
      <c r="D9837" s="8" t="s">
        <v>12</v>
      </c>
      <c r="E9837" s="3">
        <v>4</v>
      </c>
      <c r="F9837" s="3">
        <v>299</v>
      </c>
      <c r="G9837" s="3">
        <v>34</v>
      </c>
      <c r="H9837" s="3">
        <v>9</v>
      </c>
      <c r="I9837" s="6">
        <v>159.06225872039795</v>
      </c>
      <c r="J9837" s="7">
        <v>113.61589908599855</v>
      </c>
      <c r="K9837" s="7">
        <f>Salestable[[#This Row],[Order qty]]*Salestable[[#This Row],[unit price]]</f>
        <v>1431.5603284835815</v>
      </c>
      <c r="L9837" s="7">
        <f>(Salestable[[#This Row],[unit price]]-Salestable[[#This Row],[unit cost]])*Salestable[[#This Row],[Order qty]]</f>
        <v>409.01723670959461</v>
      </c>
      <c r="M9837" s="12">
        <f>Salestable[[#This Row],[Revenue]]/$K$20002*100</f>
        <v>3.2267765676861231E-3</v>
      </c>
    </row>
    <row r="9838" spans="1:13" x14ac:dyDescent="0.25">
      <c r="A9838" t="s">
        <v>9851</v>
      </c>
      <c r="B9838" s="1">
        <v>43904</v>
      </c>
      <c r="C9838" t="s">
        <v>11</v>
      </c>
      <c r="D9838" s="8" t="s">
        <v>12</v>
      </c>
      <c r="E9838" s="3">
        <v>8</v>
      </c>
      <c r="F9838" s="3">
        <v>317</v>
      </c>
      <c r="G9838" s="3">
        <v>3</v>
      </c>
      <c r="H9838" s="3">
        <v>8</v>
      </c>
      <c r="I9838" s="6">
        <v>289.88530057668686</v>
      </c>
      <c r="J9838" s="7">
        <v>207.06092898334776</v>
      </c>
      <c r="K9838" s="7">
        <f>Salestable[[#This Row],[Order qty]]*Salestable[[#This Row],[unit price]]</f>
        <v>2319.0824046134949</v>
      </c>
      <c r="L9838" s="7">
        <f>(Salestable[[#This Row],[unit price]]-Salestable[[#This Row],[unit cost]])*Salestable[[#This Row],[Order qty]]</f>
        <v>662.59497274671276</v>
      </c>
      <c r="M9838" s="12">
        <f>Salestable[[#This Row],[Revenue]]/$K$20002*100</f>
        <v>5.227275870145656E-3</v>
      </c>
    </row>
    <row r="9839" spans="1:13" x14ac:dyDescent="0.25">
      <c r="A9839" t="s">
        <v>9852</v>
      </c>
      <c r="B9839" s="1">
        <v>43937</v>
      </c>
      <c r="C9839" t="s">
        <v>16</v>
      </c>
      <c r="D9839" s="8" t="s">
        <v>12</v>
      </c>
      <c r="E9839" s="3">
        <v>2</v>
      </c>
      <c r="F9839" s="3">
        <v>167</v>
      </c>
      <c r="G9839" s="3">
        <v>10</v>
      </c>
      <c r="H9839" s="3">
        <v>6</v>
      </c>
      <c r="I9839" s="6">
        <v>202.31552803516388</v>
      </c>
      <c r="J9839" s="7">
        <v>144.51109145368849</v>
      </c>
      <c r="K9839" s="7">
        <f>Salestable[[#This Row],[Order qty]]*Salestable[[#This Row],[unit price]]</f>
        <v>1213.8931682109833</v>
      </c>
      <c r="L9839" s="7">
        <f>(Salestable[[#This Row],[unit price]]-Salestable[[#This Row],[unit cost]])*Salestable[[#This Row],[Order qty]]</f>
        <v>346.82661948885232</v>
      </c>
      <c r="M9839" s="12">
        <f>Salestable[[#This Row],[Revenue]]/$K$20002*100</f>
        <v>2.7361487692290393E-3</v>
      </c>
    </row>
    <row r="9840" spans="1:13" x14ac:dyDescent="0.25">
      <c r="A9840" t="s">
        <v>9853</v>
      </c>
      <c r="B9840" s="1">
        <v>43918</v>
      </c>
      <c r="C9840" t="s">
        <v>16</v>
      </c>
      <c r="D9840" s="8" t="s">
        <v>12</v>
      </c>
      <c r="E9840" s="3">
        <v>2</v>
      </c>
      <c r="F9840" s="3">
        <v>236</v>
      </c>
      <c r="G9840" s="3">
        <v>21</v>
      </c>
      <c r="H9840" s="3">
        <v>7</v>
      </c>
      <c r="I9840" s="6">
        <v>646.26428657770157</v>
      </c>
      <c r="J9840" s="7">
        <v>461.61734755550117</v>
      </c>
      <c r="K9840" s="7">
        <f>Salestable[[#This Row],[Order qty]]*Salestable[[#This Row],[unit price]]</f>
        <v>4523.850006043911</v>
      </c>
      <c r="L9840" s="7">
        <f>(Salestable[[#This Row],[unit price]]-Salestable[[#This Row],[unit cost]])*Salestable[[#This Row],[Order qty]]</f>
        <v>1292.5285731554027</v>
      </c>
      <c r="M9840" s="12">
        <f>Salestable[[#This Row],[Revenue]]/$K$20002*100</f>
        <v>1.019688301274174E-2</v>
      </c>
    </row>
    <row r="9841" spans="1:13" x14ac:dyDescent="0.25">
      <c r="A9841" t="s">
        <v>9854</v>
      </c>
      <c r="B9841" s="1">
        <v>43947</v>
      </c>
      <c r="C9841" t="s">
        <v>11</v>
      </c>
      <c r="D9841" s="8" t="s">
        <v>12</v>
      </c>
      <c r="E9841" s="3">
        <v>18</v>
      </c>
      <c r="F9841" s="3">
        <v>231</v>
      </c>
      <c r="G9841" s="3">
        <v>6</v>
      </c>
      <c r="H9841" s="3">
        <v>7</v>
      </c>
      <c r="I9841" s="6">
        <v>492.88718819618225</v>
      </c>
      <c r="J9841" s="7">
        <v>352.06227728298734</v>
      </c>
      <c r="K9841" s="7">
        <f>Salestable[[#This Row],[Order qty]]*Salestable[[#This Row],[unit price]]</f>
        <v>3450.2103173732758</v>
      </c>
      <c r="L9841" s="7">
        <f>(Salestable[[#This Row],[unit price]]-Salestable[[#This Row],[unit cost]])*Salestable[[#This Row],[Order qty]]</f>
        <v>985.77437639236439</v>
      </c>
      <c r="M9841" s="12">
        <f>Salestable[[#This Row],[Revenue]]/$K$20002*100</f>
        <v>7.7768694648600502E-3</v>
      </c>
    </row>
    <row r="9842" spans="1:13" x14ac:dyDescent="0.25">
      <c r="A9842" t="s">
        <v>9855</v>
      </c>
      <c r="B9842" s="1">
        <v>43898</v>
      </c>
      <c r="C9842" t="s">
        <v>16</v>
      </c>
      <c r="D9842" s="8" t="s">
        <v>12</v>
      </c>
      <c r="E9842" s="3">
        <v>13</v>
      </c>
      <c r="F9842" s="3">
        <v>261</v>
      </c>
      <c r="G9842" s="3">
        <v>25</v>
      </c>
      <c r="H9842" s="3">
        <v>4</v>
      </c>
      <c r="I9842" s="6">
        <v>267.04845160245895</v>
      </c>
      <c r="J9842" s="7">
        <v>190.74889400175641</v>
      </c>
      <c r="K9842" s="7">
        <f>Salestable[[#This Row],[Order qty]]*Salestable[[#This Row],[unit price]]</f>
        <v>1068.1938064098358</v>
      </c>
      <c r="L9842" s="7">
        <f>(Salestable[[#This Row],[unit price]]-Salestable[[#This Row],[unit cost]])*Salestable[[#This Row],[Order qty]]</f>
        <v>305.19823040281017</v>
      </c>
      <c r="M9842" s="12">
        <f>Salestable[[#This Row],[Revenue]]/$K$20002*100</f>
        <v>2.4077383786695488E-3</v>
      </c>
    </row>
    <row r="9843" spans="1:13" x14ac:dyDescent="0.25">
      <c r="A9843" t="s">
        <v>9856</v>
      </c>
      <c r="B9843" s="1">
        <v>43924</v>
      </c>
      <c r="C9843" t="s">
        <v>16</v>
      </c>
      <c r="D9843" s="8" t="s">
        <v>12</v>
      </c>
      <c r="E9843" s="3">
        <v>3</v>
      </c>
      <c r="F9843" s="3">
        <v>100</v>
      </c>
      <c r="G9843" s="3">
        <v>43</v>
      </c>
      <c r="H9843" s="3">
        <v>9</v>
      </c>
      <c r="I9843" s="6">
        <v>466.1622565984726</v>
      </c>
      <c r="J9843" s="7">
        <v>332.97304042748044</v>
      </c>
      <c r="K9843" s="7">
        <f>Salestable[[#This Row],[Order qty]]*Salestable[[#This Row],[unit price]]</f>
        <v>4195.4603093862534</v>
      </c>
      <c r="L9843" s="7">
        <f>(Salestable[[#This Row],[unit price]]-Salestable[[#This Row],[unit cost]])*Salestable[[#This Row],[Order qty]]</f>
        <v>1198.7029455389293</v>
      </c>
      <c r="M9843" s="12">
        <f>Salestable[[#This Row],[Revenue]]/$K$20002*100</f>
        <v>9.4566835554356441E-3</v>
      </c>
    </row>
    <row r="9844" spans="1:13" x14ac:dyDescent="0.25">
      <c r="A9844" t="s">
        <v>9857</v>
      </c>
      <c r="B9844" s="1">
        <v>43938</v>
      </c>
      <c r="C9844" t="s">
        <v>20</v>
      </c>
      <c r="D9844" s="8" t="s">
        <v>12</v>
      </c>
      <c r="E9844" s="3">
        <v>12</v>
      </c>
      <c r="F9844" s="3">
        <v>135</v>
      </c>
      <c r="G9844" s="3">
        <v>7</v>
      </c>
      <c r="H9844" s="3">
        <v>5</v>
      </c>
      <c r="I9844" s="6">
        <v>395.96555596590042</v>
      </c>
      <c r="J9844" s="7">
        <v>282.83253997564316</v>
      </c>
      <c r="K9844" s="7">
        <f>Salestable[[#This Row],[Order qty]]*Salestable[[#This Row],[unit price]]</f>
        <v>1979.8277798295021</v>
      </c>
      <c r="L9844" s="7">
        <f>(Salestable[[#This Row],[unit price]]-Salestable[[#This Row],[unit cost]])*Salestable[[#This Row],[Order qty]]</f>
        <v>565.66507995128632</v>
      </c>
      <c r="M9844" s="12">
        <f>Salestable[[#This Row],[Revenue]]/$K$20002*100</f>
        <v>4.4625865643923143E-3</v>
      </c>
    </row>
    <row r="9845" spans="1:13" x14ac:dyDescent="0.25">
      <c r="A9845" t="s">
        <v>9858</v>
      </c>
      <c r="B9845" s="1">
        <v>43836</v>
      </c>
      <c r="C9845" t="s">
        <v>11</v>
      </c>
      <c r="D9845" s="8" t="s">
        <v>12</v>
      </c>
      <c r="E9845" s="3">
        <v>7</v>
      </c>
      <c r="F9845" s="3">
        <v>67</v>
      </c>
      <c r="G9845" s="3">
        <v>38</v>
      </c>
      <c r="H9845" s="3">
        <v>2</v>
      </c>
      <c r="I9845" s="6">
        <v>246.30901479721069</v>
      </c>
      <c r="J9845" s="7">
        <v>175.93501056943623</v>
      </c>
      <c r="K9845" s="7">
        <f>Salestable[[#This Row],[Order qty]]*Salestable[[#This Row],[unit price]]</f>
        <v>492.61802959442139</v>
      </c>
      <c r="L9845" s="7">
        <f>(Salestable[[#This Row],[unit price]]-Salestable[[#This Row],[unit cost]])*Salestable[[#This Row],[Order qty]]</f>
        <v>140.74800845554893</v>
      </c>
      <c r="M9845" s="12">
        <f>Salestable[[#This Row],[Revenue]]/$K$20002*100</f>
        <v>1.1103746611913876E-3</v>
      </c>
    </row>
    <row r="9846" spans="1:13" x14ac:dyDescent="0.25">
      <c r="A9846" t="s">
        <v>9859</v>
      </c>
      <c r="B9846" s="1">
        <v>43966</v>
      </c>
      <c r="C9846" t="s">
        <v>16</v>
      </c>
      <c r="D9846" s="8" t="s">
        <v>12</v>
      </c>
      <c r="E9846" s="3">
        <v>24</v>
      </c>
      <c r="F9846" s="3">
        <v>45</v>
      </c>
      <c r="G9846" s="3">
        <v>22</v>
      </c>
      <c r="H9846" s="3">
        <v>9</v>
      </c>
      <c r="I9846" s="6">
        <v>617.45606750249863</v>
      </c>
      <c r="J9846" s="7">
        <v>441.04004821607049</v>
      </c>
      <c r="K9846" s="7">
        <f>Salestable[[#This Row],[Order qty]]*Salestable[[#This Row],[unit price]]</f>
        <v>5557.1046075224876</v>
      </c>
      <c r="L9846" s="7">
        <f>(Salestable[[#This Row],[unit price]]-Salestable[[#This Row],[unit cost]])*Salestable[[#This Row],[Order qty]]</f>
        <v>1587.7441735778532</v>
      </c>
      <c r="M9846" s="12">
        <f>Salestable[[#This Row],[Revenue]]/$K$20002*100</f>
        <v>1.2525867457313943E-2</v>
      </c>
    </row>
    <row r="9847" spans="1:13" x14ac:dyDescent="0.25">
      <c r="A9847" t="s">
        <v>9860</v>
      </c>
      <c r="B9847" s="1">
        <v>43945</v>
      </c>
      <c r="C9847" t="s">
        <v>16</v>
      </c>
      <c r="D9847" s="8" t="s">
        <v>12</v>
      </c>
      <c r="E9847" s="3">
        <v>16</v>
      </c>
      <c r="F9847" s="3">
        <v>34</v>
      </c>
      <c r="G9847" s="3">
        <v>23</v>
      </c>
      <c r="H9847" s="3">
        <v>1</v>
      </c>
      <c r="I9847" s="6">
        <v>207.17012178897858</v>
      </c>
      <c r="J9847" s="7">
        <v>147.97865842069899</v>
      </c>
      <c r="K9847" s="7">
        <f>Salestable[[#This Row],[Order qty]]*Salestable[[#This Row],[unit price]]</f>
        <v>207.17012178897858</v>
      </c>
      <c r="L9847" s="7">
        <f>(Salestable[[#This Row],[unit price]]-Salestable[[#This Row],[unit cost]])*Salestable[[#This Row],[Order qty]]</f>
        <v>59.191463368279585</v>
      </c>
      <c r="M9847" s="12">
        <f>Salestable[[#This Row],[Revenue]]/$K$20002*100</f>
        <v>4.6696718343786049E-4</v>
      </c>
    </row>
    <row r="9848" spans="1:13" x14ac:dyDescent="0.25">
      <c r="A9848" t="s">
        <v>9861</v>
      </c>
      <c r="B9848" s="1">
        <v>43843</v>
      </c>
      <c r="C9848" t="s">
        <v>20</v>
      </c>
      <c r="D9848" s="8" t="s">
        <v>12</v>
      </c>
      <c r="E9848" s="3">
        <v>23</v>
      </c>
      <c r="F9848" s="3">
        <v>4</v>
      </c>
      <c r="G9848" s="3">
        <v>32</v>
      </c>
      <c r="H9848" s="3">
        <v>1</v>
      </c>
      <c r="I9848" s="6">
        <v>424.49982172250748</v>
      </c>
      <c r="J9848" s="7">
        <v>303.21415837321962</v>
      </c>
      <c r="K9848" s="7">
        <f>Salestable[[#This Row],[Order qty]]*Salestable[[#This Row],[unit price]]</f>
        <v>424.49982172250748</v>
      </c>
      <c r="L9848" s="7">
        <f>(Salestable[[#This Row],[unit price]]-Salestable[[#This Row],[unit cost]])*Salestable[[#This Row],[Order qty]]</f>
        <v>121.28566334928786</v>
      </c>
      <c r="M9848" s="12">
        <f>Salestable[[#This Row],[Revenue]]/$K$20002*100</f>
        <v>9.5683433695880986E-4</v>
      </c>
    </row>
    <row r="9849" spans="1:13" x14ac:dyDescent="0.25">
      <c r="A9849" t="s">
        <v>9862</v>
      </c>
      <c r="B9849" s="1">
        <v>43953</v>
      </c>
      <c r="C9849" t="s">
        <v>14</v>
      </c>
      <c r="D9849" s="8" t="s">
        <v>12</v>
      </c>
      <c r="E9849" s="3">
        <v>12</v>
      </c>
      <c r="F9849" s="3">
        <v>75</v>
      </c>
      <c r="G9849" s="3">
        <v>32</v>
      </c>
      <c r="H9849" s="3">
        <v>4</v>
      </c>
      <c r="I9849" s="6">
        <v>527.28263354301453</v>
      </c>
      <c r="J9849" s="7">
        <v>376.63045253072471</v>
      </c>
      <c r="K9849" s="7">
        <f>Salestable[[#This Row],[Order qty]]*Salestable[[#This Row],[unit price]]</f>
        <v>2109.1305341720581</v>
      </c>
      <c r="L9849" s="7">
        <f>(Salestable[[#This Row],[unit price]]-Salestable[[#This Row],[unit cost]])*Salestable[[#This Row],[Order qty]]</f>
        <v>602.60872404915926</v>
      </c>
      <c r="M9849" s="12">
        <f>Salestable[[#This Row],[Revenue]]/$K$20002*100</f>
        <v>4.7540385483207858E-3</v>
      </c>
    </row>
    <row r="9850" spans="1:13" x14ac:dyDescent="0.25">
      <c r="A9850" t="s">
        <v>9863</v>
      </c>
      <c r="B9850" s="1">
        <v>43857</v>
      </c>
      <c r="C9850" t="s">
        <v>11</v>
      </c>
      <c r="D9850" s="8" t="s">
        <v>12</v>
      </c>
      <c r="E9850" s="3">
        <v>11</v>
      </c>
      <c r="F9850" s="3">
        <v>166</v>
      </c>
      <c r="G9850" s="3">
        <v>32</v>
      </c>
      <c r="H9850" s="3">
        <v>6</v>
      </c>
      <c r="I9850" s="6">
        <v>303.05596321821213</v>
      </c>
      <c r="J9850" s="7">
        <v>216.46854515586583</v>
      </c>
      <c r="K9850" s="7">
        <f>Salestable[[#This Row],[Order qty]]*Salestable[[#This Row],[unit price]]</f>
        <v>1818.3357793092728</v>
      </c>
      <c r="L9850" s="7">
        <f>(Salestable[[#This Row],[unit price]]-Salestable[[#This Row],[unit cost]])*Salestable[[#This Row],[Order qty]]</f>
        <v>519.52450837407787</v>
      </c>
      <c r="M9850" s="12">
        <f>Salestable[[#This Row],[Revenue]]/$K$20002*100</f>
        <v>4.0985791294423533E-3</v>
      </c>
    </row>
    <row r="9851" spans="1:13" x14ac:dyDescent="0.25">
      <c r="A9851" t="s">
        <v>9864</v>
      </c>
      <c r="B9851" s="1">
        <v>43892</v>
      </c>
      <c r="C9851" t="s">
        <v>20</v>
      </c>
      <c r="D9851" s="8" t="s">
        <v>12</v>
      </c>
      <c r="E9851" s="3">
        <v>9</v>
      </c>
      <c r="F9851" s="3">
        <v>56</v>
      </c>
      <c r="G9851" s="3">
        <v>30</v>
      </c>
      <c r="H9851" s="3">
        <v>6</v>
      </c>
      <c r="I9851" s="6">
        <v>191.05817878246307</v>
      </c>
      <c r="J9851" s="7">
        <v>136.47012770175934</v>
      </c>
      <c r="K9851" s="7">
        <f>Salestable[[#This Row],[Order qty]]*Salestable[[#This Row],[unit price]]</f>
        <v>1146.3490726947784</v>
      </c>
      <c r="L9851" s="7">
        <f>(Salestable[[#This Row],[unit price]]-Salestable[[#This Row],[unit cost]])*Salestable[[#This Row],[Order qty]]</f>
        <v>327.52830648422241</v>
      </c>
      <c r="M9851" s="12">
        <f>Salestable[[#This Row],[Revenue]]/$K$20002*100</f>
        <v>2.5839025101222976E-3</v>
      </c>
    </row>
    <row r="9852" spans="1:13" x14ac:dyDescent="0.25">
      <c r="A9852" t="s">
        <v>9865</v>
      </c>
      <c r="B9852" s="1">
        <v>43967</v>
      </c>
      <c r="C9852" t="s">
        <v>20</v>
      </c>
      <c r="D9852" s="8" t="s">
        <v>12</v>
      </c>
      <c r="E9852" s="3">
        <v>3</v>
      </c>
      <c r="F9852" s="3">
        <v>336</v>
      </c>
      <c r="G9852" s="3">
        <v>47</v>
      </c>
      <c r="H9852" s="3">
        <v>10</v>
      </c>
      <c r="I9852" s="6">
        <v>470.02241832017899</v>
      </c>
      <c r="J9852" s="7">
        <v>335.73029880012785</v>
      </c>
      <c r="K9852" s="7">
        <f>Salestable[[#This Row],[Order qty]]*Salestable[[#This Row],[unit price]]</f>
        <v>4700.2241832017899</v>
      </c>
      <c r="L9852" s="7">
        <f>(Salestable[[#This Row],[unit price]]-Salestable[[#This Row],[unit cost]])*Salestable[[#This Row],[Order qty]]</f>
        <v>1342.9211952005112</v>
      </c>
      <c r="M9852" s="12">
        <f>Salestable[[#This Row],[Revenue]]/$K$20002*100</f>
        <v>1.0594435285373394E-2</v>
      </c>
    </row>
    <row r="9853" spans="1:13" x14ac:dyDescent="0.25">
      <c r="A9853" t="s">
        <v>9866</v>
      </c>
      <c r="B9853" s="1">
        <v>43872</v>
      </c>
      <c r="C9853" t="s">
        <v>11</v>
      </c>
      <c r="D9853" s="8" t="s">
        <v>12</v>
      </c>
      <c r="E9853" s="3">
        <v>18</v>
      </c>
      <c r="F9853" s="3">
        <v>175</v>
      </c>
      <c r="G9853" s="3">
        <v>36</v>
      </c>
      <c r="H9853" s="3">
        <v>6</v>
      </c>
      <c r="I9853" s="6">
        <v>524.404541015625</v>
      </c>
      <c r="J9853" s="7">
        <v>374.57467215401789</v>
      </c>
      <c r="K9853" s="7">
        <f>Salestable[[#This Row],[Order qty]]*Salestable[[#This Row],[unit price]]</f>
        <v>3146.42724609375</v>
      </c>
      <c r="L9853" s="7">
        <f>(Salestable[[#This Row],[unit price]]-Salestable[[#This Row],[unit cost]])*Salestable[[#This Row],[Order qty]]</f>
        <v>898.97921316964266</v>
      </c>
      <c r="M9853" s="12">
        <f>Salestable[[#This Row],[Revenue]]/$K$20002*100</f>
        <v>7.0921340216092282E-3</v>
      </c>
    </row>
    <row r="9854" spans="1:13" x14ac:dyDescent="0.25">
      <c r="A9854" t="s">
        <v>9867</v>
      </c>
      <c r="B9854" s="1">
        <v>43867</v>
      </c>
      <c r="C9854" t="s">
        <v>11</v>
      </c>
      <c r="D9854" s="8" t="s">
        <v>12</v>
      </c>
      <c r="E9854" s="3">
        <v>4</v>
      </c>
      <c r="F9854" s="3">
        <v>341</v>
      </c>
      <c r="G9854" s="3">
        <v>28</v>
      </c>
      <c r="H9854" s="3">
        <v>10</v>
      </c>
      <c r="I9854" s="6">
        <v>536.87114900350571</v>
      </c>
      <c r="J9854" s="7">
        <v>383.47939214536126</v>
      </c>
      <c r="K9854" s="7">
        <f>Salestable[[#This Row],[Order qty]]*Salestable[[#This Row],[unit price]]</f>
        <v>5368.7114900350571</v>
      </c>
      <c r="L9854" s="7">
        <f>(Salestable[[#This Row],[unit price]]-Salestable[[#This Row],[unit cost]])*Salestable[[#This Row],[Order qty]]</f>
        <v>1533.9175685814444</v>
      </c>
      <c r="M9854" s="12">
        <f>Salestable[[#This Row],[Revenue]]/$K$20002*100</f>
        <v>1.2101224160816815E-2</v>
      </c>
    </row>
    <row r="9855" spans="1:13" x14ac:dyDescent="0.25">
      <c r="A9855" t="s">
        <v>9868</v>
      </c>
      <c r="B9855" s="1">
        <v>43831</v>
      </c>
      <c r="C9855" t="s">
        <v>14</v>
      </c>
      <c r="D9855" s="8" t="s">
        <v>12</v>
      </c>
      <c r="E9855" s="3">
        <v>9</v>
      </c>
      <c r="F9855" s="3">
        <v>33</v>
      </c>
      <c r="G9855" s="3">
        <v>28</v>
      </c>
      <c r="H9855" s="3">
        <v>1</v>
      </c>
      <c r="I9855" s="6">
        <v>442.31989681720734</v>
      </c>
      <c r="J9855" s="7">
        <v>315.9427834408624</v>
      </c>
      <c r="K9855" s="7">
        <f>Salestable[[#This Row],[Order qty]]*Salestable[[#This Row],[unit price]]</f>
        <v>442.31989681720734</v>
      </c>
      <c r="L9855" s="7">
        <f>(Salestable[[#This Row],[unit price]]-Salestable[[#This Row],[unit cost]])*Salestable[[#This Row],[Order qty]]</f>
        <v>126.37711337634494</v>
      </c>
      <c r="M9855" s="12">
        <f>Salestable[[#This Row],[Revenue]]/$K$20002*100</f>
        <v>9.9700127900511151E-4</v>
      </c>
    </row>
    <row r="9856" spans="1:13" x14ac:dyDescent="0.25">
      <c r="A9856" t="s">
        <v>9869</v>
      </c>
      <c r="B9856" s="1">
        <v>43972</v>
      </c>
      <c r="C9856" t="s">
        <v>11</v>
      </c>
      <c r="D9856" s="8" t="s">
        <v>12</v>
      </c>
      <c r="E9856" s="3">
        <v>4</v>
      </c>
      <c r="F9856" s="3">
        <v>88</v>
      </c>
      <c r="G9856" s="3">
        <v>20</v>
      </c>
      <c r="H9856" s="3">
        <v>8</v>
      </c>
      <c r="I9856" s="6">
        <v>490.3654380440712</v>
      </c>
      <c r="J9856" s="7">
        <v>350.26102717433662</v>
      </c>
      <c r="K9856" s="7">
        <f>Salestable[[#This Row],[Order qty]]*Salestable[[#This Row],[unit price]]</f>
        <v>3922.9235043525696</v>
      </c>
      <c r="L9856" s="7">
        <f>(Salestable[[#This Row],[unit price]]-Salestable[[#This Row],[unit cost]])*Salestable[[#This Row],[Order qty]]</f>
        <v>1120.8352869578766</v>
      </c>
      <c r="M9856" s="12">
        <f>Salestable[[#This Row],[Revenue]]/$K$20002*100</f>
        <v>8.8423780603635125E-3</v>
      </c>
    </row>
    <row r="9857" spans="1:13" x14ac:dyDescent="0.25">
      <c r="A9857" t="s">
        <v>9870</v>
      </c>
      <c r="B9857" s="1">
        <v>43976</v>
      </c>
      <c r="C9857" t="s">
        <v>16</v>
      </c>
      <c r="D9857" s="8" t="s">
        <v>12</v>
      </c>
      <c r="E9857" s="3">
        <v>23</v>
      </c>
      <c r="F9857" s="3">
        <v>124</v>
      </c>
      <c r="G9857" s="3">
        <v>41</v>
      </c>
      <c r="H9857" s="3">
        <v>10</v>
      </c>
      <c r="I9857" s="6">
        <v>270.24096035957336</v>
      </c>
      <c r="J9857" s="7">
        <v>193.02925739969527</v>
      </c>
      <c r="K9857" s="7">
        <f>Salestable[[#This Row],[Order qty]]*Salestable[[#This Row],[unit price]]</f>
        <v>2702.4096035957336</v>
      </c>
      <c r="L9857" s="7">
        <f>(Salestable[[#This Row],[unit price]]-Salestable[[#This Row],[unit cost]])*Salestable[[#This Row],[Order qty]]</f>
        <v>772.11702959878096</v>
      </c>
      <c r="M9857" s="12">
        <f>Salestable[[#This Row],[Revenue]]/$K$20002*100</f>
        <v>6.091305976891402E-3</v>
      </c>
    </row>
    <row r="9858" spans="1:13" x14ac:dyDescent="0.25">
      <c r="A9858" t="s">
        <v>9871</v>
      </c>
      <c r="B9858" s="1">
        <v>43851</v>
      </c>
      <c r="C9858" t="s">
        <v>20</v>
      </c>
      <c r="D9858" s="8" t="s">
        <v>12</v>
      </c>
      <c r="E9858" s="3">
        <v>21</v>
      </c>
      <c r="F9858" s="3">
        <v>37</v>
      </c>
      <c r="G9858" s="3">
        <v>22</v>
      </c>
      <c r="H9858" s="3">
        <v>3</v>
      </c>
      <c r="I9858" s="6">
        <v>501.01545542478561</v>
      </c>
      <c r="J9858" s="7">
        <v>357.86818244627545</v>
      </c>
      <c r="K9858" s="7">
        <f>Salestable[[#This Row],[Order qty]]*Salestable[[#This Row],[unit price]]</f>
        <v>1503.0463662743568</v>
      </c>
      <c r="L9858" s="7">
        <f>(Salestable[[#This Row],[unit price]]-Salestable[[#This Row],[unit cost]])*Salestable[[#This Row],[Order qty]]</f>
        <v>429.44181893553048</v>
      </c>
      <c r="M9858" s="12">
        <f>Salestable[[#This Row],[Revenue]]/$K$20002*100</f>
        <v>3.3879080736872297E-3</v>
      </c>
    </row>
    <row r="9859" spans="1:13" x14ac:dyDescent="0.25">
      <c r="A9859" t="s">
        <v>9872</v>
      </c>
      <c r="B9859" s="1">
        <v>43947</v>
      </c>
      <c r="C9859" t="s">
        <v>20</v>
      </c>
      <c r="D9859" s="8" t="s">
        <v>12</v>
      </c>
      <c r="E9859" s="3">
        <v>14</v>
      </c>
      <c r="F9859" s="3">
        <v>212</v>
      </c>
      <c r="G9859" s="3">
        <v>36</v>
      </c>
      <c r="H9859" s="3">
        <v>9</v>
      </c>
      <c r="I9859" s="6">
        <v>565.17628419399261</v>
      </c>
      <c r="J9859" s="7">
        <v>403.69734585285187</v>
      </c>
      <c r="K9859" s="7">
        <f>Salestable[[#This Row],[Order qty]]*Salestable[[#This Row],[unit price]]</f>
        <v>5086.5865577459335</v>
      </c>
      <c r="L9859" s="7">
        <f>(Salestable[[#This Row],[unit price]]-Salestable[[#This Row],[unit cost]])*Salestable[[#This Row],[Order qty]]</f>
        <v>1453.3104450702667</v>
      </c>
      <c r="M9859" s="12">
        <f>Salestable[[#This Row],[Revenue]]/$K$20002*100</f>
        <v>1.1465306761768117E-2</v>
      </c>
    </row>
    <row r="9860" spans="1:13" x14ac:dyDescent="0.25">
      <c r="A9860" t="s">
        <v>9873</v>
      </c>
      <c r="B9860" s="1">
        <v>43919</v>
      </c>
      <c r="C9860" t="s">
        <v>20</v>
      </c>
      <c r="D9860" s="8" t="s">
        <v>12</v>
      </c>
      <c r="E9860" s="3">
        <v>5</v>
      </c>
      <c r="F9860" s="3">
        <v>12</v>
      </c>
      <c r="G9860" s="3">
        <v>39</v>
      </c>
      <c r="H9860" s="3">
        <v>2</v>
      </c>
      <c r="I9860" s="6">
        <v>201.17835599184036</v>
      </c>
      <c r="J9860" s="7">
        <v>143.69882570845741</v>
      </c>
      <c r="K9860" s="7">
        <f>Salestable[[#This Row],[Order qty]]*Salestable[[#This Row],[unit price]]</f>
        <v>402.35671198368073</v>
      </c>
      <c r="L9860" s="7">
        <f>(Salestable[[#This Row],[unit price]]-Salestable[[#This Row],[unit cost]])*Salestable[[#This Row],[Order qty]]</f>
        <v>114.95906056676591</v>
      </c>
      <c r="M9860" s="12">
        <f>Salestable[[#This Row],[Revenue]]/$K$20002*100</f>
        <v>9.0692315527872327E-4</v>
      </c>
    </row>
    <row r="9861" spans="1:13" x14ac:dyDescent="0.25">
      <c r="A9861" t="s">
        <v>9874</v>
      </c>
      <c r="B9861" s="1">
        <v>43897</v>
      </c>
      <c r="C9861" t="s">
        <v>16</v>
      </c>
      <c r="D9861" s="8" t="s">
        <v>12</v>
      </c>
      <c r="E9861" s="3">
        <v>6</v>
      </c>
      <c r="F9861" s="3">
        <v>164</v>
      </c>
      <c r="G9861" s="3">
        <v>8</v>
      </c>
      <c r="H9861" s="3">
        <v>4</v>
      </c>
      <c r="I9861" s="6">
        <v>523.90596628189087</v>
      </c>
      <c r="J9861" s="7">
        <v>374.21854734420776</v>
      </c>
      <c r="K9861" s="7">
        <f>Salestable[[#This Row],[Order qty]]*Salestable[[#This Row],[unit price]]</f>
        <v>2095.6238651275635</v>
      </c>
      <c r="L9861" s="7">
        <f>(Salestable[[#This Row],[unit price]]-Salestable[[#This Row],[unit cost]])*Salestable[[#This Row],[Order qty]]</f>
        <v>598.74967575073242</v>
      </c>
      <c r="M9861" s="12">
        <f>Salestable[[#This Row],[Revenue]]/$K$20002*100</f>
        <v>4.7235941427913085E-3</v>
      </c>
    </row>
    <row r="9862" spans="1:13" x14ac:dyDescent="0.25">
      <c r="A9862" t="s">
        <v>9875</v>
      </c>
      <c r="B9862" s="1">
        <v>43930</v>
      </c>
      <c r="C9862" t="s">
        <v>20</v>
      </c>
      <c r="D9862" s="8" t="s">
        <v>12</v>
      </c>
      <c r="E9862" s="3">
        <v>17</v>
      </c>
      <c r="F9862" s="3">
        <v>197</v>
      </c>
      <c r="G9862" s="3">
        <v>12</v>
      </c>
      <c r="H9862" s="3">
        <v>7</v>
      </c>
      <c r="I9862" s="6">
        <v>203.9591583609581</v>
      </c>
      <c r="J9862" s="7">
        <v>145.68511311497008</v>
      </c>
      <c r="K9862" s="7">
        <f>Salestable[[#This Row],[Order qty]]*Salestable[[#This Row],[unit price]]</f>
        <v>1427.7141085267067</v>
      </c>
      <c r="L9862" s="7">
        <f>(Salestable[[#This Row],[unit price]]-Salestable[[#This Row],[unit cost]])*Salestable[[#This Row],[Order qty]]</f>
        <v>407.91831672191614</v>
      </c>
      <c r="M9862" s="12">
        <f>Salestable[[#This Row],[Revenue]]/$K$20002*100</f>
        <v>3.2181070815428766E-3</v>
      </c>
    </row>
    <row r="9863" spans="1:13" x14ac:dyDescent="0.25">
      <c r="A9863" t="s">
        <v>9876</v>
      </c>
      <c r="B9863" s="1">
        <v>43920</v>
      </c>
      <c r="C9863" t="s">
        <v>14</v>
      </c>
      <c r="D9863" s="8" t="s">
        <v>12</v>
      </c>
      <c r="E9863" s="3">
        <v>17</v>
      </c>
      <c r="F9863" s="3">
        <v>76</v>
      </c>
      <c r="G9863" s="3">
        <v>28</v>
      </c>
      <c r="H9863" s="3">
        <v>1</v>
      </c>
      <c r="I9863" s="6">
        <v>189.77901327610016</v>
      </c>
      <c r="J9863" s="7">
        <v>135.55643805435727</v>
      </c>
      <c r="K9863" s="7">
        <f>Salestable[[#This Row],[Order qty]]*Salestable[[#This Row],[unit price]]</f>
        <v>189.77901327610016</v>
      </c>
      <c r="L9863" s="7">
        <f>(Salestable[[#This Row],[unit price]]-Salestable[[#This Row],[unit cost]])*Salestable[[#This Row],[Order qty]]</f>
        <v>54.222575221742886</v>
      </c>
      <c r="M9863" s="12">
        <f>Salestable[[#This Row],[Revenue]]/$K$20002*100</f>
        <v>4.2776714392930105E-4</v>
      </c>
    </row>
    <row r="9864" spans="1:13" x14ac:dyDescent="0.25">
      <c r="A9864" t="s">
        <v>9877</v>
      </c>
      <c r="B9864" s="1">
        <v>43866</v>
      </c>
      <c r="C9864" t="s">
        <v>14</v>
      </c>
      <c r="D9864" s="8" t="s">
        <v>12</v>
      </c>
      <c r="E9864" s="3">
        <v>2</v>
      </c>
      <c r="F9864" s="3">
        <v>208</v>
      </c>
      <c r="G9864" s="3">
        <v>44</v>
      </c>
      <c r="H9864" s="3">
        <v>3</v>
      </c>
      <c r="I9864" s="6">
        <v>242.31865507364273</v>
      </c>
      <c r="J9864" s="7">
        <v>173.08475362403053</v>
      </c>
      <c r="K9864" s="7">
        <f>Salestable[[#This Row],[Order qty]]*Salestable[[#This Row],[unit price]]</f>
        <v>726.95596522092819</v>
      </c>
      <c r="L9864" s="7">
        <f>(Salestable[[#This Row],[unit price]]-Salestable[[#This Row],[unit cost]])*Salestable[[#This Row],[Order qty]]</f>
        <v>207.70170434883661</v>
      </c>
      <c r="M9864" s="12">
        <f>Salestable[[#This Row],[Revenue]]/$K$20002*100</f>
        <v>1.6385788482971659E-3</v>
      </c>
    </row>
    <row r="9865" spans="1:13" x14ac:dyDescent="0.25">
      <c r="A9865" t="s">
        <v>9878</v>
      </c>
      <c r="B9865" s="1">
        <v>43890</v>
      </c>
      <c r="C9865" t="s">
        <v>11</v>
      </c>
      <c r="D9865" s="8" t="s">
        <v>12</v>
      </c>
      <c r="E9865" s="3">
        <v>1</v>
      </c>
      <c r="F9865" s="3">
        <v>299</v>
      </c>
      <c r="G9865" s="3">
        <v>15</v>
      </c>
      <c r="H9865" s="3">
        <v>1</v>
      </c>
      <c r="I9865" s="6">
        <v>273.88961005210876</v>
      </c>
      <c r="J9865" s="7">
        <v>195.63543575150626</v>
      </c>
      <c r="K9865" s="7">
        <f>Salestable[[#This Row],[Order qty]]*Salestable[[#This Row],[unit price]]</f>
        <v>273.88961005210876</v>
      </c>
      <c r="L9865" s="7">
        <f>(Salestable[[#This Row],[unit price]]-Salestable[[#This Row],[unit cost]])*Salestable[[#This Row],[Order qty]]</f>
        <v>78.2541743006025</v>
      </c>
      <c r="M9865" s="12">
        <f>Salestable[[#This Row],[Revenue]]/$K$20002*100</f>
        <v>6.1735475499310772E-4</v>
      </c>
    </row>
    <row r="9866" spans="1:13" x14ac:dyDescent="0.25">
      <c r="A9866" t="s">
        <v>9879</v>
      </c>
      <c r="B9866" s="1">
        <v>43881</v>
      </c>
      <c r="C9866" t="s">
        <v>14</v>
      </c>
      <c r="D9866" s="8" t="s">
        <v>12</v>
      </c>
      <c r="E9866" s="3">
        <v>5</v>
      </c>
      <c r="F9866" s="3">
        <v>289</v>
      </c>
      <c r="G9866" s="3">
        <v>26</v>
      </c>
      <c r="H9866" s="3">
        <v>9</v>
      </c>
      <c r="I9866" s="6">
        <v>457.04460400342941</v>
      </c>
      <c r="J9866" s="7">
        <v>326.46043143102105</v>
      </c>
      <c r="K9866" s="7">
        <f>Salestable[[#This Row],[Order qty]]*Salestable[[#This Row],[unit price]]</f>
        <v>4113.4014360308647</v>
      </c>
      <c r="L9866" s="7">
        <f>(Salestable[[#This Row],[unit price]]-Salestable[[#This Row],[unit cost]])*Salestable[[#This Row],[Order qty]]</f>
        <v>1175.2575531516752</v>
      </c>
      <c r="M9866" s="12">
        <f>Salestable[[#This Row],[Revenue]]/$K$20002*100</f>
        <v>9.2717205856987193E-3</v>
      </c>
    </row>
    <row r="9867" spans="1:13" x14ac:dyDescent="0.25">
      <c r="A9867" t="s">
        <v>9880</v>
      </c>
      <c r="B9867" s="1">
        <v>43858</v>
      </c>
      <c r="C9867" t="s">
        <v>16</v>
      </c>
      <c r="D9867" s="8" t="s">
        <v>12</v>
      </c>
      <c r="E9867" s="3">
        <v>11</v>
      </c>
      <c r="F9867" s="3">
        <v>239</v>
      </c>
      <c r="G9867" s="3">
        <v>33</v>
      </c>
      <c r="H9867" s="3">
        <v>4</v>
      </c>
      <c r="I9867" s="6">
        <v>545.66354548931122</v>
      </c>
      <c r="J9867" s="7">
        <v>389.75967534950803</v>
      </c>
      <c r="K9867" s="7">
        <f>Salestable[[#This Row],[Order qty]]*Salestable[[#This Row],[unit price]]</f>
        <v>2182.6541819572449</v>
      </c>
      <c r="L9867" s="7">
        <f>(Salestable[[#This Row],[unit price]]-Salestable[[#This Row],[unit cost]])*Salestable[[#This Row],[Order qty]]</f>
        <v>623.61548055921276</v>
      </c>
      <c r="M9867" s="12">
        <f>Salestable[[#This Row],[Revenue]]/$K$20002*100</f>
        <v>4.9197628835958183E-3</v>
      </c>
    </row>
    <row r="9868" spans="1:13" x14ac:dyDescent="0.25">
      <c r="A9868" t="s">
        <v>9881</v>
      </c>
      <c r="B9868" s="1">
        <v>43953</v>
      </c>
      <c r="C9868" t="s">
        <v>11</v>
      </c>
      <c r="D9868" s="8" t="s">
        <v>12</v>
      </c>
      <c r="E9868" s="3">
        <v>20</v>
      </c>
      <c r="F9868" s="3">
        <v>332</v>
      </c>
      <c r="G9868" s="3">
        <v>42</v>
      </c>
      <c r="H9868" s="3">
        <v>4</v>
      </c>
      <c r="I9868" s="6">
        <v>463.49245101213455</v>
      </c>
      <c r="J9868" s="7">
        <v>331.06603643723901</v>
      </c>
      <c r="K9868" s="7">
        <f>Salestable[[#This Row],[Order qty]]*Salestable[[#This Row],[unit price]]</f>
        <v>1853.9698040485382</v>
      </c>
      <c r="L9868" s="7">
        <f>(Salestable[[#This Row],[unit price]]-Salestable[[#This Row],[unit cost]])*Salestable[[#This Row],[Order qty]]</f>
        <v>529.70565829958218</v>
      </c>
      <c r="M9868" s="12">
        <f>Salestable[[#This Row],[Revenue]]/$K$20002*100</f>
        <v>4.1788992066009662E-3</v>
      </c>
    </row>
    <row r="9869" spans="1:13" x14ac:dyDescent="0.25">
      <c r="A9869" t="s">
        <v>9882</v>
      </c>
      <c r="B9869" s="1">
        <v>43960</v>
      </c>
      <c r="C9869" t="s">
        <v>11</v>
      </c>
      <c r="D9869" s="8" t="s">
        <v>12</v>
      </c>
      <c r="E9869" s="3">
        <v>3</v>
      </c>
      <c r="F9869" s="3">
        <v>18</v>
      </c>
      <c r="G9869" s="3">
        <v>35</v>
      </c>
      <c r="H9869" s="3">
        <v>2</v>
      </c>
      <c r="I9869" s="6">
        <v>378.1360445022583</v>
      </c>
      <c r="J9869" s="7">
        <v>270.09717464447021</v>
      </c>
      <c r="K9869" s="7">
        <f>Salestable[[#This Row],[Order qty]]*Salestable[[#This Row],[unit price]]</f>
        <v>756.2720890045166</v>
      </c>
      <c r="L9869" s="7">
        <f>(Salestable[[#This Row],[unit price]]-Salestable[[#This Row],[unit cost]])*Salestable[[#This Row],[Order qty]]</f>
        <v>216.07773971557617</v>
      </c>
      <c r="M9869" s="12">
        <f>Salestable[[#This Row],[Revenue]]/$K$20002*100</f>
        <v>1.7046582019912379E-3</v>
      </c>
    </row>
    <row r="9870" spans="1:13" x14ac:dyDescent="0.25">
      <c r="A9870" t="s">
        <v>9883</v>
      </c>
      <c r="B9870" s="1">
        <v>43927</v>
      </c>
      <c r="C9870" t="s">
        <v>14</v>
      </c>
      <c r="D9870" s="8" t="s">
        <v>12</v>
      </c>
      <c r="E9870" s="3">
        <v>15</v>
      </c>
      <c r="F9870" s="3">
        <v>214</v>
      </c>
      <c r="G9870" s="3">
        <v>32</v>
      </c>
      <c r="H9870" s="3">
        <v>7</v>
      </c>
      <c r="I9870" s="6">
        <v>471.2518338561058</v>
      </c>
      <c r="J9870" s="7">
        <v>336.60845275436134</v>
      </c>
      <c r="K9870" s="7">
        <f>Salestable[[#This Row],[Order qty]]*Salestable[[#This Row],[unit price]]</f>
        <v>3298.7628369927406</v>
      </c>
      <c r="L9870" s="7">
        <f>(Salestable[[#This Row],[unit price]]-Salestable[[#This Row],[unit cost]])*Salestable[[#This Row],[Order qty]]</f>
        <v>942.50366771221127</v>
      </c>
      <c r="M9870" s="12">
        <f>Salestable[[#This Row],[Revenue]]/$K$20002*100</f>
        <v>7.435502656068506E-3</v>
      </c>
    </row>
    <row r="9871" spans="1:13" x14ac:dyDescent="0.25">
      <c r="A9871" t="s">
        <v>9884</v>
      </c>
      <c r="B9871" s="1">
        <v>43901</v>
      </c>
      <c r="C9871" t="s">
        <v>20</v>
      </c>
      <c r="D9871" s="8" t="s">
        <v>12</v>
      </c>
      <c r="E9871" s="3">
        <v>22</v>
      </c>
      <c r="F9871" s="3">
        <v>10</v>
      </c>
      <c r="G9871" s="3">
        <v>17</v>
      </c>
      <c r="H9871" s="3">
        <v>1</v>
      </c>
      <c r="I9871" s="6">
        <v>649.45225632190704</v>
      </c>
      <c r="J9871" s="7">
        <v>463.89446880136222</v>
      </c>
      <c r="K9871" s="7">
        <f>Salestable[[#This Row],[Order qty]]*Salestable[[#This Row],[unit price]]</f>
        <v>649.45225632190704</v>
      </c>
      <c r="L9871" s="7">
        <f>(Salestable[[#This Row],[unit price]]-Salestable[[#This Row],[unit cost]])*Salestable[[#This Row],[Order qty]]</f>
        <v>185.55778752054482</v>
      </c>
      <c r="M9871" s="12">
        <f>Salestable[[#This Row],[Revenue]]/$K$20002*100</f>
        <v>1.4638833452099581E-3</v>
      </c>
    </row>
    <row r="9872" spans="1:13" x14ac:dyDescent="0.25">
      <c r="A9872" t="s">
        <v>9885</v>
      </c>
      <c r="B9872" s="1">
        <v>43924</v>
      </c>
      <c r="C9872" t="s">
        <v>11</v>
      </c>
      <c r="D9872" s="8" t="s">
        <v>12</v>
      </c>
      <c r="E9872" s="3">
        <v>9</v>
      </c>
      <c r="F9872" s="3">
        <v>273</v>
      </c>
      <c r="G9872" s="3">
        <v>3</v>
      </c>
      <c r="H9872" s="3">
        <v>5</v>
      </c>
      <c r="I9872" s="6">
        <v>339.14511734247208</v>
      </c>
      <c r="J9872" s="7">
        <v>242.24651238748007</v>
      </c>
      <c r="K9872" s="7">
        <f>Salestable[[#This Row],[Order qty]]*Salestable[[#This Row],[unit price]]</f>
        <v>1695.7255867123604</v>
      </c>
      <c r="L9872" s="7">
        <f>(Salestable[[#This Row],[unit price]]-Salestable[[#This Row],[unit cost]])*Salestable[[#This Row],[Order qty]]</f>
        <v>484.49302477496008</v>
      </c>
      <c r="M9872" s="12">
        <f>Salestable[[#This Row],[Revenue]]/$K$20002*100</f>
        <v>3.8222123647595912E-3</v>
      </c>
    </row>
    <row r="9873" spans="1:13" x14ac:dyDescent="0.25">
      <c r="A9873" t="s">
        <v>9886</v>
      </c>
      <c r="B9873" s="1">
        <v>43940</v>
      </c>
      <c r="C9873" t="s">
        <v>20</v>
      </c>
      <c r="D9873" s="8" t="s">
        <v>12</v>
      </c>
      <c r="E9873" s="3">
        <v>8</v>
      </c>
      <c r="F9873" s="3">
        <v>324</v>
      </c>
      <c r="G9873" s="3">
        <v>4</v>
      </c>
      <c r="H9873" s="3">
        <v>4</v>
      </c>
      <c r="I9873" s="6">
        <v>315.37164902687073</v>
      </c>
      <c r="J9873" s="7">
        <v>225.26546359062198</v>
      </c>
      <c r="K9873" s="7">
        <f>Salestable[[#This Row],[Order qty]]*Salestable[[#This Row],[unit price]]</f>
        <v>1261.4865961074829</v>
      </c>
      <c r="L9873" s="7">
        <f>(Salestable[[#This Row],[unit price]]-Salestable[[#This Row],[unit cost]])*Salestable[[#This Row],[Order qty]]</f>
        <v>360.424741744995</v>
      </c>
      <c r="M9873" s="12">
        <f>Salestable[[#This Row],[Revenue]]/$K$20002*100</f>
        <v>2.8434256718203261E-3</v>
      </c>
    </row>
    <row r="9874" spans="1:13" x14ac:dyDescent="0.25">
      <c r="A9874" t="s">
        <v>9887</v>
      </c>
      <c r="B9874" s="1">
        <v>43894</v>
      </c>
      <c r="C9874" t="s">
        <v>20</v>
      </c>
      <c r="D9874" s="8" t="s">
        <v>12</v>
      </c>
      <c r="E9874" s="3">
        <v>21</v>
      </c>
      <c r="F9874" s="3">
        <v>105</v>
      </c>
      <c r="G9874" s="3">
        <v>13</v>
      </c>
      <c r="H9874" s="3">
        <v>2</v>
      </c>
      <c r="I9874" s="6">
        <v>589.21420973539352</v>
      </c>
      <c r="J9874" s="7">
        <v>420.86729266813825</v>
      </c>
      <c r="K9874" s="7">
        <f>Salestable[[#This Row],[Order qty]]*Salestable[[#This Row],[unit price]]</f>
        <v>1178.428419470787</v>
      </c>
      <c r="L9874" s="7">
        <f>(Salestable[[#This Row],[unit price]]-Salestable[[#This Row],[unit cost]])*Salestable[[#This Row],[Order qty]]</f>
        <v>336.69383413451055</v>
      </c>
      <c r="M9874" s="12">
        <f>Salestable[[#This Row],[Revenue]]/$K$20002*100</f>
        <v>2.6562102448533589E-3</v>
      </c>
    </row>
    <row r="9875" spans="1:13" x14ac:dyDescent="0.25">
      <c r="A9875" t="s">
        <v>9888</v>
      </c>
      <c r="B9875" s="1">
        <v>43862</v>
      </c>
      <c r="C9875" t="s">
        <v>20</v>
      </c>
      <c r="D9875" s="8" t="s">
        <v>12</v>
      </c>
      <c r="E9875" s="3">
        <v>24</v>
      </c>
      <c r="F9875" s="3">
        <v>205</v>
      </c>
      <c r="G9875" s="3">
        <v>46</v>
      </c>
      <c r="H9875" s="3">
        <v>10</v>
      </c>
      <c r="I9875" s="6">
        <v>631.80756032466888</v>
      </c>
      <c r="J9875" s="7">
        <v>451.29111451762066</v>
      </c>
      <c r="K9875" s="7">
        <f>Salestable[[#This Row],[Order qty]]*Salestable[[#This Row],[unit price]]</f>
        <v>6318.0756032466888</v>
      </c>
      <c r="L9875" s="7">
        <f>(Salestable[[#This Row],[unit price]]-Salestable[[#This Row],[unit cost]])*Salestable[[#This Row],[Order qty]]</f>
        <v>1805.1644580704824</v>
      </c>
      <c r="M9875" s="12">
        <f>Salestable[[#This Row],[Revenue]]/$K$20002*100</f>
        <v>1.4241117124991355E-2</v>
      </c>
    </row>
    <row r="9876" spans="1:13" x14ac:dyDescent="0.25">
      <c r="A9876" t="s">
        <v>9889</v>
      </c>
      <c r="B9876" s="1">
        <v>43892</v>
      </c>
      <c r="C9876" t="s">
        <v>20</v>
      </c>
      <c r="D9876" s="8" t="s">
        <v>12</v>
      </c>
      <c r="E9876" s="3">
        <v>20</v>
      </c>
      <c r="F9876" s="3">
        <v>176</v>
      </c>
      <c r="G9876" s="3">
        <v>9</v>
      </c>
      <c r="H9876" s="3">
        <v>6</v>
      </c>
      <c r="I9876" s="6">
        <v>510.60191041231155</v>
      </c>
      <c r="J9876" s="7">
        <v>364.71565029450829</v>
      </c>
      <c r="K9876" s="7">
        <f>Salestable[[#This Row],[Order qty]]*Salestable[[#This Row],[unit price]]</f>
        <v>3063.6114624738693</v>
      </c>
      <c r="L9876" s="7">
        <f>(Salestable[[#This Row],[unit price]]-Salestable[[#This Row],[unit cost]])*Salestable[[#This Row],[Order qty]]</f>
        <v>875.31756070681956</v>
      </c>
      <c r="M9876" s="12">
        <f>Salestable[[#This Row],[Revenue]]/$K$20002*100</f>
        <v>6.9054649552051164E-3</v>
      </c>
    </row>
    <row r="9877" spans="1:13" x14ac:dyDescent="0.25">
      <c r="A9877" t="s">
        <v>9890</v>
      </c>
      <c r="B9877" s="1">
        <v>43913</v>
      </c>
      <c r="C9877" t="s">
        <v>16</v>
      </c>
      <c r="D9877" s="8" t="s">
        <v>12</v>
      </c>
      <c r="E9877" s="3">
        <v>4</v>
      </c>
      <c r="F9877" s="3">
        <v>344</v>
      </c>
      <c r="G9877" s="3">
        <v>47</v>
      </c>
      <c r="H9877" s="3">
        <v>3</v>
      </c>
      <c r="I9877" s="6">
        <v>572.68315458297729</v>
      </c>
      <c r="J9877" s="7">
        <v>409.05939613069808</v>
      </c>
      <c r="K9877" s="7">
        <f>Salestable[[#This Row],[Order qty]]*Salestable[[#This Row],[unit price]]</f>
        <v>1718.0494637489319</v>
      </c>
      <c r="L9877" s="7">
        <f>(Salestable[[#This Row],[unit price]]-Salestable[[#This Row],[unit cost]])*Salestable[[#This Row],[Order qty]]</f>
        <v>490.87127535683766</v>
      </c>
      <c r="M9877" s="12">
        <f>Salestable[[#This Row],[Revenue]]/$K$20002*100</f>
        <v>3.8725310009275968E-3</v>
      </c>
    </row>
    <row r="9878" spans="1:13" x14ac:dyDescent="0.25">
      <c r="A9878" t="s">
        <v>9891</v>
      </c>
      <c r="B9878" s="1">
        <v>43922</v>
      </c>
      <c r="C9878" t="s">
        <v>16</v>
      </c>
      <c r="D9878" s="8" t="s">
        <v>12</v>
      </c>
      <c r="E9878" s="3">
        <v>21</v>
      </c>
      <c r="F9878" s="3">
        <v>219</v>
      </c>
      <c r="G9878" s="3">
        <v>44</v>
      </c>
      <c r="H9878" s="3">
        <v>7</v>
      </c>
      <c r="I9878" s="6">
        <v>633.48403877019882</v>
      </c>
      <c r="J9878" s="7">
        <v>452.48859912157064</v>
      </c>
      <c r="K9878" s="7">
        <f>Salestable[[#This Row],[Order qty]]*Salestable[[#This Row],[unit price]]</f>
        <v>4434.3882713913918</v>
      </c>
      <c r="L9878" s="7">
        <f>(Salestable[[#This Row],[unit price]]-Salestable[[#This Row],[unit cost]])*Salestable[[#This Row],[Order qty]]</f>
        <v>1266.9680775403972</v>
      </c>
      <c r="M9878" s="12">
        <f>Salestable[[#This Row],[Revenue]]/$K$20002*100</f>
        <v>9.995233788927969E-3</v>
      </c>
    </row>
    <row r="9879" spans="1:13" x14ac:dyDescent="0.25">
      <c r="A9879" t="s">
        <v>9892</v>
      </c>
      <c r="B9879" s="1">
        <v>43970</v>
      </c>
      <c r="C9879" t="s">
        <v>11</v>
      </c>
      <c r="D9879" s="8" t="s">
        <v>12</v>
      </c>
      <c r="E9879" s="3">
        <v>13</v>
      </c>
      <c r="F9879" s="3">
        <v>168</v>
      </c>
      <c r="G9879" s="3">
        <v>6</v>
      </c>
      <c r="H9879" s="3">
        <v>8</v>
      </c>
      <c r="I9879" s="6">
        <v>179.63503611087799</v>
      </c>
      <c r="J9879" s="7">
        <v>128.31074007919858</v>
      </c>
      <c r="K9879" s="7">
        <f>Salestable[[#This Row],[Order qty]]*Salestable[[#This Row],[unit price]]</f>
        <v>1437.0802888870239</v>
      </c>
      <c r="L9879" s="7">
        <f>(Salestable[[#This Row],[unit price]]-Salestable[[#This Row],[unit cost]])*Salestable[[#This Row],[Order qty]]</f>
        <v>410.59436825343528</v>
      </c>
      <c r="M9879" s="12">
        <f>Salestable[[#This Row],[Revenue]]/$K$20002*100</f>
        <v>3.2392187110802826E-3</v>
      </c>
    </row>
    <row r="9880" spans="1:13" x14ac:dyDescent="0.25">
      <c r="A9880" t="s">
        <v>9893</v>
      </c>
      <c r="B9880" s="1">
        <v>43940</v>
      </c>
      <c r="C9880" t="s">
        <v>20</v>
      </c>
      <c r="D9880" s="8" t="s">
        <v>12</v>
      </c>
      <c r="E9880" s="3">
        <v>17</v>
      </c>
      <c r="F9880" s="3">
        <v>198</v>
      </c>
      <c r="G9880" s="3">
        <v>30</v>
      </c>
      <c r="H9880" s="3">
        <v>1</v>
      </c>
      <c r="I9880" s="6">
        <v>445.45859438180923</v>
      </c>
      <c r="J9880" s="7">
        <v>318.18471027272091</v>
      </c>
      <c r="K9880" s="7">
        <f>Salestable[[#This Row],[Order qty]]*Salestable[[#This Row],[unit price]]</f>
        <v>445.45859438180923</v>
      </c>
      <c r="L9880" s="7">
        <f>(Salestable[[#This Row],[unit price]]-Salestable[[#This Row],[unit cost]])*Salestable[[#This Row],[Order qty]]</f>
        <v>127.27388410908833</v>
      </c>
      <c r="M9880" s="12">
        <f>Salestable[[#This Row],[Revenue]]/$K$20002*100</f>
        <v>1.0040759901108875E-3</v>
      </c>
    </row>
    <row r="9881" spans="1:13" x14ac:dyDescent="0.25">
      <c r="A9881" t="s">
        <v>9894</v>
      </c>
      <c r="B9881" s="1">
        <v>43910</v>
      </c>
      <c r="C9881" t="s">
        <v>20</v>
      </c>
      <c r="D9881" s="8" t="s">
        <v>12</v>
      </c>
      <c r="E9881" s="3">
        <v>1</v>
      </c>
      <c r="F9881" s="3">
        <v>270</v>
      </c>
      <c r="G9881" s="3">
        <v>7</v>
      </c>
      <c r="H9881" s="3">
        <v>9</v>
      </c>
      <c r="I9881" s="6">
        <v>649.34576869010925</v>
      </c>
      <c r="J9881" s="7">
        <v>463.8184062072209</v>
      </c>
      <c r="K9881" s="7">
        <f>Salestable[[#This Row],[Order qty]]*Salestable[[#This Row],[unit price]]</f>
        <v>5844.1119182109833</v>
      </c>
      <c r="L9881" s="7">
        <f>(Salestable[[#This Row],[unit price]]-Salestable[[#This Row],[unit cost]])*Salestable[[#This Row],[Order qty]]</f>
        <v>1669.7462623459951</v>
      </c>
      <c r="M9881" s="12">
        <f>Salestable[[#This Row],[Revenue]]/$K$20002*100</f>
        <v>1.3172789872288416E-2</v>
      </c>
    </row>
    <row r="9882" spans="1:13" x14ac:dyDescent="0.25">
      <c r="A9882" t="s">
        <v>9895</v>
      </c>
      <c r="B9882" s="1">
        <v>43857</v>
      </c>
      <c r="C9882" t="s">
        <v>20</v>
      </c>
      <c r="D9882" s="8" t="s">
        <v>12</v>
      </c>
      <c r="E9882" s="3">
        <v>26</v>
      </c>
      <c r="F9882" s="3">
        <v>186</v>
      </c>
      <c r="G9882" s="3">
        <v>6</v>
      </c>
      <c r="H9882" s="3">
        <v>3</v>
      </c>
      <c r="I9882" s="6">
        <v>384.04819840192795</v>
      </c>
      <c r="J9882" s="7">
        <v>274.32014171566283</v>
      </c>
      <c r="K9882" s="7">
        <f>Salestable[[#This Row],[Order qty]]*Salestable[[#This Row],[unit price]]</f>
        <v>1152.1445952057838</v>
      </c>
      <c r="L9882" s="7">
        <f>(Salestable[[#This Row],[unit price]]-Salestable[[#This Row],[unit cost]])*Salestable[[#This Row],[Order qty]]</f>
        <v>329.18417005879536</v>
      </c>
      <c r="M9882" s="12">
        <f>Salestable[[#This Row],[Revenue]]/$K$20002*100</f>
        <v>2.5969657781270902E-3</v>
      </c>
    </row>
    <row r="9883" spans="1:13" x14ac:dyDescent="0.25">
      <c r="A9883" t="s">
        <v>9896</v>
      </c>
      <c r="B9883" s="1">
        <v>43979</v>
      </c>
      <c r="C9883" t="s">
        <v>14</v>
      </c>
      <c r="D9883" s="8" t="s">
        <v>12</v>
      </c>
      <c r="E9883" s="3">
        <v>12</v>
      </c>
      <c r="F9883" s="3">
        <v>23</v>
      </c>
      <c r="G9883" s="3">
        <v>30</v>
      </c>
      <c r="H9883" s="3">
        <v>10</v>
      </c>
      <c r="I9883" s="6">
        <v>610.53655135631561</v>
      </c>
      <c r="J9883" s="7">
        <v>436.09753668308258</v>
      </c>
      <c r="K9883" s="7">
        <f>Salestable[[#This Row],[Order qty]]*Salestable[[#This Row],[unit price]]</f>
        <v>6105.3655135631561</v>
      </c>
      <c r="L9883" s="7">
        <f>(Salestable[[#This Row],[unit price]]-Salestable[[#This Row],[unit cost]])*Salestable[[#This Row],[Order qty]]</f>
        <v>1744.3901467323303</v>
      </c>
      <c r="M9883" s="12">
        <f>Salestable[[#This Row],[Revenue]]/$K$20002*100</f>
        <v>1.3761662700721098E-2</v>
      </c>
    </row>
    <row r="9884" spans="1:13" x14ac:dyDescent="0.25">
      <c r="A9884" t="s">
        <v>9897</v>
      </c>
      <c r="B9884" s="1">
        <v>43900</v>
      </c>
      <c r="C9884" t="s">
        <v>20</v>
      </c>
      <c r="D9884" s="8" t="s">
        <v>12</v>
      </c>
      <c r="E9884" s="3">
        <v>9</v>
      </c>
      <c r="F9884" s="3">
        <v>355</v>
      </c>
      <c r="G9884" s="3">
        <v>1</v>
      </c>
      <c r="H9884" s="3">
        <v>2</v>
      </c>
      <c r="I9884" s="6">
        <v>230.22206622362137</v>
      </c>
      <c r="J9884" s="7">
        <v>164.44433301687241</v>
      </c>
      <c r="K9884" s="7">
        <f>Salestable[[#This Row],[Order qty]]*Salestable[[#This Row],[unit price]]</f>
        <v>460.44413244724274</v>
      </c>
      <c r="L9884" s="7">
        <f>(Salestable[[#This Row],[unit price]]-Salestable[[#This Row],[unit cost]])*Salestable[[#This Row],[Order qty]]</f>
        <v>131.55546641349792</v>
      </c>
      <c r="M9884" s="12">
        <f>Salestable[[#This Row],[Revenue]]/$K$20002*100</f>
        <v>1.0378538073090844E-3</v>
      </c>
    </row>
    <row r="9885" spans="1:13" x14ac:dyDescent="0.25">
      <c r="A9885" t="s">
        <v>9898</v>
      </c>
      <c r="B9885" s="1">
        <v>43946</v>
      </c>
      <c r="C9885" t="s">
        <v>16</v>
      </c>
      <c r="D9885" s="8" t="s">
        <v>12</v>
      </c>
      <c r="E9885" s="3">
        <v>10</v>
      </c>
      <c r="F9885" s="3">
        <v>356</v>
      </c>
      <c r="G9885" s="3">
        <v>27</v>
      </c>
      <c r="H9885" s="3">
        <v>2</v>
      </c>
      <c r="I9885" s="6">
        <v>191.90130043029785</v>
      </c>
      <c r="J9885" s="7">
        <v>137.07235745021276</v>
      </c>
      <c r="K9885" s="7">
        <f>Salestable[[#This Row],[Order qty]]*Salestable[[#This Row],[unit price]]</f>
        <v>383.8026008605957</v>
      </c>
      <c r="L9885" s="7">
        <f>(Salestable[[#This Row],[unit price]]-Salestable[[#This Row],[unit cost]])*Salestable[[#This Row],[Order qty]]</f>
        <v>109.65788596017018</v>
      </c>
      <c r="M9885" s="12">
        <f>Salestable[[#This Row],[Revenue]]/$K$20002*100</f>
        <v>8.651016757259657E-4</v>
      </c>
    </row>
    <row r="9886" spans="1:13" x14ac:dyDescent="0.25">
      <c r="A9886" t="s">
        <v>9899</v>
      </c>
      <c r="B9886" s="1">
        <v>43882</v>
      </c>
      <c r="C9886" t="s">
        <v>11</v>
      </c>
      <c r="D9886" s="8" t="s">
        <v>12</v>
      </c>
      <c r="E9886" s="3">
        <v>20</v>
      </c>
      <c r="F9886" s="3">
        <v>183</v>
      </c>
      <c r="G9886" s="3">
        <v>24</v>
      </c>
      <c r="H9886" s="3">
        <v>7</v>
      </c>
      <c r="I9886" s="6">
        <v>181.09376138448715</v>
      </c>
      <c r="J9886" s="7">
        <v>129.35268670320511</v>
      </c>
      <c r="K9886" s="7">
        <f>Salestable[[#This Row],[Order qty]]*Salestable[[#This Row],[unit price]]</f>
        <v>1267.6563296914101</v>
      </c>
      <c r="L9886" s="7">
        <f>(Salestable[[#This Row],[unit price]]-Salestable[[#This Row],[unit cost]])*Salestable[[#This Row],[Order qty]]</f>
        <v>362.1875227689743</v>
      </c>
      <c r="M9886" s="12">
        <f>Salestable[[#This Row],[Revenue]]/$K$20002*100</f>
        <v>2.8573324219316335E-3</v>
      </c>
    </row>
    <row r="9887" spans="1:13" x14ac:dyDescent="0.25">
      <c r="A9887" t="s">
        <v>9900</v>
      </c>
      <c r="B9887" s="1">
        <v>43839</v>
      </c>
      <c r="C9887" t="s">
        <v>16</v>
      </c>
      <c r="D9887" s="8" t="s">
        <v>12</v>
      </c>
      <c r="E9887" s="3">
        <v>1</v>
      </c>
      <c r="F9887" s="3">
        <v>87</v>
      </c>
      <c r="G9887" s="3">
        <v>45</v>
      </c>
      <c r="H9887" s="3">
        <v>5</v>
      </c>
      <c r="I9887" s="6">
        <v>559.513387799263</v>
      </c>
      <c r="J9887" s="7">
        <v>399.65241985661646</v>
      </c>
      <c r="K9887" s="7">
        <f>Salestable[[#This Row],[Order qty]]*Salestable[[#This Row],[unit price]]</f>
        <v>2797.566938996315</v>
      </c>
      <c r="L9887" s="7">
        <f>(Salestable[[#This Row],[unit price]]-Salestable[[#This Row],[unit cost]])*Salestable[[#This Row],[Order qty]]</f>
        <v>799.3048397132327</v>
      </c>
      <c r="M9887" s="12">
        <f>Salestable[[#This Row],[Revenue]]/$K$20002*100</f>
        <v>6.3057932422931305E-3</v>
      </c>
    </row>
    <row r="9888" spans="1:13" x14ac:dyDescent="0.25">
      <c r="A9888" t="s">
        <v>9901</v>
      </c>
      <c r="B9888" s="1">
        <v>43938</v>
      </c>
      <c r="C9888" t="s">
        <v>20</v>
      </c>
      <c r="D9888" s="8" t="s">
        <v>12</v>
      </c>
      <c r="E9888" s="3">
        <v>5</v>
      </c>
      <c r="F9888" s="3">
        <v>88</v>
      </c>
      <c r="G9888" s="3">
        <v>1</v>
      </c>
      <c r="H9888" s="3">
        <v>7</v>
      </c>
      <c r="I9888" s="6">
        <v>484.20098072290421</v>
      </c>
      <c r="J9888" s="7">
        <v>345.85784337350304</v>
      </c>
      <c r="K9888" s="7">
        <f>Salestable[[#This Row],[Order qty]]*Salestable[[#This Row],[unit price]]</f>
        <v>3389.4068650603294</v>
      </c>
      <c r="L9888" s="7">
        <f>(Salestable[[#This Row],[unit price]]-Salestable[[#This Row],[unit cost]])*Salestable[[#This Row],[Order qty]]</f>
        <v>968.40196144580818</v>
      </c>
      <c r="M9888" s="12">
        <f>Salestable[[#This Row],[Revenue]]/$K$20002*100</f>
        <v>7.639816801934091E-3</v>
      </c>
    </row>
    <row r="9889" spans="1:13" x14ac:dyDescent="0.25">
      <c r="A9889" t="s">
        <v>9902</v>
      </c>
      <c r="B9889" s="1">
        <v>43954</v>
      </c>
      <c r="C9889" t="s">
        <v>20</v>
      </c>
      <c r="D9889" s="8" t="s">
        <v>12</v>
      </c>
      <c r="E9889" s="3">
        <v>4</v>
      </c>
      <c r="F9889" s="3">
        <v>8</v>
      </c>
      <c r="G9889" s="3">
        <v>1</v>
      </c>
      <c r="H9889" s="3">
        <v>7</v>
      </c>
      <c r="I9889" s="6">
        <v>254.48628544807434</v>
      </c>
      <c r="J9889" s="7">
        <v>181.77591817719596</v>
      </c>
      <c r="K9889" s="7">
        <f>Salestable[[#This Row],[Order qty]]*Salestable[[#This Row],[unit price]]</f>
        <v>1781.4039981365204</v>
      </c>
      <c r="L9889" s="7">
        <f>(Salestable[[#This Row],[unit price]]-Salestable[[#This Row],[unit cost]])*Salestable[[#This Row],[Order qty]]</f>
        <v>508.97257089614868</v>
      </c>
      <c r="M9889" s="12">
        <f>Salestable[[#This Row],[Revenue]]/$K$20002*100</f>
        <v>4.015333873395489E-3</v>
      </c>
    </row>
    <row r="9890" spans="1:13" x14ac:dyDescent="0.25">
      <c r="A9890" t="s">
        <v>9903</v>
      </c>
      <c r="B9890" s="1">
        <v>43835</v>
      </c>
      <c r="C9890" t="s">
        <v>11</v>
      </c>
      <c r="D9890" s="8" t="s">
        <v>12</v>
      </c>
      <c r="E9890" s="3">
        <v>20</v>
      </c>
      <c r="F9890" s="3">
        <v>1</v>
      </c>
      <c r="G9890" s="3">
        <v>11</v>
      </c>
      <c r="H9890" s="3">
        <v>8</v>
      </c>
      <c r="I9890" s="6">
        <v>150.02362078428268</v>
      </c>
      <c r="J9890" s="7">
        <v>107.1597291316305</v>
      </c>
      <c r="K9890" s="7">
        <f>Salestable[[#This Row],[Order qty]]*Salestable[[#This Row],[unit price]]</f>
        <v>1200.1889662742615</v>
      </c>
      <c r="L9890" s="7">
        <f>(Salestable[[#This Row],[unit price]]-Salestable[[#This Row],[unit cost]])*Salestable[[#This Row],[Order qty]]</f>
        <v>342.91113322121748</v>
      </c>
      <c r="M9890" s="12">
        <f>Salestable[[#This Row],[Revenue]]/$K$20002*100</f>
        <v>2.7052591190980559E-3</v>
      </c>
    </row>
    <row r="9891" spans="1:13" x14ac:dyDescent="0.25">
      <c r="A9891" t="s">
        <v>9904</v>
      </c>
      <c r="B9891" s="1">
        <v>43940</v>
      </c>
      <c r="C9891" t="s">
        <v>20</v>
      </c>
      <c r="D9891" s="8" t="s">
        <v>12</v>
      </c>
      <c r="E9891" s="3">
        <v>15</v>
      </c>
      <c r="F9891" s="3">
        <v>1</v>
      </c>
      <c r="G9891" s="3">
        <v>40</v>
      </c>
      <c r="H9891" s="3">
        <v>9</v>
      </c>
      <c r="I9891" s="6">
        <v>307.9193662405014</v>
      </c>
      <c r="J9891" s="7">
        <v>219.94240445750103</v>
      </c>
      <c r="K9891" s="7">
        <f>Salestable[[#This Row],[Order qty]]*Salestable[[#This Row],[unit price]]</f>
        <v>2771.2742961645126</v>
      </c>
      <c r="L9891" s="7">
        <f>(Salestable[[#This Row],[unit price]]-Salestable[[#This Row],[unit cost]])*Salestable[[#This Row],[Order qty]]</f>
        <v>791.79265604700345</v>
      </c>
      <c r="M9891" s="12">
        <f>Salestable[[#This Row],[Revenue]]/$K$20002*100</f>
        <v>6.2465288982734351E-3</v>
      </c>
    </row>
    <row r="9892" spans="1:13" x14ac:dyDescent="0.25">
      <c r="A9892" t="s">
        <v>9905</v>
      </c>
      <c r="B9892" s="1">
        <v>43955</v>
      </c>
      <c r="C9892" t="s">
        <v>16</v>
      </c>
      <c r="D9892" s="8" t="s">
        <v>12</v>
      </c>
      <c r="E9892" s="3">
        <v>10</v>
      </c>
      <c r="F9892" s="3">
        <v>128</v>
      </c>
      <c r="G9892" s="3">
        <v>19</v>
      </c>
      <c r="H9892" s="3">
        <v>2</v>
      </c>
      <c r="I9892" s="6">
        <v>394.646375477314</v>
      </c>
      <c r="J9892" s="7">
        <v>281.89026819808146</v>
      </c>
      <c r="K9892" s="7">
        <f>Salestable[[#This Row],[Order qty]]*Salestable[[#This Row],[unit price]]</f>
        <v>789.29275095462799</v>
      </c>
      <c r="L9892" s="7">
        <f>(Salestable[[#This Row],[unit price]]-Salestable[[#This Row],[unit cost]])*Salestable[[#This Row],[Order qty]]</f>
        <v>225.51221455846508</v>
      </c>
      <c r="M9892" s="12">
        <f>Salestable[[#This Row],[Revenue]]/$K$20002*100</f>
        <v>1.7790876871551435E-3</v>
      </c>
    </row>
    <row r="9893" spans="1:13" x14ac:dyDescent="0.25">
      <c r="A9893" t="s">
        <v>9906</v>
      </c>
      <c r="B9893" s="1">
        <v>43896</v>
      </c>
      <c r="C9893" t="s">
        <v>16</v>
      </c>
      <c r="D9893" s="8" t="s">
        <v>12</v>
      </c>
      <c r="E9893" s="3">
        <v>16</v>
      </c>
      <c r="F9893" s="3">
        <v>262</v>
      </c>
      <c r="G9893" s="3">
        <v>41</v>
      </c>
      <c r="H9893" s="3">
        <v>1</v>
      </c>
      <c r="I9893" s="6">
        <v>175.41011095046997</v>
      </c>
      <c r="J9893" s="7">
        <v>125.29293639319285</v>
      </c>
      <c r="K9893" s="7">
        <f>Salestable[[#This Row],[Order qty]]*Salestable[[#This Row],[unit price]]</f>
        <v>175.41011095046997</v>
      </c>
      <c r="L9893" s="7">
        <f>(Salestable[[#This Row],[unit price]]-Salestable[[#This Row],[unit cost]])*Salestable[[#This Row],[Order qty]]</f>
        <v>50.117174557277124</v>
      </c>
      <c r="M9893" s="12">
        <f>Salestable[[#This Row],[Revenue]]/$K$20002*100</f>
        <v>3.9537924074059799E-4</v>
      </c>
    </row>
    <row r="9894" spans="1:13" x14ac:dyDescent="0.25">
      <c r="A9894" t="s">
        <v>9907</v>
      </c>
      <c r="B9894" s="1">
        <v>43913</v>
      </c>
      <c r="C9894" t="s">
        <v>14</v>
      </c>
      <c r="D9894" s="8" t="s">
        <v>12</v>
      </c>
      <c r="E9894" s="3">
        <v>18</v>
      </c>
      <c r="F9894" s="3">
        <v>37</v>
      </c>
      <c r="G9894" s="3">
        <v>36</v>
      </c>
      <c r="H9894" s="3">
        <v>6</v>
      </c>
      <c r="I9894" s="6">
        <v>553.72211498022079</v>
      </c>
      <c r="J9894" s="7">
        <v>395.51579641444346</v>
      </c>
      <c r="K9894" s="7">
        <f>Salestable[[#This Row],[Order qty]]*Salestable[[#This Row],[unit price]]</f>
        <v>3322.3326898813248</v>
      </c>
      <c r="L9894" s="7">
        <f>(Salestable[[#This Row],[unit price]]-Salestable[[#This Row],[unit cost]])*Salestable[[#This Row],[Order qty]]</f>
        <v>949.23791139466402</v>
      </c>
      <c r="M9894" s="12">
        <f>Salestable[[#This Row],[Revenue]]/$K$20002*100</f>
        <v>7.4886297562622196E-3</v>
      </c>
    </row>
    <row r="9895" spans="1:13" x14ac:dyDescent="0.25">
      <c r="A9895" t="s">
        <v>9908</v>
      </c>
      <c r="B9895" s="1">
        <v>43881</v>
      </c>
      <c r="C9895" t="s">
        <v>11</v>
      </c>
      <c r="D9895" s="8" t="s">
        <v>12</v>
      </c>
      <c r="E9895" s="3">
        <v>7</v>
      </c>
      <c r="F9895" s="3">
        <v>160</v>
      </c>
      <c r="G9895" s="3">
        <v>11</v>
      </c>
      <c r="H9895" s="3">
        <v>9</v>
      </c>
      <c r="I9895" s="6">
        <v>225.66397154331207</v>
      </c>
      <c r="J9895" s="7">
        <v>161.18855110236578</v>
      </c>
      <c r="K9895" s="7">
        <f>Salestable[[#This Row],[Order qty]]*Salestable[[#This Row],[unit price]]</f>
        <v>2030.9757438898087</v>
      </c>
      <c r="L9895" s="7">
        <f>(Salestable[[#This Row],[unit price]]-Salestable[[#This Row],[unit cost]])*Salestable[[#This Row],[Order qty]]</f>
        <v>580.27878396851668</v>
      </c>
      <c r="M9895" s="12">
        <f>Salestable[[#This Row],[Revenue]]/$K$20002*100</f>
        <v>4.5778754897912704E-3</v>
      </c>
    </row>
    <row r="9896" spans="1:13" x14ac:dyDescent="0.25">
      <c r="A9896" t="s">
        <v>9909</v>
      </c>
      <c r="B9896" s="1">
        <v>43945</v>
      </c>
      <c r="C9896" t="s">
        <v>11</v>
      </c>
      <c r="D9896" s="8" t="s">
        <v>12</v>
      </c>
      <c r="E9896" s="3">
        <v>8</v>
      </c>
      <c r="F9896" s="3">
        <v>51</v>
      </c>
      <c r="G9896" s="3">
        <v>25</v>
      </c>
      <c r="H9896" s="3">
        <v>6</v>
      </c>
      <c r="I9896" s="6">
        <v>386.14229589700699</v>
      </c>
      <c r="J9896" s="7">
        <v>275.81592564071929</v>
      </c>
      <c r="K9896" s="7">
        <f>Salestable[[#This Row],[Order qty]]*Salestable[[#This Row],[unit price]]</f>
        <v>2316.8537753820419</v>
      </c>
      <c r="L9896" s="7">
        <f>(Salestable[[#This Row],[unit price]]-Salestable[[#This Row],[unit cost]])*Salestable[[#This Row],[Order qty]]</f>
        <v>661.95822153772622</v>
      </c>
      <c r="M9896" s="12">
        <f>Salestable[[#This Row],[Revenue]]/$K$20002*100</f>
        <v>5.2222524782291379E-3</v>
      </c>
    </row>
    <row r="9897" spans="1:13" x14ac:dyDescent="0.25">
      <c r="A9897" t="s">
        <v>9910</v>
      </c>
      <c r="B9897" s="1">
        <v>43918</v>
      </c>
      <c r="C9897" t="s">
        <v>11</v>
      </c>
      <c r="D9897" s="8" t="s">
        <v>12</v>
      </c>
      <c r="E9897" s="3">
        <v>10</v>
      </c>
      <c r="F9897" s="3">
        <v>126</v>
      </c>
      <c r="G9897" s="3">
        <v>3</v>
      </c>
      <c r="H9897" s="3">
        <v>1</v>
      </c>
      <c r="I9897" s="6">
        <v>590.98314070701599</v>
      </c>
      <c r="J9897" s="7">
        <v>422.13081479072571</v>
      </c>
      <c r="K9897" s="7">
        <f>Salestable[[#This Row],[Order qty]]*Salestable[[#This Row],[unit price]]</f>
        <v>590.98314070701599</v>
      </c>
      <c r="L9897" s="7">
        <f>(Salestable[[#This Row],[unit price]]-Salestable[[#This Row],[unit cost]])*Salestable[[#This Row],[Order qty]]</f>
        <v>168.85232591629028</v>
      </c>
      <c r="M9897" s="12">
        <f>Salestable[[#This Row],[Revenue]]/$K$20002*100</f>
        <v>1.3320923417533927E-3</v>
      </c>
    </row>
    <row r="9898" spans="1:13" x14ac:dyDescent="0.25">
      <c r="A9898" t="s">
        <v>9911</v>
      </c>
      <c r="B9898" s="1">
        <v>43915</v>
      </c>
      <c r="C9898" t="s">
        <v>16</v>
      </c>
      <c r="D9898" s="8" t="s">
        <v>12</v>
      </c>
      <c r="E9898" s="3">
        <v>5</v>
      </c>
      <c r="F9898" s="3">
        <v>173</v>
      </c>
      <c r="G9898" s="3">
        <v>38</v>
      </c>
      <c r="H9898" s="3">
        <v>7</v>
      </c>
      <c r="I9898" s="6">
        <v>266.07065266370773</v>
      </c>
      <c r="J9898" s="7">
        <v>190.05046618836269</v>
      </c>
      <c r="K9898" s="7">
        <f>Salestable[[#This Row],[Order qty]]*Salestable[[#This Row],[unit price]]</f>
        <v>1862.4945686459541</v>
      </c>
      <c r="L9898" s="7">
        <f>(Salestable[[#This Row],[unit price]]-Salestable[[#This Row],[unit cost]])*Salestable[[#This Row],[Order qty]]</f>
        <v>532.14130532741524</v>
      </c>
      <c r="M9898" s="12">
        <f>Salestable[[#This Row],[Revenue]]/$K$20002*100</f>
        <v>4.1981142617409191E-3</v>
      </c>
    </row>
    <row r="9899" spans="1:13" x14ac:dyDescent="0.25">
      <c r="A9899" t="s">
        <v>9912</v>
      </c>
      <c r="B9899" s="1">
        <v>43863</v>
      </c>
      <c r="C9899" t="s">
        <v>20</v>
      </c>
      <c r="D9899" s="8" t="s">
        <v>12</v>
      </c>
      <c r="E9899" s="3">
        <v>10</v>
      </c>
      <c r="F9899" s="3">
        <v>293</v>
      </c>
      <c r="G9899" s="3">
        <v>16</v>
      </c>
      <c r="H9899" s="3">
        <v>8</v>
      </c>
      <c r="I9899" s="6">
        <v>340.66547763347626</v>
      </c>
      <c r="J9899" s="7">
        <v>243.33248402391163</v>
      </c>
      <c r="K9899" s="7">
        <f>Salestable[[#This Row],[Order qty]]*Salestable[[#This Row],[unit price]]</f>
        <v>2725.3238210678101</v>
      </c>
      <c r="L9899" s="7">
        <f>(Salestable[[#This Row],[unit price]]-Salestable[[#This Row],[unit cost]])*Salestable[[#This Row],[Order qty]]</f>
        <v>778.663948876517</v>
      </c>
      <c r="M9899" s="12">
        <f>Salestable[[#This Row],[Revenue]]/$K$20002*100</f>
        <v>6.1429552567258613E-3</v>
      </c>
    </row>
    <row r="9900" spans="1:13" x14ac:dyDescent="0.25">
      <c r="A9900" t="s">
        <v>9913</v>
      </c>
      <c r="B9900" s="1">
        <v>43924</v>
      </c>
      <c r="C9900" t="s">
        <v>14</v>
      </c>
      <c r="D9900" s="8" t="s">
        <v>12</v>
      </c>
      <c r="E9900" s="3">
        <v>2</v>
      </c>
      <c r="F9900" s="3">
        <v>319</v>
      </c>
      <c r="G9900" s="3">
        <v>31</v>
      </c>
      <c r="H9900" s="3">
        <v>1</v>
      </c>
      <c r="I9900" s="6">
        <v>406.24642020463943</v>
      </c>
      <c r="J9900" s="7">
        <v>290.17601443188533</v>
      </c>
      <c r="K9900" s="7">
        <f>Salestable[[#This Row],[Order qty]]*Salestable[[#This Row],[unit price]]</f>
        <v>406.24642020463943</v>
      </c>
      <c r="L9900" s="7">
        <f>(Salestable[[#This Row],[unit price]]-Salestable[[#This Row],[unit cost]])*Salestable[[#This Row],[Order qty]]</f>
        <v>116.0704057727541</v>
      </c>
      <c r="M9900" s="12">
        <f>Salestable[[#This Row],[Revenue]]/$K$20002*100</f>
        <v>9.1569066517180678E-4</v>
      </c>
    </row>
    <row r="9901" spans="1:13" x14ac:dyDescent="0.25">
      <c r="A9901" t="s">
        <v>9914</v>
      </c>
      <c r="B9901" s="1">
        <v>43936</v>
      </c>
      <c r="C9901" t="s">
        <v>14</v>
      </c>
      <c r="D9901" s="8" t="s">
        <v>12</v>
      </c>
      <c r="E9901" s="3">
        <v>19</v>
      </c>
      <c r="F9901" s="3">
        <v>343</v>
      </c>
      <c r="G9901" s="3">
        <v>21</v>
      </c>
      <c r="H9901" s="3">
        <v>3</v>
      </c>
      <c r="I9901" s="6">
        <v>562.59484004974365</v>
      </c>
      <c r="J9901" s="7">
        <v>401.85345717838834</v>
      </c>
      <c r="K9901" s="7">
        <f>Salestable[[#This Row],[Order qty]]*Salestable[[#This Row],[unit price]]</f>
        <v>1687.784520149231</v>
      </c>
      <c r="L9901" s="7">
        <f>(Salestable[[#This Row],[unit price]]-Salestable[[#This Row],[unit cost]])*Salestable[[#This Row],[Order qty]]</f>
        <v>482.22414861406594</v>
      </c>
      <c r="M9901" s="12">
        <f>Salestable[[#This Row],[Revenue]]/$K$20002*100</f>
        <v>3.8043129811300624E-3</v>
      </c>
    </row>
    <row r="9902" spans="1:13" x14ac:dyDescent="0.25">
      <c r="A9902" t="s">
        <v>9915</v>
      </c>
      <c r="B9902" s="1">
        <v>43873</v>
      </c>
      <c r="C9902" t="s">
        <v>16</v>
      </c>
      <c r="D9902" s="8" t="s">
        <v>12</v>
      </c>
      <c r="E9902" s="3">
        <v>5</v>
      </c>
      <c r="F9902" s="3">
        <v>221</v>
      </c>
      <c r="G9902" s="3">
        <v>23</v>
      </c>
      <c r="H9902" s="3">
        <v>8</v>
      </c>
      <c r="I9902" s="6">
        <v>380.71333783864975</v>
      </c>
      <c r="J9902" s="7">
        <v>271.93809845617841</v>
      </c>
      <c r="K9902" s="7">
        <f>Salestable[[#This Row],[Order qty]]*Salestable[[#This Row],[unit price]]</f>
        <v>3045.706702709198</v>
      </c>
      <c r="L9902" s="7">
        <f>(Salestable[[#This Row],[unit price]]-Salestable[[#This Row],[unit cost]])*Salestable[[#This Row],[Order qty]]</f>
        <v>870.20191505977073</v>
      </c>
      <c r="M9902" s="12">
        <f>Salestable[[#This Row],[Revenue]]/$K$20002*100</f>
        <v>6.8651071315708927E-3</v>
      </c>
    </row>
    <row r="9903" spans="1:13" x14ac:dyDescent="0.25">
      <c r="A9903" t="s">
        <v>9916</v>
      </c>
      <c r="B9903" s="1">
        <v>43832</v>
      </c>
      <c r="C9903" t="s">
        <v>20</v>
      </c>
      <c r="D9903" s="8" t="s">
        <v>12</v>
      </c>
      <c r="E9903" s="3">
        <v>18</v>
      </c>
      <c r="F9903" s="3">
        <v>347</v>
      </c>
      <c r="G9903" s="3">
        <v>6</v>
      </c>
      <c r="H9903" s="3">
        <v>5</v>
      </c>
      <c r="I9903" s="6">
        <v>534.55407249927521</v>
      </c>
      <c r="J9903" s="7">
        <v>381.82433749948234</v>
      </c>
      <c r="K9903" s="7">
        <f>Salestable[[#This Row],[Order qty]]*Salestable[[#This Row],[unit price]]</f>
        <v>2672.770362496376</v>
      </c>
      <c r="L9903" s="7">
        <f>(Salestable[[#This Row],[unit price]]-Salestable[[#This Row],[unit cost]])*Salestable[[#This Row],[Order qty]]</f>
        <v>763.64867499896434</v>
      </c>
      <c r="M9903" s="12">
        <f>Salestable[[#This Row],[Revenue]]/$K$20002*100</f>
        <v>6.0244983078323443E-3</v>
      </c>
    </row>
    <row r="9904" spans="1:13" x14ac:dyDescent="0.25">
      <c r="A9904" t="s">
        <v>9917</v>
      </c>
      <c r="B9904" s="1">
        <v>43913</v>
      </c>
      <c r="C9904" t="s">
        <v>20</v>
      </c>
      <c r="D9904" s="8" t="s">
        <v>12</v>
      </c>
      <c r="E9904" s="3">
        <v>16</v>
      </c>
      <c r="F9904" s="3">
        <v>20</v>
      </c>
      <c r="G9904" s="3">
        <v>3</v>
      </c>
      <c r="H9904" s="3">
        <v>8</v>
      </c>
      <c r="I9904" s="6">
        <v>340.38068443536758</v>
      </c>
      <c r="J9904" s="7">
        <v>243.12906031097685</v>
      </c>
      <c r="K9904" s="7">
        <f>Salestable[[#This Row],[Order qty]]*Salestable[[#This Row],[unit price]]</f>
        <v>2723.0454754829407</v>
      </c>
      <c r="L9904" s="7">
        <f>(Salestable[[#This Row],[unit price]]-Salestable[[#This Row],[unit cost]])*Salestable[[#This Row],[Order qty]]</f>
        <v>778.01299299512584</v>
      </c>
      <c r="M9904" s="12">
        <f>Salestable[[#This Row],[Revenue]]/$K$20002*100</f>
        <v>6.1378198027739247E-3</v>
      </c>
    </row>
    <row r="9905" spans="1:13" x14ac:dyDescent="0.25">
      <c r="A9905" t="s">
        <v>9918</v>
      </c>
      <c r="B9905" s="1">
        <v>43866</v>
      </c>
      <c r="C9905" t="s">
        <v>16</v>
      </c>
      <c r="D9905" s="8" t="s">
        <v>12</v>
      </c>
      <c r="E9905" s="3">
        <v>25</v>
      </c>
      <c r="F9905" s="3">
        <v>278</v>
      </c>
      <c r="G9905" s="3">
        <v>9</v>
      </c>
      <c r="H9905" s="3">
        <v>8</v>
      </c>
      <c r="I9905" s="6">
        <v>340.0419008731842</v>
      </c>
      <c r="J9905" s="7">
        <v>242.88707205227445</v>
      </c>
      <c r="K9905" s="7">
        <f>Salestable[[#This Row],[Order qty]]*Salestable[[#This Row],[unit price]]</f>
        <v>2720.3352069854736</v>
      </c>
      <c r="L9905" s="7">
        <f>(Salestable[[#This Row],[unit price]]-Salestable[[#This Row],[unit cost]])*Salestable[[#This Row],[Order qty]]</f>
        <v>777.23863056727805</v>
      </c>
      <c r="M9905" s="12">
        <f>Salestable[[#This Row],[Revenue]]/$K$20002*100</f>
        <v>6.1317107826329232E-3</v>
      </c>
    </row>
    <row r="9906" spans="1:13" x14ac:dyDescent="0.25">
      <c r="A9906" t="s">
        <v>9919</v>
      </c>
      <c r="B9906" s="1">
        <v>43976</v>
      </c>
      <c r="C9906" t="s">
        <v>11</v>
      </c>
      <c r="D9906" s="8" t="s">
        <v>12</v>
      </c>
      <c r="E9906" s="3">
        <v>3</v>
      </c>
      <c r="F9906" s="3">
        <v>89</v>
      </c>
      <c r="G9906" s="3">
        <v>38</v>
      </c>
      <c r="H9906" s="3">
        <v>2</v>
      </c>
      <c r="I9906" s="6">
        <v>430.07259482145309</v>
      </c>
      <c r="J9906" s="7">
        <v>307.19471058675225</v>
      </c>
      <c r="K9906" s="7">
        <f>Salestable[[#This Row],[Order qty]]*Salestable[[#This Row],[unit price]]</f>
        <v>860.14518964290619</v>
      </c>
      <c r="L9906" s="7">
        <f>(Salestable[[#This Row],[unit price]]-Salestable[[#This Row],[unit cost]])*Salestable[[#This Row],[Order qty]]</f>
        <v>245.75576846940169</v>
      </c>
      <c r="M9906" s="12">
        <f>Salestable[[#This Row],[Revenue]]/$K$20002*100</f>
        <v>1.9387910432581523E-3</v>
      </c>
    </row>
    <row r="9907" spans="1:13" x14ac:dyDescent="0.25">
      <c r="A9907" t="s">
        <v>9920</v>
      </c>
      <c r="B9907" s="1">
        <v>43882</v>
      </c>
      <c r="C9907" t="s">
        <v>16</v>
      </c>
      <c r="D9907" s="8" t="s">
        <v>12</v>
      </c>
      <c r="E9907" s="3">
        <v>1</v>
      </c>
      <c r="F9907" s="3">
        <v>347</v>
      </c>
      <c r="G9907" s="3">
        <v>43</v>
      </c>
      <c r="H9907" s="3">
        <v>7</v>
      </c>
      <c r="I9907" s="6">
        <v>362.62498319149017</v>
      </c>
      <c r="J9907" s="7">
        <v>259.0178451367787</v>
      </c>
      <c r="K9907" s="7">
        <f>Salestable[[#This Row],[Order qty]]*Salestable[[#This Row],[unit price]]</f>
        <v>2538.3748823404312</v>
      </c>
      <c r="L9907" s="7">
        <f>(Salestable[[#This Row],[unit price]]-Salestable[[#This Row],[unit cost]])*Salestable[[#This Row],[Order qty]]</f>
        <v>725.24996638298035</v>
      </c>
      <c r="M9907" s="12">
        <f>Salestable[[#This Row],[Revenue]]/$K$20002*100</f>
        <v>5.7215671790901146E-3</v>
      </c>
    </row>
    <row r="9908" spans="1:13" x14ac:dyDescent="0.25">
      <c r="A9908" t="s">
        <v>9921</v>
      </c>
      <c r="B9908" s="1">
        <v>43942</v>
      </c>
      <c r="C9908" t="s">
        <v>14</v>
      </c>
      <c r="D9908" s="8" t="s">
        <v>12</v>
      </c>
      <c r="E9908" s="3">
        <v>10</v>
      </c>
      <c r="F9908" s="3">
        <v>197</v>
      </c>
      <c r="G9908" s="3">
        <v>40</v>
      </c>
      <c r="H9908" s="3">
        <v>10</v>
      </c>
      <c r="I9908" s="6">
        <v>551.97190743684769</v>
      </c>
      <c r="J9908" s="7">
        <v>394.26564816917693</v>
      </c>
      <c r="K9908" s="7">
        <f>Salestable[[#This Row],[Order qty]]*Salestable[[#This Row],[unit price]]</f>
        <v>5519.7190743684769</v>
      </c>
      <c r="L9908" s="7">
        <f>(Salestable[[#This Row],[unit price]]-Salestable[[#This Row],[unit cost]])*Salestable[[#This Row],[Order qty]]</f>
        <v>1577.0625926767075</v>
      </c>
      <c r="M9908" s="12">
        <f>Salestable[[#This Row],[Revenue]]/$K$20002*100</f>
        <v>1.2441599431753611E-2</v>
      </c>
    </row>
    <row r="9909" spans="1:13" x14ac:dyDescent="0.25">
      <c r="A9909" t="s">
        <v>9922</v>
      </c>
      <c r="B9909" s="1">
        <v>43891</v>
      </c>
      <c r="C9909" t="s">
        <v>16</v>
      </c>
      <c r="D9909" s="8" t="s">
        <v>12</v>
      </c>
      <c r="E9909" s="3">
        <v>10</v>
      </c>
      <c r="F9909" s="3">
        <v>36</v>
      </c>
      <c r="G9909" s="3">
        <v>28</v>
      </c>
      <c r="H9909" s="3">
        <v>9</v>
      </c>
      <c r="I9909" s="6">
        <v>242.1063666343689</v>
      </c>
      <c r="J9909" s="7">
        <v>172.93311902454923</v>
      </c>
      <c r="K9909" s="7">
        <f>Salestable[[#This Row],[Order qty]]*Salestable[[#This Row],[unit price]]</f>
        <v>2178.9572997093201</v>
      </c>
      <c r="L9909" s="7">
        <f>(Salestable[[#This Row],[unit price]]-Salestable[[#This Row],[unit cost]])*Salestable[[#This Row],[Order qty]]</f>
        <v>622.55922848837702</v>
      </c>
      <c r="M9909" s="12">
        <f>Salestable[[#This Row],[Revenue]]/$K$20002*100</f>
        <v>4.9114300087782165E-3</v>
      </c>
    </row>
    <row r="9910" spans="1:13" x14ac:dyDescent="0.25">
      <c r="A9910" t="s">
        <v>9923</v>
      </c>
      <c r="B9910" s="1">
        <v>43910</v>
      </c>
      <c r="C9910" t="s">
        <v>11</v>
      </c>
      <c r="D9910" s="8" t="s">
        <v>12</v>
      </c>
      <c r="E9910" s="3">
        <v>21</v>
      </c>
      <c r="F9910" s="3">
        <v>36</v>
      </c>
      <c r="G9910" s="3">
        <v>16</v>
      </c>
      <c r="H9910" s="3">
        <v>4</v>
      </c>
      <c r="I9910" s="6">
        <v>240.61479324102402</v>
      </c>
      <c r="J9910" s="7">
        <v>171.8677094578743</v>
      </c>
      <c r="K9910" s="7">
        <f>Salestable[[#This Row],[Order qty]]*Salestable[[#This Row],[unit price]]</f>
        <v>962.45917296409607</v>
      </c>
      <c r="L9910" s="7">
        <f>(Salestable[[#This Row],[unit price]]-Salestable[[#This Row],[unit cost]])*Salestable[[#This Row],[Order qty]]</f>
        <v>274.98833513259888</v>
      </c>
      <c r="M9910" s="12">
        <f>Salestable[[#This Row],[Revenue]]/$K$20002*100</f>
        <v>2.1694095909774499E-3</v>
      </c>
    </row>
    <row r="9911" spans="1:13" x14ac:dyDescent="0.25">
      <c r="A9911" t="s">
        <v>9924</v>
      </c>
      <c r="B9911" s="1">
        <v>43935</v>
      </c>
      <c r="C9911" t="s">
        <v>16</v>
      </c>
      <c r="D9911" s="8" t="s">
        <v>12</v>
      </c>
      <c r="E9911" s="3">
        <v>7</v>
      </c>
      <c r="F9911" s="3">
        <v>363</v>
      </c>
      <c r="G9911" s="3">
        <v>10</v>
      </c>
      <c r="H9911" s="3">
        <v>2</v>
      </c>
      <c r="I9911" s="6">
        <v>502.0416008234024</v>
      </c>
      <c r="J9911" s="7">
        <v>358.60114344528745</v>
      </c>
      <c r="K9911" s="7">
        <f>Salestable[[#This Row],[Order qty]]*Salestable[[#This Row],[unit price]]</f>
        <v>1004.0832016468048</v>
      </c>
      <c r="L9911" s="7">
        <f>(Salestable[[#This Row],[unit price]]-Salestable[[#This Row],[unit cost]])*Salestable[[#This Row],[Order qty]]</f>
        <v>286.88091475622991</v>
      </c>
      <c r="M9911" s="12">
        <f>Salestable[[#This Row],[Revenue]]/$K$20002*100</f>
        <v>2.2632313026676116E-3</v>
      </c>
    </row>
    <row r="9912" spans="1:13" x14ac:dyDescent="0.25">
      <c r="A9912" t="s">
        <v>9925</v>
      </c>
      <c r="B9912" s="1">
        <v>43950</v>
      </c>
      <c r="C9912" t="s">
        <v>16</v>
      </c>
      <c r="D9912" s="8" t="s">
        <v>12</v>
      </c>
      <c r="E9912" s="3">
        <v>26</v>
      </c>
      <c r="F9912" s="3">
        <v>300</v>
      </c>
      <c r="G9912" s="3">
        <v>24</v>
      </c>
      <c r="H9912" s="3">
        <v>2</v>
      </c>
      <c r="I9912" s="6">
        <v>543.84241586923599</v>
      </c>
      <c r="J9912" s="7">
        <v>388.45886847802575</v>
      </c>
      <c r="K9912" s="7">
        <f>Salestable[[#This Row],[Order qty]]*Salestable[[#This Row],[unit price]]</f>
        <v>1087.684831738472</v>
      </c>
      <c r="L9912" s="7">
        <f>(Salestable[[#This Row],[unit price]]-Salestable[[#This Row],[unit cost]])*Salestable[[#This Row],[Order qty]]</f>
        <v>310.76709478242049</v>
      </c>
      <c r="M9912" s="12">
        <f>Salestable[[#This Row],[Revenue]]/$K$20002*100</f>
        <v>2.451671688750334E-3</v>
      </c>
    </row>
    <row r="9913" spans="1:13" x14ac:dyDescent="0.25">
      <c r="A9913" t="s">
        <v>9926</v>
      </c>
      <c r="B9913" s="1">
        <v>43857</v>
      </c>
      <c r="C9913" t="s">
        <v>14</v>
      </c>
      <c r="D9913" s="8" t="s">
        <v>12</v>
      </c>
      <c r="E9913" s="3">
        <v>3</v>
      </c>
      <c r="F9913" s="3">
        <v>99</v>
      </c>
      <c r="G9913" s="3">
        <v>8</v>
      </c>
      <c r="H9913" s="3">
        <v>4</v>
      </c>
      <c r="I9913" s="6">
        <v>163.38375735282898</v>
      </c>
      <c r="J9913" s="7">
        <v>116.70268382344928</v>
      </c>
      <c r="K9913" s="7">
        <f>Salestable[[#This Row],[Order qty]]*Salestable[[#This Row],[unit price]]</f>
        <v>653.53502941131592</v>
      </c>
      <c r="L9913" s="7">
        <f>(Salestable[[#This Row],[unit price]]-Salestable[[#This Row],[unit cost]])*Salestable[[#This Row],[Order qty]]</f>
        <v>186.72429411751881</v>
      </c>
      <c r="M9913" s="12">
        <f>Salestable[[#This Row],[Revenue]]/$K$20002*100</f>
        <v>1.4730860286553975E-3</v>
      </c>
    </row>
    <row r="9914" spans="1:13" x14ac:dyDescent="0.25">
      <c r="A9914" t="s">
        <v>9927</v>
      </c>
      <c r="B9914" s="1">
        <v>43921</v>
      </c>
      <c r="C9914" t="s">
        <v>14</v>
      </c>
      <c r="D9914" s="8" t="s">
        <v>12</v>
      </c>
      <c r="E9914" s="3">
        <v>11</v>
      </c>
      <c r="F9914" s="3">
        <v>292</v>
      </c>
      <c r="G9914" s="3">
        <v>10</v>
      </c>
      <c r="H9914" s="3">
        <v>1</v>
      </c>
      <c r="I9914" s="6">
        <v>410.36587303876877</v>
      </c>
      <c r="J9914" s="7">
        <v>293.11848074197769</v>
      </c>
      <c r="K9914" s="7">
        <f>Salestable[[#This Row],[Order qty]]*Salestable[[#This Row],[unit price]]</f>
        <v>410.36587303876877</v>
      </c>
      <c r="L9914" s="7">
        <f>(Salestable[[#This Row],[unit price]]-Salestable[[#This Row],[unit cost]])*Salestable[[#This Row],[Order qty]]</f>
        <v>117.24739229679108</v>
      </c>
      <c r="M9914" s="12">
        <f>Salestable[[#This Row],[Revenue]]/$K$20002*100</f>
        <v>9.2497602577616017E-4</v>
      </c>
    </row>
    <row r="9915" spans="1:13" x14ac:dyDescent="0.25">
      <c r="A9915" t="s">
        <v>9928</v>
      </c>
      <c r="B9915" s="1">
        <v>43912</v>
      </c>
      <c r="C9915" t="s">
        <v>11</v>
      </c>
      <c r="D9915" s="8" t="s">
        <v>12</v>
      </c>
      <c r="E9915" s="3">
        <v>8</v>
      </c>
      <c r="F9915" s="3">
        <v>191</v>
      </c>
      <c r="G9915" s="3">
        <v>45</v>
      </c>
      <c r="H9915" s="3">
        <v>4</v>
      </c>
      <c r="I9915" s="6">
        <v>317.28860557079315</v>
      </c>
      <c r="J9915" s="7">
        <v>226.63471826485227</v>
      </c>
      <c r="K9915" s="7">
        <f>Salestable[[#This Row],[Order qty]]*Salestable[[#This Row],[unit price]]</f>
        <v>1269.1544222831726</v>
      </c>
      <c r="L9915" s="7">
        <f>(Salestable[[#This Row],[unit price]]-Salestable[[#This Row],[unit cost]])*Salestable[[#This Row],[Order qty]]</f>
        <v>362.61554922376354</v>
      </c>
      <c r="M9915" s="12">
        <f>Salestable[[#This Row],[Revenue]]/$K$20002*100</f>
        <v>2.8607091640605832E-3</v>
      </c>
    </row>
    <row r="9916" spans="1:13" x14ac:dyDescent="0.25">
      <c r="A9916" t="s">
        <v>9929</v>
      </c>
      <c r="B9916" s="1">
        <v>43878</v>
      </c>
      <c r="C9916" t="s">
        <v>11</v>
      </c>
      <c r="D9916" s="8" t="s">
        <v>12</v>
      </c>
      <c r="E9916" s="3">
        <v>14</v>
      </c>
      <c r="F9916" s="3">
        <v>232</v>
      </c>
      <c r="G9916" s="3">
        <v>16</v>
      </c>
      <c r="H9916" s="3">
        <v>3</v>
      </c>
      <c r="I9916" s="6">
        <v>249.85066920518875</v>
      </c>
      <c r="J9916" s="7">
        <v>178.46476371799199</v>
      </c>
      <c r="K9916" s="7">
        <f>Salestable[[#This Row],[Order qty]]*Salestable[[#This Row],[unit price]]</f>
        <v>749.55200761556625</v>
      </c>
      <c r="L9916" s="7">
        <f>(Salestable[[#This Row],[unit price]]-Salestable[[#This Row],[unit cost]])*Salestable[[#This Row],[Order qty]]</f>
        <v>214.1577164615903</v>
      </c>
      <c r="M9916" s="12">
        <f>Salestable[[#This Row],[Revenue]]/$K$20002*100</f>
        <v>1.6895109527085073E-3</v>
      </c>
    </row>
    <row r="9917" spans="1:13" x14ac:dyDescent="0.25">
      <c r="A9917" t="s">
        <v>9930</v>
      </c>
      <c r="B9917" s="1">
        <v>43921</v>
      </c>
      <c r="C9917" t="s">
        <v>16</v>
      </c>
      <c r="D9917" s="8" t="s">
        <v>12</v>
      </c>
      <c r="E9917" s="3">
        <v>13</v>
      </c>
      <c r="F9917" s="3">
        <v>323</v>
      </c>
      <c r="G9917" s="3">
        <v>38</v>
      </c>
      <c r="H9917" s="3">
        <v>3</v>
      </c>
      <c r="I9917" s="6">
        <v>208.3611946105957</v>
      </c>
      <c r="J9917" s="7">
        <v>148.82942472185408</v>
      </c>
      <c r="K9917" s="7">
        <f>Salestable[[#This Row],[Order qty]]*Salestable[[#This Row],[unit price]]</f>
        <v>625.08358383178711</v>
      </c>
      <c r="L9917" s="7">
        <f>(Salestable[[#This Row],[unit price]]-Salestable[[#This Row],[unit cost]])*Salestable[[#This Row],[Order qty]]</f>
        <v>178.59530966622486</v>
      </c>
      <c r="M9917" s="12">
        <f>Salestable[[#This Row],[Revenue]]/$K$20002*100</f>
        <v>1.4089556835444313E-3</v>
      </c>
    </row>
    <row r="9918" spans="1:13" x14ac:dyDescent="0.25">
      <c r="A9918" t="s">
        <v>9931</v>
      </c>
      <c r="B9918" s="1">
        <v>43927</v>
      </c>
      <c r="C9918" t="s">
        <v>20</v>
      </c>
      <c r="D9918" s="8" t="s">
        <v>12</v>
      </c>
      <c r="E9918" s="3">
        <v>13</v>
      </c>
      <c r="F9918" s="3">
        <v>26</v>
      </c>
      <c r="G9918" s="3">
        <v>15</v>
      </c>
      <c r="H9918" s="3">
        <v>2</v>
      </c>
      <c r="I9918" s="6">
        <v>406.6769694685936</v>
      </c>
      <c r="J9918" s="7">
        <v>290.48354962042401</v>
      </c>
      <c r="K9918" s="7">
        <f>Salestable[[#This Row],[Order qty]]*Salestable[[#This Row],[unit price]]</f>
        <v>813.35393893718719</v>
      </c>
      <c r="L9918" s="7">
        <f>(Salestable[[#This Row],[unit price]]-Salestable[[#This Row],[unit cost]])*Salestable[[#This Row],[Order qty]]</f>
        <v>232.38683969633917</v>
      </c>
      <c r="M9918" s="12">
        <f>Salestable[[#This Row],[Revenue]]/$K$20002*100</f>
        <v>1.833322270237685E-3</v>
      </c>
    </row>
    <row r="9919" spans="1:13" x14ac:dyDescent="0.25">
      <c r="A9919" t="s">
        <v>9932</v>
      </c>
      <c r="B9919" s="1">
        <v>43950</v>
      </c>
      <c r="C9919" t="s">
        <v>20</v>
      </c>
      <c r="D9919" s="8" t="s">
        <v>12</v>
      </c>
      <c r="E9919" s="3">
        <v>19</v>
      </c>
      <c r="F9919" s="3">
        <v>228</v>
      </c>
      <c r="G9919" s="3">
        <v>40</v>
      </c>
      <c r="H9919" s="3">
        <v>7</v>
      </c>
      <c r="I9919" s="6">
        <v>560.87509167194366</v>
      </c>
      <c r="J9919" s="7">
        <v>400.6250654799598</v>
      </c>
      <c r="K9919" s="7">
        <f>Salestable[[#This Row],[Order qty]]*Salestable[[#This Row],[unit price]]</f>
        <v>3926.1256417036057</v>
      </c>
      <c r="L9919" s="7">
        <f>(Salestable[[#This Row],[unit price]]-Salestable[[#This Row],[unit cost]])*Salestable[[#This Row],[Order qty]]</f>
        <v>1121.7501833438871</v>
      </c>
      <c r="M9919" s="12">
        <f>Salestable[[#This Row],[Revenue]]/$K$20002*100</f>
        <v>8.8495957665022263E-3</v>
      </c>
    </row>
    <row r="9920" spans="1:13" x14ac:dyDescent="0.25">
      <c r="A9920" t="s">
        <v>9933</v>
      </c>
      <c r="B9920" s="1">
        <v>43938</v>
      </c>
      <c r="C9920" t="s">
        <v>14</v>
      </c>
      <c r="D9920" s="8" t="s">
        <v>12</v>
      </c>
      <c r="E9920" s="3">
        <v>17</v>
      </c>
      <c r="F9920" s="3">
        <v>284</v>
      </c>
      <c r="G9920" s="3">
        <v>14</v>
      </c>
      <c r="H9920" s="3">
        <v>4</v>
      </c>
      <c r="I9920" s="6">
        <v>449.78188472986221</v>
      </c>
      <c r="J9920" s="7">
        <v>321.27277480704447</v>
      </c>
      <c r="K9920" s="7">
        <f>Salestable[[#This Row],[Order qty]]*Salestable[[#This Row],[unit price]]</f>
        <v>1799.1275389194489</v>
      </c>
      <c r="L9920" s="7">
        <f>(Salestable[[#This Row],[unit price]]-Salestable[[#This Row],[unit cost]])*Salestable[[#This Row],[Order qty]]</f>
        <v>514.03643969127097</v>
      </c>
      <c r="M9920" s="12">
        <f>Salestable[[#This Row],[Revenue]]/$K$20002*100</f>
        <v>4.0552832244335714E-3</v>
      </c>
    </row>
    <row r="9921" spans="1:13" x14ac:dyDescent="0.25">
      <c r="A9921" t="s">
        <v>9934</v>
      </c>
      <c r="B9921" s="1">
        <v>43867</v>
      </c>
      <c r="C9921" t="s">
        <v>16</v>
      </c>
      <c r="D9921" s="8" t="s">
        <v>12</v>
      </c>
      <c r="E9921" s="3">
        <v>13</v>
      </c>
      <c r="F9921" s="3">
        <v>126</v>
      </c>
      <c r="G9921" s="3">
        <v>16</v>
      </c>
      <c r="H9921" s="3">
        <v>10</v>
      </c>
      <c r="I9921" s="6">
        <v>448.74552655220032</v>
      </c>
      <c r="J9921" s="7">
        <v>320.53251896585738</v>
      </c>
      <c r="K9921" s="7">
        <f>Salestable[[#This Row],[Order qty]]*Salestable[[#This Row],[unit price]]</f>
        <v>4487.4552655220032</v>
      </c>
      <c r="L9921" s="7">
        <f>(Salestable[[#This Row],[unit price]]-Salestable[[#This Row],[unit cost]])*Salestable[[#This Row],[Order qty]]</f>
        <v>1282.1300758634293</v>
      </c>
      <c r="M9921" s="12">
        <f>Salestable[[#This Row],[Revenue]]/$K$20002*100</f>
        <v>1.0114848261172796E-2</v>
      </c>
    </row>
    <row r="9922" spans="1:13" x14ac:dyDescent="0.25">
      <c r="A9922" t="s">
        <v>9935</v>
      </c>
      <c r="B9922" s="1">
        <v>43898</v>
      </c>
      <c r="C9922" t="s">
        <v>11</v>
      </c>
      <c r="D9922" s="8" t="s">
        <v>12</v>
      </c>
      <c r="E9922" s="3">
        <v>17</v>
      </c>
      <c r="F9922" s="3">
        <v>89</v>
      </c>
      <c r="G9922" s="3">
        <v>35</v>
      </c>
      <c r="H9922" s="3">
        <v>5</v>
      </c>
      <c r="I9922" s="6">
        <v>296.24003809690475</v>
      </c>
      <c r="J9922" s="7">
        <v>211.60002721207485</v>
      </c>
      <c r="K9922" s="7">
        <f>Salestable[[#This Row],[Order qty]]*Salestable[[#This Row],[unit price]]</f>
        <v>1481.2001904845238</v>
      </c>
      <c r="L9922" s="7">
        <f>(Salestable[[#This Row],[unit price]]-Salestable[[#This Row],[unit cost]])*Salestable[[#This Row],[Order qty]]</f>
        <v>423.20005442414953</v>
      </c>
      <c r="M9922" s="12">
        <f>Salestable[[#This Row],[Revenue]]/$K$20002*100</f>
        <v>3.3386661893393611E-3</v>
      </c>
    </row>
    <row r="9923" spans="1:13" x14ac:dyDescent="0.25">
      <c r="A9923" t="s">
        <v>9936</v>
      </c>
      <c r="B9923" s="1">
        <v>43883</v>
      </c>
      <c r="C9923" t="s">
        <v>20</v>
      </c>
      <c r="D9923" s="8" t="s">
        <v>12</v>
      </c>
      <c r="E9923" s="3">
        <v>2</v>
      </c>
      <c r="F9923" s="3">
        <v>246</v>
      </c>
      <c r="G9923" s="3">
        <v>45</v>
      </c>
      <c r="H9923" s="3">
        <v>7</v>
      </c>
      <c r="I9923" s="6">
        <v>187.28769242763519</v>
      </c>
      <c r="J9923" s="7">
        <v>133.77692316259657</v>
      </c>
      <c r="K9923" s="7">
        <f>Salestable[[#This Row],[Order qty]]*Salestable[[#This Row],[unit price]]</f>
        <v>1311.0138469934464</v>
      </c>
      <c r="L9923" s="7">
        <f>(Salestable[[#This Row],[unit price]]-Salestable[[#This Row],[unit cost]])*Salestable[[#This Row],[Order qty]]</f>
        <v>374.57538485527033</v>
      </c>
      <c r="M9923" s="12">
        <f>Salestable[[#This Row],[Revenue]]/$K$20002*100</f>
        <v>2.9550614649063397E-3</v>
      </c>
    </row>
    <row r="9924" spans="1:13" x14ac:dyDescent="0.25">
      <c r="A9924" t="s">
        <v>9937</v>
      </c>
      <c r="B9924" s="1">
        <v>43872</v>
      </c>
      <c r="C9924" t="s">
        <v>16</v>
      </c>
      <c r="D9924" s="8" t="s">
        <v>12</v>
      </c>
      <c r="E9924" s="3">
        <v>12</v>
      </c>
      <c r="F9924" s="3">
        <v>70</v>
      </c>
      <c r="G9924" s="3">
        <v>9</v>
      </c>
      <c r="H9924" s="3">
        <v>1</v>
      </c>
      <c r="I9924" s="6">
        <v>303.48866254091263</v>
      </c>
      <c r="J9924" s="7">
        <v>216.7776161006519</v>
      </c>
      <c r="K9924" s="7">
        <f>Salestable[[#This Row],[Order qty]]*Salestable[[#This Row],[unit price]]</f>
        <v>303.48866254091263</v>
      </c>
      <c r="L9924" s="7">
        <f>(Salestable[[#This Row],[unit price]]-Salestable[[#This Row],[unit cost]])*Salestable[[#This Row],[Order qty]]</f>
        <v>86.711046440260731</v>
      </c>
      <c r="M9924" s="12">
        <f>Salestable[[#This Row],[Revenue]]/$K$20002*100</f>
        <v>6.8407183781263152E-4</v>
      </c>
    </row>
    <row r="9925" spans="1:13" x14ac:dyDescent="0.25">
      <c r="A9925" t="s">
        <v>9938</v>
      </c>
      <c r="B9925" s="1">
        <v>43835</v>
      </c>
      <c r="C9925" t="s">
        <v>14</v>
      </c>
      <c r="D9925" s="8" t="s">
        <v>12</v>
      </c>
      <c r="E9925" s="3">
        <v>16</v>
      </c>
      <c r="F9925" s="3">
        <v>240</v>
      </c>
      <c r="G9925" s="3">
        <v>13</v>
      </c>
      <c r="H9925" s="3">
        <v>5</v>
      </c>
      <c r="I9925" s="6">
        <v>305.04145288467407</v>
      </c>
      <c r="J9925" s="7">
        <v>217.88675206048148</v>
      </c>
      <c r="K9925" s="7">
        <f>Salestable[[#This Row],[Order qty]]*Salestable[[#This Row],[unit price]]</f>
        <v>1525.2072644233704</v>
      </c>
      <c r="L9925" s="7">
        <f>(Salestable[[#This Row],[unit price]]-Salestable[[#This Row],[unit cost]])*Salestable[[#This Row],[Order qty]]</f>
        <v>435.77350412096291</v>
      </c>
      <c r="M9925" s="12">
        <f>Salestable[[#This Row],[Revenue]]/$K$20002*100</f>
        <v>3.4378593509357845E-3</v>
      </c>
    </row>
    <row r="9926" spans="1:13" x14ac:dyDescent="0.25">
      <c r="A9926" t="s">
        <v>9939</v>
      </c>
      <c r="B9926" s="1">
        <v>43960</v>
      </c>
      <c r="C9926" t="s">
        <v>20</v>
      </c>
      <c r="D9926" s="8" t="s">
        <v>12</v>
      </c>
      <c r="E9926" s="3">
        <v>1</v>
      </c>
      <c r="F9926" s="3">
        <v>328</v>
      </c>
      <c r="G9926" s="3">
        <v>19</v>
      </c>
      <c r="H9926" s="3">
        <v>5</v>
      </c>
      <c r="I9926" s="6">
        <v>596.35347980260849</v>
      </c>
      <c r="J9926" s="7">
        <v>425.9667712875775</v>
      </c>
      <c r="K9926" s="7">
        <f>Salestable[[#This Row],[Order qty]]*Salestable[[#This Row],[unit price]]</f>
        <v>2981.7673990130424</v>
      </c>
      <c r="L9926" s="7">
        <f>(Salestable[[#This Row],[unit price]]-Salestable[[#This Row],[unit cost]])*Salestable[[#This Row],[Order qty]]</f>
        <v>851.93354257515489</v>
      </c>
      <c r="M9926" s="12">
        <f>Salestable[[#This Row],[Revenue]]/$K$20002*100</f>
        <v>6.720986172910723E-3</v>
      </c>
    </row>
    <row r="9927" spans="1:13" x14ac:dyDescent="0.25">
      <c r="A9927" t="s">
        <v>9940</v>
      </c>
      <c r="B9927" s="1">
        <v>43841</v>
      </c>
      <c r="C9927" t="s">
        <v>14</v>
      </c>
      <c r="D9927" s="8" t="s">
        <v>12</v>
      </c>
      <c r="E9927" s="3">
        <v>3</v>
      </c>
      <c r="F9927" s="3">
        <v>81</v>
      </c>
      <c r="G9927" s="3">
        <v>33</v>
      </c>
      <c r="H9927" s="3">
        <v>9</v>
      </c>
      <c r="I9927" s="6">
        <v>306.19370520114899</v>
      </c>
      <c r="J9927" s="7">
        <v>218.70978942939215</v>
      </c>
      <c r="K9927" s="7">
        <f>Salestable[[#This Row],[Order qty]]*Salestable[[#This Row],[unit price]]</f>
        <v>2755.7433468103409</v>
      </c>
      <c r="L9927" s="7">
        <f>(Salestable[[#This Row],[unit price]]-Salestable[[#This Row],[unit cost]])*Salestable[[#This Row],[Order qty]]</f>
        <v>787.3552419458116</v>
      </c>
      <c r="M9927" s="12">
        <f>Salestable[[#This Row],[Revenue]]/$K$20002*100</f>
        <v>6.2115217089480316E-3</v>
      </c>
    </row>
    <row r="9928" spans="1:13" x14ac:dyDescent="0.25">
      <c r="A9928" t="s">
        <v>9941</v>
      </c>
      <c r="B9928" s="1">
        <v>43912</v>
      </c>
      <c r="C9928" t="s">
        <v>16</v>
      </c>
      <c r="D9928" s="8" t="s">
        <v>12</v>
      </c>
      <c r="E9928" s="3">
        <v>24</v>
      </c>
      <c r="F9928" s="3">
        <v>105</v>
      </c>
      <c r="G9928" s="3">
        <v>39</v>
      </c>
      <c r="H9928" s="3">
        <v>7</v>
      </c>
      <c r="I9928" s="6">
        <v>521.28161054849625</v>
      </c>
      <c r="J9928" s="7">
        <v>372.34400753464018</v>
      </c>
      <c r="K9928" s="7">
        <f>Salestable[[#This Row],[Order qty]]*Salestable[[#This Row],[unit price]]</f>
        <v>3648.9712738394737</v>
      </c>
      <c r="L9928" s="7">
        <f>(Salestable[[#This Row],[unit price]]-Salestable[[#This Row],[unit cost]])*Salestable[[#This Row],[Order qty]]</f>
        <v>1042.5632210969925</v>
      </c>
      <c r="M9928" s="12">
        <f>Salestable[[#This Row],[Revenue]]/$K$20002*100</f>
        <v>8.2248821571196812E-3</v>
      </c>
    </row>
    <row r="9929" spans="1:13" x14ac:dyDescent="0.25">
      <c r="A9929" t="s">
        <v>9942</v>
      </c>
      <c r="B9929" s="1">
        <v>43863</v>
      </c>
      <c r="C9929" t="s">
        <v>11</v>
      </c>
      <c r="D9929" s="8" t="s">
        <v>12</v>
      </c>
      <c r="E9929" s="3">
        <v>18</v>
      </c>
      <c r="F9929" s="3">
        <v>144</v>
      </c>
      <c r="G9929" s="3">
        <v>41</v>
      </c>
      <c r="H9929" s="3">
        <v>7</v>
      </c>
      <c r="I9929" s="6">
        <v>558.37964987754822</v>
      </c>
      <c r="J9929" s="7">
        <v>398.84260705539162</v>
      </c>
      <c r="K9929" s="7">
        <f>Salestable[[#This Row],[Order qty]]*Salestable[[#This Row],[unit price]]</f>
        <v>3908.6575491428375</v>
      </c>
      <c r="L9929" s="7">
        <f>(Salestable[[#This Row],[unit price]]-Salestable[[#This Row],[unit cost]])*Salestable[[#This Row],[Order qty]]</f>
        <v>1116.7592997550962</v>
      </c>
      <c r="M9929" s="12">
        <f>Salestable[[#This Row],[Revenue]]/$K$20002*100</f>
        <v>8.8102222028208655E-3</v>
      </c>
    </row>
    <row r="9930" spans="1:13" x14ac:dyDescent="0.25">
      <c r="A9930" t="s">
        <v>9943</v>
      </c>
      <c r="B9930" s="1">
        <v>43929</v>
      </c>
      <c r="C9930" t="s">
        <v>14</v>
      </c>
      <c r="D9930" s="8" t="s">
        <v>12</v>
      </c>
      <c r="E9930" s="3">
        <v>13</v>
      </c>
      <c r="F9930" s="3">
        <v>309</v>
      </c>
      <c r="G9930" s="3">
        <v>9</v>
      </c>
      <c r="H9930" s="3">
        <v>9</v>
      </c>
      <c r="I9930" s="6">
        <v>247.43776577711105</v>
      </c>
      <c r="J9930" s="7">
        <v>176.74126126936505</v>
      </c>
      <c r="K9930" s="7">
        <f>Salestable[[#This Row],[Order qty]]*Salestable[[#This Row],[unit price]]</f>
        <v>2226.9398919939995</v>
      </c>
      <c r="L9930" s="7">
        <f>(Salestable[[#This Row],[unit price]]-Salestable[[#This Row],[unit cost]])*Salestable[[#This Row],[Order qty]]</f>
        <v>636.26854056971399</v>
      </c>
      <c r="M9930" s="12">
        <f>Salestable[[#This Row],[Revenue]]/$K$20002*100</f>
        <v>5.0195840986621181E-3</v>
      </c>
    </row>
    <row r="9931" spans="1:13" x14ac:dyDescent="0.25">
      <c r="A9931" t="s">
        <v>9944</v>
      </c>
      <c r="B9931" s="1">
        <v>43963</v>
      </c>
      <c r="C9931" t="s">
        <v>14</v>
      </c>
      <c r="D9931" s="8" t="s">
        <v>12</v>
      </c>
      <c r="E9931" s="3">
        <v>19</v>
      </c>
      <c r="F9931" s="3">
        <v>49</v>
      </c>
      <c r="G9931" s="3">
        <v>44</v>
      </c>
      <c r="H9931" s="3">
        <v>9</v>
      </c>
      <c r="I9931" s="6">
        <v>244.8942164182663</v>
      </c>
      <c r="J9931" s="7">
        <v>174.92444029876165</v>
      </c>
      <c r="K9931" s="7">
        <f>Salestable[[#This Row],[Order qty]]*Salestable[[#This Row],[unit price]]</f>
        <v>2204.0479477643967</v>
      </c>
      <c r="L9931" s="7">
        <f>(Salestable[[#This Row],[unit price]]-Salestable[[#This Row],[unit cost]])*Salestable[[#This Row],[Order qty]]</f>
        <v>629.72798507554182</v>
      </c>
      <c r="M9931" s="12">
        <f>Salestable[[#This Row],[Revenue]]/$K$20002*100</f>
        <v>4.9679850233321204E-3</v>
      </c>
    </row>
    <row r="9932" spans="1:13" x14ac:dyDescent="0.25">
      <c r="A9932" t="s">
        <v>9945</v>
      </c>
      <c r="B9932" s="1">
        <v>43953</v>
      </c>
      <c r="C9932" t="s">
        <v>16</v>
      </c>
      <c r="D9932" s="8" t="s">
        <v>12</v>
      </c>
      <c r="E9932" s="3">
        <v>11</v>
      </c>
      <c r="F9932" s="3">
        <v>192</v>
      </c>
      <c r="G9932" s="3">
        <v>37</v>
      </c>
      <c r="H9932" s="3">
        <v>9</v>
      </c>
      <c r="I9932" s="6">
        <v>647.56996947526932</v>
      </c>
      <c r="J9932" s="7">
        <v>462.549978196621</v>
      </c>
      <c r="K9932" s="7">
        <f>Salestable[[#This Row],[Order qty]]*Salestable[[#This Row],[unit price]]</f>
        <v>5828.1297252774239</v>
      </c>
      <c r="L9932" s="7">
        <f>(Salestable[[#This Row],[unit price]]-Salestable[[#This Row],[unit cost]])*Salestable[[#This Row],[Order qty]]</f>
        <v>1665.1799215078349</v>
      </c>
      <c r="M9932" s="12">
        <f>Salestable[[#This Row],[Revenue]]/$K$20002*100</f>
        <v>1.3136765567456726E-2</v>
      </c>
    </row>
    <row r="9933" spans="1:13" x14ac:dyDescent="0.25">
      <c r="A9933" t="s">
        <v>9946</v>
      </c>
      <c r="B9933" s="1">
        <v>43930</v>
      </c>
      <c r="C9933" t="s">
        <v>20</v>
      </c>
      <c r="D9933" s="8" t="s">
        <v>12</v>
      </c>
      <c r="E9933" s="3">
        <v>12</v>
      </c>
      <c r="F9933" s="3">
        <v>367</v>
      </c>
      <c r="G9933" s="3">
        <v>17</v>
      </c>
      <c r="H9933" s="3">
        <v>6</v>
      </c>
      <c r="I9933" s="6">
        <v>477.594895362854</v>
      </c>
      <c r="J9933" s="7">
        <v>341.13921097346719</v>
      </c>
      <c r="K9933" s="7">
        <f>Salestable[[#This Row],[Order qty]]*Salestable[[#This Row],[unit price]]</f>
        <v>2865.569372177124</v>
      </c>
      <c r="L9933" s="7">
        <f>(Salestable[[#This Row],[unit price]]-Salestable[[#This Row],[unit cost]])*Salestable[[#This Row],[Order qty]]</f>
        <v>818.73410633632091</v>
      </c>
      <c r="M9933" s="12">
        <f>Salestable[[#This Row],[Revenue]]/$K$20002*100</f>
        <v>6.4590726071704118E-3</v>
      </c>
    </row>
    <row r="9934" spans="1:13" x14ac:dyDescent="0.25">
      <c r="A9934" t="s">
        <v>9947</v>
      </c>
      <c r="B9934" s="1">
        <v>43955</v>
      </c>
      <c r="C9934" t="s">
        <v>16</v>
      </c>
      <c r="D9934" s="8" t="s">
        <v>12</v>
      </c>
      <c r="E9934" s="3">
        <v>16</v>
      </c>
      <c r="F9934" s="3">
        <v>121</v>
      </c>
      <c r="G9934" s="3">
        <v>43</v>
      </c>
      <c r="H9934" s="3">
        <v>3</v>
      </c>
      <c r="I9934" s="6">
        <v>221.8010625243187</v>
      </c>
      <c r="J9934" s="7">
        <v>158.42933037451337</v>
      </c>
      <c r="K9934" s="7">
        <f>Salestable[[#This Row],[Order qty]]*Salestable[[#This Row],[unit price]]</f>
        <v>665.40318757295609</v>
      </c>
      <c r="L9934" s="7">
        <f>(Salestable[[#This Row],[unit price]]-Salestable[[#This Row],[unit cost]])*Salestable[[#This Row],[Order qty]]</f>
        <v>190.11519644941598</v>
      </c>
      <c r="M9934" s="12">
        <f>Salestable[[#This Row],[Revenue]]/$K$20002*100</f>
        <v>1.4998371853447837E-3</v>
      </c>
    </row>
    <row r="9935" spans="1:13" x14ac:dyDescent="0.25">
      <c r="A9935" t="s">
        <v>9948</v>
      </c>
      <c r="B9935" s="1">
        <v>43848</v>
      </c>
      <c r="C9935" t="s">
        <v>16</v>
      </c>
      <c r="D9935" s="8" t="s">
        <v>12</v>
      </c>
      <c r="E9935" s="3">
        <v>10</v>
      </c>
      <c r="F9935" s="3">
        <v>364</v>
      </c>
      <c r="G9935" s="3">
        <v>15</v>
      </c>
      <c r="H9935" s="3">
        <v>6</v>
      </c>
      <c r="I9935" s="6">
        <v>249.02722656726837</v>
      </c>
      <c r="J9935" s="7">
        <v>177.87659040519171</v>
      </c>
      <c r="K9935" s="7">
        <f>Salestable[[#This Row],[Order qty]]*Salestable[[#This Row],[unit price]]</f>
        <v>1494.1633594036102</v>
      </c>
      <c r="L9935" s="7">
        <f>(Salestable[[#This Row],[unit price]]-Salestable[[#This Row],[unit cost]])*Salestable[[#This Row],[Order qty]]</f>
        <v>426.90381697245999</v>
      </c>
      <c r="M9935" s="12">
        <f>Salestable[[#This Row],[Revenue]]/$K$20002*100</f>
        <v>3.3678855305566287E-3</v>
      </c>
    </row>
    <row r="9936" spans="1:13" x14ac:dyDescent="0.25">
      <c r="A9936" t="s">
        <v>9949</v>
      </c>
      <c r="B9936" s="1">
        <v>43835</v>
      </c>
      <c r="C9936" t="s">
        <v>11</v>
      </c>
      <c r="D9936" s="8" t="s">
        <v>12</v>
      </c>
      <c r="E9936" s="3">
        <v>16</v>
      </c>
      <c r="F9936" s="3">
        <v>85</v>
      </c>
      <c r="G9936" s="3">
        <v>3</v>
      </c>
      <c r="H9936" s="3">
        <v>3</v>
      </c>
      <c r="I9936" s="6">
        <v>477.75223785638809</v>
      </c>
      <c r="J9936" s="7">
        <v>341.25159846884867</v>
      </c>
      <c r="K9936" s="7">
        <f>Salestable[[#This Row],[Order qty]]*Salestable[[#This Row],[unit price]]</f>
        <v>1433.2567135691643</v>
      </c>
      <c r="L9936" s="7">
        <f>(Salestable[[#This Row],[unit price]]-Salestable[[#This Row],[unit cost]])*Salestable[[#This Row],[Order qty]]</f>
        <v>409.50191816261827</v>
      </c>
      <c r="M9936" s="12">
        <f>Salestable[[#This Row],[Revenue]]/$K$20002*100</f>
        <v>3.2306002665795737E-3</v>
      </c>
    </row>
    <row r="9937" spans="1:13" x14ac:dyDescent="0.25">
      <c r="A9937" t="s">
        <v>9950</v>
      </c>
      <c r="B9937" s="1">
        <v>43882</v>
      </c>
      <c r="C9937" t="s">
        <v>20</v>
      </c>
      <c r="D9937" s="8" t="s">
        <v>12</v>
      </c>
      <c r="E9937" s="3">
        <v>20</v>
      </c>
      <c r="F9937" s="3">
        <v>104</v>
      </c>
      <c r="G9937" s="3">
        <v>22</v>
      </c>
      <c r="H9937" s="3">
        <v>9</v>
      </c>
      <c r="I9937" s="6">
        <v>582.55419373512268</v>
      </c>
      <c r="J9937" s="7">
        <v>416.1101383822305</v>
      </c>
      <c r="K9937" s="7">
        <f>Salestable[[#This Row],[Order qty]]*Salestable[[#This Row],[unit price]]</f>
        <v>5242.9877436161041</v>
      </c>
      <c r="L9937" s="7">
        <f>(Salestable[[#This Row],[unit price]]-Salestable[[#This Row],[unit cost]])*Salestable[[#This Row],[Order qty]]</f>
        <v>1497.9964981760295</v>
      </c>
      <c r="M9937" s="12">
        <f>Salestable[[#This Row],[Revenue]]/$K$20002*100</f>
        <v>1.1817839359719317E-2</v>
      </c>
    </row>
    <row r="9938" spans="1:13" x14ac:dyDescent="0.25">
      <c r="A9938" t="s">
        <v>9951</v>
      </c>
      <c r="B9938" s="1">
        <v>43979</v>
      </c>
      <c r="C9938" t="s">
        <v>16</v>
      </c>
      <c r="D9938" s="8" t="s">
        <v>12</v>
      </c>
      <c r="E9938" s="3">
        <v>8</v>
      </c>
      <c r="F9938" s="3">
        <v>180</v>
      </c>
      <c r="G9938" s="3">
        <v>1</v>
      </c>
      <c r="H9938" s="3">
        <v>3</v>
      </c>
      <c r="I9938" s="6">
        <v>243.65485686063766</v>
      </c>
      <c r="J9938" s="7">
        <v>174.03918347188406</v>
      </c>
      <c r="K9938" s="7">
        <f>Salestable[[#This Row],[Order qty]]*Salestable[[#This Row],[unit price]]</f>
        <v>730.96457058191299</v>
      </c>
      <c r="L9938" s="7">
        <f>(Salestable[[#This Row],[unit price]]-Salestable[[#This Row],[unit cost]])*Salestable[[#This Row],[Order qty]]</f>
        <v>208.84702016626082</v>
      </c>
      <c r="M9938" s="12">
        <f>Salestable[[#This Row],[Revenue]]/$K$20002*100</f>
        <v>1.6476143556317597E-3</v>
      </c>
    </row>
    <row r="9939" spans="1:13" x14ac:dyDescent="0.25">
      <c r="A9939" t="s">
        <v>9952</v>
      </c>
      <c r="B9939" s="1">
        <v>43874</v>
      </c>
      <c r="C9939" t="s">
        <v>20</v>
      </c>
      <c r="D9939" s="8" t="s">
        <v>12</v>
      </c>
      <c r="E9939" s="3">
        <v>20</v>
      </c>
      <c r="F9939" s="3">
        <v>263</v>
      </c>
      <c r="G9939" s="3">
        <v>1</v>
      </c>
      <c r="H9939" s="3">
        <v>4</v>
      </c>
      <c r="I9939" s="6">
        <v>300.52077519893646</v>
      </c>
      <c r="J9939" s="7">
        <v>214.65769657066892</v>
      </c>
      <c r="K9939" s="7">
        <f>Salestable[[#This Row],[Order qty]]*Salestable[[#This Row],[unit price]]</f>
        <v>1202.0831007957458</v>
      </c>
      <c r="L9939" s="7">
        <f>(Salestable[[#This Row],[unit price]]-Salestable[[#This Row],[unit cost]])*Salestable[[#This Row],[Order qty]]</f>
        <v>343.45231451307018</v>
      </c>
      <c r="M9939" s="12">
        <f>Salestable[[#This Row],[Revenue]]/$K$20002*100</f>
        <v>2.709528550688442E-3</v>
      </c>
    </row>
    <row r="9940" spans="1:13" x14ac:dyDescent="0.25">
      <c r="A9940" t="s">
        <v>9953</v>
      </c>
      <c r="B9940" s="1">
        <v>43960</v>
      </c>
      <c r="C9940" t="s">
        <v>11</v>
      </c>
      <c r="D9940" s="8" t="s">
        <v>12</v>
      </c>
      <c r="E9940" s="3">
        <v>12</v>
      </c>
      <c r="F9940" s="3">
        <v>257</v>
      </c>
      <c r="G9940" s="3">
        <v>13</v>
      </c>
      <c r="H9940" s="3">
        <v>9</v>
      </c>
      <c r="I9940" s="6">
        <v>598.35679703950882</v>
      </c>
      <c r="J9940" s="7">
        <v>427.39771217107773</v>
      </c>
      <c r="K9940" s="7">
        <f>Salestable[[#This Row],[Order qty]]*Salestable[[#This Row],[unit price]]</f>
        <v>5385.2111733555794</v>
      </c>
      <c r="L9940" s="7">
        <f>(Salestable[[#This Row],[unit price]]-Salestable[[#This Row],[unit cost]])*Salestable[[#This Row],[Order qty]]</f>
        <v>1538.6317638158798</v>
      </c>
      <c r="M9940" s="12">
        <f>Salestable[[#This Row],[Revenue]]/$K$20002*100</f>
        <v>1.2138414903291008E-2</v>
      </c>
    </row>
    <row r="9941" spans="1:13" x14ac:dyDescent="0.25">
      <c r="A9941" t="s">
        <v>9954</v>
      </c>
      <c r="B9941" s="1">
        <v>43850</v>
      </c>
      <c r="C9941" t="s">
        <v>14</v>
      </c>
      <c r="D9941" s="8" t="s">
        <v>12</v>
      </c>
      <c r="E9941" s="3">
        <v>14</v>
      </c>
      <c r="F9941" s="3">
        <v>73</v>
      </c>
      <c r="G9941" s="3">
        <v>9</v>
      </c>
      <c r="H9941" s="3">
        <v>5</v>
      </c>
      <c r="I9941" s="6">
        <v>522.7349009513855</v>
      </c>
      <c r="J9941" s="7">
        <v>373.38207210813255</v>
      </c>
      <c r="K9941" s="7">
        <f>Salestable[[#This Row],[Order qty]]*Salestable[[#This Row],[unit price]]</f>
        <v>2613.6745047569275</v>
      </c>
      <c r="L9941" s="7">
        <f>(Salestable[[#This Row],[unit price]]-Salestable[[#This Row],[unit cost]])*Salestable[[#This Row],[Order qty]]</f>
        <v>746.76414421626475</v>
      </c>
      <c r="M9941" s="12">
        <f>Salestable[[#This Row],[Revenue]]/$K$20002*100</f>
        <v>5.8912946102955745E-3</v>
      </c>
    </row>
    <row r="9942" spans="1:13" x14ac:dyDescent="0.25">
      <c r="A9942" t="s">
        <v>9955</v>
      </c>
      <c r="B9942" s="1">
        <v>43841</v>
      </c>
      <c r="C9942" t="s">
        <v>11</v>
      </c>
      <c r="D9942" s="8" t="s">
        <v>12</v>
      </c>
      <c r="E9942" s="3">
        <v>9</v>
      </c>
      <c r="F9942" s="3">
        <v>13</v>
      </c>
      <c r="G9942" s="3">
        <v>3</v>
      </c>
      <c r="H9942" s="3">
        <v>4</v>
      </c>
      <c r="I9942" s="6">
        <v>644.37958091497421</v>
      </c>
      <c r="J9942" s="7">
        <v>460.27112922498162</v>
      </c>
      <c r="K9942" s="7">
        <f>Salestable[[#This Row],[Order qty]]*Salestable[[#This Row],[unit price]]</f>
        <v>2577.5183236598969</v>
      </c>
      <c r="L9942" s="7">
        <f>(Salestable[[#This Row],[unit price]]-Salestable[[#This Row],[unit cost]])*Salestable[[#This Row],[Order qty]]</f>
        <v>736.43380675997037</v>
      </c>
      <c r="M9942" s="12">
        <f>Salestable[[#This Row],[Revenue]]/$K$20002*100</f>
        <v>5.8097975782672442E-3</v>
      </c>
    </row>
    <row r="9943" spans="1:13" x14ac:dyDescent="0.25">
      <c r="A9943" t="s">
        <v>9956</v>
      </c>
      <c r="B9943" s="1">
        <v>43958</v>
      </c>
      <c r="C9943" t="s">
        <v>20</v>
      </c>
      <c r="D9943" s="8" t="s">
        <v>12</v>
      </c>
      <c r="E9943" s="3">
        <v>18</v>
      </c>
      <c r="F9943" s="3">
        <v>173</v>
      </c>
      <c r="G9943" s="3">
        <v>25</v>
      </c>
      <c r="H9943" s="3">
        <v>2</v>
      </c>
      <c r="I9943" s="6">
        <v>563.79606592655182</v>
      </c>
      <c r="J9943" s="7">
        <v>402.71147566182276</v>
      </c>
      <c r="K9943" s="7">
        <f>Salestable[[#This Row],[Order qty]]*Salestable[[#This Row],[unit price]]</f>
        <v>1127.5921318531036</v>
      </c>
      <c r="L9943" s="7">
        <f>(Salestable[[#This Row],[unit price]]-Salestable[[#This Row],[unit cost]])*Salestable[[#This Row],[Order qty]]</f>
        <v>322.16918052945812</v>
      </c>
      <c r="M9943" s="12">
        <f>Salestable[[#This Row],[Revenue]]/$K$20002*100</f>
        <v>2.5416238467749395E-3</v>
      </c>
    </row>
    <row r="9944" spans="1:13" x14ac:dyDescent="0.25">
      <c r="A9944" t="s">
        <v>9957</v>
      </c>
      <c r="B9944" s="1">
        <v>43975</v>
      </c>
      <c r="C9944" t="s">
        <v>20</v>
      </c>
      <c r="D9944" s="8" t="s">
        <v>12</v>
      </c>
      <c r="E9944" s="3">
        <v>15</v>
      </c>
      <c r="F9944" s="3">
        <v>184</v>
      </c>
      <c r="G9944" s="3">
        <v>44</v>
      </c>
      <c r="H9944" s="3">
        <v>1</v>
      </c>
      <c r="I9944" s="6">
        <v>547.43253618478775</v>
      </c>
      <c r="J9944" s="7">
        <v>391.02324013199126</v>
      </c>
      <c r="K9944" s="7">
        <f>Salestable[[#This Row],[Order qty]]*Salestable[[#This Row],[unit price]]</f>
        <v>547.43253618478775</v>
      </c>
      <c r="L9944" s="7">
        <f>(Salestable[[#This Row],[unit price]]-Salestable[[#This Row],[unit cost]])*Salestable[[#This Row],[Order qty]]</f>
        <v>156.40929605279649</v>
      </c>
      <c r="M9944" s="12">
        <f>Salestable[[#This Row],[Revenue]]/$K$20002*100</f>
        <v>1.2339280748448864E-3</v>
      </c>
    </row>
    <row r="9945" spans="1:13" x14ac:dyDescent="0.25">
      <c r="A9945" t="s">
        <v>9958</v>
      </c>
      <c r="B9945" s="1">
        <v>43953</v>
      </c>
      <c r="C9945" t="s">
        <v>20</v>
      </c>
      <c r="D9945" s="8" t="s">
        <v>12</v>
      </c>
      <c r="E9945" s="3">
        <v>19</v>
      </c>
      <c r="F9945" s="3">
        <v>308</v>
      </c>
      <c r="G9945" s="3">
        <v>36</v>
      </c>
      <c r="H9945" s="3">
        <v>10</v>
      </c>
      <c r="I9945" s="6">
        <v>588.05284953117371</v>
      </c>
      <c r="J9945" s="7">
        <v>420.03774966512412</v>
      </c>
      <c r="K9945" s="7">
        <f>Salestable[[#This Row],[Order qty]]*Salestable[[#This Row],[unit price]]</f>
        <v>5880.5284953117371</v>
      </c>
      <c r="L9945" s="7">
        <f>(Salestable[[#This Row],[unit price]]-Salestable[[#This Row],[unit cost]])*Salestable[[#This Row],[Order qty]]</f>
        <v>1680.1509986604958</v>
      </c>
      <c r="M9945" s="12">
        <f>Salestable[[#This Row],[Revenue]]/$K$20002*100</f>
        <v>1.3254873844109933E-2</v>
      </c>
    </row>
    <row r="9946" spans="1:13" x14ac:dyDescent="0.25">
      <c r="A9946" t="s">
        <v>9959</v>
      </c>
      <c r="B9946" s="1">
        <v>43882</v>
      </c>
      <c r="C9946" t="s">
        <v>11</v>
      </c>
      <c r="D9946" s="8" t="s">
        <v>12</v>
      </c>
      <c r="E9946" s="3">
        <v>14</v>
      </c>
      <c r="F9946" s="3">
        <v>82</v>
      </c>
      <c r="G9946" s="3">
        <v>40</v>
      </c>
      <c r="H9946" s="3">
        <v>8</v>
      </c>
      <c r="I9946" s="6">
        <v>335.04023712873459</v>
      </c>
      <c r="J9946" s="7">
        <v>239.31445509195331</v>
      </c>
      <c r="K9946" s="7">
        <f>Salestable[[#This Row],[Order qty]]*Salestable[[#This Row],[unit price]]</f>
        <v>2680.3218970298767</v>
      </c>
      <c r="L9946" s="7">
        <f>(Salestable[[#This Row],[unit price]]-Salestable[[#This Row],[unit cost]])*Salestable[[#This Row],[Order qty]]</f>
        <v>765.80625629425026</v>
      </c>
      <c r="M9946" s="12">
        <f>Salestable[[#This Row],[Revenue]]/$K$20002*100</f>
        <v>6.041519675495266E-3</v>
      </c>
    </row>
    <row r="9947" spans="1:13" x14ac:dyDescent="0.25">
      <c r="A9947" t="s">
        <v>9960</v>
      </c>
      <c r="B9947" s="1">
        <v>43886</v>
      </c>
      <c r="C9947" t="s">
        <v>11</v>
      </c>
      <c r="D9947" s="8" t="s">
        <v>12</v>
      </c>
      <c r="E9947" s="3">
        <v>6</v>
      </c>
      <c r="F9947" s="3">
        <v>295</v>
      </c>
      <c r="G9947" s="3">
        <v>42</v>
      </c>
      <c r="H9947" s="3">
        <v>3</v>
      </c>
      <c r="I9947" s="6">
        <v>454.22059142589569</v>
      </c>
      <c r="J9947" s="7">
        <v>324.44327958992551</v>
      </c>
      <c r="K9947" s="7">
        <f>Salestable[[#This Row],[Order qty]]*Salestable[[#This Row],[unit price]]</f>
        <v>1362.6617742776871</v>
      </c>
      <c r="L9947" s="7">
        <f>(Salestable[[#This Row],[unit price]]-Salestable[[#This Row],[unit cost]])*Salestable[[#This Row],[Order qty]]</f>
        <v>389.33193550791054</v>
      </c>
      <c r="M9947" s="12">
        <f>Salestable[[#This Row],[Revenue]]/$K$20002*100</f>
        <v>3.0714773212376476E-3</v>
      </c>
    </row>
    <row r="9948" spans="1:13" x14ac:dyDescent="0.25">
      <c r="A9948" t="s">
        <v>9961</v>
      </c>
      <c r="B9948" s="1">
        <v>43925</v>
      </c>
      <c r="C9948" t="s">
        <v>14</v>
      </c>
      <c r="D9948" s="8" t="s">
        <v>12</v>
      </c>
      <c r="E9948" s="3">
        <v>21</v>
      </c>
      <c r="F9948" s="3">
        <v>23</v>
      </c>
      <c r="G9948" s="3">
        <v>3</v>
      </c>
      <c r="H9948" s="3">
        <v>5</v>
      </c>
      <c r="I9948" s="6">
        <v>607.18947726488113</v>
      </c>
      <c r="J9948" s="7">
        <v>433.70676947491512</v>
      </c>
      <c r="K9948" s="7">
        <f>Salestable[[#This Row],[Order qty]]*Salestable[[#This Row],[unit price]]</f>
        <v>3035.9473863244057</v>
      </c>
      <c r="L9948" s="7">
        <f>(Salestable[[#This Row],[unit price]]-Salestable[[#This Row],[unit cost]])*Salestable[[#This Row],[Order qty]]</f>
        <v>867.41353894983013</v>
      </c>
      <c r="M9948" s="12">
        <f>Salestable[[#This Row],[Revenue]]/$K$20002*100</f>
        <v>6.8431093625628339E-3</v>
      </c>
    </row>
    <row r="9949" spans="1:13" x14ac:dyDescent="0.25">
      <c r="A9949" t="s">
        <v>9962</v>
      </c>
      <c r="B9949" s="1">
        <v>43878</v>
      </c>
      <c r="C9949" t="s">
        <v>16</v>
      </c>
      <c r="D9949" s="8" t="s">
        <v>12</v>
      </c>
      <c r="E9949" s="3">
        <v>14</v>
      </c>
      <c r="F9949" s="3">
        <v>269</v>
      </c>
      <c r="G9949" s="3">
        <v>2</v>
      </c>
      <c r="H9949" s="3">
        <v>5</v>
      </c>
      <c r="I9949" s="6">
        <v>338.94047355651855</v>
      </c>
      <c r="J9949" s="7">
        <v>242.10033825465612</v>
      </c>
      <c r="K9949" s="7">
        <f>Salestable[[#This Row],[Order qty]]*Salestable[[#This Row],[unit price]]</f>
        <v>1694.7023677825928</v>
      </c>
      <c r="L9949" s="7">
        <f>(Salestable[[#This Row],[unit price]]-Salestable[[#This Row],[unit cost]])*Salestable[[#This Row],[Order qty]]</f>
        <v>484.20067650931219</v>
      </c>
      <c r="M9949" s="12">
        <f>Salestable[[#This Row],[Revenue]]/$K$20002*100</f>
        <v>3.8199060009965744E-3</v>
      </c>
    </row>
    <row r="9950" spans="1:13" x14ac:dyDescent="0.25">
      <c r="A9950" t="s">
        <v>9963</v>
      </c>
      <c r="B9950" s="1">
        <v>43910</v>
      </c>
      <c r="C9950" t="s">
        <v>20</v>
      </c>
      <c r="D9950" s="8" t="s">
        <v>12</v>
      </c>
      <c r="E9950" s="3">
        <v>19</v>
      </c>
      <c r="F9950" s="3">
        <v>20</v>
      </c>
      <c r="G9950" s="3">
        <v>22</v>
      </c>
      <c r="H9950" s="3">
        <v>9</v>
      </c>
      <c r="I9950" s="6">
        <v>415.15202325582504</v>
      </c>
      <c r="J9950" s="7">
        <v>296.53715946844648</v>
      </c>
      <c r="K9950" s="7">
        <f>Salestable[[#This Row],[Order qty]]*Salestable[[#This Row],[unit price]]</f>
        <v>3736.3682093024254</v>
      </c>
      <c r="L9950" s="7">
        <f>(Salestable[[#This Row],[unit price]]-Salestable[[#This Row],[unit cost]])*Salestable[[#This Row],[Order qty]]</f>
        <v>1067.533774086407</v>
      </c>
      <c r="M9950" s="12">
        <f>Salestable[[#This Row],[Revenue]]/$K$20002*100</f>
        <v>8.4218772664617757E-3</v>
      </c>
    </row>
    <row r="9951" spans="1:13" x14ac:dyDescent="0.25">
      <c r="A9951" t="s">
        <v>9964</v>
      </c>
      <c r="B9951" s="1">
        <v>43978</v>
      </c>
      <c r="C9951" t="s">
        <v>11</v>
      </c>
      <c r="D9951" s="8" t="s">
        <v>12</v>
      </c>
      <c r="E9951" s="3">
        <v>3</v>
      </c>
      <c r="F9951" s="3">
        <v>9</v>
      </c>
      <c r="G9951" s="3">
        <v>1</v>
      </c>
      <c r="H9951" s="3">
        <v>4</v>
      </c>
      <c r="I9951" s="6">
        <v>336.81125843524933</v>
      </c>
      <c r="J9951" s="7">
        <v>240.57947031089239</v>
      </c>
      <c r="K9951" s="7">
        <f>Salestable[[#This Row],[Order qty]]*Salestable[[#This Row],[unit price]]</f>
        <v>1347.2450337409973</v>
      </c>
      <c r="L9951" s="7">
        <f>(Salestable[[#This Row],[unit price]]-Salestable[[#This Row],[unit cost]])*Salestable[[#This Row],[Order qty]]</f>
        <v>384.92715249742776</v>
      </c>
      <c r="M9951" s="12">
        <f>Salestable[[#This Row],[Revenue]]/$K$20002*100</f>
        <v>3.0367275617450926E-3</v>
      </c>
    </row>
    <row r="9952" spans="1:13" x14ac:dyDescent="0.25">
      <c r="A9952" t="s">
        <v>9965</v>
      </c>
      <c r="B9952" s="1">
        <v>43920</v>
      </c>
      <c r="C9952" t="s">
        <v>14</v>
      </c>
      <c r="D9952" s="8" t="s">
        <v>12</v>
      </c>
      <c r="E9952" s="3">
        <v>3</v>
      </c>
      <c r="F9952" s="3">
        <v>185</v>
      </c>
      <c r="G9952" s="3">
        <v>44</v>
      </c>
      <c r="H9952" s="3">
        <v>6</v>
      </c>
      <c r="I9952" s="6">
        <v>214.88940006494522</v>
      </c>
      <c r="J9952" s="7">
        <v>153.49242861781804</v>
      </c>
      <c r="K9952" s="7">
        <f>Salestable[[#This Row],[Order qty]]*Salestable[[#This Row],[unit price]]</f>
        <v>1289.3364003896713</v>
      </c>
      <c r="L9952" s="7">
        <f>(Salestable[[#This Row],[unit price]]-Salestable[[#This Row],[unit cost]])*Salestable[[#This Row],[Order qty]]</f>
        <v>368.38182868276311</v>
      </c>
      <c r="M9952" s="12">
        <f>Salestable[[#This Row],[Revenue]]/$K$20002*100</f>
        <v>2.9061999008097548E-3</v>
      </c>
    </row>
    <row r="9953" spans="1:13" x14ac:dyDescent="0.25">
      <c r="A9953" t="s">
        <v>9966</v>
      </c>
      <c r="B9953" s="1">
        <v>43873</v>
      </c>
      <c r="C9953" t="s">
        <v>20</v>
      </c>
      <c r="D9953" s="8" t="s">
        <v>12</v>
      </c>
      <c r="E9953" s="3">
        <v>26</v>
      </c>
      <c r="F9953" s="3">
        <v>123</v>
      </c>
      <c r="G9953" s="3">
        <v>40</v>
      </c>
      <c r="H9953" s="3">
        <v>1</v>
      </c>
      <c r="I9953" s="6">
        <v>367.67493367195129</v>
      </c>
      <c r="J9953" s="7">
        <v>262.62495262282238</v>
      </c>
      <c r="K9953" s="7">
        <f>Salestable[[#This Row],[Order qty]]*Salestable[[#This Row],[unit price]]</f>
        <v>367.67493367195129</v>
      </c>
      <c r="L9953" s="7">
        <f>(Salestable[[#This Row],[unit price]]-Salestable[[#This Row],[unit cost]])*Salestable[[#This Row],[Order qty]]</f>
        <v>105.04998104912892</v>
      </c>
      <c r="M9953" s="12">
        <f>Salestable[[#This Row],[Revenue]]/$K$20002*100</f>
        <v>8.2874946790047817E-4</v>
      </c>
    </row>
    <row r="9954" spans="1:13" x14ac:dyDescent="0.25">
      <c r="A9954" t="s">
        <v>9967</v>
      </c>
      <c r="B9954" s="1">
        <v>43875</v>
      </c>
      <c r="C9954" t="s">
        <v>16</v>
      </c>
      <c r="D9954" s="8" t="s">
        <v>12</v>
      </c>
      <c r="E9954" s="3">
        <v>9</v>
      </c>
      <c r="F9954" s="3">
        <v>266</v>
      </c>
      <c r="G9954" s="3">
        <v>42</v>
      </c>
      <c r="H9954" s="3">
        <v>3</v>
      </c>
      <c r="I9954" s="6">
        <v>391.69595736265182</v>
      </c>
      <c r="J9954" s="7">
        <v>279.78282668760846</v>
      </c>
      <c r="K9954" s="7">
        <f>Salestable[[#This Row],[Order qty]]*Salestable[[#This Row],[unit price]]</f>
        <v>1175.0878720879555</v>
      </c>
      <c r="L9954" s="7">
        <f>(Salestable[[#This Row],[unit price]]-Salestable[[#This Row],[unit cost]])*Salestable[[#This Row],[Order qty]]</f>
        <v>335.73939202513009</v>
      </c>
      <c r="M9954" s="12">
        <f>Salestable[[#This Row],[Revenue]]/$K$20002*100</f>
        <v>2.6486805586754918E-3</v>
      </c>
    </row>
    <row r="9955" spans="1:13" x14ac:dyDescent="0.25">
      <c r="A9955" t="s">
        <v>9968</v>
      </c>
      <c r="B9955" s="1">
        <v>43973</v>
      </c>
      <c r="C9955" t="s">
        <v>14</v>
      </c>
      <c r="D9955" s="8" t="s">
        <v>12</v>
      </c>
      <c r="E9955" s="3">
        <v>9</v>
      </c>
      <c r="F9955" s="3">
        <v>317</v>
      </c>
      <c r="G9955" s="3">
        <v>17</v>
      </c>
      <c r="H9955" s="3">
        <v>6</v>
      </c>
      <c r="I9955" s="6">
        <v>344.18751275539398</v>
      </c>
      <c r="J9955" s="7">
        <v>245.84822339671001</v>
      </c>
      <c r="K9955" s="7">
        <f>Salestable[[#This Row],[Order qty]]*Salestable[[#This Row],[unit price]]</f>
        <v>2065.1250765323639</v>
      </c>
      <c r="L9955" s="7">
        <f>(Salestable[[#This Row],[unit price]]-Salestable[[#This Row],[unit cost]])*Salestable[[#This Row],[Order qty]]</f>
        <v>590.03573615210382</v>
      </c>
      <c r="M9955" s="12">
        <f>Salestable[[#This Row],[Revenue]]/$K$20002*100</f>
        <v>4.6548490299073483E-3</v>
      </c>
    </row>
    <row r="9956" spans="1:13" x14ac:dyDescent="0.25">
      <c r="A9956" t="s">
        <v>9969</v>
      </c>
      <c r="B9956" s="1">
        <v>43846</v>
      </c>
      <c r="C9956" t="s">
        <v>20</v>
      </c>
      <c r="D9956" s="8" t="s">
        <v>12</v>
      </c>
      <c r="E9956" s="3">
        <v>14</v>
      </c>
      <c r="F9956" s="3">
        <v>262</v>
      </c>
      <c r="G9956" s="3">
        <v>14</v>
      </c>
      <c r="H9956" s="3">
        <v>9</v>
      </c>
      <c r="I9956" s="6">
        <v>506.98646718263626</v>
      </c>
      <c r="J9956" s="7">
        <v>362.13319084474023</v>
      </c>
      <c r="K9956" s="7">
        <f>Salestable[[#This Row],[Order qty]]*Salestable[[#This Row],[unit price]]</f>
        <v>4562.8782046437263</v>
      </c>
      <c r="L9956" s="7">
        <f>(Salestable[[#This Row],[unit price]]-Salestable[[#This Row],[unit cost]])*Salestable[[#This Row],[Order qty]]</f>
        <v>1303.6794870410642</v>
      </c>
      <c r="M9956" s="12">
        <f>Salestable[[#This Row],[Revenue]]/$K$20002*100</f>
        <v>1.0284853651641944E-2</v>
      </c>
    </row>
    <row r="9957" spans="1:13" x14ac:dyDescent="0.25">
      <c r="A9957" t="s">
        <v>9970</v>
      </c>
      <c r="B9957" s="1">
        <v>43948</v>
      </c>
      <c r="C9957" t="s">
        <v>14</v>
      </c>
      <c r="D9957" s="8" t="s">
        <v>12</v>
      </c>
      <c r="E9957" s="3">
        <v>20</v>
      </c>
      <c r="F9957" s="3">
        <v>292</v>
      </c>
      <c r="G9957" s="3">
        <v>43</v>
      </c>
      <c r="H9957" s="3">
        <v>2</v>
      </c>
      <c r="I9957" s="6">
        <v>176.95624208450317</v>
      </c>
      <c r="J9957" s="7">
        <v>126.39731577464514</v>
      </c>
      <c r="K9957" s="7">
        <f>Salestable[[#This Row],[Order qty]]*Salestable[[#This Row],[unit price]]</f>
        <v>353.91248416900635</v>
      </c>
      <c r="L9957" s="7">
        <f>(Salestable[[#This Row],[unit price]]-Salestable[[#This Row],[unit cost]])*Salestable[[#This Row],[Order qty]]</f>
        <v>101.11785261971607</v>
      </c>
      <c r="M9957" s="12">
        <f>Salestable[[#This Row],[Revenue]]/$K$20002*100</f>
        <v>7.9772852614449434E-4</v>
      </c>
    </row>
    <row r="9958" spans="1:13" x14ac:dyDescent="0.25">
      <c r="A9958" t="s">
        <v>9971</v>
      </c>
      <c r="B9958" s="1">
        <v>43980</v>
      </c>
      <c r="C9958" t="s">
        <v>16</v>
      </c>
      <c r="D9958" s="8" t="s">
        <v>12</v>
      </c>
      <c r="E9958" s="3">
        <v>3</v>
      </c>
      <c r="F9958" s="3">
        <v>119</v>
      </c>
      <c r="G9958" s="3">
        <v>28</v>
      </c>
      <c r="H9958" s="3">
        <v>9</v>
      </c>
      <c r="I9958" s="6">
        <v>535.38450282812119</v>
      </c>
      <c r="J9958" s="7">
        <v>382.4175020200866</v>
      </c>
      <c r="K9958" s="7">
        <f>Salestable[[#This Row],[Order qty]]*Salestable[[#This Row],[unit price]]</f>
        <v>4818.4605254530907</v>
      </c>
      <c r="L9958" s="7">
        <f>(Salestable[[#This Row],[unit price]]-Salestable[[#This Row],[unit cost]])*Salestable[[#This Row],[Order qty]]</f>
        <v>1376.7030072723112</v>
      </c>
      <c r="M9958" s="12">
        <f>Salestable[[#This Row],[Revenue]]/$K$20002*100</f>
        <v>1.0860943270426006E-2</v>
      </c>
    </row>
    <row r="9959" spans="1:13" x14ac:dyDescent="0.25">
      <c r="A9959" t="s">
        <v>9972</v>
      </c>
      <c r="B9959" s="1">
        <v>43920</v>
      </c>
      <c r="C9959" t="s">
        <v>20</v>
      </c>
      <c r="D9959" s="8" t="s">
        <v>12</v>
      </c>
      <c r="E9959" s="3">
        <v>1</v>
      </c>
      <c r="F9959" s="3">
        <v>126</v>
      </c>
      <c r="G9959" s="3">
        <v>38</v>
      </c>
      <c r="H9959" s="3">
        <v>7</v>
      </c>
      <c r="I9959" s="6">
        <v>321.7744642496109</v>
      </c>
      <c r="J9959" s="7">
        <v>229.83890303543637</v>
      </c>
      <c r="K9959" s="7">
        <f>Salestable[[#This Row],[Order qty]]*Salestable[[#This Row],[unit price]]</f>
        <v>2252.4212497472763</v>
      </c>
      <c r="L9959" s="7">
        <f>(Salestable[[#This Row],[unit price]]-Salestable[[#This Row],[unit cost]])*Salestable[[#This Row],[Order qty]]</f>
        <v>643.54892849922169</v>
      </c>
      <c r="M9959" s="12">
        <f>Salestable[[#This Row],[Revenue]]/$K$20002*100</f>
        <v>5.0770197836801549E-3</v>
      </c>
    </row>
    <row r="9960" spans="1:13" x14ac:dyDescent="0.25">
      <c r="A9960" t="s">
        <v>9973</v>
      </c>
      <c r="B9960" s="1">
        <v>43867</v>
      </c>
      <c r="C9960" t="s">
        <v>11</v>
      </c>
      <c r="D9960" s="8" t="s">
        <v>12</v>
      </c>
      <c r="E9960" s="3">
        <v>17</v>
      </c>
      <c r="F9960" s="3">
        <v>245</v>
      </c>
      <c r="G9960" s="3">
        <v>25</v>
      </c>
      <c r="H9960" s="3">
        <v>4</v>
      </c>
      <c r="I9960" s="6">
        <v>475.5178490281105</v>
      </c>
      <c r="J9960" s="7">
        <v>339.65560644865036</v>
      </c>
      <c r="K9960" s="7">
        <f>Salestable[[#This Row],[Order qty]]*Salestable[[#This Row],[unit price]]</f>
        <v>1902.071396112442</v>
      </c>
      <c r="L9960" s="7">
        <f>(Salestable[[#This Row],[unit price]]-Salestable[[#This Row],[unit cost]])*Salestable[[#This Row],[Order qty]]</f>
        <v>543.44897031784058</v>
      </c>
      <c r="M9960" s="12">
        <f>Salestable[[#This Row],[Revenue]]/$K$20002*100</f>
        <v>4.2873215252779689E-3</v>
      </c>
    </row>
    <row r="9961" spans="1:13" x14ac:dyDescent="0.25">
      <c r="A9961" t="s">
        <v>9974</v>
      </c>
      <c r="B9961" s="1">
        <v>43883</v>
      </c>
      <c r="C9961" t="s">
        <v>11</v>
      </c>
      <c r="D9961" s="8" t="s">
        <v>12</v>
      </c>
      <c r="E9961" s="3">
        <v>1</v>
      </c>
      <c r="F9961" s="3">
        <v>364</v>
      </c>
      <c r="G9961" s="3">
        <v>35</v>
      </c>
      <c r="H9961" s="3">
        <v>9</v>
      </c>
      <c r="I9961" s="6">
        <v>191.73538756370544</v>
      </c>
      <c r="J9961" s="7">
        <v>136.95384825978962</v>
      </c>
      <c r="K9961" s="7">
        <f>Salestable[[#This Row],[Order qty]]*Salestable[[#This Row],[unit price]]</f>
        <v>1725.618488073349</v>
      </c>
      <c r="L9961" s="7">
        <f>(Salestable[[#This Row],[unit price]]-Salestable[[#This Row],[unit cost]])*Salestable[[#This Row],[Order qty]]</f>
        <v>493.03385373524236</v>
      </c>
      <c r="M9961" s="12">
        <f>Salestable[[#This Row],[Revenue]]/$K$20002*100</f>
        <v>3.889591791062894E-3</v>
      </c>
    </row>
    <row r="9962" spans="1:13" x14ac:dyDescent="0.25">
      <c r="A9962" t="s">
        <v>9975</v>
      </c>
      <c r="B9962" s="1">
        <v>43911</v>
      </c>
      <c r="C9962" t="s">
        <v>16</v>
      </c>
      <c r="D9962" s="8" t="s">
        <v>12</v>
      </c>
      <c r="E9962" s="3">
        <v>25</v>
      </c>
      <c r="F9962" s="3">
        <v>296</v>
      </c>
      <c r="G9962" s="3">
        <v>26</v>
      </c>
      <c r="H9962" s="3">
        <v>6</v>
      </c>
      <c r="I9962" s="6">
        <v>354.17719334363937</v>
      </c>
      <c r="J9962" s="7">
        <v>252.983709531171</v>
      </c>
      <c r="K9962" s="7">
        <f>Salestable[[#This Row],[Order qty]]*Salestable[[#This Row],[unit price]]</f>
        <v>2125.0631600618362</v>
      </c>
      <c r="L9962" s="7">
        <f>(Salestable[[#This Row],[unit price]]-Salestable[[#This Row],[unit cost]])*Salestable[[#This Row],[Order qty]]</f>
        <v>607.16090287481029</v>
      </c>
      <c r="M9962" s="12">
        <f>Salestable[[#This Row],[Revenue]]/$K$20002*100</f>
        <v>4.7899511276651048E-3</v>
      </c>
    </row>
    <row r="9963" spans="1:13" x14ac:dyDescent="0.25">
      <c r="A9963" t="s">
        <v>9976</v>
      </c>
      <c r="B9963" s="1">
        <v>43896</v>
      </c>
      <c r="C9963" t="s">
        <v>16</v>
      </c>
      <c r="D9963" s="8" t="s">
        <v>12</v>
      </c>
      <c r="E9963" s="3">
        <v>20</v>
      </c>
      <c r="F9963" s="3">
        <v>344</v>
      </c>
      <c r="G9963" s="3">
        <v>37</v>
      </c>
      <c r="H9963" s="3">
        <v>1</v>
      </c>
      <c r="I9963" s="6">
        <v>399.25601184368134</v>
      </c>
      <c r="J9963" s="7">
        <v>285.18286560262953</v>
      </c>
      <c r="K9963" s="7">
        <f>Salestable[[#This Row],[Order qty]]*Salestable[[#This Row],[unit price]]</f>
        <v>399.25601184368134</v>
      </c>
      <c r="L9963" s="7">
        <f>(Salestable[[#This Row],[unit price]]-Salestable[[#This Row],[unit cost]])*Salestable[[#This Row],[Order qty]]</f>
        <v>114.0731462410518</v>
      </c>
      <c r="M9963" s="12">
        <f>Salestable[[#This Row],[Revenue]]/$K$20002*100</f>
        <v>8.9993409141875356E-4</v>
      </c>
    </row>
    <row r="9964" spans="1:13" x14ac:dyDescent="0.25">
      <c r="A9964" t="s">
        <v>9977</v>
      </c>
      <c r="B9964" s="1">
        <v>43911</v>
      </c>
      <c r="C9964" t="s">
        <v>16</v>
      </c>
      <c r="D9964" s="8" t="s">
        <v>12</v>
      </c>
      <c r="E9964" s="3">
        <v>25</v>
      </c>
      <c r="F9964" s="3">
        <v>8</v>
      </c>
      <c r="G9964" s="3">
        <v>19</v>
      </c>
      <c r="H9964" s="3">
        <v>8</v>
      </c>
      <c r="I9964" s="6">
        <v>263.7443488240242</v>
      </c>
      <c r="J9964" s="7">
        <v>188.38882058858871</v>
      </c>
      <c r="K9964" s="7">
        <f>Salestable[[#This Row],[Order qty]]*Salestable[[#This Row],[unit price]]</f>
        <v>2109.9547905921936</v>
      </c>
      <c r="L9964" s="7">
        <f>(Salestable[[#This Row],[unit price]]-Salestable[[#This Row],[unit cost]])*Salestable[[#This Row],[Order qty]]</f>
        <v>602.84422588348389</v>
      </c>
      <c r="M9964" s="12">
        <f>Salestable[[#This Row],[Revenue]]/$K$20002*100</f>
        <v>4.7558964450851336E-3</v>
      </c>
    </row>
    <row r="9965" spans="1:13" x14ac:dyDescent="0.25">
      <c r="A9965" t="s">
        <v>9978</v>
      </c>
      <c r="B9965" s="1">
        <v>43871</v>
      </c>
      <c r="C9965" t="s">
        <v>14</v>
      </c>
      <c r="D9965" s="8" t="s">
        <v>12</v>
      </c>
      <c r="E9965" s="3">
        <v>23</v>
      </c>
      <c r="F9965" s="3">
        <v>285</v>
      </c>
      <c r="G9965" s="3">
        <v>1</v>
      </c>
      <c r="H9965" s="3">
        <v>7</v>
      </c>
      <c r="I9965" s="6">
        <v>389.29246044158936</v>
      </c>
      <c r="J9965" s="7">
        <v>278.06604317256387</v>
      </c>
      <c r="K9965" s="7">
        <f>Salestable[[#This Row],[Order qty]]*Salestable[[#This Row],[unit price]]</f>
        <v>2725.0472230911255</v>
      </c>
      <c r="L9965" s="7">
        <f>(Salestable[[#This Row],[unit price]]-Salestable[[#This Row],[unit cost]])*Salestable[[#This Row],[Order qty]]</f>
        <v>778.58492088317848</v>
      </c>
      <c r="M9965" s="12">
        <f>Salestable[[#This Row],[Revenue]]/$K$20002*100</f>
        <v>6.1423317972375841E-3</v>
      </c>
    </row>
    <row r="9966" spans="1:13" x14ac:dyDescent="0.25">
      <c r="A9966" t="s">
        <v>9979</v>
      </c>
      <c r="B9966" s="1">
        <v>43931</v>
      </c>
      <c r="C9966" t="s">
        <v>20</v>
      </c>
      <c r="D9966" s="8" t="s">
        <v>12</v>
      </c>
      <c r="E9966" s="3">
        <v>7</v>
      </c>
      <c r="F9966" s="3">
        <v>63</v>
      </c>
      <c r="G9966" s="3">
        <v>18</v>
      </c>
      <c r="H9966" s="3">
        <v>8</v>
      </c>
      <c r="I9966" s="6">
        <v>198.04625791311264</v>
      </c>
      <c r="J9966" s="7">
        <v>141.46161279508047</v>
      </c>
      <c r="K9966" s="7">
        <f>Salestable[[#This Row],[Order qty]]*Salestable[[#This Row],[unit price]]</f>
        <v>1584.3700633049011</v>
      </c>
      <c r="L9966" s="7">
        <f>(Salestable[[#This Row],[unit price]]-Salestable[[#This Row],[unit cost]])*Salestable[[#This Row],[Order qty]]</f>
        <v>452.67716094425737</v>
      </c>
      <c r="M9966" s="12">
        <f>Salestable[[#This Row],[Revenue]]/$K$20002*100</f>
        <v>3.5712139356579471E-3</v>
      </c>
    </row>
    <row r="9967" spans="1:13" x14ac:dyDescent="0.25">
      <c r="A9967" t="s">
        <v>9980</v>
      </c>
      <c r="B9967" s="1">
        <v>43918</v>
      </c>
      <c r="C9967" t="s">
        <v>11</v>
      </c>
      <c r="D9967" s="8" t="s">
        <v>12</v>
      </c>
      <c r="E9967" s="3">
        <v>18</v>
      </c>
      <c r="F9967" s="3">
        <v>347</v>
      </c>
      <c r="G9967" s="3">
        <v>33</v>
      </c>
      <c r="H9967" s="3">
        <v>2</v>
      </c>
      <c r="I9967" s="6">
        <v>184.27796852588654</v>
      </c>
      <c r="J9967" s="7">
        <v>131.62712037563324</v>
      </c>
      <c r="K9967" s="7">
        <f>Salestable[[#This Row],[Order qty]]*Salestable[[#This Row],[unit price]]</f>
        <v>368.55593705177307</v>
      </c>
      <c r="L9967" s="7">
        <f>(Salestable[[#This Row],[unit price]]-Salestable[[#This Row],[unit cost]])*Salestable[[#This Row],[Order qty]]</f>
        <v>105.30169630050659</v>
      </c>
      <c r="M9967" s="12">
        <f>Salestable[[#This Row],[Revenue]]/$K$20002*100</f>
        <v>8.3073527388119624E-4</v>
      </c>
    </row>
    <row r="9968" spans="1:13" x14ac:dyDescent="0.25">
      <c r="A9968" t="s">
        <v>9981</v>
      </c>
      <c r="B9968" s="1">
        <v>43940</v>
      </c>
      <c r="C9968" t="s">
        <v>16</v>
      </c>
      <c r="D9968" s="8" t="s">
        <v>12</v>
      </c>
      <c r="E9968" s="3">
        <v>26</v>
      </c>
      <c r="F9968" s="3">
        <v>341</v>
      </c>
      <c r="G9968" s="3">
        <v>35</v>
      </c>
      <c r="H9968" s="3">
        <v>6</v>
      </c>
      <c r="I9968" s="6">
        <v>579.0410276055336</v>
      </c>
      <c r="J9968" s="7">
        <v>413.6007340039526</v>
      </c>
      <c r="K9968" s="7">
        <f>Salestable[[#This Row],[Order qty]]*Salestable[[#This Row],[unit price]]</f>
        <v>3474.2461656332016</v>
      </c>
      <c r="L9968" s="7">
        <f>(Salestable[[#This Row],[unit price]]-Salestable[[#This Row],[unit cost]])*Salestable[[#This Row],[Order qty]]</f>
        <v>992.64176160948603</v>
      </c>
      <c r="M9968" s="12">
        <f>Salestable[[#This Row],[Revenue]]/$K$20002*100</f>
        <v>7.8310469315070498E-3</v>
      </c>
    </row>
    <row r="9969" spans="1:13" x14ac:dyDescent="0.25">
      <c r="A9969" t="s">
        <v>9982</v>
      </c>
      <c r="B9969" s="1">
        <v>43840</v>
      </c>
      <c r="C9969" t="s">
        <v>16</v>
      </c>
      <c r="D9969" s="8" t="s">
        <v>12</v>
      </c>
      <c r="E9969" s="3">
        <v>19</v>
      </c>
      <c r="F9969" s="3">
        <v>182</v>
      </c>
      <c r="G9969" s="3">
        <v>46</v>
      </c>
      <c r="H9969" s="3">
        <v>7</v>
      </c>
      <c r="I9969" s="6">
        <v>557.56477761268616</v>
      </c>
      <c r="J9969" s="7">
        <v>398.260555437633</v>
      </c>
      <c r="K9969" s="7">
        <f>Salestable[[#This Row],[Order qty]]*Salestable[[#This Row],[unit price]]</f>
        <v>3902.9534432888031</v>
      </c>
      <c r="L9969" s="7">
        <f>(Salestable[[#This Row],[unit price]]-Salestable[[#This Row],[unit cost]])*Salestable[[#This Row],[Order qty]]</f>
        <v>1115.1295552253721</v>
      </c>
      <c r="M9969" s="12">
        <f>Salestable[[#This Row],[Revenue]]/$K$20002*100</f>
        <v>8.7973649904888509E-3</v>
      </c>
    </row>
    <row r="9970" spans="1:13" x14ac:dyDescent="0.25">
      <c r="A9970" t="s">
        <v>9983</v>
      </c>
      <c r="B9970" s="1">
        <v>43888</v>
      </c>
      <c r="C9970" t="s">
        <v>14</v>
      </c>
      <c r="D9970" s="8" t="s">
        <v>12</v>
      </c>
      <c r="E9970" s="3">
        <v>7</v>
      </c>
      <c r="F9970" s="3">
        <v>342</v>
      </c>
      <c r="G9970" s="3">
        <v>40</v>
      </c>
      <c r="H9970" s="3">
        <v>4</v>
      </c>
      <c r="I9970" s="6">
        <v>483.99224585294724</v>
      </c>
      <c r="J9970" s="7">
        <v>345.70874703781948</v>
      </c>
      <c r="K9970" s="7">
        <f>Salestable[[#This Row],[Order qty]]*Salestable[[#This Row],[unit price]]</f>
        <v>1935.9689834117889</v>
      </c>
      <c r="L9970" s="7">
        <f>(Salestable[[#This Row],[unit price]]-Salestable[[#This Row],[unit cost]])*Salestable[[#This Row],[Order qty]]</f>
        <v>553.13399526051103</v>
      </c>
      <c r="M9970" s="12">
        <f>Salestable[[#This Row],[Revenue]]/$K$20002*100</f>
        <v>4.3637276244288788E-3</v>
      </c>
    </row>
    <row r="9971" spans="1:13" x14ac:dyDescent="0.25">
      <c r="A9971" t="s">
        <v>9984</v>
      </c>
      <c r="B9971" s="1">
        <v>43882</v>
      </c>
      <c r="C9971" t="s">
        <v>11</v>
      </c>
      <c r="D9971" s="8" t="s">
        <v>12</v>
      </c>
      <c r="E9971" s="3">
        <v>9</v>
      </c>
      <c r="F9971" s="3">
        <v>54</v>
      </c>
      <c r="G9971" s="3">
        <v>26</v>
      </c>
      <c r="H9971" s="3">
        <v>4</v>
      </c>
      <c r="I9971" s="6">
        <v>586.40118634700775</v>
      </c>
      <c r="J9971" s="7">
        <v>418.85799024786269</v>
      </c>
      <c r="K9971" s="7">
        <f>Salestable[[#This Row],[Order qty]]*Salestable[[#This Row],[unit price]]</f>
        <v>2345.604745388031</v>
      </c>
      <c r="L9971" s="7">
        <f>(Salestable[[#This Row],[unit price]]-Salestable[[#This Row],[unit cost]])*Salestable[[#This Row],[Order qty]]</f>
        <v>670.17278439658025</v>
      </c>
      <c r="M9971" s="12">
        <f>Salestable[[#This Row],[Revenue]]/$K$20002*100</f>
        <v>5.2870579596801665E-3</v>
      </c>
    </row>
    <row r="9972" spans="1:13" x14ac:dyDescent="0.25">
      <c r="A9972" t="s">
        <v>9985</v>
      </c>
      <c r="B9972" s="1">
        <v>43970</v>
      </c>
      <c r="C9972" t="s">
        <v>14</v>
      </c>
      <c r="D9972" s="8" t="s">
        <v>12</v>
      </c>
      <c r="E9972" s="3">
        <v>3</v>
      </c>
      <c r="F9972" s="3">
        <v>45</v>
      </c>
      <c r="G9972" s="3">
        <v>29</v>
      </c>
      <c r="H9972" s="3">
        <v>3</v>
      </c>
      <c r="I9972" s="6">
        <v>227.03782922029495</v>
      </c>
      <c r="J9972" s="7">
        <v>162.16987801449642</v>
      </c>
      <c r="K9972" s="7">
        <f>Salestable[[#This Row],[Order qty]]*Salestable[[#This Row],[unit price]]</f>
        <v>681.11348766088486</v>
      </c>
      <c r="L9972" s="7">
        <f>(Salestable[[#This Row],[unit price]]-Salestable[[#This Row],[unit cost]])*Salestable[[#This Row],[Order qty]]</f>
        <v>194.6038536173956</v>
      </c>
      <c r="M9972" s="12">
        <f>Salestable[[#This Row],[Revenue]]/$K$20002*100</f>
        <v>1.5352486361837046E-3</v>
      </c>
    </row>
    <row r="9973" spans="1:13" x14ac:dyDescent="0.25">
      <c r="A9973" t="s">
        <v>9986</v>
      </c>
      <c r="B9973" s="1">
        <v>43871</v>
      </c>
      <c r="C9973" t="s">
        <v>16</v>
      </c>
      <c r="D9973" s="8" t="s">
        <v>12</v>
      </c>
      <c r="E9973" s="3">
        <v>3</v>
      </c>
      <c r="F9973" s="3">
        <v>282</v>
      </c>
      <c r="G9973" s="3">
        <v>12</v>
      </c>
      <c r="H9973" s="3">
        <v>7</v>
      </c>
      <c r="I9973" s="6">
        <v>177.7250075340271</v>
      </c>
      <c r="J9973" s="7">
        <v>126.9464339528765</v>
      </c>
      <c r="K9973" s="7">
        <f>Salestable[[#This Row],[Order qty]]*Salestable[[#This Row],[unit price]]</f>
        <v>1244.0750527381897</v>
      </c>
      <c r="L9973" s="7">
        <f>(Salestable[[#This Row],[unit price]]-Salestable[[#This Row],[unit cost]])*Salestable[[#This Row],[Order qty]]</f>
        <v>355.4500150680542</v>
      </c>
      <c r="M9973" s="12">
        <f>Salestable[[#This Row],[Revenue]]/$K$20002*100</f>
        <v>2.8041795715803178E-3</v>
      </c>
    </row>
    <row r="9974" spans="1:13" x14ac:dyDescent="0.25">
      <c r="A9974" t="s">
        <v>9987</v>
      </c>
      <c r="B9974" s="1">
        <v>43928</v>
      </c>
      <c r="C9974" t="s">
        <v>11</v>
      </c>
      <c r="D9974" s="8" t="s">
        <v>12</v>
      </c>
      <c r="E9974" s="3">
        <v>22</v>
      </c>
      <c r="F9974" s="3">
        <v>298</v>
      </c>
      <c r="G9974" s="3">
        <v>26</v>
      </c>
      <c r="H9974" s="3">
        <v>10</v>
      </c>
      <c r="I9974" s="6">
        <v>545.30965179204941</v>
      </c>
      <c r="J9974" s="7">
        <v>389.50689413717816</v>
      </c>
      <c r="K9974" s="7">
        <f>Salestable[[#This Row],[Order qty]]*Salestable[[#This Row],[unit price]]</f>
        <v>5453.0965179204941</v>
      </c>
      <c r="L9974" s="7">
        <f>(Salestable[[#This Row],[unit price]]-Salestable[[#This Row],[unit cost]])*Salestable[[#This Row],[Order qty]]</f>
        <v>1558.0275765487124</v>
      </c>
      <c r="M9974" s="12">
        <f>Salestable[[#This Row],[Revenue]]/$K$20002*100</f>
        <v>1.2291430347190184E-2</v>
      </c>
    </row>
    <row r="9975" spans="1:13" x14ac:dyDescent="0.25">
      <c r="A9975" t="s">
        <v>9988</v>
      </c>
      <c r="B9975" s="1">
        <v>43855</v>
      </c>
      <c r="C9975" t="s">
        <v>16</v>
      </c>
      <c r="D9975" s="8" t="s">
        <v>12</v>
      </c>
      <c r="E9975" s="3">
        <v>15</v>
      </c>
      <c r="F9975" s="3">
        <v>250</v>
      </c>
      <c r="G9975" s="3">
        <v>41</v>
      </c>
      <c r="H9975" s="3">
        <v>4</v>
      </c>
      <c r="I9975" s="6">
        <v>255.30468142032623</v>
      </c>
      <c r="J9975" s="7">
        <v>182.36048672880446</v>
      </c>
      <c r="K9975" s="7">
        <f>Salestable[[#This Row],[Order qty]]*Salestable[[#This Row],[unit price]]</f>
        <v>1021.2187256813049</v>
      </c>
      <c r="L9975" s="7">
        <f>(Salestable[[#This Row],[unit price]]-Salestable[[#This Row],[unit cost]])*Salestable[[#This Row],[Order qty]]</f>
        <v>291.77677876608709</v>
      </c>
      <c r="M9975" s="12">
        <f>Salestable[[#This Row],[Revenue]]/$K$20002*100</f>
        <v>2.301855247694167E-3</v>
      </c>
    </row>
    <row r="9976" spans="1:13" x14ac:dyDescent="0.25">
      <c r="A9976" t="s">
        <v>9989</v>
      </c>
      <c r="B9976" s="1">
        <v>43962</v>
      </c>
      <c r="C9976" t="s">
        <v>20</v>
      </c>
      <c r="D9976" s="8" t="s">
        <v>12</v>
      </c>
      <c r="E9976" s="3">
        <v>2</v>
      </c>
      <c r="F9976" s="3">
        <v>90</v>
      </c>
      <c r="G9976" s="3">
        <v>28</v>
      </c>
      <c r="H9976" s="3">
        <v>3</v>
      </c>
      <c r="I9976" s="6">
        <v>284.01020532846451</v>
      </c>
      <c r="J9976" s="7">
        <v>202.86443237747466</v>
      </c>
      <c r="K9976" s="7">
        <f>Salestable[[#This Row],[Order qty]]*Salestable[[#This Row],[unit price]]</f>
        <v>852.03061598539352</v>
      </c>
      <c r="L9976" s="7">
        <f>(Salestable[[#This Row],[unit price]]-Salestable[[#This Row],[unit cost]])*Salestable[[#This Row],[Order qty]]</f>
        <v>243.43731885296955</v>
      </c>
      <c r="M9976" s="12">
        <f>Salestable[[#This Row],[Revenue]]/$K$20002*100</f>
        <v>1.9205005698398503E-3</v>
      </c>
    </row>
    <row r="9977" spans="1:13" x14ac:dyDescent="0.25">
      <c r="A9977" t="s">
        <v>9990</v>
      </c>
      <c r="B9977" s="1">
        <v>43898</v>
      </c>
      <c r="C9977" t="s">
        <v>14</v>
      </c>
      <c r="D9977" s="8" t="s">
        <v>12</v>
      </c>
      <c r="E9977" s="3">
        <v>22</v>
      </c>
      <c r="F9977" s="3">
        <v>176</v>
      </c>
      <c r="G9977" s="3">
        <v>45</v>
      </c>
      <c r="H9977" s="3">
        <v>8</v>
      </c>
      <c r="I9977" s="6">
        <v>436.00929522514343</v>
      </c>
      <c r="J9977" s="7">
        <v>311.43521087510248</v>
      </c>
      <c r="K9977" s="7">
        <f>Salestable[[#This Row],[Order qty]]*Salestable[[#This Row],[unit price]]</f>
        <v>3488.0743618011475</v>
      </c>
      <c r="L9977" s="7">
        <f>(Salestable[[#This Row],[unit price]]-Salestable[[#This Row],[unit cost]])*Salestable[[#This Row],[Order qty]]</f>
        <v>996.59267480032759</v>
      </c>
      <c r="M9977" s="12">
        <f>Salestable[[#This Row],[Revenue]]/$K$20002*100</f>
        <v>7.8622160680640561E-3</v>
      </c>
    </row>
    <row r="9978" spans="1:13" x14ac:dyDescent="0.25">
      <c r="A9978" t="s">
        <v>9991</v>
      </c>
      <c r="B9978" s="1">
        <v>43880</v>
      </c>
      <c r="C9978" t="s">
        <v>11</v>
      </c>
      <c r="D9978" s="8" t="s">
        <v>12</v>
      </c>
      <c r="E9978" s="3">
        <v>8</v>
      </c>
      <c r="F9978" s="3">
        <v>257</v>
      </c>
      <c r="G9978" s="3">
        <v>43</v>
      </c>
      <c r="H9978" s="3">
        <v>4</v>
      </c>
      <c r="I9978" s="6">
        <v>612.10254067182541</v>
      </c>
      <c r="J9978" s="7">
        <v>437.21610047987531</v>
      </c>
      <c r="K9978" s="7">
        <f>Salestable[[#This Row],[Order qty]]*Salestable[[#This Row],[unit price]]</f>
        <v>2448.4101626873016</v>
      </c>
      <c r="L9978" s="7">
        <f>(Salestable[[#This Row],[unit price]]-Salestable[[#This Row],[unit cost]])*Salestable[[#This Row],[Order qty]]</f>
        <v>699.5457607678004</v>
      </c>
      <c r="M9978" s="12">
        <f>Salestable[[#This Row],[Revenue]]/$K$20002*100</f>
        <v>5.5187842131758013E-3</v>
      </c>
    </row>
    <row r="9979" spans="1:13" x14ac:dyDescent="0.25">
      <c r="A9979" t="s">
        <v>9992</v>
      </c>
      <c r="B9979" s="1">
        <v>43942</v>
      </c>
      <c r="C9979" t="s">
        <v>16</v>
      </c>
      <c r="D9979" s="8" t="s">
        <v>12</v>
      </c>
      <c r="E9979" s="3">
        <v>12</v>
      </c>
      <c r="F9979" s="3">
        <v>72</v>
      </c>
      <c r="G9979" s="3">
        <v>34</v>
      </c>
      <c r="H9979" s="3">
        <v>9</v>
      </c>
      <c r="I9979" s="6">
        <v>160.23875892162323</v>
      </c>
      <c r="J9979" s="7">
        <v>114.45625637258803</v>
      </c>
      <c r="K9979" s="7">
        <f>Salestable[[#This Row],[Order qty]]*Salestable[[#This Row],[unit price]]</f>
        <v>1442.1488302946091</v>
      </c>
      <c r="L9979" s="7">
        <f>(Salestable[[#This Row],[unit price]]-Salestable[[#This Row],[unit cost]])*Salestable[[#This Row],[Order qty]]</f>
        <v>412.0425229413168</v>
      </c>
      <c r="M9979" s="12">
        <f>Salestable[[#This Row],[Revenue]]/$K$20002*100</f>
        <v>3.2506433435745817E-3</v>
      </c>
    </row>
    <row r="9980" spans="1:13" x14ac:dyDescent="0.25">
      <c r="A9980" t="s">
        <v>9993</v>
      </c>
      <c r="B9980" s="1">
        <v>43913</v>
      </c>
      <c r="C9980" t="s">
        <v>11</v>
      </c>
      <c r="D9980" s="8" t="s">
        <v>12</v>
      </c>
      <c r="E9980" s="3">
        <v>10</v>
      </c>
      <c r="F9980" s="3">
        <v>154</v>
      </c>
      <c r="G9980" s="3">
        <v>17</v>
      </c>
      <c r="H9980" s="3">
        <v>9</v>
      </c>
      <c r="I9980" s="6">
        <v>378.51974040269852</v>
      </c>
      <c r="J9980" s="7">
        <v>270.37124314478467</v>
      </c>
      <c r="K9980" s="7">
        <f>Salestable[[#This Row],[Order qty]]*Salestable[[#This Row],[unit price]]</f>
        <v>3406.6776636242867</v>
      </c>
      <c r="L9980" s="7">
        <f>(Salestable[[#This Row],[unit price]]-Salestable[[#This Row],[unit cost]])*Salestable[[#This Row],[Order qty]]</f>
        <v>973.33647532122461</v>
      </c>
      <c r="M9980" s="12">
        <f>Salestable[[#This Row],[Revenue]]/$K$20002*100</f>
        <v>7.6787456594908229E-3</v>
      </c>
    </row>
    <row r="9981" spans="1:13" x14ac:dyDescent="0.25">
      <c r="A9981" t="s">
        <v>9994</v>
      </c>
      <c r="B9981" s="1">
        <v>43899</v>
      </c>
      <c r="C9981" t="s">
        <v>11</v>
      </c>
      <c r="D9981" s="8" t="s">
        <v>12</v>
      </c>
      <c r="E9981" s="3">
        <v>26</v>
      </c>
      <c r="F9981" s="3">
        <v>25</v>
      </c>
      <c r="G9981" s="3">
        <v>36</v>
      </c>
      <c r="H9981" s="3">
        <v>1</v>
      </c>
      <c r="I9981" s="6">
        <v>348.79538726806641</v>
      </c>
      <c r="J9981" s="7">
        <v>249.13956233433316</v>
      </c>
      <c r="K9981" s="7">
        <f>Salestable[[#This Row],[Order qty]]*Salestable[[#This Row],[unit price]]</f>
        <v>348.79538726806641</v>
      </c>
      <c r="L9981" s="7">
        <f>(Salestable[[#This Row],[unit price]]-Salestable[[#This Row],[unit cost]])*Salestable[[#This Row],[Order qty]]</f>
        <v>99.655824933733243</v>
      </c>
      <c r="M9981" s="12">
        <f>Salestable[[#This Row],[Revenue]]/$K$20002*100</f>
        <v>7.8619444822545701E-4</v>
      </c>
    </row>
    <row r="9982" spans="1:13" x14ac:dyDescent="0.25">
      <c r="A9982" t="s">
        <v>9995</v>
      </c>
      <c r="B9982" s="1">
        <v>43894</v>
      </c>
      <c r="C9982" t="s">
        <v>20</v>
      </c>
      <c r="D9982" s="8" t="s">
        <v>12</v>
      </c>
      <c r="E9982" s="3">
        <v>23</v>
      </c>
      <c r="F9982" s="3">
        <v>314</v>
      </c>
      <c r="G9982" s="3">
        <v>15</v>
      </c>
      <c r="H9982" s="3">
        <v>2</v>
      </c>
      <c r="I9982" s="6">
        <v>410.05017274618149</v>
      </c>
      <c r="J9982" s="7">
        <v>292.89298053298677</v>
      </c>
      <c r="K9982" s="7">
        <f>Salestable[[#This Row],[Order qty]]*Salestable[[#This Row],[unit price]]</f>
        <v>820.10034549236298</v>
      </c>
      <c r="L9982" s="7">
        <f>(Salestable[[#This Row],[unit price]]-Salestable[[#This Row],[unit cost]])*Salestable[[#This Row],[Order qty]]</f>
        <v>234.31438442638944</v>
      </c>
      <c r="M9982" s="12">
        <f>Salestable[[#This Row],[Revenue]]/$K$20002*100</f>
        <v>1.848528857173064E-3</v>
      </c>
    </row>
    <row r="9983" spans="1:13" x14ac:dyDescent="0.25">
      <c r="A9983" t="s">
        <v>9996</v>
      </c>
      <c r="B9983" s="1">
        <v>43891</v>
      </c>
      <c r="C9983" t="s">
        <v>16</v>
      </c>
      <c r="D9983" s="8" t="s">
        <v>12</v>
      </c>
      <c r="E9983" s="3">
        <v>1</v>
      </c>
      <c r="F9983" s="3">
        <v>84</v>
      </c>
      <c r="G9983" s="3">
        <v>14</v>
      </c>
      <c r="H9983" s="3">
        <v>5</v>
      </c>
      <c r="I9983" s="6">
        <v>278.72813808917999</v>
      </c>
      <c r="J9983" s="7">
        <v>199.09152720655715</v>
      </c>
      <c r="K9983" s="7">
        <f>Salestable[[#This Row],[Order qty]]*Salestable[[#This Row],[unit price]]</f>
        <v>1393.6406904459</v>
      </c>
      <c r="L9983" s="7">
        <f>(Salestable[[#This Row],[unit price]]-Salestable[[#This Row],[unit cost]])*Salestable[[#This Row],[Order qty]]</f>
        <v>398.18305441311423</v>
      </c>
      <c r="M9983" s="12">
        <f>Salestable[[#This Row],[Revenue]]/$K$20002*100</f>
        <v>3.1413046549482637E-3</v>
      </c>
    </row>
    <row r="9984" spans="1:13" x14ac:dyDescent="0.25">
      <c r="A9984" t="s">
        <v>9997</v>
      </c>
      <c r="B9984" s="1">
        <v>43832</v>
      </c>
      <c r="C9984" t="s">
        <v>16</v>
      </c>
      <c r="D9984" s="8" t="s">
        <v>12</v>
      </c>
      <c r="E9984" s="3">
        <v>8</v>
      </c>
      <c r="F9984" s="3">
        <v>31</v>
      </c>
      <c r="G9984" s="3">
        <v>27</v>
      </c>
      <c r="H9984" s="3">
        <v>10</v>
      </c>
      <c r="I9984" s="6">
        <v>609.30477672815323</v>
      </c>
      <c r="J9984" s="7">
        <v>435.2176976629666</v>
      </c>
      <c r="K9984" s="7">
        <f>Salestable[[#This Row],[Order qty]]*Salestable[[#This Row],[unit price]]</f>
        <v>6093.0477672815323</v>
      </c>
      <c r="L9984" s="7">
        <f>(Salestable[[#This Row],[unit price]]-Salestable[[#This Row],[unit cost]])*Salestable[[#This Row],[Order qty]]</f>
        <v>1740.8707906518662</v>
      </c>
      <c r="M9984" s="12">
        <f>Salestable[[#This Row],[Revenue]]/$K$20002*100</f>
        <v>1.37338981599767E-2</v>
      </c>
    </row>
    <row r="9985" spans="1:13" x14ac:dyDescent="0.25">
      <c r="A9985" t="s">
        <v>9998</v>
      </c>
      <c r="B9985" s="1">
        <v>43975</v>
      </c>
      <c r="C9985" t="s">
        <v>11</v>
      </c>
      <c r="D9985" s="8" t="s">
        <v>12</v>
      </c>
      <c r="E9985" s="3">
        <v>18</v>
      </c>
      <c r="F9985" s="3">
        <v>10</v>
      </c>
      <c r="G9985" s="3">
        <v>28</v>
      </c>
      <c r="H9985" s="3">
        <v>9</v>
      </c>
      <c r="I9985" s="6">
        <v>527.93075680732727</v>
      </c>
      <c r="J9985" s="7">
        <v>377.09339771951949</v>
      </c>
      <c r="K9985" s="7">
        <f>Salestable[[#This Row],[Order qty]]*Salestable[[#This Row],[unit price]]</f>
        <v>4751.3768112659454</v>
      </c>
      <c r="L9985" s="7">
        <f>(Salestable[[#This Row],[unit price]]-Salestable[[#This Row],[unit cost]])*Salestable[[#This Row],[Order qty]]</f>
        <v>1357.53623179027</v>
      </c>
      <c r="M9985" s="12">
        <f>Salestable[[#This Row],[Revenue]]/$K$20002*100</f>
        <v>1.0709734723566003E-2</v>
      </c>
    </row>
    <row r="9986" spans="1:13" x14ac:dyDescent="0.25">
      <c r="A9986" t="s">
        <v>9999</v>
      </c>
      <c r="B9986" s="1">
        <v>43903</v>
      </c>
      <c r="C9986" t="s">
        <v>16</v>
      </c>
      <c r="D9986" s="8" t="s">
        <v>12</v>
      </c>
      <c r="E9986" s="3">
        <v>21</v>
      </c>
      <c r="F9986" s="3">
        <v>130</v>
      </c>
      <c r="G9986" s="3">
        <v>28</v>
      </c>
      <c r="H9986" s="3">
        <v>10</v>
      </c>
      <c r="I9986" s="6">
        <v>389.4226285815239</v>
      </c>
      <c r="J9986" s="7">
        <v>278.15902041537424</v>
      </c>
      <c r="K9986" s="7">
        <f>Salestable[[#This Row],[Order qty]]*Salestable[[#This Row],[unit price]]</f>
        <v>3894.226285815239</v>
      </c>
      <c r="L9986" s="7">
        <f>(Salestable[[#This Row],[unit price]]-Salestable[[#This Row],[unit cost]])*Salestable[[#This Row],[Order qty]]</f>
        <v>1112.6360816614965</v>
      </c>
      <c r="M9986" s="12">
        <f>Salestable[[#This Row],[Revenue]]/$K$20002*100</f>
        <v>8.7776937362092407E-3</v>
      </c>
    </row>
    <row r="9987" spans="1:13" x14ac:dyDescent="0.25">
      <c r="A9987" t="s">
        <v>10000</v>
      </c>
      <c r="B9987" s="1">
        <v>43948</v>
      </c>
      <c r="C9987" t="s">
        <v>20</v>
      </c>
      <c r="D9987" s="8" t="s">
        <v>12</v>
      </c>
      <c r="E9987" s="3">
        <v>16</v>
      </c>
      <c r="F9987" s="3">
        <v>315</v>
      </c>
      <c r="G9987" s="3">
        <v>17</v>
      </c>
      <c r="H9987" s="3">
        <v>9</v>
      </c>
      <c r="I9987" s="6">
        <v>418.52507722377777</v>
      </c>
      <c r="J9987" s="7">
        <v>298.94648373126984</v>
      </c>
      <c r="K9987" s="7">
        <f>Salestable[[#This Row],[Order qty]]*Salestable[[#This Row],[unit price]]</f>
        <v>3766.7256950139999</v>
      </c>
      <c r="L9987" s="7">
        <f>(Salestable[[#This Row],[unit price]]-Salestable[[#This Row],[unit cost]])*Salestable[[#This Row],[Order qty]]</f>
        <v>1076.2073414325714</v>
      </c>
      <c r="M9987" s="12">
        <f>Salestable[[#This Row],[Revenue]]/$K$20002*100</f>
        <v>8.4903038787385605E-3</v>
      </c>
    </row>
    <row r="9988" spans="1:13" x14ac:dyDescent="0.25">
      <c r="A9988" t="s">
        <v>10001</v>
      </c>
      <c r="B9988" s="1">
        <v>43899</v>
      </c>
      <c r="C9988" t="s">
        <v>11</v>
      </c>
      <c r="D9988" s="8" t="s">
        <v>12</v>
      </c>
      <c r="E9988" s="3">
        <v>22</v>
      </c>
      <c r="F9988" s="3">
        <v>27</v>
      </c>
      <c r="G9988" s="3">
        <v>42</v>
      </c>
      <c r="H9988" s="3">
        <v>9</v>
      </c>
      <c r="I9988" s="6">
        <v>582.42103940248489</v>
      </c>
      <c r="J9988" s="7">
        <v>416.01502814463208</v>
      </c>
      <c r="K9988" s="7">
        <f>Salestable[[#This Row],[Order qty]]*Salestable[[#This Row],[unit price]]</f>
        <v>5241.789354622364</v>
      </c>
      <c r="L9988" s="7">
        <f>(Salestable[[#This Row],[unit price]]-Salestable[[#This Row],[unit cost]])*Salestable[[#This Row],[Order qty]]</f>
        <v>1497.6541013206752</v>
      </c>
      <c r="M9988" s="12">
        <f>Salestable[[#This Row],[Revenue]]/$K$20002*100</f>
        <v>1.1815138157788086E-2</v>
      </c>
    </row>
    <row r="9989" spans="1:13" x14ac:dyDescent="0.25">
      <c r="A9989" t="s">
        <v>10002</v>
      </c>
      <c r="B9989" s="1">
        <v>43859</v>
      </c>
      <c r="C9989" t="s">
        <v>11</v>
      </c>
      <c r="D9989" s="8" t="s">
        <v>12</v>
      </c>
      <c r="E9989" s="3">
        <v>17</v>
      </c>
      <c r="F9989" s="3">
        <v>248</v>
      </c>
      <c r="G9989" s="3">
        <v>15</v>
      </c>
      <c r="H9989" s="3">
        <v>6</v>
      </c>
      <c r="I9989" s="6">
        <v>558.31072854995728</v>
      </c>
      <c r="J9989" s="7">
        <v>398.79337753568382</v>
      </c>
      <c r="K9989" s="7">
        <f>Salestable[[#This Row],[Order qty]]*Salestable[[#This Row],[unit price]]</f>
        <v>3349.8643712997437</v>
      </c>
      <c r="L9989" s="7">
        <f>(Salestable[[#This Row],[unit price]]-Salestable[[#This Row],[unit cost]])*Salestable[[#This Row],[Order qty]]</f>
        <v>957.10410608564075</v>
      </c>
      <c r="M9989" s="12">
        <f>Salestable[[#This Row],[Revenue]]/$K$20002*100</f>
        <v>7.5506869275195829E-3</v>
      </c>
    </row>
    <row r="9990" spans="1:13" x14ac:dyDescent="0.25">
      <c r="A9990" t="s">
        <v>10003</v>
      </c>
      <c r="B9990" s="1">
        <v>43884</v>
      </c>
      <c r="C9990" t="s">
        <v>16</v>
      </c>
      <c r="D9990" s="8" t="s">
        <v>12</v>
      </c>
      <c r="E9990" s="3">
        <v>8</v>
      </c>
      <c r="F9990" s="3">
        <v>293</v>
      </c>
      <c r="G9990" s="3">
        <v>35</v>
      </c>
      <c r="H9990" s="3">
        <v>1</v>
      </c>
      <c r="I9990" s="6">
        <v>574.34643405675888</v>
      </c>
      <c r="J9990" s="7">
        <v>410.24745289768492</v>
      </c>
      <c r="K9990" s="7">
        <f>Salestable[[#This Row],[Order qty]]*Salestable[[#This Row],[unit price]]</f>
        <v>574.34643405675888</v>
      </c>
      <c r="L9990" s="7">
        <f>(Salestable[[#This Row],[unit price]]-Salestable[[#This Row],[unit cost]])*Salestable[[#This Row],[Order qty]]</f>
        <v>164.09898115907396</v>
      </c>
      <c r="M9990" s="12">
        <f>Salestable[[#This Row],[Revenue]]/$K$20002*100</f>
        <v>1.294592744904839E-3</v>
      </c>
    </row>
    <row r="9991" spans="1:13" x14ac:dyDescent="0.25">
      <c r="A9991" t="s">
        <v>10004</v>
      </c>
      <c r="B9991" s="1">
        <v>43931</v>
      </c>
      <c r="C9991" t="s">
        <v>14</v>
      </c>
      <c r="D9991" s="8" t="s">
        <v>12</v>
      </c>
      <c r="E9991" s="3">
        <v>21</v>
      </c>
      <c r="F9991" s="3">
        <v>215</v>
      </c>
      <c r="G9991" s="3">
        <v>14</v>
      </c>
      <c r="H9991" s="3">
        <v>3</v>
      </c>
      <c r="I9991" s="6">
        <v>162.81249868869781</v>
      </c>
      <c r="J9991" s="7">
        <v>116.29464192049845</v>
      </c>
      <c r="K9991" s="7">
        <f>Salestable[[#This Row],[Order qty]]*Salestable[[#This Row],[unit price]]</f>
        <v>488.43749606609344</v>
      </c>
      <c r="L9991" s="7">
        <f>(Salestable[[#This Row],[unit price]]-Salestable[[#This Row],[unit cost]])*Salestable[[#This Row],[Order qty]]</f>
        <v>139.55357030459811</v>
      </c>
      <c r="M9991" s="12">
        <f>Salestable[[#This Row],[Revenue]]/$K$20002*100</f>
        <v>1.1009516230132313E-3</v>
      </c>
    </row>
    <row r="9992" spans="1:13" x14ac:dyDescent="0.25">
      <c r="A9992" t="s">
        <v>10005</v>
      </c>
      <c r="B9992" s="1">
        <v>43910</v>
      </c>
      <c r="C9992" t="s">
        <v>16</v>
      </c>
      <c r="D9992" s="8" t="s">
        <v>12</v>
      </c>
      <c r="E9992" s="3">
        <v>2</v>
      </c>
      <c r="F9992" s="3">
        <v>344</v>
      </c>
      <c r="G9992" s="3">
        <v>14</v>
      </c>
      <c r="H9992" s="3">
        <v>3</v>
      </c>
      <c r="I9992" s="6">
        <v>577.63226133584976</v>
      </c>
      <c r="J9992" s="7">
        <v>412.59447238274987</v>
      </c>
      <c r="K9992" s="7">
        <f>Salestable[[#This Row],[Order qty]]*Salestable[[#This Row],[unit price]]</f>
        <v>1732.8967840075493</v>
      </c>
      <c r="L9992" s="7">
        <f>(Salestable[[#This Row],[unit price]]-Salestable[[#This Row],[unit cost]])*Salestable[[#This Row],[Order qty]]</f>
        <v>495.11336685929967</v>
      </c>
      <c r="M9992" s="12">
        <f>Salestable[[#This Row],[Revenue]]/$K$20002*100</f>
        <v>3.9059972713670595E-3</v>
      </c>
    </row>
    <row r="9993" spans="1:13" x14ac:dyDescent="0.25">
      <c r="A9993" t="s">
        <v>10006</v>
      </c>
      <c r="B9993" s="1">
        <v>43982</v>
      </c>
      <c r="C9993" t="s">
        <v>11</v>
      </c>
      <c r="D9993" s="8" t="s">
        <v>12</v>
      </c>
      <c r="E9993" s="3">
        <v>12</v>
      </c>
      <c r="F9993" s="3">
        <v>65</v>
      </c>
      <c r="G9993" s="3">
        <v>35</v>
      </c>
      <c r="H9993" s="3">
        <v>7</v>
      </c>
      <c r="I9993" s="6">
        <v>508.70660376548767</v>
      </c>
      <c r="J9993" s="7">
        <v>363.36185983249123</v>
      </c>
      <c r="K9993" s="7">
        <f>Salestable[[#This Row],[Order qty]]*Salestable[[#This Row],[unit price]]</f>
        <v>3560.9462263584137</v>
      </c>
      <c r="L9993" s="7">
        <f>(Salestable[[#This Row],[unit price]]-Salestable[[#This Row],[unit cost]])*Salestable[[#This Row],[Order qty]]</f>
        <v>1017.4132075309751</v>
      </c>
      <c r="M9993" s="12">
        <f>Salestable[[#This Row],[Revenue]]/$K$20002*100</f>
        <v>8.0264712659194361E-3</v>
      </c>
    </row>
    <row r="9994" spans="1:13" x14ac:dyDescent="0.25">
      <c r="A9994" t="s">
        <v>10007</v>
      </c>
      <c r="B9994" s="1">
        <v>43845</v>
      </c>
      <c r="C9994" t="s">
        <v>20</v>
      </c>
      <c r="D9994" s="8" t="s">
        <v>12</v>
      </c>
      <c r="E9994" s="3">
        <v>13</v>
      </c>
      <c r="F9994" s="3">
        <v>100</v>
      </c>
      <c r="G9994" s="3">
        <v>39</v>
      </c>
      <c r="H9994" s="3">
        <v>6</v>
      </c>
      <c r="I9994" s="6">
        <v>539.32018536329269</v>
      </c>
      <c r="J9994" s="7">
        <v>385.22870383092339</v>
      </c>
      <c r="K9994" s="7">
        <f>Salestable[[#This Row],[Order qty]]*Salestable[[#This Row],[unit price]]</f>
        <v>3235.9211121797562</v>
      </c>
      <c r="L9994" s="7">
        <f>(Salestable[[#This Row],[unit price]]-Salestable[[#This Row],[unit cost]])*Salestable[[#This Row],[Order qty]]</f>
        <v>924.5488891942158</v>
      </c>
      <c r="M9994" s="12">
        <f>Salestable[[#This Row],[Revenue]]/$K$20002*100</f>
        <v>7.2938556705626195E-3</v>
      </c>
    </row>
    <row r="9995" spans="1:13" x14ac:dyDescent="0.25">
      <c r="A9995" t="s">
        <v>10008</v>
      </c>
      <c r="B9995" s="1">
        <v>43858</v>
      </c>
      <c r="C9995" t="s">
        <v>14</v>
      </c>
      <c r="D9995" s="8" t="s">
        <v>12</v>
      </c>
      <c r="E9995" s="3">
        <v>20</v>
      </c>
      <c r="F9995" s="3">
        <v>180</v>
      </c>
      <c r="G9995" s="3">
        <v>7</v>
      </c>
      <c r="H9995" s="3">
        <v>6</v>
      </c>
      <c r="I9995" s="6">
        <v>443.65711390972137</v>
      </c>
      <c r="J9995" s="7">
        <v>316.89793850694383</v>
      </c>
      <c r="K9995" s="7">
        <f>Salestable[[#This Row],[Order qty]]*Salestable[[#This Row],[unit price]]</f>
        <v>2661.9426834583282</v>
      </c>
      <c r="L9995" s="7">
        <f>(Salestable[[#This Row],[unit price]]-Salestable[[#This Row],[unit cost]])*Salestable[[#This Row],[Order qty]]</f>
        <v>760.55505241666526</v>
      </c>
      <c r="M9995" s="12">
        <f>Salestable[[#This Row],[Revenue]]/$K$20002*100</f>
        <v>6.0000924198601565E-3</v>
      </c>
    </row>
    <row r="9996" spans="1:13" x14ac:dyDescent="0.25">
      <c r="A9996" t="s">
        <v>10009</v>
      </c>
      <c r="B9996" s="1">
        <v>43973</v>
      </c>
      <c r="C9996" t="s">
        <v>16</v>
      </c>
      <c r="D9996" s="8" t="s">
        <v>12</v>
      </c>
      <c r="E9996" s="3">
        <v>22</v>
      </c>
      <c r="F9996" s="3">
        <v>192</v>
      </c>
      <c r="G9996" s="3">
        <v>32</v>
      </c>
      <c r="H9996" s="3">
        <v>10</v>
      </c>
      <c r="I9996" s="6">
        <v>335.05080825090408</v>
      </c>
      <c r="J9996" s="7">
        <v>239.32200589350293</v>
      </c>
      <c r="K9996" s="7">
        <f>Salestable[[#This Row],[Order qty]]*Salestable[[#This Row],[unit price]]</f>
        <v>3350.5080825090408</v>
      </c>
      <c r="L9996" s="7">
        <f>(Salestable[[#This Row],[unit price]]-Salestable[[#This Row],[unit cost]])*Salestable[[#This Row],[Order qty]]</f>
        <v>957.2880235740115</v>
      </c>
      <c r="M9996" s="12">
        <f>Salestable[[#This Row],[Revenue]]/$K$20002*100</f>
        <v>7.5521378703860406E-3</v>
      </c>
    </row>
    <row r="9997" spans="1:13" x14ac:dyDescent="0.25">
      <c r="A9997" t="s">
        <v>10010</v>
      </c>
      <c r="B9997" s="1">
        <v>43839</v>
      </c>
      <c r="C9997" t="s">
        <v>11</v>
      </c>
      <c r="D9997" s="8" t="s">
        <v>12</v>
      </c>
      <c r="E9997" s="3">
        <v>14</v>
      </c>
      <c r="F9997" s="3">
        <v>293</v>
      </c>
      <c r="G9997" s="3">
        <v>45</v>
      </c>
      <c r="H9997" s="3">
        <v>10</v>
      </c>
      <c r="I9997" s="6">
        <v>563.84378528594971</v>
      </c>
      <c r="J9997" s="7">
        <v>402.74556091853555</v>
      </c>
      <c r="K9997" s="7">
        <f>Salestable[[#This Row],[Order qty]]*Salestable[[#This Row],[unit price]]</f>
        <v>5638.4378528594971</v>
      </c>
      <c r="L9997" s="7">
        <f>(Salestable[[#This Row],[unit price]]-Salestable[[#This Row],[unit cost]])*Salestable[[#This Row],[Order qty]]</f>
        <v>1610.9822436741415</v>
      </c>
      <c r="M9997" s="12">
        <f>Salestable[[#This Row],[Revenue]]/$K$20002*100</f>
        <v>1.2709194841431475E-2</v>
      </c>
    </row>
    <row r="9998" spans="1:13" x14ac:dyDescent="0.25">
      <c r="A9998" t="s">
        <v>10011</v>
      </c>
      <c r="B9998" s="1">
        <v>43862</v>
      </c>
      <c r="C9998" t="s">
        <v>14</v>
      </c>
      <c r="D9998" s="8" t="s">
        <v>12</v>
      </c>
      <c r="E9998" s="3">
        <v>13</v>
      </c>
      <c r="F9998" s="3">
        <v>195</v>
      </c>
      <c r="G9998" s="3">
        <v>12</v>
      </c>
      <c r="H9998" s="3">
        <v>6</v>
      </c>
      <c r="I9998" s="6">
        <v>512.98017400503159</v>
      </c>
      <c r="J9998" s="7">
        <v>366.41441000359401</v>
      </c>
      <c r="K9998" s="7">
        <f>Salestable[[#This Row],[Order qty]]*Salestable[[#This Row],[unit price]]</f>
        <v>3077.8810440301895</v>
      </c>
      <c r="L9998" s="7">
        <f>(Salestable[[#This Row],[unit price]]-Salestable[[#This Row],[unit cost]])*Salestable[[#This Row],[Order qty]]</f>
        <v>879.39458400862543</v>
      </c>
      <c r="M9998" s="12">
        <f>Salestable[[#This Row],[Revenue]]/$K$20002*100</f>
        <v>6.937628986633252E-3</v>
      </c>
    </row>
    <row r="9999" spans="1:13" x14ac:dyDescent="0.25">
      <c r="A9999" t="s">
        <v>10012</v>
      </c>
      <c r="B9999" s="1">
        <v>43855</v>
      </c>
      <c r="C9999" t="s">
        <v>20</v>
      </c>
      <c r="D9999" s="8" t="s">
        <v>12</v>
      </c>
      <c r="E9999" s="3">
        <v>11</v>
      </c>
      <c r="F9999" s="3">
        <v>217</v>
      </c>
      <c r="G9999" s="3">
        <v>2</v>
      </c>
      <c r="H9999" s="3">
        <v>1</v>
      </c>
      <c r="I9999" s="6">
        <v>230.7125483751297</v>
      </c>
      <c r="J9999" s="7">
        <v>164.79467741080694</v>
      </c>
      <c r="K9999" s="7">
        <f>Salestable[[#This Row],[Order qty]]*Salestable[[#This Row],[unit price]]</f>
        <v>230.7125483751297</v>
      </c>
      <c r="L9999" s="7">
        <f>(Salestable[[#This Row],[unit price]]-Salestable[[#This Row],[unit cost]])*Salestable[[#This Row],[Order qty]]</f>
        <v>65.917870964322759</v>
      </c>
      <c r="M9999" s="12">
        <f>Salestable[[#This Row],[Revenue]]/$K$20002*100</f>
        <v>5.200324639874636E-4</v>
      </c>
    </row>
    <row r="10000" spans="1:13" x14ac:dyDescent="0.25">
      <c r="A10000" t="s">
        <v>10013</v>
      </c>
      <c r="B10000" s="1">
        <v>43873</v>
      </c>
      <c r="C10000" t="s">
        <v>11</v>
      </c>
      <c r="D10000" s="8" t="s">
        <v>12</v>
      </c>
      <c r="E10000" s="3">
        <v>10</v>
      </c>
      <c r="F10000" s="3">
        <v>296</v>
      </c>
      <c r="G10000" s="3">
        <v>36</v>
      </c>
      <c r="H10000" s="3">
        <v>4</v>
      </c>
      <c r="I10000" s="6">
        <v>472.02830368280411</v>
      </c>
      <c r="J10000" s="7">
        <v>337.1630740591458</v>
      </c>
      <c r="K10000" s="7">
        <f>Salestable[[#This Row],[Order qty]]*Salestable[[#This Row],[unit price]]</f>
        <v>1888.1132147312164</v>
      </c>
      <c r="L10000" s="7">
        <f>(Salestable[[#This Row],[unit price]]-Salestable[[#This Row],[unit cost]])*Salestable[[#This Row],[Order qty]]</f>
        <v>539.46091849463323</v>
      </c>
      <c r="M10000" s="12">
        <f>Salestable[[#This Row],[Revenue]]/$K$20002*100</f>
        <v>4.2558593984557188E-3</v>
      </c>
    </row>
    <row r="10001" spans="1:13" x14ac:dyDescent="0.25">
      <c r="A10001" t="s">
        <v>10014</v>
      </c>
      <c r="B10001" s="1">
        <v>43898</v>
      </c>
      <c r="C10001" t="s">
        <v>20</v>
      </c>
      <c r="D10001" s="8" t="s">
        <v>12</v>
      </c>
      <c r="E10001" s="3">
        <v>22</v>
      </c>
      <c r="F10001" s="3">
        <v>156</v>
      </c>
      <c r="G10001" s="3">
        <v>34</v>
      </c>
      <c r="H10001" s="3">
        <v>3</v>
      </c>
      <c r="I10001" s="6">
        <v>280.72990250587463</v>
      </c>
      <c r="J10001" s="7">
        <v>200.52135893276761</v>
      </c>
      <c r="K10001" s="7">
        <f>Salestable[[#This Row],[Order qty]]*Salestable[[#This Row],[unit price]]</f>
        <v>842.1897075176239</v>
      </c>
      <c r="L10001" s="7">
        <f>(Salestable[[#This Row],[unit price]]-Salestable[[#This Row],[unit cost]])*Salestable[[#This Row],[Order qty]]</f>
        <v>240.62563071932107</v>
      </c>
      <c r="M10001" s="12">
        <f>Salestable[[#This Row],[Revenue]]/$K$20002*100</f>
        <v>1.8983188900204744E-3</v>
      </c>
    </row>
    <row r="10002" spans="1:13" x14ac:dyDescent="0.25">
      <c r="A10002" t="s">
        <v>10015</v>
      </c>
      <c r="B10002" s="1">
        <v>43842</v>
      </c>
      <c r="C10002" t="s">
        <v>20</v>
      </c>
      <c r="D10002" s="8" t="s">
        <v>12</v>
      </c>
      <c r="E10002" s="3">
        <v>24</v>
      </c>
      <c r="F10002" s="3">
        <v>175</v>
      </c>
      <c r="G10002" s="3">
        <v>8</v>
      </c>
      <c r="H10002" s="3">
        <v>4</v>
      </c>
      <c r="I10002" s="6">
        <v>603.11601179838181</v>
      </c>
      <c r="J10002" s="7">
        <v>430.79715128455848</v>
      </c>
      <c r="K10002" s="7">
        <f>Salestable[[#This Row],[Order qty]]*Salestable[[#This Row],[unit price]]</f>
        <v>2412.4640471935272</v>
      </c>
      <c r="L10002" s="7">
        <f>(Salestable[[#This Row],[unit price]]-Salestable[[#This Row],[unit cost]])*Salestable[[#This Row],[Order qty]]</f>
        <v>689.2754420552933</v>
      </c>
      <c r="M10002" s="12">
        <f>Salestable[[#This Row],[Revenue]]/$K$20002*100</f>
        <v>5.4377606748262043E-3</v>
      </c>
    </row>
    <row r="10003" spans="1:13" x14ac:dyDescent="0.25">
      <c r="A10003" t="s">
        <v>10016</v>
      </c>
      <c r="B10003" s="1">
        <v>43948</v>
      </c>
      <c r="C10003" t="s">
        <v>14</v>
      </c>
      <c r="D10003" s="8" t="s">
        <v>12</v>
      </c>
      <c r="E10003" s="3">
        <v>3</v>
      </c>
      <c r="F10003" s="3">
        <v>193</v>
      </c>
      <c r="G10003" s="3">
        <v>39</v>
      </c>
      <c r="H10003" s="3">
        <v>8</v>
      </c>
      <c r="I10003" s="6">
        <v>359.17246663570404</v>
      </c>
      <c r="J10003" s="7">
        <v>256.55176188264574</v>
      </c>
      <c r="K10003" s="7">
        <f>Salestable[[#This Row],[Order qty]]*Salestable[[#This Row],[unit price]]</f>
        <v>2873.3797330856323</v>
      </c>
      <c r="L10003" s="7">
        <f>(Salestable[[#This Row],[unit price]]-Salestable[[#This Row],[unit cost]])*Salestable[[#This Row],[Order qty]]</f>
        <v>820.96563802446644</v>
      </c>
      <c r="M10003" s="12">
        <f>Salestable[[#This Row],[Revenue]]/$K$20002*100</f>
        <v>6.476677376639991E-3</v>
      </c>
    </row>
    <row r="10004" spans="1:13" x14ac:dyDescent="0.25">
      <c r="A10004" t="s">
        <v>10017</v>
      </c>
      <c r="B10004" s="1">
        <v>43844</v>
      </c>
      <c r="C10004" t="s">
        <v>14</v>
      </c>
      <c r="D10004" s="8" t="s">
        <v>12</v>
      </c>
      <c r="E10004" s="3">
        <v>15</v>
      </c>
      <c r="F10004" s="3">
        <v>353</v>
      </c>
      <c r="G10004" s="3">
        <v>1</v>
      </c>
      <c r="H10004" s="3">
        <v>4</v>
      </c>
      <c r="I10004" s="6">
        <v>518.29625397920609</v>
      </c>
      <c r="J10004" s="7">
        <v>370.21160998514722</v>
      </c>
      <c r="K10004" s="7">
        <f>Salestable[[#This Row],[Order qty]]*Salestable[[#This Row],[unit price]]</f>
        <v>2073.1850159168243</v>
      </c>
      <c r="L10004" s="7">
        <f>(Salestable[[#This Row],[unit price]]-Salestable[[#This Row],[unit cost]])*Salestable[[#This Row],[Order qty]]</f>
        <v>592.33857597623546</v>
      </c>
      <c r="M10004" s="12">
        <f>Salestable[[#This Row],[Revenue]]/$K$20002*100</f>
        <v>4.6730163561633752E-3</v>
      </c>
    </row>
    <row r="10005" spans="1:13" x14ac:dyDescent="0.25">
      <c r="A10005" t="s">
        <v>10018</v>
      </c>
      <c r="B10005" s="1">
        <v>43883</v>
      </c>
      <c r="C10005" t="s">
        <v>11</v>
      </c>
      <c r="D10005" s="8" t="s">
        <v>12</v>
      </c>
      <c r="E10005" s="3">
        <v>18</v>
      </c>
      <c r="F10005" s="3">
        <v>124</v>
      </c>
      <c r="G10005" s="3">
        <v>18</v>
      </c>
      <c r="H10005" s="3">
        <v>9</v>
      </c>
      <c r="I10005" s="6">
        <v>475.2329363822937</v>
      </c>
      <c r="J10005" s="7">
        <v>339.45209741592407</v>
      </c>
      <c r="K10005" s="7">
        <f>Salestable[[#This Row],[Order qty]]*Salestable[[#This Row],[unit price]]</f>
        <v>4277.0964274406433</v>
      </c>
      <c r="L10005" s="7">
        <f>(Salestable[[#This Row],[unit price]]-Salestable[[#This Row],[unit cost]])*Salestable[[#This Row],[Order qty]]</f>
        <v>1222.0275506973267</v>
      </c>
      <c r="M10005" s="12">
        <f>Salestable[[#This Row],[Revenue]]/$K$20002*100</f>
        <v>9.6406936230335645E-3</v>
      </c>
    </row>
    <row r="10006" spans="1:13" x14ac:dyDescent="0.25">
      <c r="A10006" t="s">
        <v>10019</v>
      </c>
      <c r="B10006" s="1">
        <v>43930</v>
      </c>
      <c r="C10006" t="s">
        <v>16</v>
      </c>
      <c r="D10006" s="8" t="s">
        <v>12</v>
      </c>
      <c r="E10006" s="3">
        <v>17</v>
      </c>
      <c r="F10006" s="3">
        <v>307</v>
      </c>
      <c r="G10006" s="3">
        <v>9</v>
      </c>
      <c r="H10006" s="3">
        <v>6</v>
      </c>
      <c r="I10006" s="6">
        <v>647.9362558722496</v>
      </c>
      <c r="J10006" s="7">
        <v>462.81161133732115</v>
      </c>
      <c r="K10006" s="7">
        <f>Salestable[[#This Row],[Order qty]]*Salestable[[#This Row],[unit price]]</f>
        <v>3887.6175352334976</v>
      </c>
      <c r="L10006" s="7">
        <f>(Salestable[[#This Row],[unit price]]-Salestable[[#This Row],[unit cost]])*Salestable[[#This Row],[Order qty]]</f>
        <v>1110.7478672095708</v>
      </c>
      <c r="M10006" s="12">
        <f>Salestable[[#This Row],[Revenue]]/$K$20002*100</f>
        <v>8.762797429644616E-3</v>
      </c>
    </row>
    <row r="10007" spans="1:13" x14ac:dyDescent="0.25">
      <c r="A10007" t="s">
        <v>10020</v>
      </c>
      <c r="B10007" s="1">
        <v>43896</v>
      </c>
      <c r="C10007" t="s">
        <v>11</v>
      </c>
      <c r="D10007" s="8" t="s">
        <v>12</v>
      </c>
      <c r="E10007" s="3">
        <v>17</v>
      </c>
      <c r="F10007" s="3">
        <v>149</v>
      </c>
      <c r="G10007" s="3">
        <v>46</v>
      </c>
      <c r="H10007" s="3">
        <v>7</v>
      </c>
      <c r="I10007" s="6">
        <v>468.97369730472565</v>
      </c>
      <c r="J10007" s="7">
        <v>334.98121236051833</v>
      </c>
      <c r="K10007" s="7">
        <f>Salestable[[#This Row],[Order qty]]*Salestable[[#This Row],[unit price]]</f>
        <v>3282.8158811330795</v>
      </c>
      <c r="L10007" s="7">
        <f>(Salestable[[#This Row],[unit price]]-Salestable[[#This Row],[unit cost]])*Salestable[[#This Row],[Order qty]]</f>
        <v>937.94739460945129</v>
      </c>
      <c r="M10007" s="12">
        <f>Salestable[[#This Row],[Revenue]]/$K$20002*100</f>
        <v>7.3995577765758021E-3</v>
      </c>
    </row>
    <row r="10008" spans="1:13" x14ac:dyDescent="0.25">
      <c r="A10008" t="s">
        <v>10021</v>
      </c>
      <c r="B10008" s="1">
        <v>43858</v>
      </c>
      <c r="C10008" t="s">
        <v>20</v>
      </c>
      <c r="D10008" s="8" t="s">
        <v>12</v>
      </c>
      <c r="E10008" s="3">
        <v>4</v>
      </c>
      <c r="F10008" s="3">
        <v>259</v>
      </c>
      <c r="G10008" s="3">
        <v>5</v>
      </c>
      <c r="H10008" s="3">
        <v>5</v>
      </c>
      <c r="I10008" s="6">
        <v>583.35667330026627</v>
      </c>
      <c r="J10008" s="7">
        <v>416.68333807161878</v>
      </c>
      <c r="K10008" s="7">
        <f>Salestable[[#This Row],[Order qty]]*Salestable[[#This Row],[unit price]]</f>
        <v>2916.7833665013313</v>
      </c>
      <c r="L10008" s="7">
        <f>(Salestable[[#This Row],[unit price]]-Salestable[[#This Row],[unit cost]])*Salestable[[#This Row],[Order qty]]</f>
        <v>833.36667614323744</v>
      </c>
      <c r="M10008" s="12">
        <f>Salestable[[#This Row],[Revenue]]/$K$20002*100</f>
        <v>6.5745103666101515E-3</v>
      </c>
    </row>
    <row r="10009" spans="1:13" x14ac:dyDescent="0.25">
      <c r="A10009" t="s">
        <v>10022</v>
      </c>
      <c r="B10009" s="1">
        <v>43848</v>
      </c>
      <c r="C10009" t="s">
        <v>20</v>
      </c>
      <c r="D10009" s="8" t="s">
        <v>12</v>
      </c>
      <c r="E10009" s="3">
        <v>14</v>
      </c>
      <c r="F10009" s="3">
        <v>80</v>
      </c>
      <c r="G10009" s="3">
        <v>36</v>
      </c>
      <c r="H10009" s="3">
        <v>7</v>
      </c>
      <c r="I10009" s="6">
        <v>223.90934443473816</v>
      </c>
      <c r="J10009" s="7">
        <v>159.93524602481298</v>
      </c>
      <c r="K10009" s="7">
        <f>Salestable[[#This Row],[Order qty]]*Salestable[[#This Row],[unit price]]</f>
        <v>1567.3654110431671</v>
      </c>
      <c r="L10009" s="7">
        <f>(Salestable[[#This Row],[unit price]]-Salestable[[#This Row],[unit cost]])*Salestable[[#This Row],[Order qty]]</f>
        <v>447.8186888694762</v>
      </c>
      <c r="M10009" s="12">
        <f>Salestable[[#This Row],[Revenue]]/$K$20002*100</f>
        <v>3.5328849792262353E-3</v>
      </c>
    </row>
    <row r="10010" spans="1:13" x14ac:dyDescent="0.25">
      <c r="A10010" t="s">
        <v>10023</v>
      </c>
      <c r="B10010" s="1">
        <v>43899</v>
      </c>
      <c r="C10010" t="s">
        <v>16</v>
      </c>
      <c r="D10010" s="8" t="s">
        <v>12</v>
      </c>
      <c r="E10010" s="3">
        <v>17</v>
      </c>
      <c r="F10010" s="3">
        <v>48</v>
      </c>
      <c r="G10010" s="3">
        <v>17</v>
      </c>
      <c r="H10010" s="3">
        <v>8</v>
      </c>
      <c r="I10010" s="6">
        <v>192.58403366804123</v>
      </c>
      <c r="J10010" s="7">
        <v>137.56002404860089</v>
      </c>
      <c r="K10010" s="7">
        <f>Salestable[[#This Row],[Order qty]]*Salestable[[#This Row],[unit price]]</f>
        <v>1540.6722693443298</v>
      </c>
      <c r="L10010" s="7">
        <f>(Salestable[[#This Row],[unit price]]-Salestable[[#This Row],[unit cost]])*Salestable[[#This Row],[Order qty]]</f>
        <v>440.19207695552268</v>
      </c>
      <c r="M10010" s="12">
        <f>Salestable[[#This Row],[Revenue]]/$K$20002*100</f>
        <v>3.4727178996851503E-3</v>
      </c>
    </row>
    <row r="10011" spans="1:13" x14ac:dyDescent="0.25">
      <c r="A10011" t="s">
        <v>10024</v>
      </c>
      <c r="B10011" s="1">
        <v>43972</v>
      </c>
      <c r="C10011" t="s">
        <v>16</v>
      </c>
      <c r="D10011" s="8" t="s">
        <v>12</v>
      </c>
      <c r="E10011" s="3">
        <v>9</v>
      </c>
      <c r="F10011" s="3">
        <v>359</v>
      </c>
      <c r="G10011" s="3">
        <v>34</v>
      </c>
      <c r="H10011" s="3">
        <v>3</v>
      </c>
      <c r="I10011" s="6">
        <v>578.24935805797577</v>
      </c>
      <c r="J10011" s="7">
        <v>413.03525575569699</v>
      </c>
      <c r="K10011" s="7">
        <f>Salestable[[#This Row],[Order qty]]*Salestable[[#This Row],[unit price]]</f>
        <v>1734.7480741739273</v>
      </c>
      <c r="L10011" s="7">
        <f>(Salestable[[#This Row],[unit price]]-Salestable[[#This Row],[unit cost]])*Salestable[[#This Row],[Order qty]]</f>
        <v>495.64230690683632</v>
      </c>
      <c r="M10011" s="12">
        <f>Salestable[[#This Row],[Revenue]]/$K$20002*100</f>
        <v>3.9101701305962501E-3</v>
      </c>
    </row>
    <row r="10012" spans="1:13" x14ac:dyDescent="0.25">
      <c r="A10012" t="s">
        <v>10025</v>
      </c>
      <c r="B10012" s="1">
        <v>43866</v>
      </c>
      <c r="C10012" t="s">
        <v>14</v>
      </c>
      <c r="D10012" s="8" t="s">
        <v>12</v>
      </c>
      <c r="E10012" s="3">
        <v>10</v>
      </c>
      <c r="F10012" s="3">
        <v>314</v>
      </c>
      <c r="G10012" s="3">
        <v>19</v>
      </c>
      <c r="H10012" s="3">
        <v>7</v>
      </c>
      <c r="I10012" s="6">
        <v>644.1227086186409</v>
      </c>
      <c r="J10012" s="7">
        <v>460.08764901331494</v>
      </c>
      <c r="K10012" s="7">
        <f>Salestable[[#This Row],[Order qty]]*Salestable[[#This Row],[unit price]]</f>
        <v>4508.8589603304863</v>
      </c>
      <c r="L10012" s="7">
        <f>(Salestable[[#This Row],[unit price]]-Salestable[[#This Row],[unit cost]])*Salestable[[#This Row],[Order qty]]</f>
        <v>1288.2454172372818</v>
      </c>
      <c r="M10012" s="12">
        <f>Salestable[[#This Row],[Revenue]]/$K$20002*100</f>
        <v>1.0163092781152667E-2</v>
      </c>
    </row>
    <row r="10013" spans="1:13" x14ac:dyDescent="0.25">
      <c r="A10013" t="s">
        <v>10026</v>
      </c>
      <c r="B10013" s="1">
        <v>43911</v>
      </c>
      <c r="C10013" t="s">
        <v>20</v>
      </c>
      <c r="D10013" s="8" t="s">
        <v>12</v>
      </c>
      <c r="E10013" s="3">
        <v>11</v>
      </c>
      <c r="F10013" s="3">
        <v>150</v>
      </c>
      <c r="G10013" s="3">
        <v>25</v>
      </c>
      <c r="H10013" s="3">
        <v>8</v>
      </c>
      <c r="I10013" s="6">
        <v>504.08218574523926</v>
      </c>
      <c r="J10013" s="7">
        <v>360.05870410374234</v>
      </c>
      <c r="K10013" s="7">
        <f>Salestable[[#This Row],[Order qty]]*Salestable[[#This Row],[unit price]]</f>
        <v>4032.6574859619141</v>
      </c>
      <c r="L10013" s="7">
        <f>(Salestable[[#This Row],[unit price]]-Salestable[[#This Row],[unit cost]])*Salestable[[#This Row],[Order qty]]</f>
        <v>1152.1878531319753</v>
      </c>
      <c r="M10013" s="12">
        <f>Salestable[[#This Row],[Revenue]]/$K$20002*100</f>
        <v>9.0897214894113173E-3</v>
      </c>
    </row>
    <row r="10014" spans="1:13" x14ac:dyDescent="0.25">
      <c r="A10014" t="s">
        <v>10027</v>
      </c>
      <c r="B10014" s="1">
        <v>43940</v>
      </c>
      <c r="C10014" t="s">
        <v>16</v>
      </c>
      <c r="D10014" s="8" t="s">
        <v>12</v>
      </c>
      <c r="E10014" s="3">
        <v>9</v>
      </c>
      <c r="F10014" s="3">
        <v>322</v>
      </c>
      <c r="G10014" s="3">
        <v>15</v>
      </c>
      <c r="H10014" s="3">
        <v>6</v>
      </c>
      <c r="I10014" s="6">
        <v>594.90266793966293</v>
      </c>
      <c r="J10014" s="7">
        <v>424.93047709975929</v>
      </c>
      <c r="K10014" s="7">
        <f>Salestable[[#This Row],[Order qty]]*Salestable[[#This Row],[unit price]]</f>
        <v>3569.4160076379776</v>
      </c>
      <c r="L10014" s="7">
        <f>(Salestable[[#This Row],[unit price]]-Salestable[[#This Row],[unit cost]])*Salestable[[#This Row],[Order qty]]</f>
        <v>1019.8331450394219</v>
      </c>
      <c r="M10014" s="12">
        <f>Salestable[[#This Row],[Revenue]]/$K$20002*100</f>
        <v>8.045562387140482E-3</v>
      </c>
    </row>
    <row r="10015" spans="1:13" x14ac:dyDescent="0.25">
      <c r="A10015" t="s">
        <v>10028</v>
      </c>
      <c r="B10015" s="1">
        <v>43958</v>
      </c>
      <c r="C10015" t="s">
        <v>20</v>
      </c>
      <c r="D10015" s="8" t="s">
        <v>12</v>
      </c>
      <c r="E10015" s="3">
        <v>7</v>
      </c>
      <c r="F10015" s="3">
        <v>5</v>
      </c>
      <c r="G10015" s="3">
        <v>20</v>
      </c>
      <c r="H10015" s="3">
        <v>8</v>
      </c>
      <c r="I10015" s="6">
        <v>277.03198063373566</v>
      </c>
      <c r="J10015" s="7">
        <v>197.87998616695404</v>
      </c>
      <c r="K10015" s="7">
        <f>Salestable[[#This Row],[Order qty]]*Salestable[[#This Row],[unit price]]</f>
        <v>2216.2558450698853</v>
      </c>
      <c r="L10015" s="7">
        <f>(Salestable[[#This Row],[unit price]]-Salestable[[#This Row],[unit cost]])*Salestable[[#This Row],[Order qty]]</f>
        <v>633.21595573425293</v>
      </c>
      <c r="M10015" s="12">
        <f>Salestable[[#This Row],[Revenue]]/$K$20002*100</f>
        <v>4.9955019614466292E-3</v>
      </c>
    </row>
    <row r="10016" spans="1:13" x14ac:dyDescent="0.25">
      <c r="A10016" t="s">
        <v>10029</v>
      </c>
      <c r="B10016" s="1">
        <v>43925</v>
      </c>
      <c r="C10016" t="s">
        <v>11</v>
      </c>
      <c r="D10016" s="8" t="s">
        <v>12</v>
      </c>
      <c r="E10016" s="3">
        <v>21</v>
      </c>
      <c r="F10016" s="3">
        <v>63</v>
      </c>
      <c r="G10016" s="3">
        <v>42</v>
      </c>
      <c r="H10016" s="3">
        <v>1</v>
      </c>
      <c r="I10016" s="6">
        <v>458.80926471948624</v>
      </c>
      <c r="J10016" s="7">
        <v>327.72090337106164</v>
      </c>
      <c r="K10016" s="7">
        <f>Salestable[[#This Row],[Order qty]]*Salestable[[#This Row],[unit price]]</f>
        <v>458.80926471948624</v>
      </c>
      <c r="L10016" s="7">
        <f>(Salestable[[#This Row],[unit price]]-Salestable[[#This Row],[unit cost]])*Salestable[[#This Row],[Order qty]]</f>
        <v>131.0883613484246</v>
      </c>
      <c r="M10016" s="12">
        <f>Salestable[[#This Row],[Revenue]]/$K$20002*100</f>
        <v>1.0341687702413284E-3</v>
      </c>
    </row>
    <row r="10017" spans="1:13" x14ac:dyDescent="0.25">
      <c r="A10017" t="s">
        <v>10030</v>
      </c>
      <c r="B10017" s="1">
        <v>43875</v>
      </c>
      <c r="C10017" t="s">
        <v>16</v>
      </c>
      <c r="D10017" s="8" t="s">
        <v>12</v>
      </c>
      <c r="E10017" s="3">
        <v>14</v>
      </c>
      <c r="F10017" s="3">
        <v>165</v>
      </c>
      <c r="G10017" s="3">
        <v>29</v>
      </c>
      <c r="H10017" s="3">
        <v>5</v>
      </c>
      <c r="I10017" s="6">
        <v>444.16924595832825</v>
      </c>
      <c r="J10017" s="7">
        <v>317.2637471130916</v>
      </c>
      <c r="K10017" s="7">
        <f>Salestable[[#This Row],[Order qty]]*Salestable[[#This Row],[unit price]]</f>
        <v>2220.8462297916412</v>
      </c>
      <c r="L10017" s="7">
        <f>(Salestable[[#This Row],[unit price]]-Salestable[[#This Row],[unit cost]])*Salestable[[#This Row],[Order qty]]</f>
        <v>634.52749422618331</v>
      </c>
      <c r="M10017" s="12">
        <f>Salestable[[#This Row],[Revenue]]/$K$20002*100</f>
        <v>5.0058488155484866E-3</v>
      </c>
    </row>
    <row r="10018" spans="1:13" x14ac:dyDescent="0.25">
      <c r="A10018" t="s">
        <v>10031</v>
      </c>
      <c r="B10018" s="1">
        <v>43968</v>
      </c>
      <c r="C10018" t="s">
        <v>20</v>
      </c>
      <c r="D10018" s="8" t="s">
        <v>12</v>
      </c>
      <c r="E10018" s="3">
        <v>24</v>
      </c>
      <c r="F10018" s="3">
        <v>14</v>
      </c>
      <c r="G10018" s="3">
        <v>37</v>
      </c>
      <c r="H10018" s="3">
        <v>5</v>
      </c>
      <c r="I10018" s="6">
        <v>242.45130175352097</v>
      </c>
      <c r="J10018" s="7">
        <v>173.179501252515</v>
      </c>
      <c r="K10018" s="7">
        <f>Salestable[[#This Row],[Order qty]]*Salestable[[#This Row],[unit price]]</f>
        <v>1212.2565087676048</v>
      </c>
      <c r="L10018" s="7">
        <f>(Salestable[[#This Row],[unit price]]-Salestable[[#This Row],[unit cost]])*Salestable[[#This Row],[Order qty]]</f>
        <v>346.35900250502982</v>
      </c>
      <c r="M10018" s="12">
        <f>Salestable[[#This Row],[Revenue]]/$K$20002*100</f>
        <v>2.7324596935847244E-3</v>
      </c>
    </row>
    <row r="10019" spans="1:13" x14ac:dyDescent="0.25">
      <c r="A10019" t="s">
        <v>10032</v>
      </c>
      <c r="B10019" s="1">
        <v>43850</v>
      </c>
      <c r="C10019" t="s">
        <v>16</v>
      </c>
      <c r="D10019" s="8" t="s">
        <v>12</v>
      </c>
      <c r="E10019" s="3">
        <v>5</v>
      </c>
      <c r="F10019" s="3">
        <v>344</v>
      </c>
      <c r="G10019" s="3">
        <v>11</v>
      </c>
      <c r="H10019" s="3">
        <v>9</v>
      </c>
      <c r="I10019" s="6">
        <v>551.20663583278656</v>
      </c>
      <c r="J10019" s="7">
        <v>393.71902559484755</v>
      </c>
      <c r="K10019" s="7">
        <f>Salestable[[#This Row],[Order qty]]*Salestable[[#This Row],[unit price]]</f>
        <v>4960.859722495079</v>
      </c>
      <c r="L10019" s="7">
        <f>(Salestable[[#This Row],[unit price]]-Salestable[[#This Row],[unit cost]])*Salestable[[#This Row],[Order qty]]</f>
        <v>1417.388492141451</v>
      </c>
      <c r="M10019" s="12">
        <f>Salestable[[#This Row],[Revenue]]/$K$20002*100</f>
        <v>1.1181914998358097E-2</v>
      </c>
    </row>
    <row r="10020" spans="1:13" x14ac:dyDescent="0.25">
      <c r="A10020" t="s">
        <v>10033</v>
      </c>
      <c r="B10020" s="1">
        <v>43903</v>
      </c>
      <c r="C10020" t="s">
        <v>14</v>
      </c>
      <c r="D10020" s="8" t="s">
        <v>12</v>
      </c>
      <c r="E10020" s="3">
        <v>12</v>
      </c>
      <c r="F10020" s="3">
        <v>158</v>
      </c>
      <c r="G10020" s="3">
        <v>7</v>
      </c>
      <c r="H10020" s="3">
        <v>3</v>
      </c>
      <c r="I10020" s="6">
        <v>608.07362920045853</v>
      </c>
      <c r="J10020" s="7">
        <v>434.33830657175611</v>
      </c>
      <c r="K10020" s="7">
        <f>Salestable[[#This Row],[Order qty]]*Salestable[[#This Row],[unit price]]</f>
        <v>1824.2208876013756</v>
      </c>
      <c r="L10020" s="7">
        <f>(Salestable[[#This Row],[unit price]]-Salestable[[#This Row],[unit cost]])*Salestable[[#This Row],[Order qty]]</f>
        <v>521.20596788610726</v>
      </c>
      <c r="M10020" s="12">
        <f>Salestable[[#This Row],[Revenue]]/$K$20002*100</f>
        <v>4.1118443262750763E-3</v>
      </c>
    </row>
    <row r="10021" spans="1:13" x14ac:dyDescent="0.25">
      <c r="A10021" t="s">
        <v>10034</v>
      </c>
      <c r="B10021" s="1">
        <v>43953</v>
      </c>
      <c r="C10021" t="s">
        <v>14</v>
      </c>
      <c r="D10021" s="8" t="s">
        <v>12</v>
      </c>
      <c r="E10021" s="3">
        <v>20</v>
      </c>
      <c r="F10021" s="3">
        <v>302</v>
      </c>
      <c r="G10021" s="3">
        <v>1</v>
      </c>
      <c r="H10021" s="3">
        <v>4</v>
      </c>
      <c r="I10021" s="6">
        <v>212.26116228103638</v>
      </c>
      <c r="J10021" s="7">
        <v>151.615115915026</v>
      </c>
      <c r="K10021" s="7">
        <f>Salestable[[#This Row],[Order qty]]*Salestable[[#This Row],[unit price]]</f>
        <v>849.04464912414551</v>
      </c>
      <c r="L10021" s="7">
        <f>(Salestable[[#This Row],[unit price]]-Salestable[[#This Row],[unit cost]])*Salestable[[#This Row],[Order qty]]</f>
        <v>242.58418546404152</v>
      </c>
      <c r="M10021" s="12">
        <f>Salestable[[#This Row],[Revenue]]/$K$20002*100</f>
        <v>1.913770117962933E-3</v>
      </c>
    </row>
    <row r="10022" spans="1:13" x14ac:dyDescent="0.25">
      <c r="A10022" t="s">
        <v>10035</v>
      </c>
      <c r="B10022" s="1">
        <v>43884</v>
      </c>
      <c r="C10022" t="s">
        <v>20</v>
      </c>
      <c r="D10022" s="8" t="s">
        <v>12</v>
      </c>
      <c r="E10022" s="3">
        <v>2</v>
      </c>
      <c r="F10022" s="3">
        <v>265</v>
      </c>
      <c r="G10022" s="3">
        <v>11</v>
      </c>
      <c r="H10022" s="3">
        <v>5</v>
      </c>
      <c r="I10022" s="6">
        <v>415.77052348852158</v>
      </c>
      <c r="J10022" s="7">
        <v>296.97894534894402</v>
      </c>
      <c r="K10022" s="7">
        <f>Salestable[[#This Row],[Order qty]]*Salestable[[#This Row],[unit price]]</f>
        <v>2078.8526174426079</v>
      </c>
      <c r="L10022" s="7">
        <f>(Salestable[[#This Row],[unit price]]-Salestable[[#This Row],[unit cost]])*Salestable[[#This Row],[Order qty]]</f>
        <v>593.95789069788771</v>
      </c>
      <c r="M10022" s="12">
        <f>Salestable[[#This Row],[Revenue]]/$K$20002*100</f>
        <v>4.6857912867300476E-3</v>
      </c>
    </row>
    <row r="10023" spans="1:13" x14ac:dyDescent="0.25">
      <c r="A10023" t="s">
        <v>10036</v>
      </c>
      <c r="B10023" s="1">
        <v>43842</v>
      </c>
      <c r="C10023" t="s">
        <v>16</v>
      </c>
      <c r="D10023" s="8" t="s">
        <v>12</v>
      </c>
      <c r="E10023" s="3">
        <v>5</v>
      </c>
      <c r="F10023" s="3">
        <v>269</v>
      </c>
      <c r="G10023" s="3">
        <v>47</v>
      </c>
      <c r="H10023" s="3">
        <v>3</v>
      </c>
      <c r="I10023" s="6">
        <v>220.71405851840973</v>
      </c>
      <c r="J10023" s="7">
        <v>157.65289894172125</v>
      </c>
      <c r="K10023" s="7">
        <f>Salestable[[#This Row],[Order qty]]*Salestable[[#This Row],[unit price]]</f>
        <v>662.14217555522919</v>
      </c>
      <c r="L10023" s="7">
        <f>(Salestable[[#This Row],[unit price]]-Salestable[[#This Row],[unit cost]])*Salestable[[#This Row],[Order qty]]</f>
        <v>189.18347873006545</v>
      </c>
      <c r="M10023" s="12">
        <f>Salestable[[#This Row],[Revenue]]/$K$20002*100</f>
        <v>1.492486774079273E-3</v>
      </c>
    </row>
    <row r="10024" spans="1:13" x14ac:dyDescent="0.25">
      <c r="A10024" t="s">
        <v>10037</v>
      </c>
      <c r="B10024" s="1">
        <v>43836</v>
      </c>
      <c r="C10024" t="s">
        <v>14</v>
      </c>
      <c r="D10024" s="8" t="s">
        <v>12</v>
      </c>
      <c r="E10024" s="3">
        <v>24</v>
      </c>
      <c r="F10024" s="3">
        <v>276</v>
      </c>
      <c r="G10024" s="3">
        <v>35</v>
      </c>
      <c r="H10024" s="3">
        <v>10</v>
      </c>
      <c r="I10024" s="6">
        <v>154.40609747171402</v>
      </c>
      <c r="J10024" s="7">
        <v>110.29006962265288</v>
      </c>
      <c r="K10024" s="7">
        <f>Salestable[[#This Row],[Order qty]]*Salestable[[#This Row],[unit price]]</f>
        <v>1544.0609747171402</v>
      </c>
      <c r="L10024" s="7">
        <f>(Salestable[[#This Row],[unit price]]-Salestable[[#This Row],[unit cost]])*Salestable[[#This Row],[Order qty]]</f>
        <v>441.1602784906114</v>
      </c>
      <c r="M10024" s="12">
        <f>Salestable[[#This Row],[Revenue]]/$K$20002*100</f>
        <v>3.4803561353041542E-3</v>
      </c>
    </row>
    <row r="10025" spans="1:13" x14ac:dyDescent="0.25">
      <c r="A10025" t="s">
        <v>10038</v>
      </c>
      <c r="B10025" s="1">
        <v>43860</v>
      </c>
      <c r="C10025" t="s">
        <v>11</v>
      </c>
      <c r="D10025" s="8" t="s">
        <v>12</v>
      </c>
      <c r="E10025" s="3">
        <v>24</v>
      </c>
      <c r="F10025" s="3">
        <v>358</v>
      </c>
      <c r="G10025" s="3">
        <v>42</v>
      </c>
      <c r="H10025" s="3">
        <v>2</v>
      </c>
      <c r="I10025" s="6">
        <v>522.9495484828949</v>
      </c>
      <c r="J10025" s="7">
        <v>373.53539177349637</v>
      </c>
      <c r="K10025" s="7">
        <f>Salestable[[#This Row],[Order qty]]*Salestable[[#This Row],[unit price]]</f>
        <v>1045.8990969657898</v>
      </c>
      <c r="L10025" s="7">
        <f>(Salestable[[#This Row],[unit price]]-Salestable[[#This Row],[unit cost]])*Salestable[[#This Row],[Order qty]]</f>
        <v>298.82831341879705</v>
      </c>
      <c r="M10025" s="12">
        <f>Salestable[[#This Row],[Revenue]]/$K$20002*100</f>
        <v>2.3574854870616743E-3</v>
      </c>
    </row>
    <row r="10026" spans="1:13" x14ac:dyDescent="0.25">
      <c r="A10026" t="s">
        <v>10039</v>
      </c>
      <c r="B10026" s="1">
        <v>43869</v>
      </c>
      <c r="C10026" t="s">
        <v>11</v>
      </c>
      <c r="D10026" s="8" t="s">
        <v>12</v>
      </c>
      <c r="E10026" s="3">
        <v>2</v>
      </c>
      <c r="F10026" s="3">
        <v>52</v>
      </c>
      <c r="G10026" s="3">
        <v>43</v>
      </c>
      <c r="H10026" s="3">
        <v>8</v>
      </c>
      <c r="I10026" s="6">
        <v>254.89799183607101</v>
      </c>
      <c r="J10026" s="7">
        <v>182.06999416862217</v>
      </c>
      <c r="K10026" s="7">
        <f>Salestable[[#This Row],[Order qty]]*Salestable[[#This Row],[unit price]]</f>
        <v>2039.1839346885681</v>
      </c>
      <c r="L10026" s="7">
        <f>(Salestable[[#This Row],[unit price]]-Salestable[[#This Row],[unit cost]])*Salestable[[#This Row],[Order qty]]</f>
        <v>582.62398133959073</v>
      </c>
      <c r="M10026" s="12">
        <f>Salestable[[#This Row],[Revenue]]/$K$20002*100</f>
        <v>4.5963769788347599E-3</v>
      </c>
    </row>
    <row r="10027" spans="1:13" x14ac:dyDescent="0.25">
      <c r="A10027" t="s">
        <v>10040</v>
      </c>
      <c r="B10027" s="1">
        <v>43891</v>
      </c>
      <c r="C10027" t="s">
        <v>11</v>
      </c>
      <c r="D10027" s="8" t="s">
        <v>12</v>
      </c>
      <c r="E10027" s="3">
        <v>1</v>
      </c>
      <c r="F10027" s="3">
        <v>26</v>
      </c>
      <c r="G10027" s="3">
        <v>16</v>
      </c>
      <c r="H10027" s="3">
        <v>6</v>
      </c>
      <c r="I10027" s="6">
        <v>519.00377261638641</v>
      </c>
      <c r="J10027" s="7">
        <v>370.71698044027602</v>
      </c>
      <c r="K10027" s="7">
        <f>Salestable[[#This Row],[Order qty]]*Salestable[[#This Row],[unit price]]</f>
        <v>3114.0226356983185</v>
      </c>
      <c r="L10027" s="7">
        <f>(Salestable[[#This Row],[unit price]]-Salestable[[#This Row],[unit cost]])*Salestable[[#This Row],[Order qty]]</f>
        <v>889.72075305666237</v>
      </c>
      <c r="M10027" s="12">
        <f>Salestable[[#This Row],[Revenue]]/$K$20002*100</f>
        <v>7.019093133685394E-3</v>
      </c>
    </row>
    <row r="10028" spans="1:13" x14ac:dyDescent="0.25">
      <c r="A10028" t="s">
        <v>10041</v>
      </c>
      <c r="B10028" s="1">
        <v>43860</v>
      </c>
      <c r="C10028" t="s">
        <v>11</v>
      </c>
      <c r="D10028" s="8" t="s">
        <v>12</v>
      </c>
      <c r="E10028" s="3">
        <v>6</v>
      </c>
      <c r="F10028" s="3">
        <v>67</v>
      </c>
      <c r="G10028" s="3">
        <v>37</v>
      </c>
      <c r="H10028" s="3">
        <v>7</v>
      </c>
      <c r="I10028" s="6">
        <v>438.77059775590897</v>
      </c>
      <c r="J10028" s="7">
        <v>313.40756982564926</v>
      </c>
      <c r="K10028" s="7">
        <f>Salestable[[#This Row],[Order qty]]*Salestable[[#This Row],[unit price]]</f>
        <v>3071.3941842913628</v>
      </c>
      <c r="L10028" s="7">
        <f>(Salestable[[#This Row],[unit price]]-Salestable[[#This Row],[unit cost]])*Salestable[[#This Row],[Order qty]]</f>
        <v>877.54119551181793</v>
      </c>
      <c r="M10028" s="12">
        <f>Salestable[[#This Row],[Revenue]]/$K$20002*100</f>
        <v>6.9230074253992359E-3</v>
      </c>
    </row>
    <row r="10029" spans="1:13" x14ac:dyDescent="0.25">
      <c r="A10029" t="s">
        <v>10042</v>
      </c>
      <c r="B10029" s="1">
        <v>43916</v>
      </c>
      <c r="C10029" t="s">
        <v>20</v>
      </c>
      <c r="D10029" s="8" t="s">
        <v>12</v>
      </c>
      <c r="E10029" s="3">
        <v>24</v>
      </c>
      <c r="F10029" s="3">
        <v>218</v>
      </c>
      <c r="G10029" s="3">
        <v>32</v>
      </c>
      <c r="H10029" s="3">
        <v>2</v>
      </c>
      <c r="I10029" s="6">
        <v>265.40511989593506</v>
      </c>
      <c r="J10029" s="7">
        <v>189.57508563995361</v>
      </c>
      <c r="K10029" s="7">
        <f>Salestable[[#This Row],[Order qty]]*Salestable[[#This Row],[unit price]]</f>
        <v>530.81023979187012</v>
      </c>
      <c r="L10029" s="7">
        <f>(Salestable[[#This Row],[unit price]]-Salestable[[#This Row],[unit cost]])*Salestable[[#This Row],[Order qty]]</f>
        <v>151.66006851196289</v>
      </c>
      <c r="M10029" s="12">
        <f>Salestable[[#This Row],[Revenue]]/$K$20002*100</f>
        <v>1.1964609591148662E-3</v>
      </c>
    </row>
    <row r="10030" spans="1:13" x14ac:dyDescent="0.25">
      <c r="A10030" t="s">
        <v>10043</v>
      </c>
      <c r="B10030" s="1">
        <v>43963</v>
      </c>
      <c r="C10030" t="s">
        <v>16</v>
      </c>
      <c r="D10030" s="8" t="s">
        <v>12</v>
      </c>
      <c r="E10030" s="3">
        <v>20</v>
      </c>
      <c r="F10030" s="3">
        <v>301</v>
      </c>
      <c r="G10030" s="3">
        <v>45</v>
      </c>
      <c r="H10030" s="3">
        <v>1</v>
      </c>
      <c r="I10030" s="6">
        <v>368.13406080007553</v>
      </c>
      <c r="J10030" s="7">
        <v>262.95290057148253</v>
      </c>
      <c r="K10030" s="7">
        <f>Salestable[[#This Row],[Order qty]]*Salestable[[#This Row],[unit price]]</f>
        <v>368.13406080007553</v>
      </c>
      <c r="L10030" s="7">
        <f>(Salestable[[#This Row],[unit price]]-Salestable[[#This Row],[unit cost]])*Salestable[[#This Row],[Order qty]]</f>
        <v>105.181160228593</v>
      </c>
      <c r="M10030" s="12">
        <f>Salestable[[#This Row],[Revenue]]/$K$20002*100</f>
        <v>8.297843531436238E-4</v>
      </c>
    </row>
    <row r="10031" spans="1:13" x14ac:dyDescent="0.25">
      <c r="A10031" t="s">
        <v>10044</v>
      </c>
      <c r="B10031" s="1">
        <v>43930</v>
      </c>
      <c r="C10031" t="s">
        <v>11</v>
      </c>
      <c r="D10031" s="8" t="s">
        <v>12</v>
      </c>
      <c r="E10031" s="3">
        <v>9</v>
      </c>
      <c r="F10031" s="3">
        <v>261</v>
      </c>
      <c r="G10031" s="3">
        <v>7</v>
      </c>
      <c r="H10031" s="3">
        <v>9</v>
      </c>
      <c r="I10031" s="6">
        <v>278.73721611499786</v>
      </c>
      <c r="J10031" s="7">
        <v>199.09801151071278</v>
      </c>
      <c r="K10031" s="7">
        <f>Salestable[[#This Row],[Order qty]]*Salestable[[#This Row],[unit price]]</f>
        <v>2508.6349450349808</v>
      </c>
      <c r="L10031" s="7">
        <f>(Salestable[[#This Row],[unit price]]-Salestable[[#This Row],[unit cost]])*Salestable[[#This Row],[Order qty]]</f>
        <v>716.75284143856572</v>
      </c>
      <c r="M10031" s="12">
        <f>Salestable[[#This Row],[Revenue]]/$K$20002*100</f>
        <v>5.6545325379979468E-3</v>
      </c>
    </row>
    <row r="10032" spans="1:13" x14ac:dyDescent="0.25">
      <c r="A10032" t="s">
        <v>10045</v>
      </c>
      <c r="B10032" s="1">
        <v>43885</v>
      </c>
      <c r="C10032" t="s">
        <v>16</v>
      </c>
      <c r="D10032" s="8" t="s">
        <v>12</v>
      </c>
      <c r="E10032" s="3">
        <v>12</v>
      </c>
      <c r="F10032" s="3">
        <v>189</v>
      </c>
      <c r="G10032" s="3">
        <v>37</v>
      </c>
      <c r="H10032" s="3">
        <v>4</v>
      </c>
      <c r="I10032" s="6">
        <v>485.49531608819962</v>
      </c>
      <c r="J10032" s="7">
        <v>346.78236863442834</v>
      </c>
      <c r="K10032" s="7">
        <f>Salestable[[#This Row],[Order qty]]*Salestable[[#This Row],[unit price]]</f>
        <v>1941.9812643527985</v>
      </c>
      <c r="L10032" s="7">
        <f>(Salestable[[#This Row],[unit price]]-Salestable[[#This Row],[unit cost]])*Salestable[[#This Row],[Order qty]]</f>
        <v>554.85178981508511</v>
      </c>
      <c r="M10032" s="12">
        <f>Salestable[[#This Row],[Revenue]]/$K$20002*100</f>
        <v>4.3772794719289746E-3</v>
      </c>
    </row>
    <row r="10033" spans="1:13" x14ac:dyDescent="0.25">
      <c r="A10033" t="s">
        <v>10046</v>
      </c>
      <c r="B10033" s="1">
        <v>43907</v>
      </c>
      <c r="C10033" t="s">
        <v>11</v>
      </c>
      <c r="D10033" s="8" t="s">
        <v>12</v>
      </c>
      <c r="E10033" s="3">
        <v>6</v>
      </c>
      <c r="F10033" s="3">
        <v>37</v>
      </c>
      <c r="G10033" s="3">
        <v>35</v>
      </c>
      <c r="H10033" s="3">
        <v>7</v>
      </c>
      <c r="I10033" s="6">
        <v>268.70581841468811</v>
      </c>
      <c r="J10033" s="7">
        <v>191.93272743906294</v>
      </c>
      <c r="K10033" s="7">
        <f>Salestable[[#This Row],[Order qty]]*Salestable[[#This Row],[unit price]]</f>
        <v>1880.9407289028168</v>
      </c>
      <c r="L10033" s="7">
        <f>(Salestable[[#This Row],[unit price]]-Salestable[[#This Row],[unit cost]])*Salestable[[#This Row],[Order qty]]</f>
        <v>537.41163682937622</v>
      </c>
      <c r="M10033" s="12">
        <f>Salestable[[#This Row],[Revenue]]/$K$20002*100</f>
        <v>4.2396924170560197E-3</v>
      </c>
    </row>
    <row r="10034" spans="1:13" x14ac:dyDescent="0.25">
      <c r="A10034" t="s">
        <v>10047</v>
      </c>
      <c r="B10034" s="1">
        <v>43977</v>
      </c>
      <c r="C10034" t="s">
        <v>14</v>
      </c>
      <c r="D10034" s="8" t="s">
        <v>12</v>
      </c>
      <c r="E10034" s="3">
        <v>5</v>
      </c>
      <c r="F10034" s="3">
        <v>11</v>
      </c>
      <c r="G10034" s="3">
        <v>43</v>
      </c>
      <c r="H10034" s="3">
        <v>3</v>
      </c>
      <c r="I10034" s="6">
        <v>554.05740469694138</v>
      </c>
      <c r="J10034" s="7">
        <v>395.75528906924387</v>
      </c>
      <c r="K10034" s="7">
        <f>Salestable[[#This Row],[Order qty]]*Salestable[[#This Row],[unit price]]</f>
        <v>1662.1722140908241</v>
      </c>
      <c r="L10034" s="7">
        <f>(Salestable[[#This Row],[unit price]]-Salestable[[#This Row],[unit cost]])*Salestable[[#This Row],[Order qty]]</f>
        <v>474.90634688309251</v>
      </c>
      <c r="M10034" s="12">
        <f>Salestable[[#This Row],[Revenue]]/$K$20002*100</f>
        <v>3.7465821350111178E-3</v>
      </c>
    </row>
    <row r="10035" spans="1:13" x14ac:dyDescent="0.25">
      <c r="A10035" t="s">
        <v>10048</v>
      </c>
      <c r="B10035" s="1">
        <v>43963</v>
      </c>
      <c r="C10035" t="s">
        <v>16</v>
      </c>
      <c r="D10035" s="8" t="s">
        <v>12</v>
      </c>
      <c r="E10035" s="3">
        <v>9</v>
      </c>
      <c r="F10035" s="3">
        <v>47</v>
      </c>
      <c r="G10035" s="3">
        <v>5</v>
      </c>
      <c r="H10035" s="3">
        <v>1</v>
      </c>
      <c r="I10035" s="6">
        <v>260.74086606502533</v>
      </c>
      <c r="J10035" s="7">
        <v>186.24347576073239</v>
      </c>
      <c r="K10035" s="7">
        <f>Salestable[[#This Row],[Order qty]]*Salestable[[#This Row],[unit price]]</f>
        <v>260.74086606502533</v>
      </c>
      <c r="L10035" s="7">
        <f>(Salestable[[#This Row],[unit price]]-Salestable[[#This Row],[unit cost]])*Salestable[[#This Row],[Order qty]]</f>
        <v>74.497390304292935</v>
      </c>
      <c r="M10035" s="12">
        <f>Salestable[[#This Row],[Revenue]]/$K$20002*100</f>
        <v>5.8771712244082286E-4</v>
      </c>
    </row>
    <row r="10036" spans="1:13" x14ac:dyDescent="0.25">
      <c r="A10036" t="s">
        <v>10049</v>
      </c>
      <c r="B10036" s="1">
        <v>43909</v>
      </c>
      <c r="C10036" t="s">
        <v>20</v>
      </c>
      <c r="D10036" s="8" t="s">
        <v>12</v>
      </c>
      <c r="E10036" s="3">
        <v>23</v>
      </c>
      <c r="F10036" s="3">
        <v>137</v>
      </c>
      <c r="G10036" s="3">
        <v>31</v>
      </c>
      <c r="H10036" s="3">
        <v>4</v>
      </c>
      <c r="I10036" s="6">
        <v>548.41332131624222</v>
      </c>
      <c r="J10036" s="7">
        <v>391.72380094017302</v>
      </c>
      <c r="K10036" s="7">
        <f>Salestable[[#This Row],[Order qty]]*Salestable[[#This Row],[unit price]]</f>
        <v>2193.6532852649689</v>
      </c>
      <c r="L10036" s="7">
        <f>(Salestable[[#This Row],[unit price]]-Salestable[[#This Row],[unit cost]])*Salestable[[#This Row],[Order qty]]</f>
        <v>626.75808150427679</v>
      </c>
      <c r="M10036" s="12">
        <f>Salestable[[#This Row],[Revenue]]/$K$20002*100</f>
        <v>4.9445551666122932E-3</v>
      </c>
    </row>
    <row r="10037" spans="1:13" x14ac:dyDescent="0.25">
      <c r="A10037" t="s">
        <v>10050</v>
      </c>
      <c r="B10037" s="1">
        <v>43966</v>
      </c>
      <c r="C10037" t="s">
        <v>14</v>
      </c>
      <c r="D10037" s="8" t="s">
        <v>12</v>
      </c>
      <c r="E10037" s="3">
        <v>20</v>
      </c>
      <c r="F10037" s="3">
        <v>162</v>
      </c>
      <c r="G10037" s="3">
        <v>3</v>
      </c>
      <c r="H10037" s="3">
        <v>6</v>
      </c>
      <c r="I10037" s="6">
        <v>178.4149374961853</v>
      </c>
      <c r="J10037" s="7">
        <v>127.43924106870379</v>
      </c>
      <c r="K10037" s="7">
        <f>Salestable[[#This Row],[Order qty]]*Salestable[[#This Row],[unit price]]</f>
        <v>1070.4896249771118</v>
      </c>
      <c r="L10037" s="7">
        <f>(Salestable[[#This Row],[unit price]]-Salestable[[#This Row],[unit cost]])*Salestable[[#This Row],[Order qty]]</f>
        <v>305.85417856488903</v>
      </c>
      <c r="M10037" s="12">
        <f>Salestable[[#This Row],[Revenue]]/$K$20002*100</f>
        <v>2.4129132172070154E-3</v>
      </c>
    </row>
    <row r="10038" spans="1:13" x14ac:dyDescent="0.25">
      <c r="A10038" t="s">
        <v>10051</v>
      </c>
      <c r="B10038" s="1">
        <v>43906</v>
      </c>
      <c r="C10038" t="s">
        <v>20</v>
      </c>
      <c r="D10038" s="8" t="s">
        <v>12</v>
      </c>
      <c r="E10038" s="3">
        <v>5</v>
      </c>
      <c r="F10038" s="3">
        <v>188</v>
      </c>
      <c r="G10038" s="3">
        <v>19</v>
      </c>
      <c r="H10038" s="3">
        <v>8</v>
      </c>
      <c r="I10038" s="6">
        <v>153.7906431555748</v>
      </c>
      <c r="J10038" s="7">
        <v>109.85045939683914</v>
      </c>
      <c r="K10038" s="7">
        <f>Salestable[[#This Row],[Order qty]]*Salestable[[#This Row],[unit price]]</f>
        <v>1230.3251452445984</v>
      </c>
      <c r="L10038" s="7">
        <f>(Salestable[[#This Row],[unit price]]-Salestable[[#This Row],[unit cost]])*Salestable[[#This Row],[Order qty]]</f>
        <v>351.52147006988525</v>
      </c>
      <c r="M10038" s="12">
        <f>Salestable[[#This Row],[Revenue]]/$K$20002*100</f>
        <v>2.7731868998602444E-3</v>
      </c>
    </row>
    <row r="10039" spans="1:13" x14ac:dyDescent="0.25">
      <c r="A10039" t="s">
        <v>10052</v>
      </c>
      <c r="B10039" s="1">
        <v>43896</v>
      </c>
      <c r="C10039" t="s">
        <v>16</v>
      </c>
      <c r="D10039" s="8" t="s">
        <v>12</v>
      </c>
      <c r="E10039" s="3">
        <v>20</v>
      </c>
      <c r="F10039" s="3">
        <v>154</v>
      </c>
      <c r="G10039" s="3">
        <v>32</v>
      </c>
      <c r="H10039" s="3">
        <v>8</v>
      </c>
      <c r="I10039" s="6">
        <v>594.20936357975006</v>
      </c>
      <c r="J10039" s="7">
        <v>424.43525969982147</v>
      </c>
      <c r="K10039" s="7">
        <f>Salestable[[#This Row],[Order qty]]*Salestable[[#This Row],[unit price]]</f>
        <v>4753.6749086380005</v>
      </c>
      <c r="L10039" s="7">
        <f>(Salestable[[#This Row],[unit price]]-Salestable[[#This Row],[unit cost]])*Salestable[[#This Row],[Order qty]]</f>
        <v>1358.1928310394287</v>
      </c>
      <c r="M10039" s="12">
        <f>Salestable[[#This Row],[Revenue]]/$K$20002*100</f>
        <v>1.0714914698592455E-2</v>
      </c>
    </row>
    <row r="10040" spans="1:13" x14ac:dyDescent="0.25">
      <c r="A10040" t="s">
        <v>10053</v>
      </c>
      <c r="B10040" s="1">
        <v>43915</v>
      </c>
      <c r="C10040" t="s">
        <v>14</v>
      </c>
      <c r="D10040" s="8" t="s">
        <v>12</v>
      </c>
      <c r="E10040" s="3">
        <v>11</v>
      </c>
      <c r="F10040" s="3">
        <v>198</v>
      </c>
      <c r="G10040" s="3">
        <v>7</v>
      </c>
      <c r="H10040" s="3">
        <v>4</v>
      </c>
      <c r="I10040" s="6">
        <v>271.25319010019302</v>
      </c>
      <c r="J10040" s="7">
        <v>193.75227864299504</v>
      </c>
      <c r="K10040" s="7">
        <f>Salestable[[#This Row],[Order qty]]*Salestable[[#This Row],[unit price]]</f>
        <v>1085.0127604007721</v>
      </c>
      <c r="L10040" s="7">
        <f>(Salestable[[#This Row],[unit price]]-Salestable[[#This Row],[unit cost]])*Salestable[[#This Row],[Order qty]]</f>
        <v>310.00364582879195</v>
      </c>
      <c r="M10040" s="12">
        <f>Salestable[[#This Row],[Revenue]]/$K$20002*100</f>
        <v>2.4456487660637232E-3</v>
      </c>
    </row>
    <row r="10041" spans="1:13" x14ac:dyDescent="0.25">
      <c r="A10041" t="s">
        <v>10054</v>
      </c>
      <c r="B10041" s="1">
        <v>43961</v>
      </c>
      <c r="C10041" t="s">
        <v>20</v>
      </c>
      <c r="D10041" s="8" t="s">
        <v>12</v>
      </c>
      <c r="E10041" s="3">
        <v>21</v>
      </c>
      <c r="F10041" s="3">
        <v>31</v>
      </c>
      <c r="G10041" s="3">
        <v>12</v>
      </c>
      <c r="H10041" s="3">
        <v>8</v>
      </c>
      <c r="I10041" s="6">
        <v>468.40924715995789</v>
      </c>
      <c r="J10041" s="7">
        <v>334.5780336856842</v>
      </c>
      <c r="K10041" s="7">
        <f>Salestable[[#This Row],[Order qty]]*Salestable[[#This Row],[unit price]]</f>
        <v>3747.2739772796631</v>
      </c>
      <c r="L10041" s="7">
        <f>(Salestable[[#This Row],[unit price]]-Salestable[[#This Row],[unit cost]])*Salestable[[#This Row],[Order qty]]</f>
        <v>1070.6497077941895</v>
      </c>
      <c r="M10041" s="12">
        <f>Salestable[[#This Row],[Revenue]]/$K$20002*100</f>
        <v>8.4464591690623092E-3</v>
      </c>
    </row>
    <row r="10042" spans="1:13" x14ac:dyDescent="0.25">
      <c r="A10042" t="s">
        <v>10055</v>
      </c>
      <c r="B10042" s="1">
        <v>43925</v>
      </c>
      <c r="C10042" t="s">
        <v>20</v>
      </c>
      <c r="D10042" s="8" t="s">
        <v>12</v>
      </c>
      <c r="E10042" s="3">
        <v>11</v>
      </c>
      <c r="F10042" s="3">
        <v>154</v>
      </c>
      <c r="G10042" s="3">
        <v>4</v>
      </c>
      <c r="H10042" s="3">
        <v>8</v>
      </c>
      <c r="I10042" s="6">
        <v>532.51596611738205</v>
      </c>
      <c r="J10042" s="7">
        <v>380.36854722670148</v>
      </c>
      <c r="K10042" s="7">
        <f>Salestable[[#This Row],[Order qty]]*Salestable[[#This Row],[unit price]]</f>
        <v>4260.1277289390564</v>
      </c>
      <c r="L10042" s="7">
        <f>(Salestable[[#This Row],[unit price]]-Salestable[[#This Row],[unit cost]])*Salestable[[#This Row],[Order qty]]</f>
        <v>1217.1793511254446</v>
      </c>
      <c r="M10042" s="12">
        <f>Salestable[[#This Row],[Revenue]]/$K$20002*100</f>
        <v>9.6024457073714629E-3</v>
      </c>
    </row>
    <row r="10043" spans="1:13" x14ac:dyDescent="0.25">
      <c r="A10043" t="s">
        <v>10056</v>
      </c>
      <c r="B10043" s="1">
        <v>43867</v>
      </c>
      <c r="C10043" t="s">
        <v>16</v>
      </c>
      <c r="D10043" s="8" t="s">
        <v>12</v>
      </c>
      <c r="E10043" s="3">
        <v>2</v>
      </c>
      <c r="F10043" s="3">
        <v>158</v>
      </c>
      <c r="G10043" s="3">
        <v>8</v>
      </c>
      <c r="H10043" s="3">
        <v>1</v>
      </c>
      <c r="I10043" s="6">
        <v>346.15863883495331</v>
      </c>
      <c r="J10043" s="7">
        <v>247.25617059639524</v>
      </c>
      <c r="K10043" s="7">
        <f>Salestable[[#This Row],[Order qty]]*Salestable[[#This Row],[unit price]]</f>
        <v>346.15863883495331</v>
      </c>
      <c r="L10043" s="7">
        <f>(Salestable[[#This Row],[unit price]]-Salestable[[#This Row],[unit cost]])*Salestable[[#This Row],[Order qty]]</f>
        <v>98.902468238558072</v>
      </c>
      <c r="M10043" s="12">
        <f>Salestable[[#This Row],[Revenue]]/$K$20002*100</f>
        <v>7.8025114434257764E-4</v>
      </c>
    </row>
    <row r="10044" spans="1:13" x14ac:dyDescent="0.25">
      <c r="A10044" t="s">
        <v>10057</v>
      </c>
      <c r="B10044" s="1">
        <v>43959</v>
      </c>
      <c r="C10044" t="s">
        <v>20</v>
      </c>
      <c r="D10044" s="8" t="s">
        <v>12</v>
      </c>
      <c r="E10044" s="3">
        <v>24</v>
      </c>
      <c r="F10044" s="3">
        <v>194</v>
      </c>
      <c r="G10044" s="3">
        <v>16</v>
      </c>
      <c r="H10044" s="3">
        <v>10</v>
      </c>
      <c r="I10044" s="6">
        <v>480.27963191270828</v>
      </c>
      <c r="J10044" s="7">
        <v>343.05687993764877</v>
      </c>
      <c r="K10044" s="7">
        <f>Salestable[[#This Row],[Order qty]]*Salestable[[#This Row],[unit price]]</f>
        <v>4802.7963191270828</v>
      </c>
      <c r="L10044" s="7">
        <f>(Salestable[[#This Row],[unit price]]-Salestable[[#This Row],[unit cost]])*Salestable[[#This Row],[Order qty]]</f>
        <v>1372.2275197505951</v>
      </c>
      <c r="M10044" s="12">
        <f>Salestable[[#This Row],[Revenue]]/$K$20002*100</f>
        <v>1.0825635716201097E-2</v>
      </c>
    </row>
    <row r="10045" spans="1:13" x14ac:dyDescent="0.25">
      <c r="A10045" t="s">
        <v>10058</v>
      </c>
      <c r="B10045" s="1">
        <v>43844</v>
      </c>
      <c r="C10045" t="s">
        <v>11</v>
      </c>
      <c r="D10045" s="8" t="s">
        <v>12</v>
      </c>
      <c r="E10045" s="3">
        <v>10</v>
      </c>
      <c r="F10045" s="3">
        <v>107</v>
      </c>
      <c r="G10045" s="3">
        <v>41</v>
      </c>
      <c r="H10045" s="3">
        <v>2</v>
      </c>
      <c r="I10045" s="6">
        <v>569.95711898803711</v>
      </c>
      <c r="J10045" s="7">
        <v>407.11222784859797</v>
      </c>
      <c r="K10045" s="7">
        <f>Salestable[[#This Row],[Order qty]]*Salestable[[#This Row],[unit price]]</f>
        <v>1139.9142379760742</v>
      </c>
      <c r="L10045" s="7">
        <f>(Salestable[[#This Row],[unit price]]-Salestable[[#This Row],[unit cost]])*Salestable[[#This Row],[Order qty]]</f>
        <v>325.68978227887828</v>
      </c>
      <c r="M10045" s="12">
        <f>Salestable[[#This Row],[Revenue]]/$K$20002*100</f>
        <v>2.5693982147222969E-3</v>
      </c>
    </row>
    <row r="10046" spans="1:13" x14ac:dyDescent="0.25">
      <c r="A10046" t="s">
        <v>10059</v>
      </c>
      <c r="B10046" s="1">
        <v>43958</v>
      </c>
      <c r="C10046" t="s">
        <v>20</v>
      </c>
      <c r="D10046" s="8" t="s">
        <v>12</v>
      </c>
      <c r="E10046" s="3">
        <v>13</v>
      </c>
      <c r="F10046" s="3">
        <v>195</v>
      </c>
      <c r="G10046" s="3">
        <v>40</v>
      </c>
      <c r="H10046" s="3">
        <v>4</v>
      </c>
      <c r="I10046" s="6">
        <v>171.24075883626938</v>
      </c>
      <c r="J10046" s="7">
        <v>122.31482774019243</v>
      </c>
      <c r="K10046" s="7">
        <f>Salestable[[#This Row],[Order qty]]*Salestable[[#This Row],[unit price]]</f>
        <v>684.96303534507751</v>
      </c>
      <c r="L10046" s="7">
        <f>(Salestable[[#This Row],[unit price]]-Salestable[[#This Row],[unit cost]])*Salestable[[#This Row],[Order qty]]</f>
        <v>195.7037243843078</v>
      </c>
      <c r="M10046" s="12">
        <f>Salestable[[#This Row],[Revenue]]/$K$20002*100</f>
        <v>1.5439256231163483E-3</v>
      </c>
    </row>
    <row r="10047" spans="1:13" x14ac:dyDescent="0.25">
      <c r="A10047" t="s">
        <v>10060</v>
      </c>
      <c r="B10047" s="1">
        <v>43843</v>
      </c>
      <c r="C10047" t="s">
        <v>11</v>
      </c>
      <c r="D10047" s="8" t="s">
        <v>12</v>
      </c>
      <c r="E10047" s="3">
        <v>15</v>
      </c>
      <c r="F10047" s="3">
        <v>59</v>
      </c>
      <c r="G10047" s="3">
        <v>9</v>
      </c>
      <c r="H10047" s="3">
        <v>10</v>
      </c>
      <c r="I10047" s="6">
        <v>222.12903606891632</v>
      </c>
      <c r="J10047" s="7">
        <v>158.6635971920831</v>
      </c>
      <c r="K10047" s="7">
        <f>Salestable[[#This Row],[Order qty]]*Salestable[[#This Row],[unit price]]</f>
        <v>2221.2903606891632</v>
      </c>
      <c r="L10047" s="7">
        <f>(Salestable[[#This Row],[unit price]]-Salestable[[#This Row],[unit cost]])*Salestable[[#This Row],[Order qty]]</f>
        <v>634.65438876833218</v>
      </c>
      <c r="M10047" s="12">
        <f>Salestable[[#This Row],[Revenue]]/$K$20002*100</f>
        <v>5.0068498988731606E-3</v>
      </c>
    </row>
    <row r="10048" spans="1:13" x14ac:dyDescent="0.25">
      <c r="A10048" t="s">
        <v>10061</v>
      </c>
      <c r="B10048" s="1">
        <v>43843</v>
      </c>
      <c r="C10048" t="s">
        <v>20</v>
      </c>
      <c r="D10048" s="8" t="s">
        <v>12</v>
      </c>
      <c r="E10048" s="3">
        <v>9</v>
      </c>
      <c r="F10048" s="3">
        <v>154</v>
      </c>
      <c r="G10048" s="3">
        <v>24</v>
      </c>
      <c r="H10048" s="3">
        <v>8</v>
      </c>
      <c r="I10048" s="6">
        <v>593.18411403894424</v>
      </c>
      <c r="J10048" s="7">
        <v>423.7029385992459</v>
      </c>
      <c r="K10048" s="7">
        <f>Salestable[[#This Row],[Order qty]]*Salestable[[#This Row],[unit price]]</f>
        <v>4745.472912311554</v>
      </c>
      <c r="L10048" s="7">
        <f>(Salestable[[#This Row],[unit price]]-Salestable[[#This Row],[unit cost]])*Salestable[[#This Row],[Order qty]]</f>
        <v>1355.8494035175868</v>
      </c>
      <c r="M10048" s="12">
        <f>Salestable[[#This Row],[Revenue]]/$K$20002*100</f>
        <v>1.0696427172060857E-2</v>
      </c>
    </row>
    <row r="10049" spans="1:13" x14ac:dyDescent="0.25">
      <c r="A10049" t="s">
        <v>10062</v>
      </c>
      <c r="B10049" s="1">
        <v>43882</v>
      </c>
      <c r="C10049" t="s">
        <v>16</v>
      </c>
      <c r="D10049" s="8" t="s">
        <v>12</v>
      </c>
      <c r="E10049" s="3">
        <v>17</v>
      </c>
      <c r="F10049" s="3">
        <v>233</v>
      </c>
      <c r="G10049" s="3">
        <v>43</v>
      </c>
      <c r="H10049" s="3">
        <v>10</v>
      </c>
      <c r="I10049" s="6">
        <v>633.04665112495422</v>
      </c>
      <c r="J10049" s="7">
        <v>452.17617937496732</v>
      </c>
      <c r="K10049" s="7">
        <f>Salestable[[#This Row],[Order qty]]*Salestable[[#This Row],[unit price]]</f>
        <v>6330.4665112495422</v>
      </c>
      <c r="L10049" s="7">
        <f>(Salestable[[#This Row],[unit price]]-Salestable[[#This Row],[unit cost]])*Salestable[[#This Row],[Order qty]]</f>
        <v>1808.704717499869</v>
      </c>
      <c r="M10049" s="12">
        <f>Salestable[[#This Row],[Revenue]]/$K$20002*100</f>
        <v>1.4269046574278564E-2</v>
      </c>
    </row>
    <row r="10050" spans="1:13" x14ac:dyDescent="0.25">
      <c r="A10050" t="s">
        <v>10063</v>
      </c>
      <c r="B10050" s="1">
        <v>43903</v>
      </c>
      <c r="C10050" t="s">
        <v>16</v>
      </c>
      <c r="D10050" s="8" t="s">
        <v>12</v>
      </c>
      <c r="E10050" s="3">
        <v>15</v>
      </c>
      <c r="F10050" s="3">
        <v>251</v>
      </c>
      <c r="G10050" s="3">
        <v>15</v>
      </c>
      <c r="H10050" s="3">
        <v>9</v>
      </c>
      <c r="I10050" s="6">
        <v>404.81322687864304</v>
      </c>
      <c r="J10050" s="7">
        <v>289.15230491331647</v>
      </c>
      <c r="K10050" s="7">
        <f>Salestable[[#This Row],[Order qty]]*Salestable[[#This Row],[unit price]]</f>
        <v>3643.3190419077873</v>
      </c>
      <c r="L10050" s="7">
        <f>(Salestable[[#This Row],[unit price]]-Salestable[[#This Row],[unit cost]])*Salestable[[#This Row],[Order qty]]</f>
        <v>1040.948297687939</v>
      </c>
      <c r="M10050" s="12">
        <f>Salestable[[#This Row],[Revenue]]/$K$20002*100</f>
        <v>8.2121418700431218E-3</v>
      </c>
    </row>
    <row r="10051" spans="1:13" x14ac:dyDescent="0.25">
      <c r="A10051" t="s">
        <v>10064</v>
      </c>
      <c r="B10051" s="1">
        <v>43874</v>
      </c>
      <c r="C10051" t="s">
        <v>11</v>
      </c>
      <c r="D10051" s="8" t="s">
        <v>12</v>
      </c>
      <c r="E10051" s="3">
        <v>9</v>
      </c>
      <c r="F10051" s="3">
        <v>141</v>
      </c>
      <c r="G10051" s="3">
        <v>12</v>
      </c>
      <c r="H10051" s="3">
        <v>7</v>
      </c>
      <c r="I10051" s="6">
        <v>382.13843858242035</v>
      </c>
      <c r="J10051" s="7">
        <v>272.95602755887171</v>
      </c>
      <c r="K10051" s="7">
        <f>Salestable[[#This Row],[Order qty]]*Salestable[[#This Row],[unit price]]</f>
        <v>2674.9690700769424</v>
      </c>
      <c r="L10051" s="7">
        <f>(Salestable[[#This Row],[unit price]]-Salestable[[#This Row],[unit cost]])*Salestable[[#This Row],[Order qty]]</f>
        <v>764.27687716484047</v>
      </c>
      <c r="M10051" s="12">
        <f>Salestable[[#This Row],[Revenue]]/$K$20002*100</f>
        <v>6.0294542555203333E-3</v>
      </c>
    </row>
    <row r="10052" spans="1:13" x14ac:dyDescent="0.25">
      <c r="A10052" t="s">
        <v>10065</v>
      </c>
      <c r="B10052" s="1">
        <v>43883</v>
      </c>
      <c r="C10052" t="s">
        <v>20</v>
      </c>
      <c r="D10052" s="8" t="s">
        <v>12</v>
      </c>
      <c r="E10052" s="3">
        <v>15</v>
      </c>
      <c r="F10052" s="3">
        <v>344</v>
      </c>
      <c r="G10052" s="3">
        <v>10</v>
      </c>
      <c r="H10052" s="3">
        <v>10</v>
      </c>
      <c r="I10052" s="6">
        <v>161.22548657655716</v>
      </c>
      <c r="J10052" s="7">
        <v>115.16106184039798</v>
      </c>
      <c r="K10052" s="7">
        <f>Salestable[[#This Row],[Order qty]]*Salestable[[#This Row],[unit price]]</f>
        <v>1612.2548657655716</v>
      </c>
      <c r="L10052" s="7">
        <f>(Salestable[[#This Row],[unit price]]-Salestable[[#This Row],[unit cost]])*Salestable[[#This Row],[Order qty]]</f>
        <v>460.64424736159185</v>
      </c>
      <c r="M10052" s="12">
        <f>Salestable[[#This Row],[Revenue]]/$K$20002*100</f>
        <v>3.6340670515094876E-3</v>
      </c>
    </row>
    <row r="10053" spans="1:13" x14ac:dyDescent="0.25">
      <c r="A10053" t="s">
        <v>10066</v>
      </c>
      <c r="B10053" s="1">
        <v>43855</v>
      </c>
      <c r="C10053" t="s">
        <v>11</v>
      </c>
      <c r="D10053" s="8" t="s">
        <v>12</v>
      </c>
      <c r="E10053" s="3">
        <v>17</v>
      </c>
      <c r="F10053" s="3">
        <v>281</v>
      </c>
      <c r="G10053" s="3">
        <v>26</v>
      </c>
      <c r="H10053" s="3">
        <v>1</v>
      </c>
      <c r="I10053" s="6">
        <v>406.96379327774048</v>
      </c>
      <c r="J10053" s="7">
        <v>290.68842376981462</v>
      </c>
      <c r="K10053" s="7">
        <f>Salestable[[#This Row],[Order qty]]*Salestable[[#This Row],[unit price]]</f>
        <v>406.96379327774048</v>
      </c>
      <c r="L10053" s="7">
        <f>(Salestable[[#This Row],[unit price]]-Salestable[[#This Row],[unit cost]])*Salestable[[#This Row],[Order qty]]</f>
        <v>116.27536950792586</v>
      </c>
      <c r="M10053" s="12">
        <f>Salestable[[#This Row],[Revenue]]/$K$20002*100</f>
        <v>9.1730764391626766E-4</v>
      </c>
    </row>
    <row r="10054" spans="1:13" x14ac:dyDescent="0.25">
      <c r="A10054" t="s">
        <v>10067</v>
      </c>
      <c r="B10054" s="1">
        <v>43891</v>
      </c>
      <c r="C10054" t="s">
        <v>11</v>
      </c>
      <c r="D10054" s="8" t="s">
        <v>12</v>
      </c>
      <c r="E10054" s="3">
        <v>21</v>
      </c>
      <c r="F10054" s="3">
        <v>184</v>
      </c>
      <c r="G10054" s="3">
        <v>23</v>
      </c>
      <c r="H10054" s="3">
        <v>7</v>
      </c>
      <c r="I10054" s="6">
        <v>263.18802112340927</v>
      </c>
      <c r="J10054" s="7">
        <v>187.99144365957807</v>
      </c>
      <c r="K10054" s="7">
        <f>Salestable[[#This Row],[Order qty]]*Salestable[[#This Row],[unit price]]</f>
        <v>1842.3161478638649</v>
      </c>
      <c r="L10054" s="7">
        <f>(Salestable[[#This Row],[unit price]]-Salestable[[#This Row],[unit cost]])*Salestable[[#This Row],[Order qty]]</f>
        <v>526.37604224681843</v>
      </c>
      <c r="M10054" s="12">
        <f>Salestable[[#This Row],[Revenue]]/$K$20002*100</f>
        <v>4.1526315432993382E-3</v>
      </c>
    </row>
    <row r="10055" spans="1:13" x14ac:dyDescent="0.25">
      <c r="A10055" t="s">
        <v>10068</v>
      </c>
      <c r="B10055" s="1">
        <v>43923</v>
      </c>
      <c r="C10055" t="s">
        <v>16</v>
      </c>
      <c r="D10055" s="8" t="s">
        <v>12</v>
      </c>
      <c r="E10055" s="3">
        <v>26</v>
      </c>
      <c r="F10055" s="3">
        <v>206</v>
      </c>
      <c r="G10055" s="3">
        <v>30</v>
      </c>
      <c r="H10055" s="3">
        <v>5</v>
      </c>
      <c r="I10055" s="6">
        <v>385.88539373874664</v>
      </c>
      <c r="J10055" s="7">
        <v>275.63242409910475</v>
      </c>
      <c r="K10055" s="7">
        <f>Salestable[[#This Row],[Order qty]]*Salestable[[#This Row],[unit price]]</f>
        <v>1929.4269686937332</v>
      </c>
      <c r="L10055" s="7">
        <f>(Salestable[[#This Row],[unit price]]-Salestable[[#This Row],[unit cost]])*Salestable[[#This Row],[Order qty]]</f>
        <v>551.26484819820939</v>
      </c>
      <c r="M10055" s="12">
        <f>Salestable[[#This Row],[Revenue]]/$K$20002*100</f>
        <v>4.3489817423464664E-3</v>
      </c>
    </row>
    <row r="10056" spans="1:13" x14ac:dyDescent="0.25">
      <c r="A10056" t="s">
        <v>10069</v>
      </c>
      <c r="B10056" s="1">
        <v>43897</v>
      </c>
      <c r="C10056" t="s">
        <v>20</v>
      </c>
      <c r="D10056" s="8" t="s">
        <v>12</v>
      </c>
      <c r="E10056" s="3">
        <v>21</v>
      </c>
      <c r="F10056" s="3">
        <v>282</v>
      </c>
      <c r="G10056" s="3">
        <v>26</v>
      </c>
      <c r="H10056" s="3">
        <v>3</v>
      </c>
      <c r="I10056" s="6">
        <v>536.62060743570328</v>
      </c>
      <c r="J10056" s="7">
        <v>383.30043388264522</v>
      </c>
      <c r="K10056" s="7">
        <f>Salestable[[#This Row],[Order qty]]*Salestable[[#This Row],[unit price]]</f>
        <v>1609.8618223071098</v>
      </c>
      <c r="L10056" s="7">
        <f>(Salestable[[#This Row],[unit price]]-Salestable[[#This Row],[unit cost]])*Salestable[[#This Row],[Order qty]]</f>
        <v>459.96052065917416</v>
      </c>
      <c r="M10056" s="12">
        <f>Salestable[[#This Row],[Revenue]]/$K$20002*100</f>
        <v>3.6286730653787048E-3</v>
      </c>
    </row>
    <row r="10057" spans="1:13" x14ac:dyDescent="0.25">
      <c r="A10057" t="s">
        <v>10070</v>
      </c>
      <c r="B10057" s="1">
        <v>43980</v>
      </c>
      <c r="C10057" t="s">
        <v>11</v>
      </c>
      <c r="D10057" s="8" t="s">
        <v>12</v>
      </c>
      <c r="E10057" s="3">
        <v>14</v>
      </c>
      <c r="F10057" s="3">
        <v>154</v>
      </c>
      <c r="G10057" s="3">
        <v>10</v>
      </c>
      <c r="H10057" s="3">
        <v>5</v>
      </c>
      <c r="I10057" s="6">
        <v>250.12047171592712</v>
      </c>
      <c r="J10057" s="7">
        <v>178.65747979709082</v>
      </c>
      <c r="K10057" s="7">
        <f>Salestable[[#This Row],[Order qty]]*Salestable[[#This Row],[unit price]]</f>
        <v>1250.6023585796356</v>
      </c>
      <c r="L10057" s="7">
        <f>(Salestable[[#This Row],[unit price]]-Salestable[[#This Row],[unit cost]])*Salestable[[#This Row],[Order qty]]</f>
        <v>357.31495959418157</v>
      </c>
      <c r="M10057" s="12">
        <f>Salestable[[#This Row],[Revenue]]/$K$20002*100</f>
        <v>2.8188922994481047E-3</v>
      </c>
    </row>
    <row r="10058" spans="1:13" x14ac:dyDescent="0.25">
      <c r="A10058" t="s">
        <v>10071</v>
      </c>
      <c r="B10058" s="1">
        <v>43970</v>
      </c>
      <c r="C10058" t="s">
        <v>16</v>
      </c>
      <c r="D10058" s="8" t="s">
        <v>12</v>
      </c>
      <c r="E10058" s="3">
        <v>14</v>
      </c>
      <c r="F10058" s="3">
        <v>120</v>
      </c>
      <c r="G10058" s="3">
        <v>34</v>
      </c>
      <c r="H10058" s="3">
        <v>1</v>
      </c>
      <c r="I10058" s="6">
        <v>455.94186276197433</v>
      </c>
      <c r="J10058" s="7">
        <v>325.67275911569595</v>
      </c>
      <c r="K10058" s="7">
        <f>Salestable[[#This Row],[Order qty]]*Salestable[[#This Row],[unit price]]</f>
        <v>455.94186276197433</v>
      </c>
      <c r="L10058" s="7">
        <f>(Salestable[[#This Row],[unit price]]-Salestable[[#This Row],[unit cost]])*Salestable[[#This Row],[Order qty]]</f>
        <v>130.26910364627838</v>
      </c>
      <c r="M10058" s="12">
        <f>Salestable[[#This Row],[Revenue]]/$K$20002*100</f>
        <v>1.0277055669361366E-3</v>
      </c>
    </row>
    <row r="10059" spans="1:13" x14ac:dyDescent="0.25">
      <c r="A10059" t="s">
        <v>10072</v>
      </c>
      <c r="B10059" s="1">
        <v>43886</v>
      </c>
      <c r="C10059" t="s">
        <v>14</v>
      </c>
      <c r="D10059" s="8" t="s">
        <v>12</v>
      </c>
      <c r="E10059" s="3">
        <v>22</v>
      </c>
      <c r="F10059" s="3">
        <v>355</v>
      </c>
      <c r="G10059" s="3">
        <v>29</v>
      </c>
      <c r="H10059" s="3">
        <v>6</v>
      </c>
      <c r="I10059" s="6">
        <v>265.20223796367645</v>
      </c>
      <c r="J10059" s="7">
        <v>189.43016997405462</v>
      </c>
      <c r="K10059" s="7">
        <f>Salestable[[#This Row],[Order qty]]*Salestable[[#This Row],[unit price]]</f>
        <v>1591.2134277820587</v>
      </c>
      <c r="L10059" s="7">
        <f>(Salestable[[#This Row],[unit price]]-Salestable[[#This Row],[unit cost]])*Salestable[[#This Row],[Order qty]]</f>
        <v>454.63240793773099</v>
      </c>
      <c r="M10059" s="12">
        <f>Salestable[[#This Row],[Revenue]]/$K$20002*100</f>
        <v>3.5866390684306734E-3</v>
      </c>
    </row>
    <row r="10060" spans="1:13" x14ac:dyDescent="0.25">
      <c r="A10060" t="s">
        <v>10073</v>
      </c>
      <c r="B10060" s="1">
        <v>43900</v>
      </c>
      <c r="C10060" t="s">
        <v>16</v>
      </c>
      <c r="D10060" s="8" t="s">
        <v>12</v>
      </c>
      <c r="E10060" s="3">
        <v>7</v>
      </c>
      <c r="F10060" s="3">
        <v>58</v>
      </c>
      <c r="G10060" s="3">
        <v>40</v>
      </c>
      <c r="H10060" s="3">
        <v>10</v>
      </c>
      <c r="I10060" s="6">
        <v>152.18496733903885</v>
      </c>
      <c r="J10060" s="7">
        <v>108.70354809931347</v>
      </c>
      <c r="K10060" s="7">
        <f>Salestable[[#This Row],[Order qty]]*Salestable[[#This Row],[unit price]]</f>
        <v>1521.8496733903885</v>
      </c>
      <c r="L10060" s="7">
        <f>(Salestable[[#This Row],[unit price]]-Salestable[[#This Row],[unit cost]])*Salestable[[#This Row],[Order qty]]</f>
        <v>434.81419239725381</v>
      </c>
      <c r="M10060" s="12">
        <f>Salestable[[#This Row],[Revenue]]/$K$20002*100</f>
        <v>3.4302912478991663E-3</v>
      </c>
    </row>
    <row r="10061" spans="1:13" x14ac:dyDescent="0.25">
      <c r="A10061" t="s">
        <v>10074</v>
      </c>
      <c r="B10061" s="1">
        <v>43878</v>
      </c>
      <c r="C10061" t="s">
        <v>14</v>
      </c>
      <c r="D10061" s="8" t="s">
        <v>12</v>
      </c>
      <c r="E10061" s="3">
        <v>15</v>
      </c>
      <c r="F10061" s="3">
        <v>255</v>
      </c>
      <c r="G10061" s="3">
        <v>36</v>
      </c>
      <c r="H10061" s="3">
        <v>8</v>
      </c>
      <c r="I10061" s="6">
        <v>261.13271427154541</v>
      </c>
      <c r="J10061" s="7">
        <v>186.52336733681815</v>
      </c>
      <c r="K10061" s="7">
        <f>Salestable[[#This Row],[Order qty]]*Salestable[[#This Row],[unit price]]</f>
        <v>2089.0617141723633</v>
      </c>
      <c r="L10061" s="7">
        <f>(Salestable[[#This Row],[unit price]]-Salestable[[#This Row],[unit cost]])*Salestable[[#This Row],[Order qty]]</f>
        <v>596.87477547781805</v>
      </c>
      <c r="M10061" s="12">
        <f>Salestable[[#This Row],[Revenue]]/$K$20002*100</f>
        <v>4.7088028730735386E-3</v>
      </c>
    </row>
    <row r="10062" spans="1:13" x14ac:dyDescent="0.25">
      <c r="A10062" t="s">
        <v>10075</v>
      </c>
      <c r="B10062" s="1">
        <v>43838</v>
      </c>
      <c r="C10062" t="s">
        <v>11</v>
      </c>
      <c r="D10062" s="8" t="s">
        <v>12</v>
      </c>
      <c r="E10062" s="3">
        <v>12</v>
      </c>
      <c r="F10062" s="3">
        <v>161</v>
      </c>
      <c r="G10062" s="3">
        <v>43</v>
      </c>
      <c r="H10062" s="3">
        <v>8</v>
      </c>
      <c r="I10062" s="6">
        <v>468.03916829824448</v>
      </c>
      <c r="J10062" s="7">
        <v>334.31369164160321</v>
      </c>
      <c r="K10062" s="7">
        <f>Salestable[[#This Row],[Order qty]]*Salestable[[#This Row],[unit price]]</f>
        <v>3744.3133463859558</v>
      </c>
      <c r="L10062" s="7">
        <f>(Salestable[[#This Row],[unit price]]-Salestable[[#This Row],[unit cost]])*Salestable[[#This Row],[Order qty]]</f>
        <v>1069.8038132531301</v>
      </c>
      <c r="M10062" s="12">
        <f>Salestable[[#This Row],[Revenue]]/$K$20002*100</f>
        <v>8.4397858251568508E-3</v>
      </c>
    </row>
    <row r="10063" spans="1:13" x14ac:dyDescent="0.25">
      <c r="A10063" t="s">
        <v>10076</v>
      </c>
      <c r="B10063" s="1">
        <v>43958</v>
      </c>
      <c r="C10063" t="s">
        <v>20</v>
      </c>
      <c r="D10063" s="8" t="s">
        <v>12</v>
      </c>
      <c r="E10063" s="3">
        <v>6</v>
      </c>
      <c r="F10063" s="3">
        <v>30</v>
      </c>
      <c r="G10063" s="3">
        <v>37</v>
      </c>
      <c r="H10063" s="3">
        <v>6</v>
      </c>
      <c r="I10063" s="6">
        <v>218.75822174549103</v>
      </c>
      <c r="J10063" s="7">
        <v>156.25587267535073</v>
      </c>
      <c r="K10063" s="7">
        <f>Salestable[[#This Row],[Order qty]]*Salestable[[#This Row],[unit price]]</f>
        <v>1312.5493304729462</v>
      </c>
      <c r="L10063" s="7">
        <f>(Salestable[[#This Row],[unit price]]-Salestable[[#This Row],[unit cost]])*Salestable[[#This Row],[Order qty]]</f>
        <v>375.01409442084179</v>
      </c>
      <c r="M10063" s="12">
        <f>Salestable[[#This Row],[Revenue]]/$K$20002*100</f>
        <v>2.9585224871302284E-3</v>
      </c>
    </row>
    <row r="10064" spans="1:13" x14ac:dyDescent="0.25">
      <c r="A10064" t="s">
        <v>10077</v>
      </c>
      <c r="B10064" s="1">
        <v>43925</v>
      </c>
      <c r="C10064" t="s">
        <v>14</v>
      </c>
      <c r="D10064" s="8" t="s">
        <v>12</v>
      </c>
      <c r="E10064" s="3">
        <v>22</v>
      </c>
      <c r="F10064" s="3">
        <v>263</v>
      </c>
      <c r="G10064" s="3">
        <v>20</v>
      </c>
      <c r="H10064" s="3">
        <v>2</v>
      </c>
      <c r="I10064" s="6">
        <v>447.22331482172012</v>
      </c>
      <c r="J10064" s="7">
        <v>319.44522487265726</v>
      </c>
      <c r="K10064" s="7">
        <f>Salestable[[#This Row],[Order qty]]*Salestable[[#This Row],[unit price]]</f>
        <v>894.44662964344025</v>
      </c>
      <c r="L10064" s="7">
        <f>(Salestable[[#This Row],[unit price]]-Salestable[[#This Row],[unit cost]])*Salestable[[#This Row],[Order qty]]</f>
        <v>255.55617989812572</v>
      </c>
      <c r="M10064" s="12">
        <f>Salestable[[#This Row],[Revenue]]/$K$20002*100</f>
        <v>2.0161074375653755E-3</v>
      </c>
    </row>
    <row r="10065" spans="1:13" x14ac:dyDescent="0.25">
      <c r="A10065" t="s">
        <v>10078</v>
      </c>
      <c r="B10065" s="1">
        <v>43874</v>
      </c>
      <c r="C10065" t="s">
        <v>11</v>
      </c>
      <c r="D10065" s="8" t="s">
        <v>12</v>
      </c>
      <c r="E10065" s="3">
        <v>21</v>
      </c>
      <c r="F10065" s="3">
        <v>204</v>
      </c>
      <c r="G10065" s="3">
        <v>4</v>
      </c>
      <c r="H10065" s="3">
        <v>10</v>
      </c>
      <c r="I10065" s="6">
        <v>537.14877533912659</v>
      </c>
      <c r="J10065" s="7">
        <v>383.67769667080472</v>
      </c>
      <c r="K10065" s="7">
        <f>Salestable[[#This Row],[Order qty]]*Salestable[[#This Row],[unit price]]</f>
        <v>5371.4877533912659</v>
      </c>
      <c r="L10065" s="7">
        <f>(Salestable[[#This Row],[unit price]]-Salestable[[#This Row],[unit cost]])*Salestable[[#This Row],[Order qty]]</f>
        <v>1534.7107866832187</v>
      </c>
      <c r="M10065" s="12">
        <f>Salestable[[#This Row],[Revenue]]/$K$20002*100</f>
        <v>1.2107481935194394E-2</v>
      </c>
    </row>
    <row r="10066" spans="1:13" x14ac:dyDescent="0.25">
      <c r="A10066" t="s">
        <v>10079</v>
      </c>
      <c r="B10066" s="1">
        <v>43975</v>
      </c>
      <c r="C10066" t="s">
        <v>16</v>
      </c>
      <c r="D10066" s="8" t="s">
        <v>12</v>
      </c>
      <c r="E10066" s="3">
        <v>25</v>
      </c>
      <c r="F10066" s="3">
        <v>182</v>
      </c>
      <c r="G10066" s="3">
        <v>46</v>
      </c>
      <c r="H10066" s="3">
        <v>8</v>
      </c>
      <c r="I10066" s="6">
        <v>289.84767454862595</v>
      </c>
      <c r="J10066" s="7">
        <v>207.03405324901854</v>
      </c>
      <c r="K10066" s="7">
        <f>Salestable[[#This Row],[Order qty]]*Salestable[[#This Row],[unit price]]</f>
        <v>2318.7813963890076</v>
      </c>
      <c r="L10066" s="7">
        <f>(Salestable[[#This Row],[unit price]]-Salestable[[#This Row],[unit cost]])*Salestable[[#This Row],[Order qty]]</f>
        <v>662.50897039685924</v>
      </c>
      <c r="M10066" s="12">
        <f>Salestable[[#This Row],[Revenue]]/$K$20002*100</f>
        <v>5.2265973892838078E-3</v>
      </c>
    </row>
    <row r="10067" spans="1:13" x14ac:dyDescent="0.25">
      <c r="A10067" t="s">
        <v>10080</v>
      </c>
      <c r="B10067" s="1">
        <v>43969</v>
      </c>
      <c r="C10067" t="s">
        <v>11</v>
      </c>
      <c r="D10067" s="8" t="s">
        <v>12</v>
      </c>
      <c r="E10067" s="3">
        <v>7</v>
      </c>
      <c r="F10067" s="3">
        <v>88</v>
      </c>
      <c r="G10067" s="3">
        <v>32</v>
      </c>
      <c r="H10067" s="3">
        <v>4</v>
      </c>
      <c r="I10067" s="6">
        <v>432.01263463497162</v>
      </c>
      <c r="J10067" s="7">
        <v>308.58045331069405</v>
      </c>
      <c r="K10067" s="7">
        <f>Salestable[[#This Row],[Order qty]]*Salestable[[#This Row],[unit price]]</f>
        <v>1728.0505385398865</v>
      </c>
      <c r="L10067" s="7">
        <f>(Salestable[[#This Row],[unit price]]-Salestable[[#This Row],[unit cost]])*Salestable[[#This Row],[Order qty]]</f>
        <v>493.72872529711026</v>
      </c>
      <c r="M10067" s="12">
        <f>Salestable[[#This Row],[Revenue]]/$K$20002*100</f>
        <v>3.8950737000685493E-3</v>
      </c>
    </row>
    <row r="10068" spans="1:13" x14ac:dyDescent="0.25">
      <c r="A10068" t="s">
        <v>10081</v>
      </c>
      <c r="B10068" s="1">
        <v>43886</v>
      </c>
      <c r="C10068" t="s">
        <v>16</v>
      </c>
      <c r="D10068" s="8" t="s">
        <v>12</v>
      </c>
      <c r="E10068" s="3">
        <v>8</v>
      </c>
      <c r="F10068" s="3">
        <v>189</v>
      </c>
      <c r="G10068" s="3">
        <v>32</v>
      </c>
      <c r="H10068" s="3">
        <v>5</v>
      </c>
      <c r="I10068" s="6">
        <v>395.67028123140335</v>
      </c>
      <c r="J10068" s="7">
        <v>282.62162945100243</v>
      </c>
      <c r="K10068" s="7">
        <f>Salestable[[#This Row],[Order qty]]*Salestable[[#This Row],[unit price]]</f>
        <v>1978.3514061570168</v>
      </c>
      <c r="L10068" s="7">
        <f>(Salestable[[#This Row],[unit price]]-Salestable[[#This Row],[unit cost]])*Salestable[[#This Row],[Order qty]]</f>
        <v>565.24325890200453</v>
      </c>
      <c r="M10068" s="12">
        <f>Salestable[[#This Row],[Revenue]]/$K$20002*100</f>
        <v>4.4592587773080138E-3</v>
      </c>
    </row>
    <row r="10069" spans="1:13" x14ac:dyDescent="0.25">
      <c r="A10069" t="s">
        <v>10082</v>
      </c>
      <c r="B10069" s="1">
        <v>43897</v>
      </c>
      <c r="C10069" t="s">
        <v>11</v>
      </c>
      <c r="D10069" s="8" t="s">
        <v>12</v>
      </c>
      <c r="E10069" s="3">
        <v>22</v>
      </c>
      <c r="F10069" s="3">
        <v>224</v>
      </c>
      <c r="G10069" s="3">
        <v>39</v>
      </c>
      <c r="H10069" s="3">
        <v>6</v>
      </c>
      <c r="I10069" s="6">
        <v>555.4272608757019</v>
      </c>
      <c r="J10069" s="7">
        <v>396.73375776835854</v>
      </c>
      <c r="K10069" s="7">
        <f>Salestable[[#This Row],[Order qty]]*Salestable[[#This Row],[unit price]]</f>
        <v>3332.5635652542114</v>
      </c>
      <c r="L10069" s="7">
        <f>(Salestable[[#This Row],[unit price]]-Salestable[[#This Row],[unit cost]])*Salestable[[#This Row],[Order qty]]</f>
        <v>952.16101864406016</v>
      </c>
      <c r="M10069" s="12">
        <f>Salestable[[#This Row],[Revenue]]/$K$20002*100</f>
        <v>7.5116904322695775E-3</v>
      </c>
    </row>
    <row r="10070" spans="1:13" x14ac:dyDescent="0.25">
      <c r="A10070" t="s">
        <v>10083</v>
      </c>
      <c r="B10070" s="1">
        <v>43920</v>
      </c>
      <c r="C10070" t="s">
        <v>11</v>
      </c>
      <c r="D10070" s="8" t="s">
        <v>12</v>
      </c>
      <c r="E10070" s="3">
        <v>24</v>
      </c>
      <c r="F10070" s="3">
        <v>90</v>
      </c>
      <c r="G10070" s="3">
        <v>26</v>
      </c>
      <c r="H10070" s="3">
        <v>8</v>
      </c>
      <c r="I10070" s="6">
        <v>268.40406364202499</v>
      </c>
      <c r="J10070" s="7">
        <v>191.71718831573216</v>
      </c>
      <c r="K10070" s="7">
        <f>Salestable[[#This Row],[Order qty]]*Salestable[[#This Row],[unit price]]</f>
        <v>2147.2325091362</v>
      </c>
      <c r="L10070" s="7">
        <f>(Salestable[[#This Row],[unit price]]-Salestable[[#This Row],[unit cost]])*Salestable[[#This Row],[Order qty]]</f>
        <v>613.49500261034268</v>
      </c>
      <c r="M10070" s="12">
        <f>Salestable[[#This Row],[Revenue]]/$K$20002*100</f>
        <v>4.8399214535330944E-3</v>
      </c>
    </row>
    <row r="10071" spans="1:13" x14ac:dyDescent="0.25">
      <c r="A10071" t="s">
        <v>10084</v>
      </c>
      <c r="B10071" s="1">
        <v>43974</v>
      </c>
      <c r="C10071" t="s">
        <v>16</v>
      </c>
      <c r="D10071" s="8" t="s">
        <v>12</v>
      </c>
      <c r="E10071" s="3">
        <v>18</v>
      </c>
      <c r="F10071" s="3">
        <v>186</v>
      </c>
      <c r="G10071" s="3">
        <v>34</v>
      </c>
      <c r="H10071" s="3">
        <v>6</v>
      </c>
      <c r="I10071" s="6">
        <v>521.41793024539948</v>
      </c>
      <c r="J10071" s="7">
        <v>372.44137874671395</v>
      </c>
      <c r="K10071" s="7">
        <f>Salestable[[#This Row],[Order qty]]*Salestable[[#This Row],[unit price]]</f>
        <v>3128.5075814723969</v>
      </c>
      <c r="L10071" s="7">
        <f>(Salestable[[#This Row],[unit price]]-Salestable[[#This Row],[unit cost]])*Salestable[[#This Row],[Order qty]]</f>
        <v>893.85930899211314</v>
      </c>
      <c r="M10071" s="12">
        <f>Salestable[[#This Row],[Revenue]]/$K$20002*100</f>
        <v>7.051742602015877E-3</v>
      </c>
    </row>
    <row r="10072" spans="1:13" x14ac:dyDescent="0.25">
      <c r="A10072" t="s">
        <v>10085</v>
      </c>
      <c r="B10072" s="1">
        <v>43929</v>
      </c>
      <c r="C10072" t="s">
        <v>20</v>
      </c>
      <c r="D10072" s="8" t="s">
        <v>12</v>
      </c>
      <c r="E10072" s="3">
        <v>15</v>
      </c>
      <c r="F10072" s="3">
        <v>148</v>
      </c>
      <c r="G10072" s="3">
        <v>18</v>
      </c>
      <c r="H10072" s="3">
        <v>7</v>
      </c>
      <c r="I10072" s="6">
        <v>177.48100572824478</v>
      </c>
      <c r="J10072" s="7">
        <v>126.77214694874628</v>
      </c>
      <c r="K10072" s="7">
        <f>Salestable[[#This Row],[Order qty]]*Salestable[[#This Row],[unit price]]</f>
        <v>1242.3670400977135</v>
      </c>
      <c r="L10072" s="7">
        <f>(Salestable[[#This Row],[unit price]]-Salestable[[#This Row],[unit cost]])*Salestable[[#This Row],[Order qty]]</f>
        <v>354.96201145648951</v>
      </c>
      <c r="M10072" s="12">
        <f>Salestable[[#This Row],[Revenue]]/$K$20002*100</f>
        <v>2.8003296638565976E-3</v>
      </c>
    </row>
    <row r="10073" spans="1:13" x14ac:dyDescent="0.25">
      <c r="A10073" t="s">
        <v>10086</v>
      </c>
      <c r="B10073" s="1">
        <v>43936</v>
      </c>
      <c r="C10073" t="s">
        <v>20</v>
      </c>
      <c r="D10073" s="8" t="s">
        <v>12</v>
      </c>
      <c r="E10073" s="3">
        <v>19</v>
      </c>
      <c r="F10073" s="3">
        <v>42</v>
      </c>
      <c r="G10073" s="3">
        <v>20</v>
      </c>
      <c r="H10073" s="3">
        <v>2</v>
      </c>
      <c r="I10073" s="6">
        <v>183.16525340080261</v>
      </c>
      <c r="J10073" s="7">
        <v>130.83232385771615</v>
      </c>
      <c r="K10073" s="7">
        <f>Salestable[[#This Row],[Order qty]]*Salestable[[#This Row],[unit price]]</f>
        <v>366.33050680160522</v>
      </c>
      <c r="L10073" s="7">
        <f>(Salestable[[#This Row],[unit price]]-Salestable[[#This Row],[unit cost]])*Salestable[[#This Row],[Order qty]]</f>
        <v>104.66585908617293</v>
      </c>
      <c r="M10073" s="12">
        <f>Salestable[[#This Row],[Revenue]]/$K$20002*100</f>
        <v>8.2571909255695661E-4</v>
      </c>
    </row>
    <row r="10074" spans="1:13" x14ac:dyDescent="0.25">
      <c r="A10074" t="s">
        <v>10087</v>
      </c>
      <c r="B10074" s="1">
        <v>43944</v>
      </c>
      <c r="C10074" t="s">
        <v>20</v>
      </c>
      <c r="D10074" s="8" t="s">
        <v>12</v>
      </c>
      <c r="E10074" s="3">
        <v>15</v>
      </c>
      <c r="F10074" s="3">
        <v>175</v>
      </c>
      <c r="G10074" s="3">
        <v>45</v>
      </c>
      <c r="H10074" s="3">
        <v>4</v>
      </c>
      <c r="I10074" s="6">
        <v>582.92958801984787</v>
      </c>
      <c r="J10074" s="7">
        <v>416.37827715703423</v>
      </c>
      <c r="K10074" s="7">
        <f>Salestable[[#This Row],[Order qty]]*Salestable[[#This Row],[unit price]]</f>
        <v>2331.7183520793915</v>
      </c>
      <c r="L10074" s="7">
        <f>(Salestable[[#This Row],[unit price]]-Salestable[[#This Row],[unit cost]])*Salestable[[#This Row],[Order qty]]</f>
        <v>666.20524345125455</v>
      </c>
      <c r="M10074" s="12">
        <f>Salestable[[#This Row],[Revenue]]/$K$20002*100</f>
        <v>5.2557576451586988E-3</v>
      </c>
    </row>
    <row r="10075" spans="1:13" x14ac:dyDescent="0.25">
      <c r="A10075" t="s">
        <v>10088</v>
      </c>
      <c r="B10075" s="1">
        <v>43973</v>
      </c>
      <c r="C10075" t="s">
        <v>14</v>
      </c>
      <c r="D10075" s="8" t="s">
        <v>12</v>
      </c>
      <c r="E10075" s="3">
        <v>25</v>
      </c>
      <c r="F10075" s="3">
        <v>307</v>
      </c>
      <c r="G10075" s="3">
        <v>17</v>
      </c>
      <c r="H10075" s="3">
        <v>3</v>
      </c>
      <c r="I10075" s="6">
        <v>606.87285125255585</v>
      </c>
      <c r="J10075" s="7">
        <v>433.48060803753992</v>
      </c>
      <c r="K10075" s="7">
        <f>Salestable[[#This Row],[Order qty]]*Salestable[[#This Row],[unit price]]</f>
        <v>1820.6185537576675</v>
      </c>
      <c r="L10075" s="7">
        <f>(Salestable[[#This Row],[unit price]]-Salestable[[#This Row],[unit cost]])*Salestable[[#This Row],[Order qty]]</f>
        <v>520.17672964504777</v>
      </c>
      <c r="M10075" s="12">
        <f>Salestable[[#This Row],[Revenue]]/$K$20002*100</f>
        <v>4.1037245661751497E-3</v>
      </c>
    </row>
    <row r="10076" spans="1:13" x14ac:dyDescent="0.25">
      <c r="A10076" t="s">
        <v>10089</v>
      </c>
      <c r="B10076" s="1">
        <v>43913</v>
      </c>
      <c r="C10076" t="s">
        <v>14</v>
      </c>
      <c r="D10076" s="8" t="s">
        <v>12</v>
      </c>
      <c r="E10076" s="3">
        <v>6</v>
      </c>
      <c r="F10076" s="3">
        <v>218</v>
      </c>
      <c r="G10076" s="3">
        <v>16</v>
      </c>
      <c r="H10076" s="3">
        <v>1</v>
      </c>
      <c r="I10076" s="6">
        <v>466.27176028490067</v>
      </c>
      <c r="J10076" s="7">
        <v>333.05125734635766</v>
      </c>
      <c r="K10076" s="7">
        <f>Salestable[[#This Row],[Order qty]]*Salestable[[#This Row],[unit price]]</f>
        <v>466.27176028490067</v>
      </c>
      <c r="L10076" s="7">
        <f>(Salestable[[#This Row],[unit price]]-Salestable[[#This Row],[unit cost]])*Salestable[[#This Row],[Order qty]]</f>
        <v>133.22050293854301</v>
      </c>
      <c r="M10076" s="12">
        <f>Salestable[[#This Row],[Revenue]]/$K$20002*100</f>
        <v>1.0509894416079679E-3</v>
      </c>
    </row>
    <row r="10077" spans="1:13" x14ac:dyDescent="0.25">
      <c r="A10077" t="s">
        <v>10090</v>
      </c>
      <c r="B10077" s="1">
        <v>43931</v>
      </c>
      <c r="C10077" t="s">
        <v>16</v>
      </c>
      <c r="D10077" s="8" t="s">
        <v>12</v>
      </c>
      <c r="E10077" s="3">
        <v>10</v>
      </c>
      <c r="F10077" s="3">
        <v>90</v>
      </c>
      <c r="G10077" s="3">
        <v>15</v>
      </c>
      <c r="H10077" s="3">
        <v>6</v>
      </c>
      <c r="I10077" s="6">
        <v>311.57643699645996</v>
      </c>
      <c r="J10077" s="7">
        <v>222.55459785461426</v>
      </c>
      <c r="K10077" s="7">
        <f>Salestable[[#This Row],[Order qty]]*Salestable[[#This Row],[unit price]]</f>
        <v>1869.4586219787598</v>
      </c>
      <c r="L10077" s="7">
        <f>(Salestable[[#This Row],[unit price]]-Salestable[[#This Row],[unit cost]])*Salestable[[#This Row],[Order qty]]</f>
        <v>534.13103485107422</v>
      </c>
      <c r="M10077" s="12">
        <f>Salestable[[#This Row],[Revenue]]/$K$20002*100</f>
        <v>4.2138114305317149E-3</v>
      </c>
    </row>
    <row r="10078" spans="1:13" x14ac:dyDescent="0.25">
      <c r="A10078" t="s">
        <v>10091</v>
      </c>
      <c r="B10078" s="1">
        <v>43858</v>
      </c>
      <c r="C10078" t="s">
        <v>11</v>
      </c>
      <c r="D10078" s="8" t="s">
        <v>12</v>
      </c>
      <c r="E10078" s="3">
        <v>22</v>
      </c>
      <c r="F10078" s="3">
        <v>80</v>
      </c>
      <c r="G10078" s="3">
        <v>15</v>
      </c>
      <c r="H10078" s="3">
        <v>10</v>
      </c>
      <c r="I10078" s="6">
        <v>344.59569543600082</v>
      </c>
      <c r="J10078" s="7">
        <v>246.13978245428632</v>
      </c>
      <c r="K10078" s="7">
        <f>Salestable[[#This Row],[Order qty]]*Salestable[[#This Row],[unit price]]</f>
        <v>3445.9569543600082</v>
      </c>
      <c r="L10078" s="7">
        <f>(Salestable[[#This Row],[unit price]]-Salestable[[#This Row],[unit cost]])*Salestable[[#This Row],[Order qty]]</f>
        <v>984.55912981714505</v>
      </c>
      <c r="M10078" s="12">
        <f>Salestable[[#This Row],[Revenue]]/$K$20002*100</f>
        <v>7.7672822670088694E-3</v>
      </c>
    </row>
    <row r="10079" spans="1:13" x14ac:dyDescent="0.25">
      <c r="A10079" t="s">
        <v>10092</v>
      </c>
      <c r="B10079" s="1">
        <v>43968</v>
      </c>
      <c r="C10079" t="s">
        <v>20</v>
      </c>
      <c r="D10079" s="8" t="s">
        <v>12</v>
      </c>
      <c r="E10079" s="3">
        <v>19</v>
      </c>
      <c r="F10079" s="3">
        <v>165</v>
      </c>
      <c r="G10079" s="3">
        <v>18</v>
      </c>
      <c r="H10079" s="3">
        <v>8</v>
      </c>
      <c r="I10079" s="6">
        <v>505.42555439472198</v>
      </c>
      <c r="J10079" s="7">
        <v>361.01825313908716</v>
      </c>
      <c r="K10079" s="7">
        <f>Salestable[[#This Row],[Order qty]]*Salestable[[#This Row],[unit price]]</f>
        <v>4043.4044351577759</v>
      </c>
      <c r="L10079" s="7">
        <f>(Salestable[[#This Row],[unit price]]-Salestable[[#This Row],[unit cost]])*Salestable[[#This Row],[Order qty]]</f>
        <v>1155.2584100450786</v>
      </c>
      <c r="M10079" s="12">
        <f>Salestable[[#This Row],[Revenue]]/$K$20002*100</f>
        <v>9.1139454100867753E-3</v>
      </c>
    </row>
    <row r="10080" spans="1:13" x14ac:dyDescent="0.25">
      <c r="A10080" t="s">
        <v>10093</v>
      </c>
      <c r="B10080" s="1">
        <v>43839</v>
      </c>
      <c r="C10080" t="s">
        <v>14</v>
      </c>
      <c r="D10080" s="8" t="s">
        <v>12</v>
      </c>
      <c r="E10080" s="3">
        <v>14</v>
      </c>
      <c r="F10080" s="3">
        <v>179</v>
      </c>
      <c r="G10080" s="3">
        <v>5</v>
      </c>
      <c r="H10080" s="3">
        <v>6</v>
      </c>
      <c r="I10080" s="6">
        <v>339.21057468652725</v>
      </c>
      <c r="J10080" s="7">
        <v>242.29326763323377</v>
      </c>
      <c r="K10080" s="7">
        <f>Salestable[[#This Row],[Order qty]]*Salestable[[#This Row],[unit price]]</f>
        <v>2035.2634481191635</v>
      </c>
      <c r="L10080" s="7">
        <f>(Salestable[[#This Row],[unit price]]-Salestable[[#This Row],[unit cost]])*Salestable[[#This Row],[Order qty]]</f>
        <v>581.50384231976091</v>
      </c>
      <c r="M10080" s="12">
        <f>Salestable[[#This Row],[Revenue]]/$K$20002*100</f>
        <v>4.5875400936931585E-3</v>
      </c>
    </row>
    <row r="10081" spans="1:13" x14ac:dyDescent="0.25">
      <c r="A10081" t="s">
        <v>10094</v>
      </c>
      <c r="B10081" s="1">
        <v>43847</v>
      </c>
      <c r="C10081" t="s">
        <v>11</v>
      </c>
      <c r="D10081" s="8" t="s">
        <v>12</v>
      </c>
      <c r="E10081" s="3">
        <v>26</v>
      </c>
      <c r="F10081" s="3">
        <v>226</v>
      </c>
      <c r="G10081" s="3">
        <v>25</v>
      </c>
      <c r="H10081" s="3">
        <v>3</v>
      </c>
      <c r="I10081" s="6">
        <v>609.2192223072052</v>
      </c>
      <c r="J10081" s="7">
        <v>435.15658736228943</v>
      </c>
      <c r="K10081" s="7">
        <f>Salestable[[#This Row],[Order qty]]*Salestable[[#This Row],[unit price]]</f>
        <v>1827.6576669216156</v>
      </c>
      <c r="L10081" s="7">
        <f>(Salestable[[#This Row],[unit price]]-Salestable[[#This Row],[unit cost]])*Salestable[[#This Row],[Order qty]]</f>
        <v>522.18790483474731</v>
      </c>
      <c r="M10081" s="12">
        <f>Salestable[[#This Row],[Revenue]]/$K$20002*100</f>
        <v>4.1195909219009881E-3</v>
      </c>
    </row>
    <row r="10082" spans="1:13" x14ac:dyDescent="0.25">
      <c r="A10082" t="s">
        <v>10095</v>
      </c>
      <c r="B10082" s="1">
        <v>43847</v>
      </c>
      <c r="C10082" t="s">
        <v>16</v>
      </c>
      <c r="D10082" s="8" t="s">
        <v>12</v>
      </c>
      <c r="E10082" s="3">
        <v>18</v>
      </c>
      <c r="F10082" s="3">
        <v>73</v>
      </c>
      <c r="G10082" s="3">
        <v>6</v>
      </c>
      <c r="H10082" s="3">
        <v>9</v>
      </c>
      <c r="I10082" s="6">
        <v>328.53965395689011</v>
      </c>
      <c r="J10082" s="7">
        <v>234.67118139777867</v>
      </c>
      <c r="K10082" s="7">
        <f>Salestable[[#This Row],[Order qty]]*Salestable[[#This Row],[unit price]]</f>
        <v>2956.856885612011</v>
      </c>
      <c r="L10082" s="7">
        <f>(Salestable[[#This Row],[unit price]]-Salestable[[#This Row],[unit cost]])*Salestable[[#This Row],[Order qty]]</f>
        <v>844.81625303200292</v>
      </c>
      <c r="M10082" s="12">
        <f>Salestable[[#This Row],[Revenue]]/$K$20002*100</f>
        <v>6.6648371868483439E-3</v>
      </c>
    </row>
    <row r="10083" spans="1:13" x14ac:dyDescent="0.25">
      <c r="A10083" t="s">
        <v>10096</v>
      </c>
      <c r="B10083" s="1">
        <v>43911</v>
      </c>
      <c r="C10083" t="s">
        <v>16</v>
      </c>
      <c r="D10083" s="8" t="s">
        <v>12</v>
      </c>
      <c r="E10083" s="3">
        <v>10</v>
      </c>
      <c r="F10083" s="3">
        <v>175</v>
      </c>
      <c r="G10083" s="3">
        <v>32</v>
      </c>
      <c r="H10083" s="3">
        <v>8</v>
      </c>
      <c r="I10083" s="6">
        <v>553.22673547267914</v>
      </c>
      <c r="J10083" s="7">
        <v>395.16195390905654</v>
      </c>
      <c r="K10083" s="7">
        <f>Salestable[[#This Row],[Order qty]]*Salestable[[#This Row],[unit price]]</f>
        <v>4425.8138837814331</v>
      </c>
      <c r="L10083" s="7">
        <f>(Salestable[[#This Row],[unit price]]-Salestable[[#This Row],[unit cost]])*Salestable[[#This Row],[Order qty]]</f>
        <v>1264.5182525089808</v>
      </c>
      <c r="M10083" s="12">
        <f>Salestable[[#This Row],[Revenue]]/$K$20002*100</f>
        <v>9.9759068821455056E-3</v>
      </c>
    </row>
    <row r="10084" spans="1:13" x14ac:dyDescent="0.25">
      <c r="A10084" t="s">
        <v>10097</v>
      </c>
      <c r="B10084" s="1">
        <v>43863</v>
      </c>
      <c r="C10084" t="s">
        <v>14</v>
      </c>
      <c r="D10084" s="8" t="s">
        <v>12</v>
      </c>
      <c r="E10084" s="3">
        <v>8</v>
      </c>
      <c r="F10084" s="3">
        <v>275</v>
      </c>
      <c r="G10084" s="3">
        <v>11</v>
      </c>
      <c r="H10084" s="3">
        <v>4</v>
      </c>
      <c r="I10084" s="6">
        <v>322.15786153078079</v>
      </c>
      <c r="J10084" s="7">
        <v>230.11275823627201</v>
      </c>
      <c r="K10084" s="7">
        <f>Salestable[[#This Row],[Order qty]]*Salestable[[#This Row],[unit price]]</f>
        <v>1288.6314461231232</v>
      </c>
      <c r="L10084" s="7">
        <f>(Salestable[[#This Row],[unit price]]-Salestable[[#This Row],[unit cost]])*Salestable[[#This Row],[Order qty]]</f>
        <v>368.18041317803511</v>
      </c>
      <c r="M10084" s="12">
        <f>Salestable[[#This Row],[Revenue]]/$K$20002*100</f>
        <v>2.9046109143986846E-3</v>
      </c>
    </row>
    <row r="10085" spans="1:13" x14ac:dyDescent="0.25">
      <c r="A10085" t="s">
        <v>10098</v>
      </c>
      <c r="B10085" s="1">
        <v>43950</v>
      </c>
      <c r="C10085" t="s">
        <v>14</v>
      </c>
      <c r="D10085" s="8" t="s">
        <v>12</v>
      </c>
      <c r="E10085" s="3">
        <v>22</v>
      </c>
      <c r="F10085" s="3">
        <v>14</v>
      </c>
      <c r="G10085" s="3">
        <v>21</v>
      </c>
      <c r="H10085" s="3">
        <v>1</v>
      </c>
      <c r="I10085" s="6">
        <v>406.57487154006958</v>
      </c>
      <c r="J10085" s="7">
        <v>290.41062252862116</v>
      </c>
      <c r="K10085" s="7">
        <f>Salestable[[#This Row],[Order qty]]*Salestable[[#This Row],[unit price]]</f>
        <v>406.57487154006958</v>
      </c>
      <c r="L10085" s="7">
        <f>(Salestable[[#This Row],[unit price]]-Salestable[[#This Row],[unit cost]])*Salestable[[#This Row],[Order qty]]</f>
        <v>116.16424901144842</v>
      </c>
      <c r="M10085" s="12">
        <f>Salestable[[#This Row],[Revenue]]/$K$20002*100</f>
        <v>9.1643100356461062E-4</v>
      </c>
    </row>
    <row r="10086" spans="1:13" x14ac:dyDescent="0.25">
      <c r="A10086" t="s">
        <v>10099</v>
      </c>
      <c r="B10086" s="1">
        <v>43966</v>
      </c>
      <c r="C10086" t="s">
        <v>14</v>
      </c>
      <c r="D10086" s="8" t="s">
        <v>12</v>
      </c>
      <c r="E10086" s="3">
        <v>22</v>
      </c>
      <c r="F10086" s="3">
        <v>199</v>
      </c>
      <c r="G10086" s="3">
        <v>43</v>
      </c>
      <c r="H10086" s="3">
        <v>9</v>
      </c>
      <c r="I10086" s="6">
        <v>320.13017696142197</v>
      </c>
      <c r="J10086" s="7">
        <v>228.66441211530142</v>
      </c>
      <c r="K10086" s="7">
        <f>Salestable[[#This Row],[Order qty]]*Salestable[[#This Row],[unit price]]</f>
        <v>2881.1715926527977</v>
      </c>
      <c r="L10086" s="7">
        <f>(Salestable[[#This Row],[unit price]]-Salestable[[#This Row],[unit cost]])*Salestable[[#This Row],[Order qty]]</f>
        <v>823.19188361508498</v>
      </c>
      <c r="M10086" s="12">
        <f>Salestable[[#This Row],[Revenue]]/$K$20002*100</f>
        <v>6.4942404435745582E-3</v>
      </c>
    </row>
    <row r="10087" spans="1:13" x14ac:dyDescent="0.25">
      <c r="A10087" t="s">
        <v>10100</v>
      </c>
      <c r="B10087" s="1">
        <v>43837</v>
      </c>
      <c r="C10087" t="s">
        <v>14</v>
      </c>
      <c r="D10087" s="8" t="s">
        <v>12</v>
      </c>
      <c r="E10087" s="3">
        <v>25</v>
      </c>
      <c r="F10087" s="3">
        <v>313</v>
      </c>
      <c r="G10087" s="3">
        <v>1</v>
      </c>
      <c r="H10087" s="3">
        <v>8</v>
      </c>
      <c r="I10087" s="6">
        <v>548.73275434970856</v>
      </c>
      <c r="J10087" s="7">
        <v>391.95196739264901</v>
      </c>
      <c r="K10087" s="7">
        <f>Salestable[[#This Row],[Order qty]]*Salestable[[#This Row],[unit price]]</f>
        <v>4389.8620347976685</v>
      </c>
      <c r="L10087" s="7">
        <f>(Salestable[[#This Row],[unit price]]-Salestable[[#This Row],[unit cost]])*Salestable[[#This Row],[Order qty]]</f>
        <v>1254.2462956564764</v>
      </c>
      <c r="M10087" s="12">
        <f>Salestable[[#This Row],[Revenue]]/$K$20002*100</f>
        <v>9.8948704203509225E-3</v>
      </c>
    </row>
    <row r="10088" spans="1:13" x14ac:dyDescent="0.25">
      <c r="A10088" t="s">
        <v>10101</v>
      </c>
      <c r="B10088" s="1">
        <v>43889</v>
      </c>
      <c r="C10088" t="s">
        <v>20</v>
      </c>
      <c r="D10088" s="8" t="s">
        <v>12</v>
      </c>
      <c r="E10088" s="3">
        <v>10</v>
      </c>
      <c r="F10088" s="3">
        <v>236</v>
      </c>
      <c r="G10088" s="3">
        <v>17</v>
      </c>
      <c r="H10088" s="3">
        <v>7</v>
      </c>
      <c r="I10088" s="6">
        <v>550.05704122781754</v>
      </c>
      <c r="J10088" s="7">
        <v>392.89788659129829</v>
      </c>
      <c r="K10088" s="7">
        <f>Salestable[[#This Row],[Order qty]]*Salestable[[#This Row],[unit price]]</f>
        <v>3850.3992885947227</v>
      </c>
      <c r="L10088" s="7">
        <f>(Salestable[[#This Row],[unit price]]-Salestable[[#This Row],[unit cost]])*Salestable[[#This Row],[Order qty]]</f>
        <v>1100.1140824556346</v>
      </c>
      <c r="M10088" s="12">
        <f>Salestable[[#This Row],[Revenue]]/$K$20002*100</f>
        <v>8.6789064725156378E-3</v>
      </c>
    </row>
    <row r="10089" spans="1:13" x14ac:dyDescent="0.25">
      <c r="A10089" t="s">
        <v>10102</v>
      </c>
      <c r="B10089" s="1">
        <v>43889</v>
      </c>
      <c r="C10089" t="s">
        <v>11</v>
      </c>
      <c r="D10089" s="8" t="s">
        <v>12</v>
      </c>
      <c r="E10089" s="3">
        <v>7</v>
      </c>
      <c r="F10089" s="3">
        <v>199</v>
      </c>
      <c r="G10089" s="3">
        <v>35</v>
      </c>
      <c r="H10089" s="3">
        <v>4</v>
      </c>
      <c r="I10089" s="6">
        <v>206.87562346458435</v>
      </c>
      <c r="J10089" s="7">
        <v>147.76830247470312</v>
      </c>
      <c r="K10089" s="7">
        <f>Salestable[[#This Row],[Order qty]]*Salestable[[#This Row],[unit price]]</f>
        <v>827.5024938583374</v>
      </c>
      <c r="L10089" s="7">
        <f>(Salestable[[#This Row],[unit price]]-Salestable[[#This Row],[unit cost]])*Salestable[[#This Row],[Order qty]]</f>
        <v>236.42928395952492</v>
      </c>
      <c r="M10089" s="12">
        <f>Salestable[[#This Row],[Revenue]]/$K$20002*100</f>
        <v>1.86521350428337E-3</v>
      </c>
    </row>
    <row r="10090" spans="1:13" x14ac:dyDescent="0.25">
      <c r="A10090" t="s">
        <v>10103</v>
      </c>
      <c r="B10090" s="1">
        <v>43980</v>
      </c>
      <c r="C10090" t="s">
        <v>14</v>
      </c>
      <c r="D10090" s="8" t="s">
        <v>12</v>
      </c>
      <c r="E10090" s="3">
        <v>22</v>
      </c>
      <c r="F10090" s="3">
        <v>268</v>
      </c>
      <c r="G10090" s="3">
        <v>7</v>
      </c>
      <c r="H10090" s="3">
        <v>5</v>
      </c>
      <c r="I10090" s="6">
        <v>594.48304814100266</v>
      </c>
      <c r="J10090" s="7">
        <v>424.63074867214476</v>
      </c>
      <c r="K10090" s="7">
        <f>Salestable[[#This Row],[Order qty]]*Salestable[[#This Row],[unit price]]</f>
        <v>2972.4152407050133</v>
      </c>
      <c r="L10090" s="7">
        <f>(Salestable[[#This Row],[unit price]]-Salestable[[#This Row],[unit cost]])*Salestable[[#This Row],[Order qty]]</f>
        <v>849.26149734428941</v>
      </c>
      <c r="M10090" s="12">
        <f>Salestable[[#This Row],[Revenue]]/$K$20002*100</f>
        <v>6.6999061494669287E-3</v>
      </c>
    </row>
    <row r="10091" spans="1:13" x14ac:dyDescent="0.25">
      <c r="A10091" t="s">
        <v>10104</v>
      </c>
      <c r="B10091" s="1">
        <v>43885</v>
      </c>
      <c r="C10091" t="s">
        <v>20</v>
      </c>
      <c r="D10091" s="8" t="s">
        <v>12</v>
      </c>
      <c r="E10091" s="3">
        <v>11</v>
      </c>
      <c r="F10091" s="3">
        <v>167</v>
      </c>
      <c r="G10091" s="3">
        <v>13</v>
      </c>
      <c r="H10091" s="3">
        <v>7</v>
      </c>
      <c r="I10091" s="6">
        <v>324.15875995159149</v>
      </c>
      <c r="J10091" s="7">
        <v>231.54197139399395</v>
      </c>
      <c r="K10091" s="7">
        <f>Salestable[[#This Row],[Order qty]]*Salestable[[#This Row],[unit price]]</f>
        <v>2269.1113196611404</v>
      </c>
      <c r="L10091" s="7">
        <f>(Salestable[[#This Row],[unit price]]-Salestable[[#This Row],[unit cost]])*Salestable[[#This Row],[Order qty]]</f>
        <v>648.31751990318276</v>
      </c>
      <c r="M10091" s="12">
        <f>Salestable[[#This Row],[Revenue]]/$K$20002*100</f>
        <v>5.114639662800546E-3</v>
      </c>
    </row>
    <row r="10092" spans="1:13" x14ac:dyDescent="0.25">
      <c r="A10092" t="s">
        <v>10105</v>
      </c>
      <c r="B10092" s="1">
        <v>43963</v>
      </c>
      <c r="C10092" t="s">
        <v>11</v>
      </c>
      <c r="D10092" s="8" t="s">
        <v>12</v>
      </c>
      <c r="E10092" s="3">
        <v>3</v>
      </c>
      <c r="F10092" s="3">
        <v>221</v>
      </c>
      <c r="G10092" s="3">
        <v>2</v>
      </c>
      <c r="H10092" s="3">
        <v>1</v>
      </c>
      <c r="I10092" s="6">
        <v>555.57516700029373</v>
      </c>
      <c r="J10092" s="7">
        <v>396.83940500020981</v>
      </c>
      <c r="K10092" s="7">
        <f>Salestable[[#This Row],[Order qty]]*Salestable[[#This Row],[unit price]]</f>
        <v>555.57516700029373</v>
      </c>
      <c r="L10092" s="7">
        <f>(Salestable[[#This Row],[unit price]]-Salestable[[#This Row],[unit cost]])*Salestable[[#This Row],[Order qty]]</f>
        <v>158.73576200008392</v>
      </c>
      <c r="M10092" s="12">
        <f>Salestable[[#This Row],[Revenue]]/$K$20002*100</f>
        <v>1.2522817898731769E-3</v>
      </c>
    </row>
    <row r="10093" spans="1:13" x14ac:dyDescent="0.25">
      <c r="A10093" t="s">
        <v>10106</v>
      </c>
      <c r="B10093" s="1">
        <v>43957</v>
      </c>
      <c r="C10093" t="s">
        <v>16</v>
      </c>
      <c r="D10093" s="8" t="s">
        <v>12</v>
      </c>
      <c r="E10093" s="3">
        <v>1</v>
      </c>
      <c r="F10093" s="3">
        <v>232</v>
      </c>
      <c r="G10093" s="3">
        <v>33</v>
      </c>
      <c r="H10093" s="3">
        <v>3</v>
      </c>
      <c r="I10093" s="6">
        <v>316.18281841278076</v>
      </c>
      <c r="J10093" s="7">
        <v>225.84487029484342</v>
      </c>
      <c r="K10093" s="7">
        <f>Salestable[[#This Row],[Order qty]]*Salestable[[#This Row],[unit price]]</f>
        <v>948.54845523834229</v>
      </c>
      <c r="L10093" s="7">
        <f>(Salestable[[#This Row],[unit price]]-Salestable[[#This Row],[unit cost]])*Salestable[[#This Row],[Order qty]]</f>
        <v>271.01384435381203</v>
      </c>
      <c r="M10093" s="12">
        <f>Salestable[[#This Row],[Revenue]]/$K$20002*100</f>
        <v>2.1380544485471581E-3</v>
      </c>
    </row>
    <row r="10094" spans="1:13" x14ac:dyDescent="0.25">
      <c r="A10094" t="s">
        <v>10107</v>
      </c>
      <c r="B10094" s="1">
        <v>43855</v>
      </c>
      <c r="C10094" t="s">
        <v>11</v>
      </c>
      <c r="D10094" s="8" t="s">
        <v>12</v>
      </c>
      <c r="E10094" s="3">
        <v>26</v>
      </c>
      <c r="F10094" s="3">
        <v>292</v>
      </c>
      <c r="G10094" s="3">
        <v>24</v>
      </c>
      <c r="H10094" s="3">
        <v>10</v>
      </c>
      <c r="I10094" s="6">
        <v>515.22674649953842</v>
      </c>
      <c r="J10094" s="7">
        <v>368.01910464252745</v>
      </c>
      <c r="K10094" s="7">
        <f>Salestable[[#This Row],[Order qty]]*Salestable[[#This Row],[unit price]]</f>
        <v>5152.2674649953842</v>
      </c>
      <c r="L10094" s="7">
        <f>(Salestable[[#This Row],[unit price]]-Salestable[[#This Row],[unit cost]])*Salestable[[#This Row],[Order qty]]</f>
        <v>1472.0764185701096</v>
      </c>
      <c r="M10094" s="12">
        <f>Salestable[[#This Row],[Revenue]]/$K$20002*100</f>
        <v>1.16133533429984E-2</v>
      </c>
    </row>
    <row r="10095" spans="1:13" x14ac:dyDescent="0.25">
      <c r="A10095" t="s">
        <v>10108</v>
      </c>
      <c r="B10095" s="1">
        <v>43906</v>
      </c>
      <c r="C10095" t="s">
        <v>16</v>
      </c>
      <c r="D10095" s="8" t="s">
        <v>12</v>
      </c>
      <c r="E10095" s="3">
        <v>22</v>
      </c>
      <c r="F10095" s="3">
        <v>179</v>
      </c>
      <c r="G10095" s="3">
        <v>35</v>
      </c>
      <c r="H10095" s="3">
        <v>9</v>
      </c>
      <c r="I10095" s="6">
        <v>442.18181526660919</v>
      </c>
      <c r="J10095" s="7">
        <v>315.84415376186371</v>
      </c>
      <c r="K10095" s="7">
        <f>Salestable[[#This Row],[Order qty]]*Salestable[[#This Row],[unit price]]</f>
        <v>3979.6363373994827</v>
      </c>
      <c r="L10095" s="7">
        <f>(Salestable[[#This Row],[unit price]]-Salestable[[#This Row],[unit cost]])*Salestable[[#This Row],[Order qty]]</f>
        <v>1137.0389535427094</v>
      </c>
      <c r="M10095" s="12">
        <f>Salestable[[#This Row],[Revenue]]/$K$20002*100</f>
        <v>8.9702103543449485E-3</v>
      </c>
    </row>
    <row r="10096" spans="1:13" x14ac:dyDescent="0.25">
      <c r="A10096" t="s">
        <v>10109</v>
      </c>
      <c r="B10096" s="1">
        <v>43939</v>
      </c>
      <c r="C10096" t="s">
        <v>11</v>
      </c>
      <c r="D10096" s="8" t="s">
        <v>12</v>
      </c>
      <c r="E10096" s="3">
        <v>6</v>
      </c>
      <c r="F10096" s="3">
        <v>23</v>
      </c>
      <c r="G10096" s="3">
        <v>18</v>
      </c>
      <c r="H10096" s="3">
        <v>4</v>
      </c>
      <c r="I10096" s="6">
        <v>184.99354988336563</v>
      </c>
      <c r="J10096" s="7">
        <v>132.13824991668974</v>
      </c>
      <c r="K10096" s="7">
        <f>Salestable[[#This Row],[Order qty]]*Salestable[[#This Row],[unit price]]</f>
        <v>739.97419953346252</v>
      </c>
      <c r="L10096" s="7">
        <f>(Salestable[[#This Row],[unit price]]-Salestable[[#This Row],[unit cost]])*Salestable[[#This Row],[Order qty]]</f>
        <v>211.42119986670355</v>
      </c>
      <c r="M10096" s="12">
        <f>Salestable[[#This Row],[Revenue]]/$K$20002*100</f>
        <v>1.6679223084340013E-3</v>
      </c>
    </row>
    <row r="10097" spans="1:13" x14ac:dyDescent="0.25">
      <c r="A10097" t="s">
        <v>10110</v>
      </c>
      <c r="B10097" s="1">
        <v>43954</v>
      </c>
      <c r="C10097" t="s">
        <v>20</v>
      </c>
      <c r="D10097" s="8" t="s">
        <v>12</v>
      </c>
      <c r="E10097" s="3">
        <v>18</v>
      </c>
      <c r="F10097" s="3">
        <v>301</v>
      </c>
      <c r="G10097" s="3">
        <v>36</v>
      </c>
      <c r="H10097" s="3">
        <v>1</v>
      </c>
      <c r="I10097" s="6">
        <v>600.71502327919006</v>
      </c>
      <c r="J10097" s="7">
        <v>429.08215948513578</v>
      </c>
      <c r="K10097" s="7">
        <f>Salestable[[#This Row],[Order qty]]*Salestable[[#This Row],[unit price]]</f>
        <v>600.71502327919006</v>
      </c>
      <c r="L10097" s="7">
        <f>(Salestable[[#This Row],[unit price]]-Salestable[[#This Row],[unit cost]])*Salestable[[#This Row],[Order qty]]</f>
        <v>171.63286379405429</v>
      </c>
      <c r="M10097" s="12">
        <f>Salestable[[#This Row],[Revenue]]/$K$20002*100</f>
        <v>1.3540282741891765E-3</v>
      </c>
    </row>
    <row r="10098" spans="1:13" x14ac:dyDescent="0.25">
      <c r="A10098" t="s">
        <v>10111</v>
      </c>
      <c r="B10098" s="1">
        <v>43975</v>
      </c>
      <c r="C10098" t="s">
        <v>14</v>
      </c>
      <c r="D10098" s="8" t="s">
        <v>12</v>
      </c>
      <c r="E10098" s="3">
        <v>4</v>
      </c>
      <c r="F10098" s="3">
        <v>287</v>
      </c>
      <c r="G10098" s="3">
        <v>13</v>
      </c>
      <c r="H10098" s="3">
        <v>10</v>
      </c>
      <c r="I10098" s="6">
        <v>264.51807135343552</v>
      </c>
      <c r="J10098" s="7">
        <v>188.94147953816824</v>
      </c>
      <c r="K10098" s="7">
        <f>Salestable[[#This Row],[Order qty]]*Salestable[[#This Row],[unit price]]</f>
        <v>2645.1807135343552</v>
      </c>
      <c r="L10098" s="7">
        <f>(Salestable[[#This Row],[unit price]]-Salestable[[#This Row],[unit cost]])*Salestable[[#This Row],[Order qty]]</f>
        <v>755.76591815267284</v>
      </c>
      <c r="M10098" s="12">
        <f>Salestable[[#This Row],[Revenue]]/$K$20002*100</f>
        <v>5.9623104761287113E-3</v>
      </c>
    </row>
    <row r="10099" spans="1:13" x14ac:dyDescent="0.25">
      <c r="A10099" t="s">
        <v>10112</v>
      </c>
      <c r="B10099" s="1">
        <v>43857</v>
      </c>
      <c r="C10099" t="s">
        <v>11</v>
      </c>
      <c r="D10099" s="8" t="s">
        <v>12</v>
      </c>
      <c r="E10099" s="3">
        <v>5</v>
      </c>
      <c r="F10099" s="3">
        <v>50</v>
      </c>
      <c r="G10099" s="3">
        <v>38</v>
      </c>
      <c r="H10099" s="3">
        <v>10</v>
      </c>
      <c r="I10099" s="6">
        <v>512.89402234554291</v>
      </c>
      <c r="J10099" s="7">
        <v>366.35287310395927</v>
      </c>
      <c r="K10099" s="7">
        <f>Salestable[[#This Row],[Order qty]]*Salestable[[#This Row],[unit price]]</f>
        <v>5128.9402234554291</v>
      </c>
      <c r="L10099" s="7">
        <f>(Salestable[[#This Row],[unit price]]-Salestable[[#This Row],[unit cost]])*Salestable[[#This Row],[Order qty]]</f>
        <v>1465.4114924158364</v>
      </c>
      <c r="M10099" s="12">
        <f>Salestable[[#This Row],[Revenue]]/$K$20002*100</f>
        <v>1.1560773095493486E-2</v>
      </c>
    </row>
    <row r="10100" spans="1:13" x14ac:dyDescent="0.25">
      <c r="A10100" t="s">
        <v>10113</v>
      </c>
      <c r="B10100" s="1">
        <v>43950</v>
      </c>
      <c r="C10100" t="s">
        <v>11</v>
      </c>
      <c r="D10100" s="8" t="s">
        <v>12</v>
      </c>
      <c r="E10100" s="3">
        <v>25</v>
      </c>
      <c r="F10100" s="3">
        <v>198</v>
      </c>
      <c r="G10100" s="3">
        <v>11</v>
      </c>
      <c r="H10100" s="3">
        <v>7</v>
      </c>
      <c r="I10100" s="6">
        <v>639.34838372468948</v>
      </c>
      <c r="J10100" s="7">
        <v>456.67741694620679</v>
      </c>
      <c r="K10100" s="7">
        <f>Salestable[[#This Row],[Order qty]]*Salestable[[#This Row],[unit price]]</f>
        <v>4475.4386860728264</v>
      </c>
      <c r="L10100" s="7">
        <f>(Salestable[[#This Row],[unit price]]-Salestable[[#This Row],[unit cost]])*Salestable[[#This Row],[Order qty]]</f>
        <v>1278.696767449379</v>
      </c>
      <c r="M10100" s="12">
        <f>Salestable[[#This Row],[Revenue]]/$K$20002*100</f>
        <v>1.0087762558796972E-2</v>
      </c>
    </row>
    <row r="10101" spans="1:13" x14ac:dyDescent="0.25">
      <c r="A10101" t="s">
        <v>10114</v>
      </c>
      <c r="B10101" s="1">
        <v>43909</v>
      </c>
      <c r="C10101" t="s">
        <v>11</v>
      </c>
      <c r="D10101" s="8" t="s">
        <v>12</v>
      </c>
      <c r="E10101" s="3">
        <v>13</v>
      </c>
      <c r="F10101" s="3">
        <v>136</v>
      </c>
      <c r="G10101" s="3">
        <v>11</v>
      </c>
      <c r="H10101" s="3">
        <v>1</v>
      </c>
      <c r="I10101" s="6">
        <v>369.42615652084351</v>
      </c>
      <c r="J10101" s="7">
        <v>263.87582608631681</v>
      </c>
      <c r="K10101" s="7">
        <f>Salestable[[#This Row],[Order qty]]*Salestable[[#This Row],[unit price]]</f>
        <v>369.42615652084351</v>
      </c>
      <c r="L10101" s="7">
        <f>(Salestable[[#This Row],[unit price]]-Salestable[[#This Row],[unit cost]])*Salestable[[#This Row],[Order qty]]</f>
        <v>105.5503304345267</v>
      </c>
      <c r="M10101" s="12">
        <f>Salestable[[#This Row],[Revenue]]/$K$20002*100</f>
        <v>8.3269677262887034E-4</v>
      </c>
    </row>
    <row r="10102" spans="1:13" x14ac:dyDescent="0.25">
      <c r="A10102" t="s">
        <v>10115</v>
      </c>
      <c r="B10102" s="1">
        <v>43882</v>
      </c>
      <c r="C10102" t="s">
        <v>16</v>
      </c>
      <c r="D10102" s="8" t="s">
        <v>12</v>
      </c>
      <c r="E10102" s="3">
        <v>5</v>
      </c>
      <c r="F10102" s="3">
        <v>163</v>
      </c>
      <c r="G10102" s="3">
        <v>5</v>
      </c>
      <c r="H10102" s="3">
        <v>1</v>
      </c>
      <c r="I10102" s="6">
        <v>193.30776733160019</v>
      </c>
      <c r="J10102" s="7">
        <v>138.0769766654287</v>
      </c>
      <c r="K10102" s="7">
        <f>Salestable[[#This Row],[Order qty]]*Salestable[[#This Row],[unit price]]</f>
        <v>193.30776733160019</v>
      </c>
      <c r="L10102" s="7">
        <f>(Salestable[[#This Row],[unit price]]-Salestable[[#This Row],[unit cost]])*Salestable[[#This Row],[Order qty]]</f>
        <v>55.230790666171487</v>
      </c>
      <c r="M10102" s="12">
        <f>Salestable[[#This Row],[Revenue]]/$K$20002*100</f>
        <v>4.3572105315188776E-4</v>
      </c>
    </row>
    <row r="10103" spans="1:13" x14ac:dyDescent="0.25">
      <c r="A10103" t="s">
        <v>10116</v>
      </c>
      <c r="B10103" s="1">
        <v>43944</v>
      </c>
      <c r="C10103" t="s">
        <v>14</v>
      </c>
      <c r="D10103" s="8" t="s">
        <v>12</v>
      </c>
      <c r="E10103" s="3">
        <v>5</v>
      </c>
      <c r="F10103" s="3">
        <v>165</v>
      </c>
      <c r="G10103" s="3">
        <v>43</v>
      </c>
      <c r="H10103" s="3">
        <v>8</v>
      </c>
      <c r="I10103" s="6">
        <v>642.00564730167389</v>
      </c>
      <c r="J10103" s="7">
        <v>458.57546235833854</v>
      </c>
      <c r="K10103" s="7">
        <f>Salestable[[#This Row],[Order qty]]*Salestable[[#This Row],[unit price]]</f>
        <v>5136.0451784133911</v>
      </c>
      <c r="L10103" s="7">
        <f>(Salestable[[#This Row],[unit price]]-Salestable[[#This Row],[unit cost]])*Salestable[[#This Row],[Order qty]]</f>
        <v>1467.4414795466828</v>
      </c>
      <c r="M10103" s="12">
        <f>Salestable[[#This Row],[Revenue]]/$K$20002*100</f>
        <v>1.1576787860443772E-2</v>
      </c>
    </row>
    <row r="10104" spans="1:13" x14ac:dyDescent="0.25">
      <c r="A10104" t="s">
        <v>10117</v>
      </c>
      <c r="B10104" s="1">
        <v>43848</v>
      </c>
      <c r="C10104" t="s">
        <v>11</v>
      </c>
      <c r="D10104" s="8" t="s">
        <v>12</v>
      </c>
      <c r="E10104" s="3">
        <v>6</v>
      </c>
      <c r="F10104" s="3">
        <v>349</v>
      </c>
      <c r="G10104" s="3">
        <v>22</v>
      </c>
      <c r="H10104" s="3">
        <v>9</v>
      </c>
      <c r="I10104" s="6">
        <v>630.82137018442154</v>
      </c>
      <c r="J10104" s="7">
        <v>450.58669298887258</v>
      </c>
      <c r="K10104" s="7">
        <f>Salestable[[#This Row],[Order qty]]*Salestable[[#This Row],[unit price]]</f>
        <v>5677.3923316597939</v>
      </c>
      <c r="L10104" s="7">
        <f>(Salestable[[#This Row],[unit price]]-Salestable[[#This Row],[unit cost]])*Salestable[[#This Row],[Order qty]]</f>
        <v>1622.1120947599406</v>
      </c>
      <c r="M10104" s="12">
        <f>Salestable[[#This Row],[Revenue]]/$K$20002*100</f>
        <v>1.279699931386497E-2</v>
      </c>
    </row>
    <row r="10105" spans="1:13" x14ac:dyDescent="0.25">
      <c r="A10105" t="s">
        <v>10118</v>
      </c>
      <c r="B10105" s="1">
        <v>43932</v>
      </c>
      <c r="C10105" t="s">
        <v>14</v>
      </c>
      <c r="D10105" s="8" t="s">
        <v>12</v>
      </c>
      <c r="E10105" s="3">
        <v>8</v>
      </c>
      <c r="F10105" s="3">
        <v>123</v>
      </c>
      <c r="G10105" s="3">
        <v>15</v>
      </c>
      <c r="H10105" s="3">
        <v>8</v>
      </c>
      <c r="I10105" s="6">
        <v>385.83361315727234</v>
      </c>
      <c r="J10105" s="7">
        <v>275.59543796948026</v>
      </c>
      <c r="K10105" s="7">
        <f>Salestable[[#This Row],[Order qty]]*Salestable[[#This Row],[unit price]]</f>
        <v>3086.6689052581787</v>
      </c>
      <c r="L10105" s="7">
        <f>(Salestable[[#This Row],[unit price]]-Salestable[[#This Row],[unit cost]])*Salestable[[#This Row],[Order qty]]</f>
        <v>881.90540150233664</v>
      </c>
      <c r="M10105" s="12">
        <f>Salestable[[#This Row],[Revenue]]/$K$20002*100</f>
        <v>6.9574370688539932E-3</v>
      </c>
    </row>
    <row r="10106" spans="1:13" x14ac:dyDescent="0.25">
      <c r="A10106" t="s">
        <v>10119</v>
      </c>
      <c r="B10106" s="1">
        <v>43942</v>
      </c>
      <c r="C10106" t="s">
        <v>16</v>
      </c>
      <c r="D10106" s="8" t="s">
        <v>12</v>
      </c>
      <c r="E10106" s="3">
        <v>25</v>
      </c>
      <c r="F10106" s="3">
        <v>75</v>
      </c>
      <c r="G10106" s="3">
        <v>43</v>
      </c>
      <c r="H10106" s="3">
        <v>5</v>
      </c>
      <c r="I10106" s="6">
        <v>296.85614937543869</v>
      </c>
      <c r="J10106" s="7">
        <v>212.04010669674193</v>
      </c>
      <c r="K10106" s="7">
        <f>Salestable[[#This Row],[Order qty]]*Salestable[[#This Row],[unit price]]</f>
        <v>1484.2807468771935</v>
      </c>
      <c r="L10106" s="7">
        <f>(Salestable[[#This Row],[unit price]]-Salestable[[#This Row],[unit cost]])*Salestable[[#This Row],[Order qty]]</f>
        <v>424.0802133934838</v>
      </c>
      <c r="M10106" s="12">
        <f>Salestable[[#This Row],[Revenue]]/$K$20002*100</f>
        <v>3.3456098486358099E-3</v>
      </c>
    </row>
    <row r="10107" spans="1:13" x14ac:dyDescent="0.25">
      <c r="A10107" t="s">
        <v>10120</v>
      </c>
      <c r="B10107" s="1">
        <v>43876</v>
      </c>
      <c r="C10107" t="s">
        <v>20</v>
      </c>
      <c r="D10107" s="8" t="s">
        <v>12</v>
      </c>
      <c r="E10107" s="3">
        <v>9</v>
      </c>
      <c r="F10107" s="3">
        <v>175</v>
      </c>
      <c r="G10107" s="3">
        <v>26</v>
      </c>
      <c r="H10107" s="3">
        <v>4</v>
      </c>
      <c r="I10107" s="6">
        <v>499.29824531078339</v>
      </c>
      <c r="J10107" s="7">
        <v>356.64160379341672</v>
      </c>
      <c r="K10107" s="7">
        <f>Salestable[[#This Row],[Order qty]]*Salestable[[#This Row],[unit price]]</f>
        <v>1997.1929812431335</v>
      </c>
      <c r="L10107" s="7">
        <f>(Salestable[[#This Row],[unit price]]-Salestable[[#This Row],[unit cost]])*Salestable[[#This Row],[Order qty]]</f>
        <v>570.62656606946666</v>
      </c>
      <c r="M10107" s="12">
        <f>Salestable[[#This Row],[Revenue]]/$K$20002*100</f>
        <v>4.5017282085827552E-3</v>
      </c>
    </row>
    <row r="10108" spans="1:13" x14ac:dyDescent="0.25">
      <c r="A10108" t="s">
        <v>10121</v>
      </c>
      <c r="B10108" s="1">
        <v>43902</v>
      </c>
      <c r="C10108" t="s">
        <v>20</v>
      </c>
      <c r="D10108" s="8" t="s">
        <v>12</v>
      </c>
      <c r="E10108" s="3">
        <v>11</v>
      </c>
      <c r="F10108" s="3">
        <v>76</v>
      </c>
      <c r="G10108" s="3">
        <v>25</v>
      </c>
      <c r="H10108" s="3">
        <v>10</v>
      </c>
      <c r="I10108" s="6">
        <v>179.38034373521805</v>
      </c>
      <c r="J10108" s="7">
        <v>128.12881695372718</v>
      </c>
      <c r="K10108" s="7">
        <f>Salestable[[#This Row],[Order qty]]*Salestable[[#This Row],[unit price]]</f>
        <v>1793.8034373521805</v>
      </c>
      <c r="L10108" s="7">
        <f>(Salestable[[#This Row],[unit price]]-Salestable[[#This Row],[unit cost]])*Salestable[[#This Row],[Order qty]]</f>
        <v>512.51526781490861</v>
      </c>
      <c r="M10108" s="12">
        <f>Salestable[[#This Row],[Revenue]]/$K$20002*100</f>
        <v>4.0432825522722805E-3</v>
      </c>
    </row>
    <row r="10109" spans="1:13" x14ac:dyDescent="0.25">
      <c r="A10109" t="s">
        <v>10122</v>
      </c>
      <c r="B10109" s="1">
        <v>43947</v>
      </c>
      <c r="C10109" t="s">
        <v>11</v>
      </c>
      <c r="D10109" s="8" t="s">
        <v>12</v>
      </c>
      <c r="E10109" s="3">
        <v>25</v>
      </c>
      <c r="F10109" s="3">
        <v>294</v>
      </c>
      <c r="G10109" s="3">
        <v>18</v>
      </c>
      <c r="H10109" s="3">
        <v>8</v>
      </c>
      <c r="I10109" s="6">
        <v>496.09638977050781</v>
      </c>
      <c r="J10109" s="7">
        <v>354.35456412179133</v>
      </c>
      <c r="K10109" s="7">
        <f>Salestable[[#This Row],[Order qty]]*Salestable[[#This Row],[unit price]]</f>
        <v>3968.7711181640625</v>
      </c>
      <c r="L10109" s="7">
        <f>(Salestable[[#This Row],[unit price]]-Salestable[[#This Row],[unit cost]])*Salestable[[#This Row],[Order qty]]</f>
        <v>1133.9346051897319</v>
      </c>
      <c r="M10109" s="12">
        <f>Salestable[[#This Row],[Revenue]]/$K$20002*100</f>
        <v>8.9457198497297739E-3</v>
      </c>
    </row>
    <row r="10110" spans="1:13" x14ac:dyDescent="0.25">
      <c r="A10110" t="s">
        <v>10123</v>
      </c>
      <c r="B10110" s="1">
        <v>43854</v>
      </c>
      <c r="C10110" t="s">
        <v>14</v>
      </c>
      <c r="D10110" s="8" t="s">
        <v>12</v>
      </c>
      <c r="E10110" s="3">
        <v>18</v>
      </c>
      <c r="F10110" s="3">
        <v>127</v>
      </c>
      <c r="G10110" s="3">
        <v>6</v>
      </c>
      <c r="H10110" s="3">
        <v>9</v>
      </c>
      <c r="I10110" s="6">
        <v>316.49872773885727</v>
      </c>
      <c r="J10110" s="7">
        <v>226.0705198134695</v>
      </c>
      <c r="K10110" s="7">
        <f>Salestable[[#This Row],[Order qty]]*Salestable[[#This Row],[unit price]]</f>
        <v>2848.4885496497154</v>
      </c>
      <c r="L10110" s="7">
        <f>(Salestable[[#This Row],[unit price]]-Salestable[[#This Row],[unit cost]])*Salestable[[#This Row],[Order qty]]</f>
        <v>813.85387132848996</v>
      </c>
      <c r="M10110" s="12">
        <f>Salestable[[#This Row],[Revenue]]/$K$20002*100</f>
        <v>6.4205719608535156E-3</v>
      </c>
    </row>
    <row r="10111" spans="1:13" x14ac:dyDescent="0.25">
      <c r="A10111" t="s">
        <v>10124</v>
      </c>
      <c r="B10111" s="1">
        <v>43844</v>
      </c>
      <c r="C10111" t="s">
        <v>16</v>
      </c>
      <c r="D10111" s="8" t="s">
        <v>12</v>
      </c>
      <c r="E10111" s="3">
        <v>14</v>
      </c>
      <c r="F10111" s="3">
        <v>244</v>
      </c>
      <c r="G10111" s="3">
        <v>37</v>
      </c>
      <c r="H10111" s="3">
        <v>2</v>
      </c>
      <c r="I10111" s="6">
        <v>516.32778561115265</v>
      </c>
      <c r="J10111" s="7">
        <v>368.80556115082334</v>
      </c>
      <c r="K10111" s="7">
        <f>Salestable[[#This Row],[Order qty]]*Salestable[[#This Row],[unit price]]</f>
        <v>1032.6555712223053</v>
      </c>
      <c r="L10111" s="7">
        <f>(Salestable[[#This Row],[unit price]]-Salestable[[#This Row],[unit cost]])*Salestable[[#This Row],[Order qty]]</f>
        <v>295.04444892065862</v>
      </c>
      <c r="M10111" s="12">
        <f>Salestable[[#This Row],[Revenue]]/$K$20002*100</f>
        <v>2.3276342138094388E-3</v>
      </c>
    </row>
    <row r="10112" spans="1:13" x14ac:dyDescent="0.25">
      <c r="A10112" t="s">
        <v>10125</v>
      </c>
      <c r="B10112" s="1">
        <v>43859</v>
      </c>
      <c r="C10112" t="s">
        <v>11</v>
      </c>
      <c r="D10112" s="8" t="s">
        <v>12</v>
      </c>
      <c r="E10112" s="3">
        <v>1</v>
      </c>
      <c r="F10112" s="3">
        <v>11</v>
      </c>
      <c r="G10112" s="3">
        <v>16</v>
      </c>
      <c r="H10112" s="3">
        <v>2</v>
      </c>
      <c r="I10112" s="6">
        <v>526.66989666223526</v>
      </c>
      <c r="J10112" s="7">
        <v>376.19278333016808</v>
      </c>
      <c r="K10112" s="7">
        <f>Salestable[[#This Row],[Order qty]]*Salestable[[#This Row],[unit price]]</f>
        <v>1053.3397933244705</v>
      </c>
      <c r="L10112" s="7">
        <f>(Salestable[[#This Row],[unit price]]-Salestable[[#This Row],[unit cost]])*Salestable[[#This Row],[Order qty]]</f>
        <v>300.95422666413435</v>
      </c>
      <c r="M10112" s="12">
        <f>Salestable[[#This Row],[Revenue]]/$K$20002*100</f>
        <v>2.3742570224135175E-3</v>
      </c>
    </row>
    <row r="10113" spans="1:13" x14ac:dyDescent="0.25">
      <c r="A10113" t="s">
        <v>10126</v>
      </c>
      <c r="B10113" s="1">
        <v>43929</v>
      </c>
      <c r="C10113" t="s">
        <v>14</v>
      </c>
      <c r="D10113" s="8" t="s">
        <v>12</v>
      </c>
      <c r="E10113" s="3">
        <v>17</v>
      </c>
      <c r="F10113" s="3">
        <v>155</v>
      </c>
      <c r="G10113" s="3">
        <v>25</v>
      </c>
      <c r="H10113" s="3">
        <v>5</v>
      </c>
      <c r="I10113" s="6">
        <v>388.34320950508118</v>
      </c>
      <c r="J10113" s="7">
        <v>277.38800678934371</v>
      </c>
      <c r="K10113" s="7">
        <f>Salestable[[#This Row],[Order qty]]*Salestable[[#This Row],[unit price]]</f>
        <v>1941.7160475254059</v>
      </c>
      <c r="L10113" s="7">
        <f>(Salestable[[#This Row],[unit price]]-Salestable[[#This Row],[unit cost]])*Salestable[[#This Row],[Order qty]]</f>
        <v>554.7760135786873</v>
      </c>
      <c r="M10113" s="12">
        <f>Salestable[[#This Row],[Revenue]]/$K$20002*100</f>
        <v>4.3766816658659261E-3</v>
      </c>
    </row>
    <row r="10114" spans="1:13" x14ac:dyDescent="0.25">
      <c r="A10114" t="s">
        <v>10127</v>
      </c>
      <c r="B10114" s="1">
        <v>43937</v>
      </c>
      <c r="C10114" t="s">
        <v>20</v>
      </c>
      <c r="D10114" s="8" t="s">
        <v>12</v>
      </c>
      <c r="E10114" s="3">
        <v>4</v>
      </c>
      <c r="F10114" s="3">
        <v>178</v>
      </c>
      <c r="G10114" s="3">
        <v>6</v>
      </c>
      <c r="H10114" s="3">
        <v>5</v>
      </c>
      <c r="I10114" s="6">
        <v>467.66183298826218</v>
      </c>
      <c r="J10114" s="7">
        <v>334.04416642018731</v>
      </c>
      <c r="K10114" s="7">
        <f>Salestable[[#This Row],[Order qty]]*Salestable[[#This Row],[unit price]]</f>
        <v>2338.3091649413109</v>
      </c>
      <c r="L10114" s="7">
        <f>(Salestable[[#This Row],[unit price]]-Salestable[[#This Row],[unit cost]])*Salestable[[#This Row],[Order qty]]</f>
        <v>668.08833284037428</v>
      </c>
      <c r="M10114" s="12">
        <f>Salestable[[#This Row],[Revenue]]/$K$20002*100</f>
        <v>5.2706135196068076E-3</v>
      </c>
    </row>
    <row r="10115" spans="1:13" x14ac:dyDescent="0.25">
      <c r="A10115" t="s">
        <v>10128</v>
      </c>
      <c r="B10115" s="1">
        <v>43852</v>
      </c>
      <c r="C10115" t="s">
        <v>20</v>
      </c>
      <c r="D10115" s="8" t="s">
        <v>12</v>
      </c>
      <c r="E10115" s="3">
        <v>14</v>
      </c>
      <c r="F10115" s="3">
        <v>184</v>
      </c>
      <c r="G10115" s="3">
        <v>39</v>
      </c>
      <c r="H10115" s="3">
        <v>3</v>
      </c>
      <c r="I10115" s="6">
        <v>203.37777650356293</v>
      </c>
      <c r="J10115" s="7">
        <v>145.26984035968781</v>
      </c>
      <c r="K10115" s="7">
        <f>Salestable[[#This Row],[Order qty]]*Salestable[[#This Row],[unit price]]</f>
        <v>610.13332951068878</v>
      </c>
      <c r="L10115" s="7">
        <f>(Salestable[[#This Row],[unit price]]-Salestable[[#This Row],[unit cost]])*Salestable[[#This Row],[Order qty]]</f>
        <v>174.32380843162537</v>
      </c>
      <c r="M10115" s="12">
        <f>Salestable[[#This Row],[Revenue]]/$K$20002*100</f>
        <v>1.3752573968816757E-3</v>
      </c>
    </row>
    <row r="10116" spans="1:13" x14ac:dyDescent="0.25">
      <c r="A10116" t="s">
        <v>10129</v>
      </c>
      <c r="B10116" s="1">
        <v>43865</v>
      </c>
      <c r="C10116" t="s">
        <v>11</v>
      </c>
      <c r="D10116" s="8" t="s">
        <v>12</v>
      </c>
      <c r="E10116" s="3">
        <v>23</v>
      </c>
      <c r="F10116" s="3">
        <v>10</v>
      </c>
      <c r="G10116" s="3">
        <v>17</v>
      </c>
      <c r="H10116" s="3">
        <v>6</v>
      </c>
      <c r="I10116" s="6">
        <v>167.15200406312943</v>
      </c>
      <c r="J10116" s="7">
        <v>119.39428861652102</v>
      </c>
      <c r="K10116" s="7">
        <f>Salestable[[#This Row],[Order qty]]*Salestable[[#This Row],[unit price]]</f>
        <v>1002.9120243787766</v>
      </c>
      <c r="L10116" s="7">
        <f>(Salestable[[#This Row],[unit price]]-Salestable[[#This Row],[unit cost]])*Salestable[[#This Row],[Order qty]]</f>
        <v>286.54629267965038</v>
      </c>
      <c r="M10116" s="12">
        <f>Salestable[[#This Row],[Revenue]]/$K$20002*100</f>
        <v>2.2605914367186276E-3</v>
      </c>
    </row>
    <row r="10117" spans="1:13" x14ac:dyDescent="0.25">
      <c r="A10117" t="s">
        <v>10130</v>
      </c>
      <c r="B10117" s="1">
        <v>43862</v>
      </c>
      <c r="C10117" t="s">
        <v>16</v>
      </c>
      <c r="D10117" s="8" t="s">
        <v>12</v>
      </c>
      <c r="E10117" s="3">
        <v>22</v>
      </c>
      <c r="F10117" s="3">
        <v>64</v>
      </c>
      <c r="G10117" s="3">
        <v>11</v>
      </c>
      <c r="H10117" s="3">
        <v>1</v>
      </c>
      <c r="I10117" s="6">
        <v>477.25064706802368</v>
      </c>
      <c r="J10117" s="7">
        <v>340.89331933430265</v>
      </c>
      <c r="K10117" s="7">
        <f>Salestable[[#This Row],[Order qty]]*Salestable[[#This Row],[unit price]]</f>
        <v>477.25064706802368</v>
      </c>
      <c r="L10117" s="7">
        <f>(Salestable[[#This Row],[unit price]]-Salestable[[#This Row],[unit cost]])*Salestable[[#This Row],[Order qty]]</f>
        <v>136.35732773372104</v>
      </c>
      <c r="M10117" s="12">
        <f>Salestable[[#This Row],[Revenue]]/$K$20002*100</f>
        <v>1.0757361560189398E-3</v>
      </c>
    </row>
    <row r="10118" spans="1:13" x14ac:dyDescent="0.25">
      <c r="A10118" t="s">
        <v>10131</v>
      </c>
      <c r="B10118" s="1">
        <v>43867</v>
      </c>
      <c r="C10118" t="s">
        <v>16</v>
      </c>
      <c r="D10118" s="8" t="s">
        <v>12</v>
      </c>
      <c r="E10118" s="3">
        <v>18</v>
      </c>
      <c r="F10118" s="3">
        <v>93</v>
      </c>
      <c r="G10118" s="3">
        <v>43</v>
      </c>
      <c r="H10118" s="3">
        <v>6</v>
      </c>
      <c r="I10118" s="6">
        <v>289.12824100255966</v>
      </c>
      <c r="J10118" s="7">
        <v>206.52017214468549</v>
      </c>
      <c r="K10118" s="7">
        <f>Salestable[[#This Row],[Order qty]]*Salestable[[#This Row],[unit price]]</f>
        <v>1734.769446015358</v>
      </c>
      <c r="L10118" s="7">
        <f>(Salestable[[#This Row],[unit price]]-Salestable[[#This Row],[unit cost]])*Salestable[[#This Row],[Order qty]]</f>
        <v>495.64841314724504</v>
      </c>
      <c r="M10118" s="12">
        <f>Salestable[[#This Row],[Revenue]]/$K$20002*100</f>
        <v>3.9102183033178362E-3</v>
      </c>
    </row>
    <row r="10119" spans="1:13" x14ac:dyDescent="0.25">
      <c r="A10119" t="s">
        <v>10132</v>
      </c>
      <c r="B10119" s="1">
        <v>43855</v>
      </c>
      <c r="C10119" t="s">
        <v>14</v>
      </c>
      <c r="D10119" s="8" t="s">
        <v>12</v>
      </c>
      <c r="E10119" s="3">
        <v>24</v>
      </c>
      <c r="F10119" s="3">
        <v>144</v>
      </c>
      <c r="G10119" s="3">
        <v>45</v>
      </c>
      <c r="H10119" s="3">
        <v>9</v>
      </c>
      <c r="I10119" s="6">
        <v>599.66239035129547</v>
      </c>
      <c r="J10119" s="7">
        <v>428.33027882235393</v>
      </c>
      <c r="K10119" s="7">
        <f>Salestable[[#This Row],[Order qty]]*Salestable[[#This Row],[unit price]]</f>
        <v>5396.9615131616592</v>
      </c>
      <c r="L10119" s="7">
        <f>(Salestable[[#This Row],[unit price]]-Salestable[[#This Row],[unit cost]])*Salestable[[#This Row],[Order qty]]</f>
        <v>1541.9890037604739</v>
      </c>
      <c r="M10119" s="12">
        <f>Salestable[[#This Row],[Revenue]]/$K$20002*100</f>
        <v>1.2164900494148902E-2</v>
      </c>
    </row>
    <row r="10120" spans="1:13" x14ac:dyDescent="0.25">
      <c r="A10120" t="s">
        <v>10133</v>
      </c>
      <c r="B10120" s="1">
        <v>43912</v>
      </c>
      <c r="C10120" t="s">
        <v>20</v>
      </c>
      <c r="D10120" s="8" t="s">
        <v>12</v>
      </c>
      <c r="E10120" s="3">
        <v>9</v>
      </c>
      <c r="F10120" s="3">
        <v>12</v>
      </c>
      <c r="G10120" s="3">
        <v>40</v>
      </c>
      <c r="H10120" s="3">
        <v>10</v>
      </c>
      <c r="I10120" s="6">
        <v>523.49664884805679</v>
      </c>
      <c r="J10120" s="7">
        <v>373.92617774861202</v>
      </c>
      <c r="K10120" s="7">
        <f>Salestable[[#This Row],[Order qty]]*Salestable[[#This Row],[unit price]]</f>
        <v>5234.9664884805679</v>
      </c>
      <c r="L10120" s="7">
        <f>(Salestable[[#This Row],[unit price]]-Salestable[[#This Row],[unit cost]])*Salestable[[#This Row],[Order qty]]</f>
        <v>1495.7047109944479</v>
      </c>
      <c r="M10120" s="12">
        <f>Salestable[[#This Row],[Revenue]]/$K$20002*100</f>
        <v>1.1799759228830109E-2</v>
      </c>
    </row>
    <row r="10121" spans="1:13" x14ac:dyDescent="0.25">
      <c r="A10121" t="s">
        <v>10134</v>
      </c>
      <c r="B10121" s="1">
        <v>43896</v>
      </c>
      <c r="C10121" t="s">
        <v>20</v>
      </c>
      <c r="D10121" s="8" t="s">
        <v>12</v>
      </c>
      <c r="E10121" s="3">
        <v>5</v>
      </c>
      <c r="F10121" s="3">
        <v>136</v>
      </c>
      <c r="G10121" s="3">
        <v>24</v>
      </c>
      <c r="H10121" s="3">
        <v>2</v>
      </c>
      <c r="I10121" s="6">
        <v>408.87125372886658</v>
      </c>
      <c r="J10121" s="7">
        <v>292.05089552061901</v>
      </c>
      <c r="K10121" s="7">
        <f>Salestable[[#This Row],[Order qty]]*Salestable[[#This Row],[unit price]]</f>
        <v>817.74250745773315</v>
      </c>
      <c r="L10121" s="7">
        <f>(Salestable[[#This Row],[unit price]]-Salestable[[#This Row],[unit cost]])*Salestable[[#This Row],[Order qty]]</f>
        <v>233.64071641649514</v>
      </c>
      <c r="M10121" s="12">
        <f>Salestable[[#This Row],[Revenue]]/$K$20002*100</f>
        <v>1.8432142250411423E-3</v>
      </c>
    </row>
    <row r="10122" spans="1:13" x14ac:dyDescent="0.25">
      <c r="A10122" t="s">
        <v>10135</v>
      </c>
      <c r="B10122" s="1">
        <v>43886</v>
      </c>
      <c r="C10122" t="s">
        <v>11</v>
      </c>
      <c r="D10122" s="8" t="s">
        <v>12</v>
      </c>
      <c r="E10122" s="3">
        <v>22</v>
      </c>
      <c r="F10122" s="3">
        <v>95</v>
      </c>
      <c r="G10122" s="3">
        <v>5</v>
      </c>
      <c r="H10122" s="3">
        <v>8</v>
      </c>
      <c r="I10122" s="6">
        <v>623.55279797315598</v>
      </c>
      <c r="J10122" s="7">
        <v>445.39485569511146</v>
      </c>
      <c r="K10122" s="7">
        <f>Salestable[[#This Row],[Order qty]]*Salestable[[#This Row],[unit price]]</f>
        <v>4988.4223837852478</v>
      </c>
      <c r="L10122" s="7">
        <f>(Salestable[[#This Row],[unit price]]-Salestable[[#This Row],[unit cost]])*Salestable[[#This Row],[Order qty]]</f>
        <v>1425.2635382243561</v>
      </c>
      <c r="M10122" s="12">
        <f>Salestable[[#This Row],[Revenue]]/$K$20002*100</f>
        <v>1.124404199910308E-2</v>
      </c>
    </row>
    <row r="10123" spans="1:13" x14ac:dyDescent="0.25">
      <c r="A10123" t="s">
        <v>10136</v>
      </c>
      <c r="B10123" s="1">
        <v>43932</v>
      </c>
      <c r="C10123" t="s">
        <v>20</v>
      </c>
      <c r="D10123" s="8" t="s">
        <v>12</v>
      </c>
      <c r="E10123" s="3">
        <v>3</v>
      </c>
      <c r="F10123" s="3">
        <v>299</v>
      </c>
      <c r="G10123" s="3">
        <v>28</v>
      </c>
      <c r="H10123" s="3">
        <v>2</v>
      </c>
      <c r="I10123" s="6">
        <v>335.77958858013153</v>
      </c>
      <c r="J10123" s="7">
        <v>239.84256327152255</v>
      </c>
      <c r="K10123" s="7">
        <f>Salestable[[#This Row],[Order qty]]*Salestable[[#This Row],[unit price]]</f>
        <v>671.55917716026306</v>
      </c>
      <c r="L10123" s="7">
        <f>(Salestable[[#This Row],[unit price]]-Salestable[[#This Row],[unit cost]])*Salestable[[#This Row],[Order qty]]</f>
        <v>191.87405061721796</v>
      </c>
      <c r="M10123" s="12">
        <f>Salestable[[#This Row],[Revenue]]/$K$20002*100</f>
        <v>1.5137129561076431E-3</v>
      </c>
    </row>
    <row r="10124" spans="1:13" x14ac:dyDescent="0.25">
      <c r="A10124" t="s">
        <v>10137</v>
      </c>
      <c r="B10124" s="1">
        <v>43922</v>
      </c>
      <c r="C10124" t="s">
        <v>16</v>
      </c>
      <c r="D10124" s="8" t="s">
        <v>12</v>
      </c>
      <c r="E10124" s="3">
        <v>25</v>
      </c>
      <c r="F10124" s="3">
        <v>248</v>
      </c>
      <c r="G10124" s="3">
        <v>25</v>
      </c>
      <c r="H10124" s="3">
        <v>1</v>
      </c>
      <c r="I10124" s="6">
        <v>224.22244673967361</v>
      </c>
      <c r="J10124" s="7">
        <v>160.1588905283383</v>
      </c>
      <c r="K10124" s="7">
        <f>Salestable[[#This Row],[Order qty]]*Salestable[[#This Row],[unit price]]</f>
        <v>224.22244673967361</v>
      </c>
      <c r="L10124" s="7">
        <f>(Salestable[[#This Row],[unit price]]-Salestable[[#This Row],[unit cost]])*Salestable[[#This Row],[Order qty]]</f>
        <v>64.06355621133531</v>
      </c>
      <c r="M10124" s="12">
        <f>Salestable[[#This Row],[Revenue]]/$K$20002*100</f>
        <v>5.0540359542879478E-4</v>
      </c>
    </row>
    <row r="10125" spans="1:13" x14ac:dyDescent="0.25">
      <c r="A10125" t="s">
        <v>10138</v>
      </c>
      <c r="B10125" s="1">
        <v>43931</v>
      </c>
      <c r="C10125" t="s">
        <v>11</v>
      </c>
      <c r="D10125" s="8" t="s">
        <v>12</v>
      </c>
      <c r="E10125" s="3">
        <v>22</v>
      </c>
      <c r="F10125" s="3">
        <v>345</v>
      </c>
      <c r="G10125" s="3">
        <v>2</v>
      </c>
      <c r="H10125" s="3">
        <v>2</v>
      </c>
      <c r="I10125" s="6">
        <v>195.71168231964111</v>
      </c>
      <c r="J10125" s="7">
        <v>139.79405879974365</v>
      </c>
      <c r="K10125" s="7">
        <f>Salestable[[#This Row],[Order qty]]*Salestable[[#This Row],[unit price]]</f>
        <v>391.42336463928223</v>
      </c>
      <c r="L10125" s="7">
        <f>(Salestable[[#This Row],[unit price]]-Salestable[[#This Row],[unit cost]])*Salestable[[#This Row],[Order qty]]</f>
        <v>111.83524703979492</v>
      </c>
      <c r="M10125" s="12">
        <f>Salestable[[#This Row],[Revenue]]/$K$20002*100</f>
        <v>8.8227908802194967E-4</v>
      </c>
    </row>
    <row r="10126" spans="1:13" x14ac:dyDescent="0.25">
      <c r="A10126" t="s">
        <v>10139</v>
      </c>
      <c r="B10126" s="1">
        <v>43922</v>
      </c>
      <c r="C10126" t="s">
        <v>14</v>
      </c>
      <c r="D10126" s="8" t="s">
        <v>12</v>
      </c>
      <c r="E10126" s="3">
        <v>20</v>
      </c>
      <c r="F10126" s="3">
        <v>109</v>
      </c>
      <c r="G10126" s="3">
        <v>7</v>
      </c>
      <c r="H10126" s="3">
        <v>2</v>
      </c>
      <c r="I10126" s="6">
        <v>212.22804540395737</v>
      </c>
      <c r="J10126" s="7">
        <v>151.59146100282669</v>
      </c>
      <c r="K10126" s="7">
        <f>Salestable[[#This Row],[Order qty]]*Salestable[[#This Row],[unit price]]</f>
        <v>424.45609080791473</v>
      </c>
      <c r="L10126" s="7">
        <f>(Salestable[[#This Row],[unit price]]-Salestable[[#This Row],[unit cost]])*Salestable[[#This Row],[Order qty]]</f>
        <v>121.27316880226135</v>
      </c>
      <c r="M10126" s="12">
        <f>Salestable[[#This Row],[Revenue]]/$K$20002*100</f>
        <v>9.5673576626801628E-4</v>
      </c>
    </row>
    <row r="10127" spans="1:13" x14ac:dyDescent="0.25">
      <c r="A10127" t="s">
        <v>10140</v>
      </c>
      <c r="B10127" s="1">
        <v>43892</v>
      </c>
      <c r="C10127" t="s">
        <v>20</v>
      </c>
      <c r="D10127" s="8" t="s">
        <v>12</v>
      </c>
      <c r="E10127" s="3">
        <v>1</v>
      </c>
      <c r="F10127" s="3">
        <v>260</v>
      </c>
      <c r="G10127" s="3">
        <v>37</v>
      </c>
      <c r="H10127" s="3">
        <v>5</v>
      </c>
      <c r="I10127" s="6">
        <v>338.41424667835236</v>
      </c>
      <c r="J10127" s="7">
        <v>241.72446191310885</v>
      </c>
      <c r="K10127" s="7">
        <f>Salestable[[#This Row],[Order qty]]*Salestable[[#This Row],[unit price]]</f>
        <v>1692.0712333917618</v>
      </c>
      <c r="L10127" s="7">
        <f>(Salestable[[#This Row],[unit price]]-Salestable[[#This Row],[unit cost]])*Salestable[[#This Row],[Order qty]]</f>
        <v>483.44892382621754</v>
      </c>
      <c r="M10127" s="12">
        <f>Salestable[[#This Row],[Revenue]]/$K$20002*100</f>
        <v>3.8139753513202457E-3</v>
      </c>
    </row>
    <row r="10128" spans="1:13" x14ac:dyDescent="0.25">
      <c r="A10128" t="s">
        <v>10141</v>
      </c>
      <c r="B10128" s="1">
        <v>43876</v>
      </c>
      <c r="C10128" t="s">
        <v>16</v>
      </c>
      <c r="D10128" s="8" t="s">
        <v>12</v>
      </c>
      <c r="E10128" s="3">
        <v>7</v>
      </c>
      <c r="F10128" s="3">
        <v>79</v>
      </c>
      <c r="G10128" s="3">
        <v>15</v>
      </c>
      <c r="H10128" s="3">
        <v>7</v>
      </c>
      <c r="I10128" s="6">
        <v>528.58727127313614</v>
      </c>
      <c r="J10128" s="7">
        <v>377.56233662366867</v>
      </c>
      <c r="K10128" s="7">
        <f>Salestable[[#This Row],[Order qty]]*Salestable[[#This Row],[unit price]]</f>
        <v>3700.110898911953</v>
      </c>
      <c r="L10128" s="7">
        <f>(Salestable[[#This Row],[unit price]]-Salestable[[#This Row],[unit cost]])*Salestable[[#This Row],[Order qty]]</f>
        <v>1057.1745425462723</v>
      </c>
      <c r="M10128" s="12">
        <f>Salestable[[#This Row],[Revenue]]/$K$20002*100</f>
        <v>8.3401522862094728E-3</v>
      </c>
    </row>
    <row r="10129" spans="1:13" x14ac:dyDescent="0.25">
      <c r="A10129" t="s">
        <v>10142</v>
      </c>
      <c r="B10129" s="1">
        <v>43849</v>
      </c>
      <c r="C10129" t="s">
        <v>16</v>
      </c>
      <c r="D10129" s="8" t="s">
        <v>12</v>
      </c>
      <c r="E10129" s="3">
        <v>23</v>
      </c>
      <c r="F10129" s="3">
        <v>340</v>
      </c>
      <c r="G10129" s="3">
        <v>39</v>
      </c>
      <c r="H10129" s="3">
        <v>1</v>
      </c>
      <c r="I10129" s="6">
        <v>475.06081223487854</v>
      </c>
      <c r="J10129" s="7">
        <v>339.32915159634183</v>
      </c>
      <c r="K10129" s="7">
        <f>Salestable[[#This Row],[Order qty]]*Salestable[[#This Row],[unit price]]</f>
        <v>475.06081223487854</v>
      </c>
      <c r="L10129" s="7">
        <f>(Salestable[[#This Row],[unit price]]-Salestable[[#This Row],[unit cost]])*Salestable[[#This Row],[Order qty]]</f>
        <v>135.73166063853671</v>
      </c>
      <c r="M10129" s="12">
        <f>Salestable[[#This Row],[Revenue]]/$K$20002*100</f>
        <v>1.0708002077489983E-3</v>
      </c>
    </row>
    <row r="10130" spans="1:13" x14ac:dyDescent="0.25">
      <c r="A10130" t="s">
        <v>10143</v>
      </c>
      <c r="B10130" s="1">
        <v>43961</v>
      </c>
      <c r="C10130" t="s">
        <v>16</v>
      </c>
      <c r="D10130" s="8" t="s">
        <v>12</v>
      </c>
      <c r="E10130" s="3">
        <v>18</v>
      </c>
      <c r="F10130" s="3">
        <v>292</v>
      </c>
      <c r="G10130" s="3">
        <v>33</v>
      </c>
      <c r="H10130" s="3">
        <v>8</v>
      </c>
      <c r="I10130" s="6">
        <v>431.09984511137009</v>
      </c>
      <c r="J10130" s="7">
        <v>307.92846079383577</v>
      </c>
      <c r="K10130" s="7">
        <f>Salestable[[#This Row],[Order qty]]*Salestable[[#This Row],[unit price]]</f>
        <v>3448.7987608909607</v>
      </c>
      <c r="L10130" s="7">
        <f>(Salestable[[#This Row],[unit price]]-Salestable[[#This Row],[unit cost]])*Salestable[[#This Row],[Order qty]]</f>
        <v>985.37107454027455</v>
      </c>
      <c r="M10130" s="12">
        <f>Salestable[[#This Row],[Revenue]]/$K$20002*100</f>
        <v>7.7736877775147996E-3</v>
      </c>
    </row>
    <row r="10131" spans="1:13" x14ac:dyDescent="0.25">
      <c r="A10131" t="s">
        <v>10144</v>
      </c>
      <c r="B10131" s="1">
        <v>43975</v>
      </c>
      <c r="C10131" t="s">
        <v>14</v>
      </c>
      <c r="D10131" s="8" t="s">
        <v>12</v>
      </c>
      <c r="E10131" s="3">
        <v>11</v>
      </c>
      <c r="F10131" s="3">
        <v>39</v>
      </c>
      <c r="G10131" s="3">
        <v>38</v>
      </c>
      <c r="H10131" s="3">
        <v>3</v>
      </c>
      <c r="I10131" s="6">
        <v>644.2912791967392</v>
      </c>
      <c r="J10131" s="7">
        <v>460.20805656909948</v>
      </c>
      <c r="K10131" s="7">
        <f>Salestable[[#This Row],[Order qty]]*Salestable[[#This Row],[unit price]]</f>
        <v>1932.8738375902176</v>
      </c>
      <c r="L10131" s="7">
        <f>(Salestable[[#This Row],[unit price]]-Salestable[[#This Row],[unit cost]])*Salestable[[#This Row],[Order qty]]</f>
        <v>552.24966788291908</v>
      </c>
      <c r="M10131" s="12">
        <f>Salestable[[#This Row],[Revenue]]/$K$20002*100</f>
        <v>4.3567510801562417E-3</v>
      </c>
    </row>
    <row r="10132" spans="1:13" x14ac:dyDescent="0.25">
      <c r="A10132" t="s">
        <v>10145</v>
      </c>
      <c r="B10132" s="1">
        <v>43972</v>
      </c>
      <c r="C10132" t="s">
        <v>14</v>
      </c>
      <c r="D10132" s="8" t="s">
        <v>12</v>
      </c>
      <c r="E10132" s="3">
        <v>26</v>
      </c>
      <c r="F10132" s="3">
        <v>222</v>
      </c>
      <c r="G10132" s="3">
        <v>24</v>
      </c>
      <c r="H10132" s="3">
        <v>3</v>
      </c>
      <c r="I10132" s="6">
        <v>355.72887879610062</v>
      </c>
      <c r="J10132" s="7">
        <v>254.09205628292904</v>
      </c>
      <c r="K10132" s="7">
        <f>Salestable[[#This Row],[Order qty]]*Salestable[[#This Row],[unit price]]</f>
        <v>1067.1866363883018</v>
      </c>
      <c r="L10132" s="7">
        <f>(Salestable[[#This Row],[unit price]]-Salestable[[#This Row],[unit cost]])*Salestable[[#This Row],[Order qty]]</f>
        <v>304.91046753951474</v>
      </c>
      <c r="M10132" s="12">
        <f>Salestable[[#This Row],[Revenue]]/$K$20002*100</f>
        <v>2.4054681895894947E-3</v>
      </c>
    </row>
    <row r="10133" spans="1:13" x14ac:dyDescent="0.25">
      <c r="A10133" t="s">
        <v>10146</v>
      </c>
      <c r="B10133" s="1">
        <v>43931</v>
      </c>
      <c r="C10133" t="s">
        <v>20</v>
      </c>
      <c r="D10133" s="8" t="s">
        <v>12</v>
      </c>
      <c r="E10133" s="3">
        <v>6</v>
      </c>
      <c r="F10133" s="3">
        <v>96</v>
      </c>
      <c r="G10133" s="3">
        <v>37</v>
      </c>
      <c r="H10133" s="3">
        <v>9</v>
      </c>
      <c r="I10133" s="6">
        <v>387.56787443161011</v>
      </c>
      <c r="J10133" s="7">
        <v>276.83419602257868</v>
      </c>
      <c r="K10133" s="7">
        <f>Salestable[[#This Row],[Order qty]]*Salestable[[#This Row],[unit price]]</f>
        <v>3488.110869884491</v>
      </c>
      <c r="L10133" s="7">
        <f>(Salestable[[#This Row],[unit price]]-Salestable[[#This Row],[unit cost]])*Salestable[[#This Row],[Order qty]]</f>
        <v>996.60310568128284</v>
      </c>
      <c r="M10133" s="12">
        <f>Salestable[[#This Row],[Revenue]]/$K$20002*100</f>
        <v>7.8622983582934784E-3</v>
      </c>
    </row>
    <row r="10134" spans="1:13" x14ac:dyDescent="0.25">
      <c r="A10134" t="s">
        <v>10147</v>
      </c>
      <c r="B10134" s="1">
        <v>43852</v>
      </c>
      <c r="C10134" t="s">
        <v>14</v>
      </c>
      <c r="D10134" s="8" t="s">
        <v>12</v>
      </c>
      <c r="E10134" s="3">
        <v>11</v>
      </c>
      <c r="F10134" s="3">
        <v>189</v>
      </c>
      <c r="G10134" s="3">
        <v>19</v>
      </c>
      <c r="H10134" s="3">
        <v>10</v>
      </c>
      <c r="I10134" s="6">
        <v>633.03300422430038</v>
      </c>
      <c r="J10134" s="7">
        <v>452.166431588786</v>
      </c>
      <c r="K10134" s="7">
        <f>Salestable[[#This Row],[Order qty]]*Salestable[[#This Row],[unit price]]</f>
        <v>6330.3300422430038</v>
      </c>
      <c r="L10134" s="7">
        <f>(Salestable[[#This Row],[unit price]]-Salestable[[#This Row],[unit cost]])*Salestable[[#This Row],[Order qty]]</f>
        <v>1808.6657263551438</v>
      </c>
      <c r="M10134" s="12">
        <f>Salestable[[#This Row],[Revenue]]/$K$20002*100</f>
        <v>1.4268738969364016E-2</v>
      </c>
    </row>
    <row r="10135" spans="1:13" x14ac:dyDescent="0.25">
      <c r="A10135" t="s">
        <v>10148</v>
      </c>
      <c r="B10135" s="1">
        <v>43925</v>
      </c>
      <c r="C10135" t="s">
        <v>20</v>
      </c>
      <c r="D10135" s="8" t="s">
        <v>12</v>
      </c>
      <c r="E10135" s="3">
        <v>26</v>
      </c>
      <c r="F10135" s="3">
        <v>10</v>
      </c>
      <c r="G10135" s="3">
        <v>47</v>
      </c>
      <c r="H10135" s="3">
        <v>2</v>
      </c>
      <c r="I10135" s="6">
        <v>345.3787647485733</v>
      </c>
      <c r="J10135" s="7">
        <v>246.69911767755238</v>
      </c>
      <c r="K10135" s="7">
        <f>Salestable[[#This Row],[Order qty]]*Salestable[[#This Row],[unit price]]</f>
        <v>690.75752949714661</v>
      </c>
      <c r="L10135" s="7">
        <f>(Salestable[[#This Row],[unit price]]-Salestable[[#This Row],[unit cost]])*Salestable[[#This Row],[Order qty]]</f>
        <v>197.35929414204185</v>
      </c>
      <c r="M10135" s="12">
        <f>Salestable[[#This Row],[Revenue]]/$K$20002*100</f>
        <v>1.5569865731716607E-3</v>
      </c>
    </row>
    <row r="10136" spans="1:13" x14ac:dyDescent="0.25">
      <c r="A10136" t="s">
        <v>10149</v>
      </c>
      <c r="B10136" s="1">
        <v>43923</v>
      </c>
      <c r="C10136" t="s">
        <v>16</v>
      </c>
      <c r="D10136" s="8" t="s">
        <v>12</v>
      </c>
      <c r="E10136" s="3">
        <v>3</v>
      </c>
      <c r="F10136" s="3">
        <v>309</v>
      </c>
      <c r="G10136" s="3">
        <v>1</v>
      </c>
      <c r="H10136" s="3">
        <v>8</v>
      </c>
      <c r="I10136" s="6">
        <v>457.0555334687233</v>
      </c>
      <c r="J10136" s="7">
        <v>326.46823819194526</v>
      </c>
      <c r="K10136" s="7">
        <f>Salestable[[#This Row],[Order qty]]*Salestable[[#This Row],[unit price]]</f>
        <v>3656.4442677497864</v>
      </c>
      <c r="L10136" s="7">
        <f>(Salestable[[#This Row],[unit price]]-Salestable[[#This Row],[unit cost]])*Salestable[[#This Row],[Order qty]]</f>
        <v>1044.6983622142243</v>
      </c>
      <c r="M10136" s="12">
        <f>Salestable[[#This Row],[Revenue]]/$K$20002*100</f>
        <v>8.2417264920460337E-3</v>
      </c>
    </row>
    <row r="10137" spans="1:13" x14ac:dyDescent="0.25">
      <c r="A10137" t="s">
        <v>10150</v>
      </c>
      <c r="B10137" s="1">
        <v>43952</v>
      </c>
      <c r="C10137" t="s">
        <v>14</v>
      </c>
      <c r="D10137" s="8" t="s">
        <v>12</v>
      </c>
      <c r="E10137" s="3">
        <v>15</v>
      </c>
      <c r="F10137" s="3">
        <v>286</v>
      </c>
      <c r="G10137" s="3">
        <v>45</v>
      </c>
      <c r="H10137" s="3">
        <v>7</v>
      </c>
      <c r="I10137" s="6">
        <v>591.07057642936707</v>
      </c>
      <c r="J10137" s="7">
        <v>422.19326887811934</v>
      </c>
      <c r="K10137" s="7">
        <f>Salestable[[#This Row],[Order qty]]*Salestable[[#This Row],[unit price]]</f>
        <v>4137.4940350055695</v>
      </c>
      <c r="L10137" s="7">
        <f>(Salestable[[#This Row],[unit price]]-Salestable[[#This Row],[unit cost]])*Salestable[[#This Row],[Order qty]]</f>
        <v>1182.1411528587341</v>
      </c>
      <c r="M10137" s="12">
        <f>Salestable[[#This Row],[Revenue]]/$K$20002*100</f>
        <v>9.3260259700261722E-3</v>
      </c>
    </row>
    <row r="10138" spans="1:13" x14ac:dyDescent="0.25">
      <c r="A10138" t="s">
        <v>10151</v>
      </c>
      <c r="B10138" s="1">
        <v>43904</v>
      </c>
      <c r="C10138" t="s">
        <v>14</v>
      </c>
      <c r="D10138" s="8" t="s">
        <v>12</v>
      </c>
      <c r="E10138" s="3">
        <v>14</v>
      </c>
      <c r="F10138" s="3">
        <v>187</v>
      </c>
      <c r="G10138" s="3">
        <v>40</v>
      </c>
      <c r="H10138" s="3">
        <v>10</v>
      </c>
      <c r="I10138" s="6">
        <v>629.32690018415451</v>
      </c>
      <c r="J10138" s="7">
        <v>449.51921441725324</v>
      </c>
      <c r="K10138" s="7">
        <f>Salestable[[#This Row],[Order qty]]*Salestable[[#This Row],[unit price]]</f>
        <v>6293.2690018415451</v>
      </c>
      <c r="L10138" s="7">
        <f>(Salestable[[#This Row],[unit price]]-Salestable[[#This Row],[unit cost]])*Salestable[[#This Row],[Order qty]]</f>
        <v>1798.0768576690127</v>
      </c>
      <c r="M10138" s="12">
        <f>Salestable[[#This Row],[Revenue]]/$K$20002*100</f>
        <v>1.418520235944121E-2</v>
      </c>
    </row>
    <row r="10139" spans="1:13" x14ac:dyDescent="0.25">
      <c r="A10139" t="s">
        <v>10152</v>
      </c>
      <c r="B10139" s="1">
        <v>43925</v>
      </c>
      <c r="C10139" t="s">
        <v>11</v>
      </c>
      <c r="D10139" s="8" t="s">
        <v>12</v>
      </c>
      <c r="E10139" s="3">
        <v>11</v>
      </c>
      <c r="F10139" s="3">
        <v>232</v>
      </c>
      <c r="G10139" s="3">
        <v>2</v>
      </c>
      <c r="H10139" s="3">
        <v>5</v>
      </c>
      <c r="I10139" s="6">
        <v>164.34107100963593</v>
      </c>
      <c r="J10139" s="7">
        <v>117.3864792925971</v>
      </c>
      <c r="K10139" s="7">
        <f>Salestable[[#This Row],[Order qty]]*Salestable[[#This Row],[unit price]]</f>
        <v>821.70535504817963</v>
      </c>
      <c r="L10139" s="7">
        <f>(Salestable[[#This Row],[unit price]]-Salestable[[#This Row],[unit cost]])*Salestable[[#This Row],[Order qty]]</f>
        <v>234.77295858519412</v>
      </c>
      <c r="M10139" s="12">
        <f>Salestable[[#This Row],[Revenue]]/$K$20002*100</f>
        <v>1.852146593095592E-3</v>
      </c>
    </row>
    <row r="10140" spans="1:13" x14ac:dyDescent="0.25">
      <c r="A10140" t="s">
        <v>10153</v>
      </c>
      <c r="B10140" s="1">
        <v>43951</v>
      </c>
      <c r="C10140" t="s">
        <v>11</v>
      </c>
      <c r="D10140" s="8" t="s">
        <v>12</v>
      </c>
      <c r="E10140" s="3">
        <v>18</v>
      </c>
      <c r="F10140" s="3">
        <v>194</v>
      </c>
      <c r="G10140" s="3">
        <v>3</v>
      </c>
      <c r="H10140" s="3">
        <v>10</v>
      </c>
      <c r="I10140" s="6">
        <v>198.88663226366043</v>
      </c>
      <c r="J10140" s="7">
        <v>142.0618801883289</v>
      </c>
      <c r="K10140" s="7">
        <f>Salestable[[#This Row],[Order qty]]*Salestable[[#This Row],[unit price]]</f>
        <v>1988.8663226366043</v>
      </c>
      <c r="L10140" s="7">
        <f>(Salestable[[#This Row],[unit price]]-Salestable[[#This Row],[unit cost]])*Salestable[[#This Row],[Order qty]]</f>
        <v>568.24752075331526</v>
      </c>
      <c r="M10140" s="12">
        <f>Salestable[[#This Row],[Revenue]]/$K$20002*100</f>
        <v>4.4829596898245333E-3</v>
      </c>
    </row>
    <row r="10141" spans="1:13" x14ac:dyDescent="0.25">
      <c r="A10141" t="s">
        <v>10154</v>
      </c>
      <c r="B10141" s="1">
        <v>43975</v>
      </c>
      <c r="C10141" t="s">
        <v>11</v>
      </c>
      <c r="D10141" s="8" t="s">
        <v>12</v>
      </c>
      <c r="E10141" s="3">
        <v>16</v>
      </c>
      <c r="F10141" s="3">
        <v>181</v>
      </c>
      <c r="G10141" s="3">
        <v>30</v>
      </c>
      <c r="H10141" s="3">
        <v>1</v>
      </c>
      <c r="I10141" s="6">
        <v>387.67322731018066</v>
      </c>
      <c r="J10141" s="7">
        <v>276.90944807870051</v>
      </c>
      <c r="K10141" s="7">
        <f>Salestable[[#This Row],[Order qty]]*Salestable[[#This Row],[unit price]]</f>
        <v>387.67322731018066</v>
      </c>
      <c r="L10141" s="7">
        <f>(Salestable[[#This Row],[unit price]]-Salestable[[#This Row],[unit cost]])*Salestable[[#This Row],[Order qty]]</f>
        <v>110.76377923148016</v>
      </c>
      <c r="M10141" s="12">
        <f>Salestable[[#This Row],[Revenue]]/$K$20002*100</f>
        <v>8.7382617477869983E-4</v>
      </c>
    </row>
    <row r="10142" spans="1:13" x14ac:dyDescent="0.25">
      <c r="A10142" t="s">
        <v>10155</v>
      </c>
      <c r="B10142" s="1">
        <v>43855</v>
      </c>
      <c r="C10142" t="s">
        <v>20</v>
      </c>
      <c r="D10142" s="8" t="s">
        <v>12</v>
      </c>
      <c r="E10142" s="3">
        <v>12</v>
      </c>
      <c r="F10142" s="3">
        <v>119</v>
      </c>
      <c r="G10142" s="3">
        <v>33</v>
      </c>
      <c r="H10142" s="3">
        <v>5</v>
      </c>
      <c r="I10142" s="6">
        <v>290.48110574483871</v>
      </c>
      <c r="J10142" s="7">
        <v>207.48650410345624</v>
      </c>
      <c r="K10142" s="7">
        <f>Salestable[[#This Row],[Order qty]]*Salestable[[#This Row],[unit price]]</f>
        <v>1452.4055287241936</v>
      </c>
      <c r="L10142" s="7">
        <f>(Salestable[[#This Row],[unit price]]-Salestable[[#This Row],[unit cost]])*Salestable[[#This Row],[Order qty]]</f>
        <v>414.97300820691237</v>
      </c>
      <c r="M10142" s="12">
        <f>Salestable[[#This Row],[Revenue]]/$K$20002*100</f>
        <v>3.2737622254658282E-3</v>
      </c>
    </row>
    <row r="10143" spans="1:13" x14ac:dyDescent="0.25">
      <c r="A10143" t="s">
        <v>10156</v>
      </c>
      <c r="B10143" s="1">
        <v>43894</v>
      </c>
      <c r="C10143" t="s">
        <v>11</v>
      </c>
      <c r="D10143" s="8" t="s">
        <v>12</v>
      </c>
      <c r="E10143" s="3">
        <v>20</v>
      </c>
      <c r="F10143" s="3">
        <v>216</v>
      </c>
      <c r="G10143" s="3">
        <v>9</v>
      </c>
      <c r="H10143" s="3">
        <v>8</v>
      </c>
      <c r="I10143" s="6">
        <v>646.24197971820831</v>
      </c>
      <c r="J10143" s="7">
        <v>461.60141408443457</v>
      </c>
      <c r="K10143" s="7">
        <f>Salestable[[#This Row],[Order qty]]*Salestable[[#This Row],[unit price]]</f>
        <v>5169.9358377456665</v>
      </c>
      <c r="L10143" s="7">
        <f>(Salestable[[#This Row],[unit price]]-Salestable[[#This Row],[unit cost]])*Salestable[[#This Row],[Order qty]]</f>
        <v>1477.12452507019</v>
      </c>
      <c r="M10143" s="12">
        <f>Salestable[[#This Row],[Revenue]]/$K$20002*100</f>
        <v>1.1653178343765322E-2</v>
      </c>
    </row>
    <row r="10144" spans="1:13" x14ac:dyDescent="0.25">
      <c r="A10144" t="s">
        <v>10157</v>
      </c>
      <c r="B10144" s="1">
        <v>43851</v>
      </c>
      <c r="C10144" t="s">
        <v>11</v>
      </c>
      <c r="D10144" s="8" t="s">
        <v>12</v>
      </c>
      <c r="E10144" s="3">
        <v>14</v>
      </c>
      <c r="F10144" s="3">
        <v>258</v>
      </c>
      <c r="G10144" s="3">
        <v>41</v>
      </c>
      <c r="H10144" s="3">
        <v>2</v>
      </c>
      <c r="I10144" s="6">
        <v>482.34332996606827</v>
      </c>
      <c r="J10144" s="7">
        <v>344.53094997576306</v>
      </c>
      <c r="K10144" s="7">
        <f>Salestable[[#This Row],[Order qty]]*Salestable[[#This Row],[unit price]]</f>
        <v>964.68665993213654</v>
      </c>
      <c r="L10144" s="7">
        <f>(Salestable[[#This Row],[unit price]]-Salestable[[#This Row],[unit cost]])*Salestable[[#This Row],[Order qty]]</f>
        <v>275.62475998061041</v>
      </c>
      <c r="M10144" s="12">
        <f>Salestable[[#This Row],[Revenue]]/$K$20002*100</f>
        <v>2.1744304082006493E-3</v>
      </c>
    </row>
    <row r="10145" spans="1:13" x14ac:dyDescent="0.25">
      <c r="A10145" t="s">
        <v>10158</v>
      </c>
      <c r="B10145" s="1">
        <v>43980</v>
      </c>
      <c r="C10145" t="s">
        <v>20</v>
      </c>
      <c r="D10145" s="8" t="s">
        <v>12</v>
      </c>
      <c r="E10145" s="3">
        <v>17</v>
      </c>
      <c r="F10145" s="3">
        <v>31</v>
      </c>
      <c r="G10145" s="3">
        <v>42</v>
      </c>
      <c r="H10145" s="3">
        <v>6</v>
      </c>
      <c r="I10145" s="6">
        <v>487.07486271858215</v>
      </c>
      <c r="J10145" s="7">
        <v>347.91061622755871</v>
      </c>
      <c r="K10145" s="7">
        <f>Salestable[[#This Row],[Order qty]]*Salestable[[#This Row],[unit price]]</f>
        <v>2922.4491763114929</v>
      </c>
      <c r="L10145" s="7">
        <f>(Salestable[[#This Row],[unit price]]-Salestable[[#This Row],[unit cost]])*Salestable[[#This Row],[Order qty]]</f>
        <v>834.98547894614069</v>
      </c>
      <c r="M10145" s="12">
        <f>Salestable[[#This Row],[Revenue]]/$K$20002*100</f>
        <v>6.5872812586002657E-3</v>
      </c>
    </row>
    <row r="10146" spans="1:13" x14ac:dyDescent="0.25">
      <c r="A10146" t="s">
        <v>10159</v>
      </c>
      <c r="B10146" s="1">
        <v>43855</v>
      </c>
      <c r="C10146" t="s">
        <v>14</v>
      </c>
      <c r="D10146" s="8" t="s">
        <v>12</v>
      </c>
      <c r="E10146" s="3">
        <v>24</v>
      </c>
      <c r="F10146" s="3">
        <v>166</v>
      </c>
      <c r="G10146" s="3">
        <v>10</v>
      </c>
      <c r="H10146" s="3">
        <v>6</v>
      </c>
      <c r="I10146" s="6">
        <v>274.21101397275925</v>
      </c>
      <c r="J10146" s="7">
        <v>195.86500998054234</v>
      </c>
      <c r="K10146" s="7">
        <f>Salestable[[#This Row],[Order qty]]*Salestable[[#This Row],[unit price]]</f>
        <v>1645.2660838365555</v>
      </c>
      <c r="L10146" s="7">
        <f>(Salestable[[#This Row],[unit price]]-Salestable[[#This Row],[unit cost]])*Salestable[[#This Row],[Order qty]]</f>
        <v>470.07602395330144</v>
      </c>
      <c r="M10146" s="12">
        <f>Salestable[[#This Row],[Revenue]]/$K$20002*100</f>
        <v>3.708475249908685E-3</v>
      </c>
    </row>
    <row r="10147" spans="1:13" x14ac:dyDescent="0.25">
      <c r="A10147" t="s">
        <v>10160</v>
      </c>
      <c r="B10147" s="1">
        <v>43891</v>
      </c>
      <c r="C10147" t="s">
        <v>20</v>
      </c>
      <c r="D10147" s="8" t="s">
        <v>12</v>
      </c>
      <c r="E10147" s="3">
        <v>4</v>
      </c>
      <c r="F10147" s="3">
        <v>270</v>
      </c>
      <c r="G10147" s="3">
        <v>46</v>
      </c>
      <c r="H10147" s="3">
        <v>7</v>
      </c>
      <c r="I10147" s="6">
        <v>475.49781167507172</v>
      </c>
      <c r="J10147" s="7">
        <v>339.64129405362269</v>
      </c>
      <c r="K10147" s="7">
        <f>Salestable[[#This Row],[Order qty]]*Salestable[[#This Row],[unit price]]</f>
        <v>3328.484681725502</v>
      </c>
      <c r="L10147" s="7">
        <f>(Salestable[[#This Row],[unit price]]-Salestable[[#This Row],[unit cost]])*Salestable[[#This Row],[Order qty]]</f>
        <v>950.99562335014321</v>
      </c>
      <c r="M10147" s="12">
        <f>Salestable[[#This Row],[Revenue]]/$K$20002*100</f>
        <v>7.5024965160015149E-3</v>
      </c>
    </row>
    <row r="10148" spans="1:13" x14ac:dyDescent="0.25">
      <c r="A10148" t="s">
        <v>10161</v>
      </c>
      <c r="B10148" s="1">
        <v>43914</v>
      </c>
      <c r="C10148" t="s">
        <v>20</v>
      </c>
      <c r="D10148" s="8" t="s">
        <v>12</v>
      </c>
      <c r="E10148" s="3">
        <v>11</v>
      </c>
      <c r="F10148" s="3">
        <v>338</v>
      </c>
      <c r="G10148" s="3">
        <v>37</v>
      </c>
      <c r="H10148" s="3">
        <v>7</v>
      </c>
      <c r="I10148" s="6">
        <v>275.48916417360306</v>
      </c>
      <c r="J10148" s="7">
        <v>196.77797440971648</v>
      </c>
      <c r="K10148" s="7">
        <f>Salestable[[#This Row],[Order qty]]*Salestable[[#This Row],[unit price]]</f>
        <v>1928.4241492152214</v>
      </c>
      <c r="L10148" s="7">
        <f>(Salestable[[#This Row],[unit price]]-Salestable[[#This Row],[unit cost]])*Salestable[[#This Row],[Order qty]]</f>
        <v>550.97832834720612</v>
      </c>
      <c r="M10148" s="12">
        <f>Salestable[[#This Row],[Revenue]]/$K$20002*100</f>
        <v>4.3467213595106908E-3</v>
      </c>
    </row>
    <row r="10149" spans="1:13" x14ac:dyDescent="0.25">
      <c r="A10149" t="s">
        <v>10162</v>
      </c>
      <c r="B10149" s="1">
        <v>43976</v>
      </c>
      <c r="C10149" t="s">
        <v>14</v>
      </c>
      <c r="D10149" s="8" t="s">
        <v>12</v>
      </c>
      <c r="E10149" s="3">
        <v>6</v>
      </c>
      <c r="F10149" s="3">
        <v>257</v>
      </c>
      <c r="G10149" s="3">
        <v>21</v>
      </c>
      <c r="H10149" s="3">
        <v>5</v>
      </c>
      <c r="I10149" s="6">
        <v>384.14736986160278</v>
      </c>
      <c r="J10149" s="7">
        <v>274.39097847257341</v>
      </c>
      <c r="K10149" s="7">
        <f>Salestable[[#This Row],[Order qty]]*Salestable[[#This Row],[unit price]]</f>
        <v>1920.7368493080139</v>
      </c>
      <c r="L10149" s="7">
        <f>(Salestable[[#This Row],[unit price]]-Salestable[[#This Row],[unit cost]])*Salestable[[#This Row],[Order qty]]</f>
        <v>548.78195694514693</v>
      </c>
      <c r="M10149" s="12">
        <f>Salestable[[#This Row],[Revenue]]/$K$20002*100</f>
        <v>4.329393972941081E-3</v>
      </c>
    </row>
    <row r="10150" spans="1:13" x14ac:dyDescent="0.25">
      <c r="A10150" t="s">
        <v>10163</v>
      </c>
      <c r="B10150" s="1">
        <v>43960</v>
      </c>
      <c r="C10150" t="s">
        <v>20</v>
      </c>
      <c r="D10150" s="8" t="s">
        <v>12</v>
      </c>
      <c r="E10150" s="3">
        <v>18</v>
      </c>
      <c r="F10150" s="3">
        <v>13</v>
      </c>
      <c r="G10150" s="3">
        <v>42</v>
      </c>
      <c r="H10150" s="3">
        <v>2</v>
      </c>
      <c r="I10150" s="6">
        <v>373.71346324682236</v>
      </c>
      <c r="J10150" s="7">
        <v>266.93818803344453</v>
      </c>
      <c r="K10150" s="7">
        <f>Salestable[[#This Row],[Order qty]]*Salestable[[#This Row],[unit price]]</f>
        <v>747.42692649364471</v>
      </c>
      <c r="L10150" s="7">
        <f>(Salestable[[#This Row],[unit price]]-Salestable[[#This Row],[unit cost]])*Salestable[[#This Row],[Order qty]]</f>
        <v>213.55055042675565</v>
      </c>
      <c r="M10150" s="12">
        <f>Salestable[[#This Row],[Revenue]]/$K$20002*100</f>
        <v>1.6847209610943137E-3</v>
      </c>
    </row>
    <row r="10151" spans="1:13" x14ac:dyDescent="0.25">
      <c r="A10151" t="s">
        <v>10164</v>
      </c>
      <c r="B10151" s="1">
        <v>43943</v>
      </c>
      <c r="C10151" t="s">
        <v>16</v>
      </c>
      <c r="D10151" s="8" t="s">
        <v>12</v>
      </c>
      <c r="E10151" s="3">
        <v>15</v>
      </c>
      <c r="F10151" s="3">
        <v>351</v>
      </c>
      <c r="G10151" s="3">
        <v>8</v>
      </c>
      <c r="H10151" s="3">
        <v>5</v>
      </c>
      <c r="I10151" s="6">
        <v>429.08055174350739</v>
      </c>
      <c r="J10151" s="7">
        <v>306.48610838821958</v>
      </c>
      <c r="K10151" s="7">
        <f>Salestable[[#This Row],[Order qty]]*Salestable[[#This Row],[unit price]]</f>
        <v>2145.4027587175369</v>
      </c>
      <c r="L10151" s="7">
        <f>(Salestable[[#This Row],[unit price]]-Salestable[[#This Row],[unit cost]])*Salestable[[#This Row],[Order qty]]</f>
        <v>612.97221677643904</v>
      </c>
      <c r="M10151" s="12">
        <f>Salestable[[#This Row],[Revenue]]/$K$20002*100</f>
        <v>4.8357971454908964E-3</v>
      </c>
    </row>
    <row r="10152" spans="1:13" x14ac:dyDescent="0.25">
      <c r="A10152" t="s">
        <v>10165</v>
      </c>
      <c r="B10152" s="1">
        <v>43913</v>
      </c>
      <c r="C10152" t="s">
        <v>11</v>
      </c>
      <c r="D10152" s="8" t="s">
        <v>12</v>
      </c>
      <c r="E10152" s="3">
        <v>7</v>
      </c>
      <c r="F10152" s="3">
        <v>217</v>
      </c>
      <c r="G10152" s="3">
        <v>32</v>
      </c>
      <c r="H10152" s="3">
        <v>7</v>
      </c>
      <c r="I10152" s="6">
        <v>284.72068029642105</v>
      </c>
      <c r="J10152" s="7">
        <v>203.37191449744361</v>
      </c>
      <c r="K10152" s="7">
        <f>Salestable[[#This Row],[Order qty]]*Salestable[[#This Row],[unit price]]</f>
        <v>1993.0447620749474</v>
      </c>
      <c r="L10152" s="7">
        <f>(Salestable[[#This Row],[unit price]]-Salestable[[#This Row],[unit cost]])*Salestable[[#This Row],[Order qty]]</f>
        <v>569.4413605928421</v>
      </c>
      <c r="M10152" s="12">
        <f>Salestable[[#This Row],[Revenue]]/$K$20002*100</f>
        <v>4.4923780078659553E-3</v>
      </c>
    </row>
    <row r="10153" spans="1:13" x14ac:dyDescent="0.25">
      <c r="A10153" t="s">
        <v>10166</v>
      </c>
      <c r="B10153" s="1">
        <v>43853</v>
      </c>
      <c r="C10153" t="s">
        <v>14</v>
      </c>
      <c r="D10153" s="8" t="s">
        <v>12</v>
      </c>
      <c r="E10153" s="3">
        <v>9</v>
      </c>
      <c r="F10153" s="3">
        <v>345</v>
      </c>
      <c r="G10153" s="3">
        <v>26</v>
      </c>
      <c r="H10153" s="3">
        <v>7</v>
      </c>
      <c r="I10153" s="6">
        <v>370.7636125087738</v>
      </c>
      <c r="J10153" s="7">
        <v>264.83115179198131</v>
      </c>
      <c r="K10153" s="7">
        <f>Salestable[[#This Row],[Order qty]]*Salestable[[#This Row],[unit price]]</f>
        <v>2595.3452875614166</v>
      </c>
      <c r="L10153" s="7">
        <f>(Salestable[[#This Row],[unit price]]-Salestable[[#This Row],[unit cost]])*Salestable[[#This Row],[Order qty]]</f>
        <v>741.52722501754738</v>
      </c>
      <c r="M10153" s="12">
        <f>Salestable[[#This Row],[Revenue]]/$K$20002*100</f>
        <v>5.8499800478746151E-3</v>
      </c>
    </row>
    <row r="10154" spans="1:13" x14ac:dyDescent="0.25">
      <c r="A10154" t="s">
        <v>10167</v>
      </c>
      <c r="B10154" s="1">
        <v>43976</v>
      </c>
      <c r="C10154" t="s">
        <v>14</v>
      </c>
      <c r="D10154" s="8" t="s">
        <v>12</v>
      </c>
      <c r="E10154" s="3">
        <v>12</v>
      </c>
      <c r="F10154" s="3">
        <v>301</v>
      </c>
      <c r="G10154" s="3">
        <v>24</v>
      </c>
      <c r="H10154" s="3">
        <v>9</v>
      </c>
      <c r="I10154" s="6">
        <v>496.1823622584343</v>
      </c>
      <c r="J10154" s="7">
        <v>354.41597304173882</v>
      </c>
      <c r="K10154" s="7">
        <f>Salestable[[#This Row],[Order qty]]*Salestable[[#This Row],[unit price]]</f>
        <v>4465.6412603259087</v>
      </c>
      <c r="L10154" s="7">
        <f>(Salestable[[#This Row],[unit price]]-Salestable[[#This Row],[unit cost]])*Salestable[[#This Row],[Order qty]]</f>
        <v>1275.8975029502592</v>
      </c>
      <c r="M10154" s="12">
        <f>Salestable[[#This Row],[Revenue]]/$K$20002*100</f>
        <v>1.0065678890232835E-2</v>
      </c>
    </row>
    <row r="10155" spans="1:13" x14ac:dyDescent="0.25">
      <c r="A10155" t="s">
        <v>10168</v>
      </c>
      <c r="B10155" s="1">
        <v>43917</v>
      </c>
      <c r="C10155" t="s">
        <v>20</v>
      </c>
      <c r="D10155" s="8" t="s">
        <v>12</v>
      </c>
      <c r="E10155" s="3">
        <v>5</v>
      </c>
      <c r="F10155" s="3">
        <v>122</v>
      </c>
      <c r="G10155" s="3">
        <v>39</v>
      </c>
      <c r="H10155" s="3">
        <v>5</v>
      </c>
      <c r="I10155" s="6">
        <v>440.97097384929657</v>
      </c>
      <c r="J10155" s="7">
        <v>314.97926703521188</v>
      </c>
      <c r="K10155" s="7">
        <f>Salestable[[#This Row],[Order qty]]*Salestable[[#This Row],[unit price]]</f>
        <v>2204.8548692464828</v>
      </c>
      <c r="L10155" s="7">
        <f>(Salestable[[#This Row],[unit price]]-Salestable[[#This Row],[unit cost]])*Salestable[[#This Row],[Order qty]]</f>
        <v>629.95853407042341</v>
      </c>
      <c r="M10155" s="12">
        <f>Salestable[[#This Row],[Revenue]]/$K$20002*100</f>
        <v>4.9698038466667377E-3</v>
      </c>
    </row>
    <row r="10156" spans="1:13" x14ac:dyDescent="0.25">
      <c r="A10156" t="s">
        <v>10169</v>
      </c>
      <c r="B10156" s="1">
        <v>43953</v>
      </c>
      <c r="C10156" t="s">
        <v>20</v>
      </c>
      <c r="D10156" s="8" t="s">
        <v>12</v>
      </c>
      <c r="E10156" s="3">
        <v>23</v>
      </c>
      <c r="F10156" s="3">
        <v>195</v>
      </c>
      <c r="G10156" s="3">
        <v>21</v>
      </c>
      <c r="H10156" s="3">
        <v>3</v>
      </c>
      <c r="I10156" s="6">
        <v>238.4080565571785</v>
      </c>
      <c r="J10156" s="7">
        <v>170.29146896941322</v>
      </c>
      <c r="K10156" s="7">
        <f>Salestable[[#This Row],[Order qty]]*Salestable[[#This Row],[unit price]]</f>
        <v>715.22416967153549</v>
      </c>
      <c r="L10156" s="7">
        <f>(Salestable[[#This Row],[unit price]]-Salestable[[#This Row],[unit cost]])*Salestable[[#This Row],[Order qty]]</f>
        <v>204.34976276329584</v>
      </c>
      <c r="M10156" s="12">
        <f>Salestable[[#This Row],[Revenue]]/$K$20002*100</f>
        <v>1.6121350567066539E-3</v>
      </c>
    </row>
    <row r="10157" spans="1:13" x14ac:dyDescent="0.25">
      <c r="A10157" t="s">
        <v>10170</v>
      </c>
      <c r="B10157" s="1">
        <v>43880</v>
      </c>
      <c r="C10157" t="s">
        <v>20</v>
      </c>
      <c r="D10157" s="8" t="s">
        <v>12</v>
      </c>
      <c r="E10157" s="3">
        <v>13</v>
      </c>
      <c r="F10157" s="3">
        <v>54</v>
      </c>
      <c r="G10157" s="3">
        <v>15</v>
      </c>
      <c r="H10157" s="3">
        <v>1</v>
      </c>
      <c r="I10157" s="6">
        <v>165.87555599212646</v>
      </c>
      <c r="J10157" s="7">
        <v>118.48253999437605</v>
      </c>
      <c r="K10157" s="7">
        <f>Salestable[[#This Row],[Order qty]]*Salestable[[#This Row],[unit price]]</f>
        <v>165.87555599212646</v>
      </c>
      <c r="L10157" s="7">
        <f>(Salestable[[#This Row],[unit price]]-Salestable[[#This Row],[unit cost]])*Salestable[[#This Row],[Order qty]]</f>
        <v>47.39301599775041</v>
      </c>
      <c r="M10157" s="12">
        <f>Salestable[[#This Row],[Revenue]]/$K$20002*100</f>
        <v>3.7388809020313658E-4</v>
      </c>
    </row>
    <row r="10158" spans="1:13" x14ac:dyDescent="0.25">
      <c r="A10158" t="s">
        <v>10171</v>
      </c>
      <c r="B10158" s="1">
        <v>43949</v>
      </c>
      <c r="C10158" t="s">
        <v>11</v>
      </c>
      <c r="D10158" s="8" t="s">
        <v>12</v>
      </c>
      <c r="E10158" s="3">
        <v>5</v>
      </c>
      <c r="F10158" s="3">
        <v>129</v>
      </c>
      <c r="G10158" s="3">
        <v>11</v>
      </c>
      <c r="H10158" s="3">
        <v>8</v>
      </c>
      <c r="I10158" s="6">
        <v>263.57431501150131</v>
      </c>
      <c r="J10158" s="7">
        <v>188.2673678653581</v>
      </c>
      <c r="K10158" s="7">
        <f>Salestable[[#This Row],[Order qty]]*Salestable[[#This Row],[unit price]]</f>
        <v>2108.5945200920105</v>
      </c>
      <c r="L10158" s="7">
        <f>(Salestable[[#This Row],[unit price]]-Salestable[[#This Row],[unit cost]])*Salestable[[#This Row],[Order qty]]</f>
        <v>602.45557716914573</v>
      </c>
      <c r="M10158" s="12">
        <f>Salestable[[#This Row],[Revenue]]/$K$20002*100</f>
        <v>4.7528303577618319E-3</v>
      </c>
    </row>
    <row r="10159" spans="1:13" x14ac:dyDescent="0.25">
      <c r="A10159" t="s">
        <v>10172</v>
      </c>
      <c r="B10159" s="1">
        <v>43884</v>
      </c>
      <c r="C10159" t="s">
        <v>14</v>
      </c>
      <c r="D10159" s="8" t="s">
        <v>12</v>
      </c>
      <c r="E10159" s="3">
        <v>14</v>
      </c>
      <c r="F10159" s="3">
        <v>193</v>
      </c>
      <c r="G10159" s="3">
        <v>33</v>
      </c>
      <c r="H10159" s="3">
        <v>4</v>
      </c>
      <c r="I10159" s="6">
        <v>298.86176598072052</v>
      </c>
      <c r="J10159" s="7">
        <v>213.47268998622894</v>
      </c>
      <c r="K10159" s="7">
        <f>Salestable[[#This Row],[Order qty]]*Salestable[[#This Row],[unit price]]</f>
        <v>1195.4470639228821</v>
      </c>
      <c r="L10159" s="7">
        <f>(Salestable[[#This Row],[unit price]]-Salestable[[#This Row],[unit cost]])*Salestable[[#This Row],[Order qty]]</f>
        <v>341.55630397796631</v>
      </c>
      <c r="M10159" s="12">
        <f>Salestable[[#This Row],[Revenue]]/$K$20002*100</f>
        <v>2.694570740069074E-3</v>
      </c>
    </row>
    <row r="10160" spans="1:13" x14ac:dyDescent="0.25">
      <c r="A10160" t="s">
        <v>10173</v>
      </c>
      <c r="B10160" s="1">
        <v>43835</v>
      </c>
      <c r="C10160" t="s">
        <v>14</v>
      </c>
      <c r="D10160" s="8" t="s">
        <v>12</v>
      </c>
      <c r="E10160" s="3">
        <v>16</v>
      </c>
      <c r="F10160" s="3">
        <v>302</v>
      </c>
      <c r="G10160" s="3">
        <v>40</v>
      </c>
      <c r="H10160" s="3">
        <v>8</v>
      </c>
      <c r="I10160" s="6">
        <v>303.78572899103165</v>
      </c>
      <c r="J10160" s="7">
        <v>216.98980642216549</v>
      </c>
      <c r="K10160" s="7">
        <f>Salestable[[#This Row],[Order qty]]*Salestable[[#This Row],[unit price]]</f>
        <v>2430.2858319282532</v>
      </c>
      <c r="L10160" s="7">
        <f>(Salestable[[#This Row],[unit price]]-Salestable[[#This Row],[unit cost]])*Salestable[[#This Row],[Order qty]]</f>
        <v>694.36738055092928</v>
      </c>
      <c r="M10160" s="12">
        <f>Salestable[[#This Row],[Revenue]]/$K$20002*100</f>
        <v>5.4779314704484026E-3</v>
      </c>
    </row>
    <row r="10161" spans="1:13" x14ac:dyDescent="0.25">
      <c r="A10161" t="s">
        <v>10174</v>
      </c>
      <c r="B10161" s="1">
        <v>43866</v>
      </c>
      <c r="C10161" t="s">
        <v>14</v>
      </c>
      <c r="D10161" s="8" t="s">
        <v>12</v>
      </c>
      <c r="E10161" s="3">
        <v>11</v>
      </c>
      <c r="F10161" s="3">
        <v>332</v>
      </c>
      <c r="G10161" s="3">
        <v>13</v>
      </c>
      <c r="H10161" s="3">
        <v>1</v>
      </c>
      <c r="I10161" s="6">
        <v>175.84239220619202</v>
      </c>
      <c r="J10161" s="7">
        <v>125.60170871870859</v>
      </c>
      <c r="K10161" s="7">
        <f>Salestable[[#This Row],[Order qty]]*Salestable[[#This Row],[unit price]]</f>
        <v>175.84239220619202</v>
      </c>
      <c r="L10161" s="7">
        <f>(Salestable[[#This Row],[unit price]]-Salestable[[#This Row],[unit cost]])*Salestable[[#This Row],[Order qty]]</f>
        <v>50.240683487483423</v>
      </c>
      <c r="M10161" s="12">
        <f>Salestable[[#This Row],[Revenue]]/$K$20002*100</f>
        <v>3.9635361464497365E-4</v>
      </c>
    </row>
    <row r="10162" spans="1:13" x14ac:dyDescent="0.25">
      <c r="A10162" t="s">
        <v>10175</v>
      </c>
      <c r="B10162" s="1">
        <v>43921</v>
      </c>
      <c r="C10162" t="s">
        <v>20</v>
      </c>
      <c r="D10162" s="8" t="s">
        <v>12</v>
      </c>
      <c r="E10162" s="3">
        <v>11</v>
      </c>
      <c r="F10162" s="3">
        <v>163</v>
      </c>
      <c r="G10162" s="3">
        <v>7</v>
      </c>
      <c r="H10162" s="3">
        <v>10</v>
      </c>
      <c r="I10162" s="6">
        <v>241.62424582242966</v>
      </c>
      <c r="J10162" s="7">
        <v>172.58874701602119</v>
      </c>
      <c r="K10162" s="7">
        <f>Salestable[[#This Row],[Order qty]]*Salestable[[#This Row],[unit price]]</f>
        <v>2416.2424582242966</v>
      </c>
      <c r="L10162" s="7">
        <f>(Salestable[[#This Row],[unit price]]-Salestable[[#This Row],[unit cost]])*Salestable[[#This Row],[Order qty]]</f>
        <v>690.35498806408464</v>
      </c>
      <c r="M10162" s="12">
        <f>Salestable[[#This Row],[Revenue]]/$K$20002*100</f>
        <v>5.4462773177748726E-3</v>
      </c>
    </row>
    <row r="10163" spans="1:13" x14ac:dyDescent="0.25">
      <c r="A10163" t="s">
        <v>10176</v>
      </c>
      <c r="B10163" s="1">
        <v>43909</v>
      </c>
      <c r="C10163" t="s">
        <v>20</v>
      </c>
      <c r="D10163" s="8" t="s">
        <v>12</v>
      </c>
      <c r="E10163" s="3">
        <v>6</v>
      </c>
      <c r="F10163" s="3">
        <v>156</v>
      </c>
      <c r="G10163" s="3">
        <v>43</v>
      </c>
      <c r="H10163" s="3">
        <v>5</v>
      </c>
      <c r="I10163" s="6">
        <v>466.11065518856049</v>
      </c>
      <c r="J10163" s="7">
        <v>332.93618227754325</v>
      </c>
      <c r="K10163" s="7">
        <f>Salestable[[#This Row],[Order qty]]*Salestable[[#This Row],[unit price]]</f>
        <v>2330.5532759428024</v>
      </c>
      <c r="L10163" s="7">
        <f>(Salestable[[#This Row],[unit price]]-Salestable[[#This Row],[unit cost]])*Salestable[[#This Row],[Order qty]]</f>
        <v>665.87236455508616</v>
      </c>
      <c r="M10163" s="12">
        <f>Salestable[[#This Row],[Revenue]]/$K$20002*100</f>
        <v>5.2531315313286949E-3</v>
      </c>
    </row>
    <row r="10164" spans="1:13" x14ac:dyDescent="0.25">
      <c r="A10164" t="s">
        <v>10177</v>
      </c>
      <c r="B10164" s="1">
        <v>43977</v>
      </c>
      <c r="C10164" t="s">
        <v>11</v>
      </c>
      <c r="D10164" s="8" t="s">
        <v>12</v>
      </c>
      <c r="E10164" s="3">
        <v>15</v>
      </c>
      <c r="F10164" s="3">
        <v>319</v>
      </c>
      <c r="G10164" s="3">
        <v>29</v>
      </c>
      <c r="H10164" s="3">
        <v>5</v>
      </c>
      <c r="I10164" s="6">
        <v>625.09301644563675</v>
      </c>
      <c r="J10164" s="7">
        <v>446.49501174688339</v>
      </c>
      <c r="K10164" s="7">
        <f>Salestable[[#This Row],[Order qty]]*Salestable[[#This Row],[unit price]]</f>
        <v>3125.4650822281837</v>
      </c>
      <c r="L10164" s="7">
        <f>(Salestable[[#This Row],[unit price]]-Salestable[[#This Row],[unit cost]])*Salestable[[#This Row],[Order qty]]</f>
        <v>892.99002349376678</v>
      </c>
      <c r="M10164" s="12">
        <f>Salestable[[#This Row],[Revenue]]/$K$20002*100</f>
        <v>7.0448847245844527E-3</v>
      </c>
    </row>
    <row r="10165" spans="1:13" x14ac:dyDescent="0.25">
      <c r="A10165" t="s">
        <v>10178</v>
      </c>
      <c r="B10165" s="1">
        <v>43892</v>
      </c>
      <c r="C10165" t="s">
        <v>16</v>
      </c>
      <c r="D10165" s="8" t="s">
        <v>12</v>
      </c>
      <c r="E10165" s="3">
        <v>16</v>
      </c>
      <c r="F10165" s="3">
        <v>296</v>
      </c>
      <c r="G10165" s="3">
        <v>2</v>
      </c>
      <c r="H10165" s="3">
        <v>4</v>
      </c>
      <c r="I10165" s="6">
        <v>375.00866460800171</v>
      </c>
      <c r="J10165" s="7">
        <v>267.86333186285839</v>
      </c>
      <c r="K10165" s="7">
        <f>Salestable[[#This Row],[Order qty]]*Salestable[[#This Row],[unit price]]</f>
        <v>1500.0346584320068</v>
      </c>
      <c r="L10165" s="7">
        <f>(Salestable[[#This Row],[unit price]]-Salestable[[#This Row],[unit cost]])*Salestable[[#This Row],[Order qty]]</f>
        <v>428.58133098057328</v>
      </c>
      <c r="M10165" s="12">
        <f>Salestable[[#This Row],[Revenue]]/$K$20002*100</f>
        <v>3.3811196009270873E-3</v>
      </c>
    </row>
    <row r="10166" spans="1:13" x14ac:dyDescent="0.25">
      <c r="A10166" t="s">
        <v>10179</v>
      </c>
      <c r="B10166" s="1">
        <v>43893</v>
      </c>
      <c r="C10166" t="s">
        <v>16</v>
      </c>
      <c r="D10166" s="8" t="s">
        <v>12</v>
      </c>
      <c r="E10166" s="3">
        <v>1</v>
      </c>
      <c r="F10166" s="3">
        <v>317</v>
      </c>
      <c r="G10166" s="3">
        <v>43</v>
      </c>
      <c r="H10166" s="3">
        <v>1</v>
      </c>
      <c r="I10166" s="6">
        <v>288.11102432012558</v>
      </c>
      <c r="J10166" s="7">
        <v>205.79358880008971</v>
      </c>
      <c r="K10166" s="7">
        <f>Salestable[[#This Row],[Order qty]]*Salestable[[#This Row],[unit price]]</f>
        <v>288.11102432012558</v>
      </c>
      <c r="L10166" s="7">
        <f>(Salestable[[#This Row],[unit price]]-Salestable[[#This Row],[unit cost]])*Salestable[[#This Row],[Order qty]]</f>
        <v>82.317435520035872</v>
      </c>
      <c r="M10166" s="12">
        <f>Salestable[[#This Row],[Revenue]]/$K$20002*100</f>
        <v>6.494102160214272E-4</v>
      </c>
    </row>
    <row r="10167" spans="1:13" x14ac:dyDescent="0.25">
      <c r="A10167" t="s">
        <v>10180</v>
      </c>
      <c r="B10167" s="1">
        <v>43884</v>
      </c>
      <c r="C10167" t="s">
        <v>14</v>
      </c>
      <c r="D10167" s="8" t="s">
        <v>12</v>
      </c>
      <c r="E10167" s="3">
        <v>26</v>
      </c>
      <c r="F10167" s="3">
        <v>9</v>
      </c>
      <c r="G10167" s="3">
        <v>38</v>
      </c>
      <c r="H10167" s="3">
        <v>6</v>
      </c>
      <c r="I10167" s="6">
        <v>523.94353258609772</v>
      </c>
      <c r="J10167" s="7">
        <v>374.24538041864128</v>
      </c>
      <c r="K10167" s="7">
        <f>Salestable[[#This Row],[Order qty]]*Salestable[[#This Row],[unit price]]</f>
        <v>3143.6611955165863</v>
      </c>
      <c r="L10167" s="7">
        <f>(Salestable[[#This Row],[unit price]]-Salestable[[#This Row],[unit cost]])*Salestable[[#This Row],[Order qty]]</f>
        <v>898.18891300473865</v>
      </c>
      <c r="M10167" s="12">
        <f>Salestable[[#This Row],[Revenue]]/$K$20002*100</f>
        <v>7.0858992671180357E-3</v>
      </c>
    </row>
    <row r="10168" spans="1:13" x14ac:dyDescent="0.25">
      <c r="A10168" t="s">
        <v>10181</v>
      </c>
      <c r="B10168" s="1">
        <v>43951</v>
      </c>
      <c r="C10168" t="s">
        <v>20</v>
      </c>
      <c r="D10168" s="8" t="s">
        <v>12</v>
      </c>
      <c r="E10168" s="3">
        <v>21</v>
      </c>
      <c r="F10168" s="3">
        <v>269</v>
      </c>
      <c r="G10168" s="3">
        <v>36</v>
      </c>
      <c r="H10168" s="3">
        <v>1</v>
      </c>
      <c r="I10168" s="6">
        <v>485.96474558115005</v>
      </c>
      <c r="J10168" s="7">
        <v>347.11767541510721</v>
      </c>
      <c r="K10168" s="7">
        <f>Salestable[[#This Row],[Order qty]]*Salestable[[#This Row],[unit price]]</f>
        <v>485.96474558115005</v>
      </c>
      <c r="L10168" s="7">
        <f>(Salestable[[#This Row],[unit price]]-Salestable[[#This Row],[unit cost]])*Salestable[[#This Row],[Order qty]]</f>
        <v>138.84707016604284</v>
      </c>
      <c r="M10168" s="12">
        <f>Salestable[[#This Row],[Revenue]]/$K$20002*100</f>
        <v>1.0953779750406012E-3</v>
      </c>
    </row>
    <row r="10169" spans="1:13" x14ac:dyDescent="0.25">
      <c r="A10169" t="s">
        <v>10182</v>
      </c>
      <c r="B10169" s="1">
        <v>43849</v>
      </c>
      <c r="C10169" t="s">
        <v>20</v>
      </c>
      <c r="D10169" s="8" t="s">
        <v>12</v>
      </c>
      <c r="E10169" s="3">
        <v>15</v>
      </c>
      <c r="F10169" s="3">
        <v>177</v>
      </c>
      <c r="G10169" s="3">
        <v>19</v>
      </c>
      <c r="H10169" s="3">
        <v>9</v>
      </c>
      <c r="I10169" s="6">
        <v>313.53239321708679</v>
      </c>
      <c r="J10169" s="7">
        <v>223.95170944077628</v>
      </c>
      <c r="K10169" s="7">
        <f>Salestable[[#This Row],[Order qty]]*Salestable[[#This Row],[unit price]]</f>
        <v>2821.7915389537811</v>
      </c>
      <c r="L10169" s="7">
        <f>(Salestable[[#This Row],[unit price]]-Salestable[[#This Row],[unit cost]])*Salestable[[#This Row],[Order qty]]</f>
        <v>806.22615398679454</v>
      </c>
      <c r="M10169" s="12">
        <f>Salestable[[#This Row],[Revenue]]/$K$20002*100</f>
        <v>6.3603961604859829E-3</v>
      </c>
    </row>
    <row r="10170" spans="1:13" x14ac:dyDescent="0.25">
      <c r="A10170" t="s">
        <v>10183</v>
      </c>
      <c r="B10170" s="1">
        <v>43968</v>
      </c>
      <c r="C10170" t="s">
        <v>16</v>
      </c>
      <c r="D10170" s="8" t="s">
        <v>12</v>
      </c>
      <c r="E10170" s="3">
        <v>5</v>
      </c>
      <c r="F10170" s="3">
        <v>110</v>
      </c>
      <c r="G10170" s="3">
        <v>32</v>
      </c>
      <c r="H10170" s="3">
        <v>8</v>
      </c>
      <c r="I10170" s="6">
        <v>531.37309044599533</v>
      </c>
      <c r="J10170" s="7">
        <v>379.55220746142527</v>
      </c>
      <c r="K10170" s="7">
        <f>Salestable[[#This Row],[Order qty]]*Salestable[[#This Row],[unit price]]</f>
        <v>4250.9847235679626</v>
      </c>
      <c r="L10170" s="7">
        <f>(Salestable[[#This Row],[unit price]]-Salestable[[#This Row],[unit cost]])*Salestable[[#This Row],[Order qty]]</f>
        <v>1214.5670638765605</v>
      </c>
      <c r="M10170" s="12">
        <f>Salestable[[#This Row],[Revenue]]/$K$20002*100</f>
        <v>9.5818371204312771E-3</v>
      </c>
    </row>
    <row r="10171" spans="1:13" x14ac:dyDescent="0.25">
      <c r="A10171" t="s">
        <v>10184</v>
      </c>
      <c r="B10171" s="1">
        <v>43857</v>
      </c>
      <c r="C10171" t="s">
        <v>20</v>
      </c>
      <c r="D10171" s="8" t="s">
        <v>12</v>
      </c>
      <c r="E10171" s="3">
        <v>14</v>
      </c>
      <c r="F10171" s="3">
        <v>214</v>
      </c>
      <c r="G10171" s="3">
        <v>5</v>
      </c>
      <c r="H10171" s="3">
        <v>9</v>
      </c>
      <c r="I10171" s="6">
        <v>243.90757834911346</v>
      </c>
      <c r="J10171" s="7">
        <v>174.21969882079534</v>
      </c>
      <c r="K10171" s="7">
        <f>Salestable[[#This Row],[Order qty]]*Salestable[[#This Row],[unit price]]</f>
        <v>2195.1682051420212</v>
      </c>
      <c r="L10171" s="7">
        <f>(Salestable[[#This Row],[unit price]]-Salestable[[#This Row],[unit cost]])*Salestable[[#This Row],[Order qty]]</f>
        <v>627.19091575486311</v>
      </c>
      <c r="M10171" s="12">
        <f>Salestable[[#This Row],[Revenue]]/$K$20002*100</f>
        <v>4.9479698379076148E-3</v>
      </c>
    </row>
    <row r="10172" spans="1:13" x14ac:dyDescent="0.25">
      <c r="A10172" t="s">
        <v>10185</v>
      </c>
      <c r="B10172" s="1">
        <v>43932</v>
      </c>
      <c r="C10172" t="s">
        <v>20</v>
      </c>
      <c r="D10172" s="8" t="s">
        <v>12</v>
      </c>
      <c r="E10172" s="3">
        <v>3</v>
      </c>
      <c r="F10172" s="3">
        <v>260</v>
      </c>
      <c r="G10172" s="3">
        <v>7</v>
      </c>
      <c r="H10172" s="3">
        <v>1</v>
      </c>
      <c r="I10172" s="6">
        <v>603.07187587022781</v>
      </c>
      <c r="J10172" s="7">
        <v>430.76562562159131</v>
      </c>
      <c r="K10172" s="7">
        <f>Salestable[[#This Row],[Order qty]]*Salestable[[#This Row],[unit price]]</f>
        <v>603.07187587022781</v>
      </c>
      <c r="L10172" s="7">
        <f>(Salestable[[#This Row],[unit price]]-Salestable[[#This Row],[unit cost]])*Salestable[[#This Row],[Order qty]]</f>
        <v>172.3062502486365</v>
      </c>
      <c r="M10172" s="12">
        <f>Salestable[[#This Row],[Revenue]]/$K$20002*100</f>
        <v>1.3593406851039906E-3</v>
      </c>
    </row>
    <row r="10173" spans="1:13" x14ac:dyDescent="0.25">
      <c r="A10173" t="s">
        <v>10186</v>
      </c>
      <c r="B10173" s="1">
        <v>43942</v>
      </c>
      <c r="C10173" t="s">
        <v>11</v>
      </c>
      <c r="D10173" s="8" t="s">
        <v>12</v>
      </c>
      <c r="E10173" s="3">
        <v>24</v>
      </c>
      <c r="F10173" s="3">
        <v>311</v>
      </c>
      <c r="G10173" s="3">
        <v>27</v>
      </c>
      <c r="H10173" s="3">
        <v>1</v>
      </c>
      <c r="I10173" s="6">
        <v>252.46319961547852</v>
      </c>
      <c r="J10173" s="7">
        <v>180.33085686819896</v>
      </c>
      <c r="K10173" s="7">
        <f>Salestable[[#This Row],[Order qty]]*Salestable[[#This Row],[unit price]]</f>
        <v>252.46319961547852</v>
      </c>
      <c r="L10173" s="7">
        <f>(Salestable[[#This Row],[unit price]]-Salestable[[#This Row],[unit cost]])*Salestable[[#This Row],[Order qty]]</f>
        <v>72.132342747279552</v>
      </c>
      <c r="M10173" s="12">
        <f>Salestable[[#This Row],[Revenue]]/$K$20002*100</f>
        <v>5.6905903335923108E-4</v>
      </c>
    </row>
    <row r="10174" spans="1:13" x14ac:dyDescent="0.25">
      <c r="A10174" t="s">
        <v>10187</v>
      </c>
      <c r="B10174" s="1">
        <v>43924</v>
      </c>
      <c r="C10174" t="s">
        <v>20</v>
      </c>
      <c r="D10174" s="8" t="s">
        <v>12</v>
      </c>
      <c r="E10174" s="3">
        <v>16</v>
      </c>
      <c r="F10174" s="3">
        <v>204</v>
      </c>
      <c r="G10174" s="3">
        <v>21</v>
      </c>
      <c r="H10174" s="3">
        <v>2</v>
      </c>
      <c r="I10174" s="6">
        <v>470.07407945394516</v>
      </c>
      <c r="J10174" s="7">
        <v>335.76719960996087</v>
      </c>
      <c r="K10174" s="7">
        <f>Salestable[[#This Row],[Order qty]]*Salestable[[#This Row],[unit price]]</f>
        <v>940.14815890789032</v>
      </c>
      <c r="L10174" s="7">
        <f>(Salestable[[#This Row],[unit price]]-Salestable[[#This Row],[unit cost]])*Salestable[[#This Row],[Order qty]]</f>
        <v>268.61375968796858</v>
      </c>
      <c r="M10174" s="12">
        <f>Salestable[[#This Row],[Revenue]]/$K$20002*100</f>
        <v>2.1191199483228925E-3</v>
      </c>
    </row>
    <row r="10175" spans="1:13" x14ac:dyDescent="0.25">
      <c r="A10175" t="s">
        <v>10188</v>
      </c>
      <c r="B10175" s="1">
        <v>43933</v>
      </c>
      <c r="C10175" t="s">
        <v>16</v>
      </c>
      <c r="D10175" s="8" t="s">
        <v>12</v>
      </c>
      <c r="E10175" s="3">
        <v>6</v>
      </c>
      <c r="F10175" s="3">
        <v>366</v>
      </c>
      <c r="G10175" s="3">
        <v>16</v>
      </c>
      <c r="H10175" s="3">
        <v>5</v>
      </c>
      <c r="I10175" s="6">
        <v>284.57438671588898</v>
      </c>
      <c r="J10175" s="7">
        <v>203.26741908277785</v>
      </c>
      <c r="K10175" s="7">
        <f>Salestable[[#This Row],[Order qty]]*Salestable[[#This Row],[unit price]]</f>
        <v>1422.8719335794449</v>
      </c>
      <c r="L10175" s="7">
        <f>(Salestable[[#This Row],[unit price]]-Salestable[[#This Row],[unit cost]])*Salestable[[#This Row],[Order qty]]</f>
        <v>406.53483816555564</v>
      </c>
      <c r="M10175" s="12">
        <f>Salestable[[#This Row],[Revenue]]/$K$20002*100</f>
        <v>3.2071926853099132E-3</v>
      </c>
    </row>
    <row r="10176" spans="1:13" x14ac:dyDescent="0.25">
      <c r="A10176" t="s">
        <v>10189</v>
      </c>
      <c r="B10176" s="1">
        <v>43915</v>
      </c>
      <c r="C10176" t="s">
        <v>14</v>
      </c>
      <c r="D10176" s="8" t="s">
        <v>12</v>
      </c>
      <c r="E10176" s="3">
        <v>17</v>
      </c>
      <c r="F10176" s="3">
        <v>59</v>
      </c>
      <c r="G10176" s="3">
        <v>15</v>
      </c>
      <c r="H10176" s="3">
        <v>3</v>
      </c>
      <c r="I10176" s="6">
        <v>535.01212459802628</v>
      </c>
      <c r="J10176" s="7">
        <v>382.15151757001877</v>
      </c>
      <c r="K10176" s="7">
        <f>Salestable[[#This Row],[Order qty]]*Salestable[[#This Row],[unit price]]</f>
        <v>1605.0363737940788</v>
      </c>
      <c r="L10176" s="7">
        <f>(Salestable[[#This Row],[unit price]]-Salestable[[#This Row],[unit cost]])*Salestable[[#This Row],[Order qty]]</f>
        <v>458.58182108402252</v>
      </c>
      <c r="M10176" s="12">
        <f>Salestable[[#This Row],[Revenue]]/$K$20002*100</f>
        <v>3.6177963709910377E-3</v>
      </c>
    </row>
    <row r="10177" spans="1:13" x14ac:dyDescent="0.25">
      <c r="A10177" t="s">
        <v>10190</v>
      </c>
      <c r="B10177" s="1">
        <v>43852</v>
      </c>
      <c r="C10177" t="s">
        <v>20</v>
      </c>
      <c r="D10177" s="8" t="s">
        <v>12</v>
      </c>
      <c r="E10177" s="3">
        <v>26</v>
      </c>
      <c r="F10177" s="3">
        <v>233</v>
      </c>
      <c r="G10177" s="3">
        <v>33</v>
      </c>
      <c r="H10177" s="3">
        <v>7</v>
      </c>
      <c r="I10177" s="6">
        <v>420.07043194770813</v>
      </c>
      <c r="J10177" s="7">
        <v>300.05030853407726</v>
      </c>
      <c r="K10177" s="7">
        <f>Salestable[[#This Row],[Order qty]]*Salestable[[#This Row],[unit price]]</f>
        <v>2940.4930236339569</v>
      </c>
      <c r="L10177" s="7">
        <f>(Salestable[[#This Row],[unit price]]-Salestable[[#This Row],[unit cost]])*Salestable[[#This Row],[Order qty]]</f>
        <v>840.14086389541603</v>
      </c>
      <c r="M10177" s="12">
        <f>Salestable[[#This Row],[Revenue]]/$K$20002*100</f>
        <v>6.6279525894359752E-3</v>
      </c>
    </row>
    <row r="10178" spans="1:13" x14ac:dyDescent="0.25">
      <c r="A10178" t="s">
        <v>10191</v>
      </c>
      <c r="B10178" s="1">
        <v>43890</v>
      </c>
      <c r="C10178" t="s">
        <v>16</v>
      </c>
      <c r="D10178" s="8" t="s">
        <v>12</v>
      </c>
      <c r="E10178" s="3">
        <v>23</v>
      </c>
      <c r="F10178" s="3">
        <v>2</v>
      </c>
      <c r="G10178" s="3">
        <v>13</v>
      </c>
      <c r="H10178" s="3">
        <v>1</v>
      </c>
      <c r="I10178" s="6">
        <v>202.21844691038132</v>
      </c>
      <c r="J10178" s="7">
        <v>144.44174779312951</v>
      </c>
      <c r="K10178" s="7">
        <f>Salestable[[#This Row],[Order qty]]*Salestable[[#This Row],[unit price]]</f>
        <v>202.21844691038132</v>
      </c>
      <c r="L10178" s="7">
        <f>(Salestable[[#This Row],[unit price]]-Salestable[[#This Row],[unit cost]])*Salestable[[#This Row],[Order qty]]</f>
        <v>57.776699117251809</v>
      </c>
      <c r="M10178" s="12">
        <f>Salestable[[#This Row],[Revenue]]/$K$20002*100</f>
        <v>4.5580597133163876E-4</v>
      </c>
    </row>
    <row r="10179" spans="1:13" x14ac:dyDescent="0.25">
      <c r="A10179" t="s">
        <v>10192</v>
      </c>
      <c r="B10179" s="1">
        <v>43919</v>
      </c>
      <c r="C10179" t="s">
        <v>16</v>
      </c>
      <c r="D10179" s="8" t="s">
        <v>12</v>
      </c>
      <c r="E10179" s="3">
        <v>12</v>
      </c>
      <c r="F10179" s="3">
        <v>169</v>
      </c>
      <c r="G10179" s="3">
        <v>19</v>
      </c>
      <c r="H10179" s="3">
        <v>1</v>
      </c>
      <c r="I10179" s="6">
        <v>508.49309098720551</v>
      </c>
      <c r="J10179" s="7">
        <v>363.20935070514679</v>
      </c>
      <c r="K10179" s="7">
        <f>Salestable[[#This Row],[Order qty]]*Salestable[[#This Row],[unit price]]</f>
        <v>508.49309098720551</v>
      </c>
      <c r="L10179" s="7">
        <f>(Salestable[[#This Row],[unit price]]-Salestable[[#This Row],[unit cost]])*Salestable[[#This Row],[Order qty]]</f>
        <v>145.28374028205872</v>
      </c>
      <c r="M10179" s="12">
        <f>Salestable[[#This Row],[Revenue]]/$K$20002*100</f>
        <v>1.1461574885676365E-3</v>
      </c>
    </row>
    <row r="10180" spans="1:13" x14ac:dyDescent="0.25">
      <c r="A10180" t="s">
        <v>10193</v>
      </c>
      <c r="B10180" s="1">
        <v>43881</v>
      </c>
      <c r="C10180" t="s">
        <v>14</v>
      </c>
      <c r="D10180" s="8" t="s">
        <v>12</v>
      </c>
      <c r="E10180" s="3">
        <v>2</v>
      </c>
      <c r="F10180" s="3">
        <v>218</v>
      </c>
      <c r="G10180" s="3">
        <v>30</v>
      </c>
      <c r="H10180" s="3">
        <v>8</v>
      </c>
      <c r="I10180" s="6">
        <v>224.45059186220169</v>
      </c>
      <c r="J10180" s="7">
        <v>160.32185133014409</v>
      </c>
      <c r="K10180" s="7">
        <f>Salestable[[#This Row],[Order qty]]*Salestable[[#This Row],[unit price]]</f>
        <v>1795.6047348976135</v>
      </c>
      <c r="L10180" s="7">
        <f>(Salestable[[#This Row],[unit price]]-Salestable[[#This Row],[unit cost]])*Salestable[[#This Row],[Order qty]]</f>
        <v>513.02992425646084</v>
      </c>
      <c r="M10180" s="12">
        <f>Salestable[[#This Row],[Revenue]]/$K$20002*100</f>
        <v>4.0473427267514028E-3</v>
      </c>
    </row>
    <row r="10181" spans="1:13" x14ac:dyDescent="0.25">
      <c r="A10181" t="s">
        <v>10194</v>
      </c>
      <c r="B10181" s="1">
        <v>43917</v>
      </c>
      <c r="C10181" t="s">
        <v>11</v>
      </c>
      <c r="D10181" s="8" t="s">
        <v>12</v>
      </c>
      <c r="E10181" s="3">
        <v>13</v>
      </c>
      <c r="F10181" s="3">
        <v>54</v>
      </c>
      <c r="G10181" s="3">
        <v>29</v>
      </c>
      <c r="H10181" s="3">
        <v>9</v>
      </c>
      <c r="I10181" s="6">
        <v>393.42128992080688</v>
      </c>
      <c r="J10181" s="7">
        <v>281.01520708629067</v>
      </c>
      <c r="K10181" s="7">
        <f>Salestable[[#This Row],[Order qty]]*Salestable[[#This Row],[unit price]]</f>
        <v>3540.791609287262</v>
      </c>
      <c r="L10181" s="7">
        <f>(Salestable[[#This Row],[unit price]]-Salestable[[#This Row],[unit cost]])*Salestable[[#This Row],[Order qty]]</f>
        <v>1011.6547455106459</v>
      </c>
      <c r="M10181" s="12">
        <f>Salestable[[#This Row],[Revenue]]/$K$20002*100</f>
        <v>7.9810422017005563E-3</v>
      </c>
    </row>
    <row r="10182" spans="1:13" x14ac:dyDescent="0.25">
      <c r="A10182" t="s">
        <v>10195</v>
      </c>
      <c r="B10182" s="1">
        <v>43850</v>
      </c>
      <c r="C10182" t="s">
        <v>16</v>
      </c>
      <c r="D10182" s="8" t="s">
        <v>12</v>
      </c>
      <c r="E10182" s="3">
        <v>6</v>
      </c>
      <c r="F10182" s="3">
        <v>110</v>
      </c>
      <c r="G10182" s="3">
        <v>12</v>
      </c>
      <c r="H10182" s="3">
        <v>10</v>
      </c>
      <c r="I10182" s="6">
        <v>276.41709369421005</v>
      </c>
      <c r="J10182" s="7">
        <v>197.44078121015005</v>
      </c>
      <c r="K10182" s="7">
        <f>Salestable[[#This Row],[Order qty]]*Salestable[[#This Row],[unit price]]</f>
        <v>2764.1709369421005</v>
      </c>
      <c r="L10182" s="7">
        <f>(Salestable[[#This Row],[unit price]]-Salestable[[#This Row],[unit cost]])*Salestable[[#This Row],[Order qty]]</f>
        <v>789.76312484060009</v>
      </c>
      <c r="M10182" s="12">
        <f>Salestable[[#This Row],[Revenue]]/$K$20002*100</f>
        <v>6.2305177301552068E-3</v>
      </c>
    </row>
    <row r="10183" spans="1:13" x14ac:dyDescent="0.25">
      <c r="A10183" t="s">
        <v>10196</v>
      </c>
      <c r="B10183" s="1">
        <v>43917</v>
      </c>
      <c r="C10183" t="s">
        <v>11</v>
      </c>
      <c r="D10183" s="8" t="s">
        <v>12</v>
      </c>
      <c r="E10183" s="3">
        <v>21</v>
      </c>
      <c r="F10183" s="3">
        <v>121</v>
      </c>
      <c r="G10183" s="3">
        <v>23</v>
      </c>
      <c r="H10183" s="3">
        <v>6</v>
      </c>
      <c r="I10183" s="6">
        <v>428.3934885263443</v>
      </c>
      <c r="J10183" s="7">
        <v>305.99534894738878</v>
      </c>
      <c r="K10183" s="7">
        <f>Salestable[[#This Row],[Order qty]]*Salestable[[#This Row],[unit price]]</f>
        <v>2570.3609311580658</v>
      </c>
      <c r="L10183" s="7">
        <f>(Salestable[[#This Row],[unit price]]-Salestable[[#This Row],[unit cost]])*Salestable[[#This Row],[Order qty]]</f>
        <v>734.38883747373313</v>
      </c>
      <c r="M10183" s="12">
        <f>Salestable[[#This Row],[Revenue]]/$K$20002*100</f>
        <v>5.7936646176430101E-3</v>
      </c>
    </row>
    <row r="10184" spans="1:13" x14ac:dyDescent="0.25">
      <c r="A10184" t="s">
        <v>10197</v>
      </c>
      <c r="B10184" s="1">
        <v>43840</v>
      </c>
      <c r="C10184" t="s">
        <v>11</v>
      </c>
      <c r="D10184" s="8" t="s">
        <v>12</v>
      </c>
      <c r="E10184" s="3">
        <v>24</v>
      </c>
      <c r="F10184" s="3">
        <v>358</v>
      </c>
      <c r="G10184" s="3">
        <v>23</v>
      </c>
      <c r="H10184" s="3">
        <v>6</v>
      </c>
      <c r="I10184" s="6">
        <v>162.51038557291031</v>
      </c>
      <c r="J10184" s="7">
        <v>116.07884683779308</v>
      </c>
      <c r="K10184" s="7">
        <f>Salestable[[#This Row],[Order qty]]*Salestable[[#This Row],[unit price]]</f>
        <v>975.06231343746185</v>
      </c>
      <c r="L10184" s="7">
        <f>(Salestable[[#This Row],[unit price]]-Salestable[[#This Row],[unit cost]])*Salestable[[#This Row],[Order qty]]</f>
        <v>278.5892324107034</v>
      </c>
      <c r="M10184" s="12">
        <f>Salestable[[#This Row],[Revenue]]/$K$20002*100</f>
        <v>2.1978174181221093E-3</v>
      </c>
    </row>
    <row r="10185" spans="1:13" x14ac:dyDescent="0.25">
      <c r="A10185" t="s">
        <v>10198</v>
      </c>
      <c r="B10185" s="1">
        <v>43919</v>
      </c>
      <c r="C10185" t="s">
        <v>11</v>
      </c>
      <c r="D10185" s="8" t="s">
        <v>12</v>
      </c>
      <c r="E10185" s="3">
        <v>18</v>
      </c>
      <c r="F10185" s="3">
        <v>103</v>
      </c>
      <c r="G10185" s="3">
        <v>42</v>
      </c>
      <c r="H10185" s="3">
        <v>1</v>
      </c>
      <c r="I10185" s="6">
        <v>609.20894980430603</v>
      </c>
      <c r="J10185" s="7">
        <v>435.14924986021862</v>
      </c>
      <c r="K10185" s="7">
        <f>Salestable[[#This Row],[Order qty]]*Salestable[[#This Row],[unit price]]</f>
        <v>609.20894980430603</v>
      </c>
      <c r="L10185" s="7">
        <f>(Salestable[[#This Row],[unit price]]-Salestable[[#This Row],[unit cost]])*Salestable[[#This Row],[Order qty]]</f>
        <v>174.05969994408741</v>
      </c>
      <c r="M10185" s="12">
        <f>Salestable[[#This Row],[Revenue]]/$K$20002*100</f>
        <v>1.3731738194613932E-3</v>
      </c>
    </row>
    <row r="10186" spans="1:13" x14ac:dyDescent="0.25">
      <c r="A10186" t="s">
        <v>10199</v>
      </c>
      <c r="B10186" s="1">
        <v>43934</v>
      </c>
      <c r="C10186" t="s">
        <v>16</v>
      </c>
      <c r="D10186" s="8" t="s">
        <v>12</v>
      </c>
      <c r="E10186" s="3">
        <v>16</v>
      </c>
      <c r="F10186" s="3">
        <v>116</v>
      </c>
      <c r="G10186" s="3">
        <v>12</v>
      </c>
      <c r="H10186" s="3">
        <v>8</v>
      </c>
      <c r="I10186" s="6">
        <v>165.40299099683762</v>
      </c>
      <c r="J10186" s="7">
        <v>118.14499356916973</v>
      </c>
      <c r="K10186" s="7">
        <f>Salestable[[#This Row],[Order qty]]*Salestable[[#This Row],[unit price]]</f>
        <v>1323.2239279747009</v>
      </c>
      <c r="L10186" s="7">
        <f>(Salestable[[#This Row],[unit price]]-Salestable[[#This Row],[unit cost]])*Salestable[[#This Row],[Order qty]]</f>
        <v>378.06397942134311</v>
      </c>
      <c r="M10186" s="12">
        <f>Salestable[[#This Row],[Revenue]]/$K$20002*100</f>
        <v>2.9825833250864109E-3</v>
      </c>
    </row>
    <row r="10187" spans="1:13" x14ac:dyDescent="0.25">
      <c r="A10187" t="s">
        <v>10200</v>
      </c>
      <c r="B10187" s="1">
        <v>43883</v>
      </c>
      <c r="C10187" t="s">
        <v>14</v>
      </c>
      <c r="D10187" s="8" t="s">
        <v>12</v>
      </c>
      <c r="E10187" s="3">
        <v>24</v>
      </c>
      <c r="F10187" s="3">
        <v>105</v>
      </c>
      <c r="G10187" s="3">
        <v>14</v>
      </c>
      <c r="H10187" s="3">
        <v>7</v>
      </c>
      <c r="I10187" s="6">
        <v>279.63916575908661</v>
      </c>
      <c r="J10187" s="7">
        <v>199.74226125649045</v>
      </c>
      <c r="K10187" s="7">
        <f>Salestable[[#This Row],[Order qty]]*Salestable[[#This Row],[unit price]]</f>
        <v>1957.4741603136063</v>
      </c>
      <c r="L10187" s="7">
        <f>(Salestable[[#This Row],[unit price]]-Salestable[[#This Row],[unit cost]])*Salestable[[#This Row],[Order qty]]</f>
        <v>559.2783315181731</v>
      </c>
      <c r="M10187" s="12">
        <f>Salestable[[#This Row],[Revenue]]/$K$20002*100</f>
        <v>4.4122008878534355E-3</v>
      </c>
    </row>
    <row r="10188" spans="1:13" x14ac:dyDescent="0.25">
      <c r="A10188" t="s">
        <v>10201</v>
      </c>
      <c r="B10188" s="1">
        <v>43928</v>
      </c>
      <c r="C10188" t="s">
        <v>11</v>
      </c>
      <c r="D10188" s="8" t="s">
        <v>12</v>
      </c>
      <c r="E10188" s="3">
        <v>3</v>
      </c>
      <c r="F10188" s="3">
        <v>120</v>
      </c>
      <c r="G10188" s="3">
        <v>45</v>
      </c>
      <c r="H10188" s="3">
        <v>7</v>
      </c>
      <c r="I10188" s="6">
        <v>175.41324645280838</v>
      </c>
      <c r="J10188" s="7">
        <v>125.29517603772028</v>
      </c>
      <c r="K10188" s="7">
        <f>Salestable[[#This Row],[Order qty]]*Salestable[[#This Row],[unit price]]</f>
        <v>1227.8927251696587</v>
      </c>
      <c r="L10188" s="7">
        <f>(Salestable[[#This Row],[unit price]]-Salestable[[#This Row],[unit cost]])*Salestable[[#This Row],[Order qty]]</f>
        <v>350.8264929056167</v>
      </c>
      <c r="M10188" s="12">
        <f>Salestable[[#This Row],[Revenue]]/$K$20002*100</f>
        <v>2.7677041577470292E-3</v>
      </c>
    </row>
    <row r="10189" spans="1:13" x14ac:dyDescent="0.25">
      <c r="A10189" t="s">
        <v>10202</v>
      </c>
      <c r="B10189" s="1">
        <v>43885</v>
      </c>
      <c r="C10189" t="s">
        <v>16</v>
      </c>
      <c r="D10189" s="8" t="s">
        <v>12</v>
      </c>
      <c r="E10189" s="3">
        <v>15</v>
      </c>
      <c r="F10189" s="3">
        <v>288</v>
      </c>
      <c r="G10189" s="3">
        <v>3</v>
      </c>
      <c r="H10189" s="3">
        <v>5</v>
      </c>
      <c r="I10189" s="6">
        <v>492.83068943023682</v>
      </c>
      <c r="J10189" s="7">
        <v>352.02192102159773</v>
      </c>
      <c r="K10189" s="7">
        <f>Salestable[[#This Row],[Order qty]]*Salestable[[#This Row],[unit price]]</f>
        <v>2464.1534471511841</v>
      </c>
      <c r="L10189" s="7">
        <f>(Salestable[[#This Row],[unit price]]-Salestable[[#This Row],[unit cost]])*Salestable[[#This Row],[Order qty]]</f>
        <v>704.04384204319535</v>
      </c>
      <c r="M10189" s="12">
        <f>Salestable[[#This Row],[Revenue]]/$K$20002*100</f>
        <v>5.5542700117102465E-3</v>
      </c>
    </row>
    <row r="10190" spans="1:13" x14ac:dyDescent="0.25">
      <c r="A10190" t="s">
        <v>10203</v>
      </c>
      <c r="B10190" s="1">
        <v>43846</v>
      </c>
      <c r="C10190" t="s">
        <v>14</v>
      </c>
      <c r="D10190" s="8" t="s">
        <v>12</v>
      </c>
      <c r="E10190" s="3">
        <v>17</v>
      </c>
      <c r="F10190" s="3">
        <v>133</v>
      </c>
      <c r="G10190" s="3">
        <v>10</v>
      </c>
      <c r="H10190" s="3">
        <v>1</v>
      </c>
      <c r="I10190" s="6">
        <v>371.79680532217026</v>
      </c>
      <c r="J10190" s="7">
        <v>265.56914665869306</v>
      </c>
      <c r="K10190" s="7">
        <f>Salestable[[#This Row],[Order qty]]*Salestable[[#This Row],[unit price]]</f>
        <v>371.79680532217026</v>
      </c>
      <c r="L10190" s="7">
        <f>(Salestable[[#This Row],[unit price]]-Salestable[[#This Row],[unit cost]])*Salestable[[#This Row],[Order qty]]</f>
        <v>106.2276586634772</v>
      </c>
      <c r="M10190" s="12">
        <f>Salestable[[#This Row],[Revenue]]/$K$20002*100</f>
        <v>8.3804028058318577E-4</v>
      </c>
    </row>
    <row r="10191" spans="1:13" x14ac:dyDescent="0.25">
      <c r="A10191" t="s">
        <v>10204</v>
      </c>
      <c r="B10191" s="1">
        <v>43848</v>
      </c>
      <c r="C10191" t="s">
        <v>20</v>
      </c>
      <c r="D10191" s="8" t="s">
        <v>12</v>
      </c>
      <c r="E10191" s="3">
        <v>3</v>
      </c>
      <c r="F10191" s="3">
        <v>266</v>
      </c>
      <c r="G10191" s="3">
        <v>14</v>
      </c>
      <c r="H10191" s="3">
        <v>1</v>
      </c>
      <c r="I10191" s="6">
        <v>213.93062317371368</v>
      </c>
      <c r="J10191" s="7">
        <v>152.80758798122406</v>
      </c>
      <c r="K10191" s="7">
        <f>Salestable[[#This Row],[Order qty]]*Salestable[[#This Row],[unit price]]</f>
        <v>213.93062317371368</v>
      </c>
      <c r="L10191" s="7">
        <f>(Salestable[[#This Row],[unit price]]-Salestable[[#This Row],[unit cost]])*Salestable[[#This Row],[Order qty]]</f>
        <v>61.123035192489624</v>
      </c>
      <c r="M10191" s="12">
        <f>Salestable[[#This Row],[Revenue]]/$K$20002*100</f>
        <v>4.8220554050883396E-4</v>
      </c>
    </row>
    <row r="10192" spans="1:13" x14ac:dyDescent="0.25">
      <c r="A10192" t="s">
        <v>10205</v>
      </c>
      <c r="B10192" s="1">
        <v>43916</v>
      </c>
      <c r="C10192" t="s">
        <v>11</v>
      </c>
      <c r="D10192" s="8" t="s">
        <v>12</v>
      </c>
      <c r="E10192" s="3">
        <v>24</v>
      </c>
      <c r="F10192" s="3">
        <v>201</v>
      </c>
      <c r="G10192" s="3">
        <v>31</v>
      </c>
      <c r="H10192" s="3">
        <v>4</v>
      </c>
      <c r="I10192" s="6">
        <v>340.37017303705215</v>
      </c>
      <c r="J10192" s="7">
        <v>243.121552169323</v>
      </c>
      <c r="K10192" s="7">
        <f>Salestable[[#This Row],[Order qty]]*Salestable[[#This Row],[unit price]]</f>
        <v>1361.4806921482086</v>
      </c>
      <c r="L10192" s="7">
        <f>(Salestable[[#This Row],[unit price]]-Salestable[[#This Row],[unit cost]])*Salestable[[#This Row],[Order qty]]</f>
        <v>388.99448347091663</v>
      </c>
      <c r="M10192" s="12">
        <f>Salestable[[#This Row],[Revenue]]/$K$20002*100</f>
        <v>3.0688151294570535E-3</v>
      </c>
    </row>
    <row r="10193" spans="1:13" x14ac:dyDescent="0.25">
      <c r="A10193" t="s">
        <v>10206</v>
      </c>
      <c r="B10193" s="1">
        <v>43860</v>
      </c>
      <c r="C10193" t="s">
        <v>14</v>
      </c>
      <c r="D10193" s="8" t="s">
        <v>12</v>
      </c>
      <c r="E10193" s="3">
        <v>8</v>
      </c>
      <c r="F10193" s="3">
        <v>288</v>
      </c>
      <c r="G10193" s="3">
        <v>8</v>
      </c>
      <c r="H10193" s="3">
        <v>10</v>
      </c>
      <c r="I10193" s="6">
        <v>219.71601319313049</v>
      </c>
      <c r="J10193" s="7">
        <v>156.94000942366463</v>
      </c>
      <c r="K10193" s="7">
        <f>Salestable[[#This Row],[Order qty]]*Salestable[[#This Row],[unit price]]</f>
        <v>2197.1601319313049</v>
      </c>
      <c r="L10193" s="7">
        <f>(Salestable[[#This Row],[unit price]]-Salestable[[#This Row],[unit cost]])*Salestable[[#This Row],[Order qty]]</f>
        <v>627.76003769465865</v>
      </c>
      <c r="M10193" s="12">
        <f>Salestable[[#This Row],[Revenue]]/$K$20002*100</f>
        <v>4.9524596959738942E-3</v>
      </c>
    </row>
    <row r="10194" spans="1:13" x14ac:dyDescent="0.25">
      <c r="A10194" t="s">
        <v>10207</v>
      </c>
      <c r="B10194" s="1">
        <v>43838</v>
      </c>
      <c r="C10194" t="s">
        <v>20</v>
      </c>
      <c r="D10194" s="8" t="s">
        <v>12</v>
      </c>
      <c r="E10194" s="3">
        <v>7</v>
      </c>
      <c r="F10194" s="3">
        <v>231</v>
      </c>
      <c r="G10194" s="3">
        <v>27</v>
      </c>
      <c r="H10194" s="3">
        <v>5</v>
      </c>
      <c r="I10194" s="6">
        <v>150.12252348661423</v>
      </c>
      <c r="J10194" s="7">
        <v>107.23037391901016</v>
      </c>
      <c r="K10194" s="7">
        <f>Salestable[[#This Row],[Order qty]]*Salestable[[#This Row],[unit price]]</f>
        <v>750.61261743307114</v>
      </c>
      <c r="L10194" s="7">
        <f>(Salestable[[#This Row],[unit price]]-Salestable[[#This Row],[unit cost]])*Salestable[[#This Row],[Order qty]]</f>
        <v>214.46074783802032</v>
      </c>
      <c r="M10194" s="12">
        <f>Salestable[[#This Row],[Revenue]]/$K$20002*100</f>
        <v>1.6919015965664633E-3</v>
      </c>
    </row>
    <row r="10195" spans="1:13" x14ac:dyDescent="0.25">
      <c r="A10195" t="s">
        <v>10208</v>
      </c>
      <c r="B10195" s="1">
        <v>43853</v>
      </c>
      <c r="C10195" t="s">
        <v>11</v>
      </c>
      <c r="D10195" s="8" t="s">
        <v>12</v>
      </c>
      <c r="E10195" s="3">
        <v>23</v>
      </c>
      <c r="F10195" s="3">
        <v>138</v>
      </c>
      <c r="G10195" s="3">
        <v>21</v>
      </c>
      <c r="H10195" s="3">
        <v>9</v>
      </c>
      <c r="I10195" s="6">
        <v>620.25840032100677</v>
      </c>
      <c r="J10195" s="7">
        <v>443.04171451500486</v>
      </c>
      <c r="K10195" s="7">
        <f>Salestable[[#This Row],[Order qty]]*Salestable[[#This Row],[unit price]]</f>
        <v>5582.325602889061</v>
      </c>
      <c r="L10195" s="7">
        <f>(Salestable[[#This Row],[unit price]]-Salestable[[#This Row],[unit cost]])*Salestable[[#This Row],[Order qty]]</f>
        <v>1594.9501722540172</v>
      </c>
      <c r="M10195" s="12">
        <f>Salestable[[#This Row],[Revenue]]/$K$20002*100</f>
        <v>1.2582716278312488E-2</v>
      </c>
    </row>
    <row r="10196" spans="1:13" x14ac:dyDescent="0.25">
      <c r="A10196" t="s">
        <v>10209</v>
      </c>
      <c r="B10196" s="1">
        <v>43836</v>
      </c>
      <c r="C10196" t="s">
        <v>20</v>
      </c>
      <c r="D10196" s="8" t="s">
        <v>12</v>
      </c>
      <c r="E10196" s="3">
        <v>22</v>
      </c>
      <c r="F10196" s="3">
        <v>179</v>
      </c>
      <c r="G10196" s="3">
        <v>35</v>
      </c>
      <c r="H10196" s="3">
        <v>2</v>
      </c>
      <c r="I10196" s="6">
        <v>523.72204667329788</v>
      </c>
      <c r="J10196" s="7">
        <v>374.08717619521281</v>
      </c>
      <c r="K10196" s="7">
        <f>Salestable[[#This Row],[Order qty]]*Salestable[[#This Row],[unit price]]</f>
        <v>1047.4440933465958</v>
      </c>
      <c r="L10196" s="7">
        <f>(Salestable[[#This Row],[unit price]]-Salestable[[#This Row],[unit cost]])*Salestable[[#This Row],[Order qty]]</f>
        <v>299.26974095617015</v>
      </c>
      <c r="M10196" s="12">
        <f>Salestable[[#This Row],[Revenue]]/$K$20002*100</f>
        <v>2.3609679516281702E-3</v>
      </c>
    </row>
    <row r="10197" spans="1:13" x14ac:dyDescent="0.25">
      <c r="A10197" t="s">
        <v>10210</v>
      </c>
      <c r="B10197" s="1">
        <v>43871</v>
      </c>
      <c r="C10197" t="s">
        <v>14</v>
      </c>
      <c r="D10197" s="8" t="s">
        <v>12</v>
      </c>
      <c r="E10197" s="3">
        <v>4</v>
      </c>
      <c r="F10197" s="3">
        <v>199</v>
      </c>
      <c r="G10197" s="3">
        <v>24</v>
      </c>
      <c r="H10197" s="3">
        <v>1</v>
      </c>
      <c r="I10197" s="6">
        <v>597.90477705001831</v>
      </c>
      <c r="J10197" s="7">
        <v>427.0748407500131</v>
      </c>
      <c r="K10197" s="7">
        <f>Salestable[[#This Row],[Order qty]]*Salestable[[#This Row],[unit price]]</f>
        <v>597.90477705001831</v>
      </c>
      <c r="L10197" s="7">
        <f>(Salestable[[#This Row],[unit price]]-Salestable[[#This Row],[unit cost]])*Salestable[[#This Row],[Order qty]]</f>
        <v>170.82993630000522</v>
      </c>
      <c r="M10197" s="12">
        <f>Salestable[[#This Row],[Revenue]]/$K$20002*100</f>
        <v>1.3476939014762045E-3</v>
      </c>
    </row>
    <row r="10198" spans="1:13" x14ac:dyDescent="0.25">
      <c r="A10198" t="s">
        <v>10211</v>
      </c>
      <c r="B10198" s="1">
        <v>43915</v>
      </c>
      <c r="C10198" t="s">
        <v>11</v>
      </c>
      <c r="D10198" s="8" t="s">
        <v>12</v>
      </c>
      <c r="E10198" s="3">
        <v>11</v>
      </c>
      <c r="F10198" s="3">
        <v>329</v>
      </c>
      <c r="G10198" s="3">
        <v>47</v>
      </c>
      <c r="H10198" s="3">
        <v>6</v>
      </c>
      <c r="I10198" s="6">
        <v>364.07307761907578</v>
      </c>
      <c r="J10198" s="7">
        <v>260.05219829933986</v>
      </c>
      <c r="K10198" s="7">
        <f>Salestable[[#This Row],[Order qty]]*Salestable[[#This Row],[unit price]]</f>
        <v>2184.4384657144547</v>
      </c>
      <c r="L10198" s="7">
        <f>(Salestable[[#This Row],[unit price]]-Salestable[[#This Row],[unit cost]])*Salestable[[#This Row],[Order qty]]</f>
        <v>624.12527591841547</v>
      </c>
      <c r="M10198" s="12">
        <f>Salestable[[#This Row],[Revenue]]/$K$20002*100</f>
        <v>4.9237847085257993E-3</v>
      </c>
    </row>
    <row r="10199" spans="1:13" x14ac:dyDescent="0.25">
      <c r="A10199" t="s">
        <v>10212</v>
      </c>
      <c r="B10199" s="1">
        <v>43940</v>
      </c>
      <c r="C10199" t="s">
        <v>20</v>
      </c>
      <c r="D10199" s="8" t="s">
        <v>12</v>
      </c>
      <c r="E10199" s="3">
        <v>23</v>
      </c>
      <c r="F10199" s="3">
        <v>80</v>
      </c>
      <c r="G10199" s="3">
        <v>4</v>
      </c>
      <c r="H10199" s="3">
        <v>8</v>
      </c>
      <c r="I10199" s="6">
        <v>567.10620081424713</v>
      </c>
      <c r="J10199" s="7">
        <v>405.07585772446225</v>
      </c>
      <c r="K10199" s="7">
        <f>Salestable[[#This Row],[Order qty]]*Salestable[[#This Row],[unit price]]</f>
        <v>4536.8496065139771</v>
      </c>
      <c r="L10199" s="7">
        <f>(Salestable[[#This Row],[unit price]]-Salestable[[#This Row],[unit cost]])*Salestable[[#This Row],[Order qty]]</f>
        <v>1296.242744718279</v>
      </c>
      <c r="M10199" s="12">
        <f>Salestable[[#This Row],[Revenue]]/$K$20002*100</f>
        <v>1.0226184471682368E-2</v>
      </c>
    </row>
    <row r="10200" spans="1:13" x14ac:dyDescent="0.25">
      <c r="A10200" t="s">
        <v>10213</v>
      </c>
      <c r="B10200" s="1">
        <v>43879</v>
      </c>
      <c r="C10200" t="s">
        <v>16</v>
      </c>
      <c r="D10200" s="8" t="s">
        <v>12</v>
      </c>
      <c r="E10200" s="3">
        <v>1</v>
      </c>
      <c r="F10200" s="3">
        <v>101</v>
      </c>
      <c r="G10200" s="3">
        <v>14</v>
      </c>
      <c r="H10200" s="3">
        <v>2</v>
      </c>
      <c r="I10200" s="6">
        <v>545.33025652170181</v>
      </c>
      <c r="J10200" s="7">
        <v>389.52161180121561</v>
      </c>
      <c r="K10200" s="7">
        <f>Salestable[[#This Row],[Order qty]]*Salestable[[#This Row],[unit price]]</f>
        <v>1090.6605130434036</v>
      </c>
      <c r="L10200" s="7">
        <f>(Salestable[[#This Row],[unit price]]-Salestable[[#This Row],[unit cost]])*Salestable[[#This Row],[Order qty]]</f>
        <v>311.6172894409724</v>
      </c>
      <c r="M10200" s="12">
        <f>Salestable[[#This Row],[Revenue]]/$K$20002*100</f>
        <v>2.4583789566988848E-3</v>
      </c>
    </row>
    <row r="10201" spans="1:13" x14ac:dyDescent="0.25">
      <c r="A10201" t="s">
        <v>10214</v>
      </c>
      <c r="B10201" s="1">
        <v>43932</v>
      </c>
      <c r="C10201" t="s">
        <v>14</v>
      </c>
      <c r="D10201" s="8" t="s">
        <v>12</v>
      </c>
      <c r="E10201" s="3">
        <v>9</v>
      </c>
      <c r="F10201" s="3">
        <v>172</v>
      </c>
      <c r="G10201" s="3">
        <v>31</v>
      </c>
      <c r="H10201" s="3">
        <v>4</v>
      </c>
      <c r="I10201" s="6">
        <v>570.87531352043152</v>
      </c>
      <c r="J10201" s="7">
        <v>407.76808108602256</v>
      </c>
      <c r="K10201" s="7">
        <f>Salestable[[#This Row],[Order qty]]*Salestable[[#This Row],[unit price]]</f>
        <v>2283.5012540817261</v>
      </c>
      <c r="L10201" s="7">
        <f>(Salestable[[#This Row],[unit price]]-Salestable[[#This Row],[unit cost]])*Salestable[[#This Row],[Order qty]]</f>
        <v>652.42892973763583</v>
      </c>
      <c r="M10201" s="12">
        <f>Salestable[[#This Row],[Revenue]]/$K$20002*100</f>
        <v>5.1470749729128846E-3</v>
      </c>
    </row>
    <row r="10202" spans="1:13" x14ac:dyDescent="0.25">
      <c r="A10202" t="s">
        <v>10215</v>
      </c>
      <c r="B10202" s="1">
        <v>43968</v>
      </c>
      <c r="C10202" t="s">
        <v>11</v>
      </c>
      <c r="D10202" s="8" t="s">
        <v>12</v>
      </c>
      <c r="E10202" s="3">
        <v>22</v>
      </c>
      <c r="F10202" s="3">
        <v>177</v>
      </c>
      <c r="G10202" s="3">
        <v>15</v>
      </c>
      <c r="H10202" s="3">
        <v>8</v>
      </c>
      <c r="I10202" s="6">
        <v>457.02597016096115</v>
      </c>
      <c r="J10202" s="7">
        <v>326.44712154354369</v>
      </c>
      <c r="K10202" s="7">
        <f>Salestable[[#This Row],[Order qty]]*Salestable[[#This Row],[unit price]]</f>
        <v>3656.2077612876892</v>
      </c>
      <c r="L10202" s="7">
        <f>(Salestable[[#This Row],[unit price]]-Salestable[[#This Row],[unit cost]])*Salestable[[#This Row],[Order qty]]</f>
        <v>1044.6307889393397</v>
      </c>
      <c r="M10202" s="12">
        <f>Salestable[[#This Row],[Revenue]]/$K$20002*100</f>
        <v>8.2411933999402952E-3</v>
      </c>
    </row>
    <row r="10203" spans="1:13" x14ac:dyDescent="0.25">
      <c r="A10203" t="s">
        <v>10216</v>
      </c>
      <c r="B10203" s="1">
        <v>43868</v>
      </c>
      <c r="C10203" t="s">
        <v>20</v>
      </c>
      <c r="D10203" s="8" t="s">
        <v>12</v>
      </c>
      <c r="E10203" s="3">
        <v>25</v>
      </c>
      <c r="F10203" s="3">
        <v>224</v>
      </c>
      <c r="G10203" s="3">
        <v>2</v>
      </c>
      <c r="H10203" s="3">
        <v>1</v>
      </c>
      <c r="I10203" s="6">
        <v>377.904017329216</v>
      </c>
      <c r="J10203" s="7">
        <v>269.93144094944</v>
      </c>
      <c r="K10203" s="7">
        <f>Salestable[[#This Row],[Order qty]]*Salestable[[#This Row],[unit price]]</f>
        <v>377.904017329216</v>
      </c>
      <c r="L10203" s="7">
        <f>(Salestable[[#This Row],[unit price]]-Salestable[[#This Row],[unit cost]])*Salestable[[#This Row],[Order qty]]</f>
        <v>107.972576379776</v>
      </c>
      <c r="M10203" s="12">
        <f>Salestable[[#This Row],[Revenue]]/$K$20002*100</f>
        <v>8.5180610533127808E-4</v>
      </c>
    </row>
    <row r="10204" spans="1:13" x14ac:dyDescent="0.25">
      <c r="A10204" t="s">
        <v>10217</v>
      </c>
      <c r="B10204" s="1">
        <v>43868</v>
      </c>
      <c r="C10204" t="s">
        <v>16</v>
      </c>
      <c r="D10204" s="8" t="s">
        <v>12</v>
      </c>
      <c r="E10204" s="3">
        <v>24</v>
      </c>
      <c r="F10204" s="3">
        <v>333</v>
      </c>
      <c r="G10204" s="3">
        <v>42</v>
      </c>
      <c r="H10204" s="3">
        <v>5</v>
      </c>
      <c r="I10204" s="6">
        <v>468.2173245549202</v>
      </c>
      <c r="J10204" s="7">
        <v>334.44094611065731</v>
      </c>
      <c r="K10204" s="7">
        <f>Salestable[[#This Row],[Order qty]]*Salestable[[#This Row],[unit price]]</f>
        <v>2341.086622774601</v>
      </c>
      <c r="L10204" s="7">
        <f>(Salestable[[#This Row],[unit price]]-Salestable[[#This Row],[unit cost]])*Salestable[[#This Row],[Order qty]]</f>
        <v>668.8818922213145</v>
      </c>
      <c r="M10204" s="12">
        <f>Salestable[[#This Row],[Revenue]]/$K$20002*100</f>
        <v>5.2768739863687571E-3</v>
      </c>
    </row>
    <row r="10205" spans="1:13" x14ac:dyDescent="0.25">
      <c r="A10205" t="s">
        <v>10218</v>
      </c>
      <c r="B10205" s="1">
        <v>43929</v>
      </c>
      <c r="C10205" t="s">
        <v>16</v>
      </c>
      <c r="D10205" s="8" t="s">
        <v>12</v>
      </c>
      <c r="E10205" s="3">
        <v>10</v>
      </c>
      <c r="F10205" s="3">
        <v>147</v>
      </c>
      <c r="G10205" s="3">
        <v>35</v>
      </c>
      <c r="H10205" s="3">
        <v>5</v>
      </c>
      <c r="I10205" s="6">
        <v>356.62255668640137</v>
      </c>
      <c r="J10205" s="7">
        <v>254.73039763314384</v>
      </c>
      <c r="K10205" s="7">
        <f>Salestable[[#This Row],[Order qty]]*Salestable[[#This Row],[unit price]]</f>
        <v>1783.1127834320068</v>
      </c>
      <c r="L10205" s="7">
        <f>(Salestable[[#This Row],[unit price]]-Salestable[[#This Row],[unit cost]])*Salestable[[#This Row],[Order qty]]</f>
        <v>509.46079526628762</v>
      </c>
      <c r="M10205" s="12">
        <f>Salestable[[#This Row],[Revenue]]/$K$20002*100</f>
        <v>4.0191855227049694E-3</v>
      </c>
    </row>
    <row r="10206" spans="1:13" x14ac:dyDescent="0.25">
      <c r="A10206" t="s">
        <v>10219</v>
      </c>
      <c r="B10206" s="1">
        <v>43969</v>
      </c>
      <c r="C10206" t="s">
        <v>14</v>
      </c>
      <c r="D10206" s="8" t="s">
        <v>12</v>
      </c>
      <c r="E10206" s="3">
        <v>13</v>
      </c>
      <c r="F10206" s="3">
        <v>164</v>
      </c>
      <c r="G10206" s="3">
        <v>35</v>
      </c>
      <c r="H10206" s="3">
        <v>3</v>
      </c>
      <c r="I10206" s="6">
        <v>557.80889886617661</v>
      </c>
      <c r="J10206" s="7">
        <v>398.43492776155472</v>
      </c>
      <c r="K10206" s="7">
        <f>Salestable[[#This Row],[Order qty]]*Salestable[[#This Row],[unit price]]</f>
        <v>1673.4266965985298</v>
      </c>
      <c r="L10206" s="7">
        <f>(Salestable[[#This Row],[unit price]]-Salestable[[#This Row],[unit cost]])*Salestable[[#This Row],[Order qty]]</f>
        <v>478.12191331386566</v>
      </c>
      <c r="M10206" s="12">
        <f>Salestable[[#This Row],[Revenue]]/$K$20002*100</f>
        <v>3.7719500498064138E-3</v>
      </c>
    </row>
    <row r="10207" spans="1:13" x14ac:dyDescent="0.25">
      <c r="A10207" t="s">
        <v>10220</v>
      </c>
      <c r="B10207" s="1">
        <v>43927</v>
      </c>
      <c r="C10207" t="s">
        <v>11</v>
      </c>
      <c r="D10207" s="8" t="s">
        <v>12</v>
      </c>
      <c r="E10207" s="3">
        <v>17</v>
      </c>
      <c r="F10207" s="3">
        <v>248</v>
      </c>
      <c r="G10207" s="3">
        <v>2</v>
      </c>
      <c r="H10207" s="3">
        <v>1</v>
      </c>
      <c r="I10207" s="6">
        <v>323.73125660419464</v>
      </c>
      <c r="J10207" s="7">
        <v>231.23661186013905</v>
      </c>
      <c r="K10207" s="7">
        <f>Salestable[[#This Row],[Order qty]]*Salestable[[#This Row],[unit price]]</f>
        <v>323.73125660419464</v>
      </c>
      <c r="L10207" s="7">
        <f>(Salestable[[#This Row],[unit price]]-Salestable[[#This Row],[unit cost]])*Salestable[[#This Row],[Order qty]]</f>
        <v>92.494644744055591</v>
      </c>
      <c r="M10207" s="12">
        <f>Salestable[[#This Row],[Revenue]]/$K$20002*100</f>
        <v>7.2969920460462057E-4</v>
      </c>
    </row>
    <row r="10208" spans="1:13" x14ac:dyDescent="0.25">
      <c r="A10208" t="s">
        <v>10221</v>
      </c>
      <c r="B10208" s="1">
        <v>43848</v>
      </c>
      <c r="C10208" t="s">
        <v>16</v>
      </c>
      <c r="D10208" s="8" t="s">
        <v>12</v>
      </c>
      <c r="E10208" s="3">
        <v>1</v>
      </c>
      <c r="F10208" s="3">
        <v>24</v>
      </c>
      <c r="G10208" s="3">
        <v>18</v>
      </c>
      <c r="H10208" s="3">
        <v>2</v>
      </c>
      <c r="I10208" s="6">
        <v>512.45753055810928</v>
      </c>
      <c r="J10208" s="7">
        <v>366.04109325579236</v>
      </c>
      <c r="K10208" s="7">
        <f>Salestable[[#This Row],[Order qty]]*Salestable[[#This Row],[unit price]]</f>
        <v>1024.9150611162186</v>
      </c>
      <c r="L10208" s="7">
        <f>(Salestable[[#This Row],[unit price]]-Salestable[[#This Row],[unit cost]])*Salestable[[#This Row],[Order qty]]</f>
        <v>292.83287460463384</v>
      </c>
      <c r="M10208" s="12">
        <f>Salestable[[#This Row],[Revenue]]/$K$20002*100</f>
        <v>2.3101868899801205E-3</v>
      </c>
    </row>
    <row r="10209" spans="1:13" x14ac:dyDescent="0.25">
      <c r="A10209" t="s">
        <v>10222</v>
      </c>
      <c r="B10209" s="1">
        <v>43854</v>
      </c>
      <c r="C10209" t="s">
        <v>14</v>
      </c>
      <c r="D10209" s="8" t="s">
        <v>12</v>
      </c>
      <c r="E10209" s="3">
        <v>18</v>
      </c>
      <c r="F10209" s="3">
        <v>39</v>
      </c>
      <c r="G10209" s="3">
        <v>44</v>
      </c>
      <c r="H10209" s="3">
        <v>8</v>
      </c>
      <c r="I10209" s="6">
        <v>202.98616719245911</v>
      </c>
      <c r="J10209" s="7">
        <v>144.99011942318509</v>
      </c>
      <c r="K10209" s="7">
        <f>Salestable[[#This Row],[Order qty]]*Salestable[[#This Row],[unit price]]</f>
        <v>1623.8893375396729</v>
      </c>
      <c r="L10209" s="7">
        <f>(Salestable[[#This Row],[unit price]]-Salestable[[#This Row],[unit cost]])*Salestable[[#This Row],[Order qty]]</f>
        <v>463.96838215419211</v>
      </c>
      <c r="M10209" s="12">
        <f>Salestable[[#This Row],[Revenue]]/$K$20002*100</f>
        <v>3.6602914726191742E-3</v>
      </c>
    </row>
    <row r="10210" spans="1:13" x14ac:dyDescent="0.25">
      <c r="A10210" t="s">
        <v>10223</v>
      </c>
      <c r="B10210" s="1">
        <v>43877</v>
      </c>
      <c r="C10210" t="s">
        <v>14</v>
      </c>
      <c r="D10210" s="8" t="s">
        <v>12</v>
      </c>
      <c r="E10210" s="3">
        <v>23</v>
      </c>
      <c r="F10210" s="3">
        <v>19</v>
      </c>
      <c r="G10210" s="3">
        <v>12</v>
      </c>
      <c r="H10210" s="3">
        <v>9</v>
      </c>
      <c r="I10210" s="6">
        <v>204.71538180112839</v>
      </c>
      <c r="J10210" s="7">
        <v>146.22527271509171</v>
      </c>
      <c r="K10210" s="7">
        <f>Salestable[[#This Row],[Order qty]]*Salestable[[#This Row],[unit price]]</f>
        <v>1842.4384362101555</v>
      </c>
      <c r="L10210" s="7">
        <f>(Salestable[[#This Row],[unit price]]-Salestable[[#This Row],[unit cost]])*Salestable[[#This Row],[Order qty]]</f>
        <v>526.41098177433014</v>
      </c>
      <c r="M10210" s="12">
        <f>Salestable[[#This Row],[Revenue]]/$K$20002*100</f>
        <v>4.1529071846135458E-3</v>
      </c>
    </row>
    <row r="10211" spans="1:13" x14ac:dyDescent="0.25">
      <c r="A10211" t="s">
        <v>10224</v>
      </c>
      <c r="B10211" s="1">
        <v>43980</v>
      </c>
      <c r="C10211" t="s">
        <v>14</v>
      </c>
      <c r="D10211" s="8" t="s">
        <v>12</v>
      </c>
      <c r="E10211" s="3">
        <v>20</v>
      </c>
      <c r="F10211" s="3">
        <v>351</v>
      </c>
      <c r="G10211" s="3">
        <v>17</v>
      </c>
      <c r="H10211" s="3">
        <v>8</v>
      </c>
      <c r="I10211" s="6">
        <v>443.26986443996429</v>
      </c>
      <c r="J10211" s="7">
        <v>316.62133174283167</v>
      </c>
      <c r="K10211" s="7">
        <f>Salestable[[#This Row],[Order qty]]*Salestable[[#This Row],[unit price]]</f>
        <v>3546.1589155197144</v>
      </c>
      <c r="L10211" s="7">
        <f>(Salestable[[#This Row],[unit price]]-Salestable[[#This Row],[unit cost]])*Salestable[[#This Row],[Order qty]]</f>
        <v>1013.188261577061</v>
      </c>
      <c r="M10211" s="12">
        <f>Salestable[[#This Row],[Revenue]]/$K$20002*100</f>
        <v>7.9931402583719221E-3</v>
      </c>
    </row>
    <row r="10212" spans="1:13" x14ac:dyDescent="0.25">
      <c r="A10212" t="s">
        <v>10225</v>
      </c>
      <c r="B10212" s="1">
        <v>43942</v>
      </c>
      <c r="C10212" t="s">
        <v>14</v>
      </c>
      <c r="D10212" s="8" t="s">
        <v>12</v>
      </c>
      <c r="E10212" s="3">
        <v>26</v>
      </c>
      <c r="F10212" s="3">
        <v>72</v>
      </c>
      <c r="G10212" s="3">
        <v>3</v>
      </c>
      <c r="H10212" s="3">
        <v>3</v>
      </c>
      <c r="I10212" s="6">
        <v>593.31753712892532</v>
      </c>
      <c r="J10212" s="7">
        <v>423.79824080637525</v>
      </c>
      <c r="K10212" s="7">
        <f>Salestable[[#This Row],[Order qty]]*Salestable[[#This Row],[unit price]]</f>
        <v>1779.952611386776</v>
      </c>
      <c r="L10212" s="7">
        <f>(Salestable[[#This Row],[unit price]]-Salestable[[#This Row],[unit cost]])*Salestable[[#This Row],[Order qty]]</f>
        <v>508.55788896765023</v>
      </c>
      <c r="M10212" s="12">
        <f>Salestable[[#This Row],[Revenue]]/$K$20002*100</f>
        <v>4.0120624075260158E-3</v>
      </c>
    </row>
    <row r="10213" spans="1:13" x14ac:dyDescent="0.25">
      <c r="A10213" t="s">
        <v>10226</v>
      </c>
      <c r="B10213" s="1">
        <v>43917</v>
      </c>
      <c r="C10213" t="s">
        <v>16</v>
      </c>
      <c r="D10213" s="8" t="s">
        <v>12</v>
      </c>
      <c r="E10213" s="3">
        <v>5</v>
      </c>
      <c r="F10213" s="3">
        <v>19</v>
      </c>
      <c r="G10213" s="3">
        <v>13</v>
      </c>
      <c r="H10213" s="3">
        <v>9</v>
      </c>
      <c r="I10213" s="6">
        <v>270.22865724563599</v>
      </c>
      <c r="J10213" s="7">
        <v>193.02046946116857</v>
      </c>
      <c r="K10213" s="7">
        <f>Salestable[[#This Row],[Order qty]]*Salestable[[#This Row],[unit price]]</f>
        <v>2432.0579152107239</v>
      </c>
      <c r="L10213" s="7">
        <f>(Salestable[[#This Row],[unit price]]-Salestable[[#This Row],[unit cost]])*Salestable[[#This Row],[Order qty]]</f>
        <v>694.87369006020674</v>
      </c>
      <c r="M10213" s="12">
        <f>Salestable[[#This Row],[Revenue]]/$K$20002*100</f>
        <v>5.481925795170939E-3</v>
      </c>
    </row>
    <row r="10214" spans="1:13" x14ac:dyDescent="0.25">
      <c r="A10214" t="s">
        <v>10227</v>
      </c>
      <c r="B10214" s="1">
        <v>43904</v>
      </c>
      <c r="C10214" t="s">
        <v>20</v>
      </c>
      <c r="D10214" s="8" t="s">
        <v>12</v>
      </c>
      <c r="E10214" s="3">
        <v>21</v>
      </c>
      <c r="F10214" s="3">
        <v>166</v>
      </c>
      <c r="G10214" s="3">
        <v>20</v>
      </c>
      <c r="H10214" s="3">
        <v>6</v>
      </c>
      <c r="I10214" s="6">
        <v>200.77038234472275</v>
      </c>
      <c r="J10214" s="7">
        <v>143.40741596051626</v>
      </c>
      <c r="K10214" s="7">
        <f>Salestable[[#This Row],[Order qty]]*Salestable[[#This Row],[unit price]]</f>
        <v>1204.6222940683365</v>
      </c>
      <c r="L10214" s="7">
        <f>(Salestable[[#This Row],[unit price]]-Salestable[[#This Row],[unit cost]])*Salestable[[#This Row],[Order qty]]</f>
        <v>344.17779830523892</v>
      </c>
      <c r="M10214" s="12">
        <f>Salestable[[#This Row],[Revenue]]/$K$20002*100</f>
        <v>2.7152519625417873E-3</v>
      </c>
    </row>
    <row r="10215" spans="1:13" x14ac:dyDescent="0.25">
      <c r="A10215" t="s">
        <v>10228</v>
      </c>
      <c r="B10215" s="1">
        <v>43894</v>
      </c>
      <c r="C10215" t="s">
        <v>11</v>
      </c>
      <c r="D10215" s="8" t="s">
        <v>12</v>
      </c>
      <c r="E10215" s="3">
        <v>8</v>
      </c>
      <c r="F10215" s="3">
        <v>107</v>
      </c>
      <c r="G10215" s="3">
        <v>32</v>
      </c>
      <c r="H10215" s="3">
        <v>8</v>
      </c>
      <c r="I10215" s="6">
        <v>488.00745069980621</v>
      </c>
      <c r="J10215" s="7">
        <v>348.57675049986159</v>
      </c>
      <c r="K10215" s="7">
        <f>Salestable[[#This Row],[Order qty]]*Salestable[[#This Row],[unit price]]</f>
        <v>3904.0596055984497</v>
      </c>
      <c r="L10215" s="7">
        <f>(Salestable[[#This Row],[unit price]]-Salestable[[#This Row],[unit cost]])*Salestable[[#This Row],[Order qty]]</f>
        <v>1115.445601599557</v>
      </c>
      <c r="M10215" s="12">
        <f>Salestable[[#This Row],[Revenue]]/$K$20002*100</f>
        <v>8.7998583109237683E-3</v>
      </c>
    </row>
    <row r="10216" spans="1:13" x14ac:dyDescent="0.25">
      <c r="A10216" t="s">
        <v>10229</v>
      </c>
      <c r="B10216" s="1">
        <v>43945</v>
      </c>
      <c r="C10216" t="s">
        <v>11</v>
      </c>
      <c r="D10216" s="8" t="s">
        <v>12</v>
      </c>
      <c r="E10216" s="3">
        <v>22</v>
      </c>
      <c r="F10216" s="3">
        <v>309</v>
      </c>
      <c r="G10216" s="3">
        <v>43</v>
      </c>
      <c r="H10216" s="3">
        <v>3</v>
      </c>
      <c r="I10216" s="6">
        <v>485.64701467752457</v>
      </c>
      <c r="J10216" s="7">
        <v>346.89072476966044</v>
      </c>
      <c r="K10216" s="7">
        <f>Salestable[[#This Row],[Order qty]]*Salestable[[#This Row],[unit price]]</f>
        <v>1456.9410440325737</v>
      </c>
      <c r="L10216" s="7">
        <f>(Salestable[[#This Row],[unit price]]-Salestable[[#This Row],[unit cost]])*Salestable[[#This Row],[Order qty]]</f>
        <v>416.26886972359239</v>
      </c>
      <c r="M10216" s="12">
        <f>Salestable[[#This Row],[Revenue]]/$K$20002*100</f>
        <v>3.2839854023926198E-3</v>
      </c>
    </row>
    <row r="10217" spans="1:13" x14ac:dyDescent="0.25">
      <c r="A10217" t="s">
        <v>10230</v>
      </c>
      <c r="B10217" s="1">
        <v>43945</v>
      </c>
      <c r="C10217" t="s">
        <v>16</v>
      </c>
      <c r="D10217" s="8" t="s">
        <v>12</v>
      </c>
      <c r="E10217" s="3">
        <v>9</v>
      </c>
      <c r="F10217" s="3">
        <v>155</v>
      </c>
      <c r="G10217" s="3">
        <v>27</v>
      </c>
      <c r="H10217" s="3">
        <v>3</v>
      </c>
      <c r="I10217" s="6">
        <v>638.86351561546326</v>
      </c>
      <c r="J10217" s="7">
        <v>456.33108258247381</v>
      </c>
      <c r="K10217" s="7">
        <f>Salestable[[#This Row],[Order qty]]*Salestable[[#This Row],[unit price]]</f>
        <v>1916.5905468463898</v>
      </c>
      <c r="L10217" s="7">
        <f>(Salestable[[#This Row],[unit price]]-Salestable[[#This Row],[unit cost]])*Salestable[[#This Row],[Order qty]]</f>
        <v>547.59729909896828</v>
      </c>
      <c r="M10217" s="12">
        <f>Salestable[[#This Row],[Revenue]]/$K$20002*100</f>
        <v>4.3200480925338755E-3</v>
      </c>
    </row>
    <row r="10218" spans="1:13" x14ac:dyDescent="0.25">
      <c r="A10218" t="s">
        <v>10231</v>
      </c>
      <c r="B10218" s="1">
        <v>43897</v>
      </c>
      <c r="C10218" t="s">
        <v>14</v>
      </c>
      <c r="D10218" s="8" t="s">
        <v>12</v>
      </c>
      <c r="E10218" s="3">
        <v>6</v>
      </c>
      <c r="F10218" s="3">
        <v>242</v>
      </c>
      <c r="G10218" s="3">
        <v>12</v>
      </c>
      <c r="H10218" s="3">
        <v>4</v>
      </c>
      <c r="I10218" s="6">
        <v>586.24593418836594</v>
      </c>
      <c r="J10218" s="7">
        <v>418.74709584883283</v>
      </c>
      <c r="K10218" s="7">
        <f>Salestable[[#This Row],[Order qty]]*Salestable[[#This Row],[unit price]]</f>
        <v>2344.9837367534637</v>
      </c>
      <c r="L10218" s="7">
        <f>(Salestable[[#This Row],[unit price]]-Salestable[[#This Row],[unit cost]])*Salestable[[#This Row],[Order qty]]</f>
        <v>669.99535335813243</v>
      </c>
      <c r="M10218" s="12">
        <f>Salestable[[#This Row],[Revenue]]/$K$20002*100</f>
        <v>5.2856581890449493E-3</v>
      </c>
    </row>
    <row r="10219" spans="1:13" x14ac:dyDescent="0.25">
      <c r="A10219" t="s">
        <v>10232</v>
      </c>
      <c r="B10219" s="1">
        <v>43873</v>
      </c>
      <c r="C10219" t="s">
        <v>11</v>
      </c>
      <c r="D10219" s="8" t="s">
        <v>12</v>
      </c>
      <c r="E10219" s="3">
        <v>15</v>
      </c>
      <c r="F10219" s="3">
        <v>352</v>
      </c>
      <c r="G10219" s="3">
        <v>12</v>
      </c>
      <c r="H10219" s="3">
        <v>3</v>
      </c>
      <c r="I10219" s="6">
        <v>493.69041430950165</v>
      </c>
      <c r="J10219" s="7">
        <v>352.63601022107264</v>
      </c>
      <c r="K10219" s="7">
        <f>Salestable[[#This Row],[Order qty]]*Salestable[[#This Row],[unit price]]</f>
        <v>1481.0712429285049</v>
      </c>
      <c r="L10219" s="7">
        <f>(Salestable[[#This Row],[unit price]]-Salestable[[#This Row],[unit cost]])*Salestable[[#This Row],[Order qty]]</f>
        <v>423.16321226528703</v>
      </c>
      <c r="M10219" s="12">
        <f>Salestable[[#This Row],[Revenue]]/$K$20002*100</f>
        <v>3.338375537982277E-3</v>
      </c>
    </row>
    <row r="10220" spans="1:13" x14ac:dyDescent="0.25">
      <c r="A10220" t="s">
        <v>10233</v>
      </c>
      <c r="B10220" s="1">
        <v>43869</v>
      </c>
      <c r="C10220" t="s">
        <v>14</v>
      </c>
      <c r="D10220" s="8" t="s">
        <v>12</v>
      </c>
      <c r="E10220" s="3">
        <v>21</v>
      </c>
      <c r="F10220" s="3">
        <v>81</v>
      </c>
      <c r="G10220" s="3">
        <v>10</v>
      </c>
      <c r="H10220" s="3">
        <v>5</v>
      </c>
      <c r="I10220" s="6">
        <v>614.51926642656326</v>
      </c>
      <c r="J10220" s="7">
        <v>438.9423331618309</v>
      </c>
      <c r="K10220" s="7">
        <f>Salestable[[#This Row],[Order qty]]*Salestable[[#This Row],[unit price]]</f>
        <v>3072.5963321328163</v>
      </c>
      <c r="L10220" s="7">
        <f>(Salestable[[#This Row],[unit price]]-Salestable[[#This Row],[unit cost]])*Salestable[[#This Row],[Order qty]]</f>
        <v>877.8846663236618</v>
      </c>
      <c r="M10220" s="12">
        <f>Salestable[[#This Row],[Revenue]]/$K$20002*100</f>
        <v>6.9257170998771574E-3</v>
      </c>
    </row>
    <row r="10221" spans="1:13" x14ac:dyDescent="0.25">
      <c r="A10221" t="s">
        <v>10234</v>
      </c>
      <c r="B10221" s="1">
        <v>43875</v>
      </c>
      <c r="C10221" t="s">
        <v>20</v>
      </c>
      <c r="D10221" s="8" t="s">
        <v>12</v>
      </c>
      <c r="E10221" s="3">
        <v>15</v>
      </c>
      <c r="F10221" s="3">
        <v>141</v>
      </c>
      <c r="G10221" s="3">
        <v>37</v>
      </c>
      <c r="H10221" s="3">
        <v>8</v>
      </c>
      <c r="I10221" s="6">
        <v>440.73333263397217</v>
      </c>
      <c r="J10221" s="7">
        <v>314.80952330998014</v>
      </c>
      <c r="K10221" s="7">
        <f>Salestable[[#This Row],[Order qty]]*Salestable[[#This Row],[unit price]]</f>
        <v>3525.8666610717773</v>
      </c>
      <c r="L10221" s="7">
        <f>(Salestable[[#This Row],[unit price]]-Salestable[[#This Row],[unit cost]])*Salestable[[#This Row],[Order qty]]</f>
        <v>1007.3904745919363</v>
      </c>
      <c r="M10221" s="12">
        <f>Salestable[[#This Row],[Revenue]]/$K$20002*100</f>
        <v>7.9474009556996499E-3</v>
      </c>
    </row>
    <row r="10222" spans="1:13" x14ac:dyDescent="0.25">
      <c r="A10222" t="s">
        <v>10235</v>
      </c>
      <c r="B10222" s="1">
        <v>43978</v>
      </c>
      <c r="C10222" t="s">
        <v>16</v>
      </c>
      <c r="D10222" s="8" t="s">
        <v>12</v>
      </c>
      <c r="E10222" s="3">
        <v>15</v>
      </c>
      <c r="F10222" s="3">
        <v>270</v>
      </c>
      <c r="G10222" s="3">
        <v>21</v>
      </c>
      <c r="H10222" s="3">
        <v>6</v>
      </c>
      <c r="I10222" s="6">
        <v>239.4267663359642</v>
      </c>
      <c r="J10222" s="7">
        <v>171.01911881140302</v>
      </c>
      <c r="K10222" s="7">
        <f>Salestable[[#This Row],[Order qty]]*Salestable[[#This Row],[unit price]]</f>
        <v>1436.5605980157852</v>
      </c>
      <c r="L10222" s="7">
        <f>(Salestable[[#This Row],[unit price]]-Salestable[[#This Row],[unit cost]])*Salestable[[#This Row],[Order qty]]</f>
        <v>410.44588514736711</v>
      </c>
      <c r="M10222" s="12">
        <f>Salestable[[#This Row],[Revenue]]/$K$20002*100</f>
        <v>3.2380473134853735E-3</v>
      </c>
    </row>
    <row r="10223" spans="1:13" x14ac:dyDescent="0.25">
      <c r="A10223" t="s">
        <v>10236</v>
      </c>
      <c r="B10223" s="1">
        <v>43902</v>
      </c>
      <c r="C10223" t="s">
        <v>20</v>
      </c>
      <c r="D10223" s="8" t="s">
        <v>12</v>
      </c>
      <c r="E10223" s="3">
        <v>15</v>
      </c>
      <c r="F10223" s="3">
        <v>29</v>
      </c>
      <c r="G10223" s="3">
        <v>15</v>
      </c>
      <c r="H10223" s="3">
        <v>6</v>
      </c>
      <c r="I10223" s="6">
        <v>475.02706825733185</v>
      </c>
      <c r="J10223" s="7">
        <v>339.30504875523707</v>
      </c>
      <c r="K10223" s="7">
        <f>Salestable[[#This Row],[Order qty]]*Salestable[[#This Row],[unit price]]</f>
        <v>2850.1624095439911</v>
      </c>
      <c r="L10223" s="7">
        <f>(Salestable[[#This Row],[unit price]]-Salestable[[#This Row],[unit cost]])*Salestable[[#This Row],[Order qty]]</f>
        <v>814.33211701256869</v>
      </c>
      <c r="M10223" s="12">
        <f>Salestable[[#This Row],[Revenue]]/$K$20002*100</f>
        <v>6.4243448873428661E-3</v>
      </c>
    </row>
    <row r="10224" spans="1:13" x14ac:dyDescent="0.25">
      <c r="A10224" t="s">
        <v>10237</v>
      </c>
      <c r="B10224" s="1">
        <v>43915</v>
      </c>
      <c r="C10224" t="s">
        <v>16</v>
      </c>
      <c r="D10224" s="8" t="s">
        <v>12</v>
      </c>
      <c r="E10224" s="3">
        <v>22</v>
      </c>
      <c r="F10224" s="3">
        <v>17</v>
      </c>
      <c r="G10224" s="3">
        <v>18</v>
      </c>
      <c r="H10224" s="3">
        <v>10</v>
      </c>
      <c r="I10224" s="6">
        <v>466.12185341119766</v>
      </c>
      <c r="J10224" s="7">
        <v>332.94418100799834</v>
      </c>
      <c r="K10224" s="7">
        <f>Salestable[[#This Row],[Order qty]]*Salestable[[#This Row],[unit price]]</f>
        <v>4661.2185341119766</v>
      </c>
      <c r="L10224" s="7">
        <f>(Salestable[[#This Row],[unit price]]-Salestable[[#This Row],[unit cost]])*Salestable[[#This Row],[Order qty]]</f>
        <v>1331.7767240319931</v>
      </c>
      <c r="M10224" s="12">
        <f>Salestable[[#This Row],[Revenue]]/$K$20002*100</f>
        <v>1.0506515473692303E-2</v>
      </c>
    </row>
    <row r="10225" spans="1:13" x14ac:dyDescent="0.25">
      <c r="A10225" t="s">
        <v>10238</v>
      </c>
      <c r="B10225" s="1">
        <v>43834</v>
      </c>
      <c r="C10225" t="s">
        <v>11</v>
      </c>
      <c r="D10225" s="8" t="s">
        <v>12</v>
      </c>
      <c r="E10225" s="3">
        <v>16</v>
      </c>
      <c r="F10225" s="3">
        <v>221</v>
      </c>
      <c r="G10225" s="3">
        <v>25</v>
      </c>
      <c r="H10225" s="3">
        <v>9</v>
      </c>
      <c r="I10225" s="6">
        <v>622.33792519569397</v>
      </c>
      <c r="J10225" s="7">
        <v>444.52708942549572</v>
      </c>
      <c r="K10225" s="7">
        <f>Salestable[[#This Row],[Order qty]]*Salestable[[#This Row],[unit price]]</f>
        <v>5601.0413267612457</v>
      </c>
      <c r="L10225" s="7">
        <f>(Salestable[[#This Row],[unit price]]-Salestable[[#This Row],[unit cost]])*Salestable[[#This Row],[Order qty]]</f>
        <v>1600.2975219317843</v>
      </c>
      <c r="M10225" s="12">
        <f>Salestable[[#This Row],[Revenue]]/$K$20002*100</f>
        <v>1.2624902037470831E-2</v>
      </c>
    </row>
    <row r="10226" spans="1:13" x14ac:dyDescent="0.25">
      <c r="A10226" t="s">
        <v>10239</v>
      </c>
      <c r="B10226" s="1">
        <v>43852</v>
      </c>
      <c r="C10226" t="s">
        <v>14</v>
      </c>
      <c r="D10226" s="8" t="s">
        <v>12</v>
      </c>
      <c r="E10226" s="3">
        <v>5</v>
      </c>
      <c r="F10226" s="3">
        <v>96</v>
      </c>
      <c r="G10226" s="3">
        <v>39</v>
      </c>
      <c r="H10226" s="3">
        <v>3</v>
      </c>
      <c r="I10226" s="6">
        <v>610.6259281039238</v>
      </c>
      <c r="J10226" s="7">
        <v>436.16137721708844</v>
      </c>
      <c r="K10226" s="7">
        <f>Salestable[[#This Row],[Order qty]]*Salestable[[#This Row],[unit price]]</f>
        <v>1831.8777843117714</v>
      </c>
      <c r="L10226" s="7">
        <f>(Salestable[[#This Row],[unit price]]-Salestable[[#This Row],[unit cost]])*Salestable[[#This Row],[Order qty]]</f>
        <v>523.39365266050606</v>
      </c>
      <c r="M10226" s="12">
        <f>Salestable[[#This Row],[Revenue]]/$K$20002*100</f>
        <v>4.1291031831983266E-3</v>
      </c>
    </row>
    <row r="10227" spans="1:13" x14ac:dyDescent="0.25">
      <c r="A10227" t="s">
        <v>10240</v>
      </c>
      <c r="B10227" s="1">
        <v>43850</v>
      </c>
      <c r="C10227" t="s">
        <v>14</v>
      </c>
      <c r="D10227" s="8" t="s">
        <v>12</v>
      </c>
      <c r="E10227" s="3">
        <v>17</v>
      </c>
      <c r="F10227" s="3">
        <v>88</v>
      </c>
      <c r="G10227" s="3">
        <v>32</v>
      </c>
      <c r="H10227" s="3">
        <v>8</v>
      </c>
      <c r="I10227" s="6">
        <v>245.64076459407806</v>
      </c>
      <c r="J10227" s="7">
        <v>175.45768899577007</v>
      </c>
      <c r="K10227" s="7">
        <f>Salestable[[#This Row],[Order qty]]*Salestable[[#This Row],[unit price]]</f>
        <v>1965.1261167526245</v>
      </c>
      <c r="L10227" s="7">
        <f>(Salestable[[#This Row],[unit price]]-Salestable[[#This Row],[unit cost]])*Salestable[[#This Row],[Order qty]]</f>
        <v>561.46460478646395</v>
      </c>
      <c r="M10227" s="12">
        <f>Salestable[[#This Row],[Revenue]]/$K$20002*100</f>
        <v>4.4294486092683856E-3</v>
      </c>
    </row>
    <row r="10228" spans="1:13" x14ac:dyDescent="0.25">
      <c r="A10228" t="s">
        <v>10241</v>
      </c>
      <c r="B10228" s="1">
        <v>43878</v>
      </c>
      <c r="C10228" t="s">
        <v>16</v>
      </c>
      <c r="D10228" s="8" t="s">
        <v>12</v>
      </c>
      <c r="E10228" s="3">
        <v>25</v>
      </c>
      <c r="F10228" s="3">
        <v>226</v>
      </c>
      <c r="G10228" s="3">
        <v>1</v>
      </c>
      <c r="H10228" s="3">
        <v>9</v>
      </c>
      <c r="I10228" s="6">
        <v>630.89721947908401</v>
      </c>
      <c r="J10228" s="7">
        <v>450.64087105648861</v>
      </c>
      <c r="K10228" s="7">
        <f>Salestable[[#This Row],[Order qty]]*Salestable[[#This Row],[unit price]]</f>
        <v>5678.0749753117561</v>
      </c>
      <c r="L10228" s="7">
        <f>(Salestable[[#This Row],[unit price]]-Salestable[[#This Row],[unit cost]])*Salestable[[#This Row],[Order qty]]</f>
        <v>1622.3071358033587</v>
      </c>
      <c r="M10228" s="12">
        <f>Salestable[[#This Row],[Revenue]]/$K$20002*100</f>
        <v>1.2798538011533805E-2</v>
      </c>
    </row>
    <row r="10229" spans="1:13" x14ac:dyDescent="0.25">
      <c r="A10229" t="s">
        <v>10242</v>
      </c>
      <c r="B10229" s="1">
        <v>43950</v>
      </c>
      <c r="C10229" t="s">
        <v>16</v>
      </c>
      <c r="D10229" s="8" t="s">
        <v>12</v>
      </c>
      <c r="E10229" s="3">
        <v>10</v>
      </c>
      <c r="F10229" s="3">
        <v>365</v>
      </c>
      <c r="G10229" s="3">
        <v>34</v>
      </c>
      <c r="H10229" s="3">
        <v>6</v>
      </c>
      <c r="I10229" s="6">
        <v>320.41246175765991</v>
      </c>
      <c r="J10229" s="7">
        <v>228.86604411261425</v>
      </c>
      <c r="K10229" s="7">
        <f>Salestable[[#This Row],[Order qty]]*Salestable[[#This Row],[unit price]]</f>
        <v>1922.4747705459595</v>
      </c>
      <c r="L10229" s="7">
        <f>(Salestable[[#This Row],[unit price]]-Salestable[[#This Row],[unit cost]])*Salestable[[#This Row],[Order qty]]</f>
        <v>549.27850587027399</v>
      </c>
      <c r="M10229" s="12">
        <f>Salestable[[#This Row],[Revenue]]/$K$20002*100</f>
        <v>4.3333112954705667E-3</v>
      </c>
    </row>
    <row r="10230" spans="1:13" x14ac:dyDescent="0.25">
      <c r="A10230" t="s">
        <v>10243</v>
      </c>
      <c r="B10230" s="1">
        <v>43978</v>
      </c>
      <c r="C10230" t="s">
        <v>16</v>
      </c>
      <c r="D10230" s="8" t="s">
        <v>12</v>
      </c>
      <c r="E10230" s="3">
        <v>25</v>
      </c>
      <c r="F10230" s="3">
        <v>7</v>
      </c>
      <c r="G10230" s="3">
        <v>4</v>
      </c>
      <c r="H10230" s="3">
        <v>1</v>
      </c>
      <c r="I10230" s="6">
        <v>563.45041412115097</v>
      </c>
      <c r="J10230" s="7">
        <v>402.46458151510785</v>
      </c>
      <c r="K10230" s="7">
        <f>Salestable[[#This Row],[Order qty]]*Salestable[[#This Row],[unit price]]</f>
        <v>563.45041412115097</v>
      </c>
      <c r="L10230" s="7">
        <f>(Salestable[[#This Row],[unit price]]-Salestable[[#This Row],[unit cost]])*Salestable[[#This Row],[Order qty]]</f>
        <v>160.98583260604312</v>
      </c>
      <c r="M10230" s="12">
        <f>Salestable[[#This Row],[Revenue]]/$K$20002*100</f>
        <v>1.2700328146597031E-3</v>
      </c>
    </row>
    <row r="10231" spans="1:13" x14ac:dyDescent="0.25">
      <c r="A10231" t="s">
        <v>10244</v>
      </c>
      <c r="B10231" s="1">
        <v>43908</v>
      </c>
      <c r="C10231" t="s">
        <v>11</v>
      </c>
      <c r="D10231" s="8" t="s">
        <v>12</v>
      </c>
      <c r="E10231" s="3">
        <v>12</v>
      </c>
      <c r="F10231" s="3">
        <v>144</v>
      </c>
      <c r="G10231" s="3">
        <v>30</v>
      </c>
      <c r="H10231" s="3">
        <v>5</v>
      </c>
      <c r="I10231" s="6">
        <v>365.27301943302155</v>
      </c>
      <c r="J10231" s="7">
        <v>260.9092995950154</v>
      </c>
      <c r="K10231" s="7">
        <f>Salestable[[#This Row],[Order qty]]*Salestable[[#This Row],[unit price]]</f>
        <v>1826.3650971651077</v>
      </c>
      <c r="L10231" s="7">
        <f>(Salestable[[#This Row],[unit price]]-Salestable[[#This Row],[unit cost]])*Salestable[[#This Row],[Order qty]]</f>
        <v>521.81859919003068</v>
      </c>
      <c r="M10231" s="12">
        <f>Salestable[[#This Row],[Revenue]]/$K$20002*100</f>
        <v>4.1166774339260748E-3</v>
      </c>
    </row>
    <row r="10232" spans="1:13" x14ac:dyDescent="0.25">
      <c r="A10232" t="s">
        <v>10245</v>
      </c>
      <c r="B10232" s="1">
        <v>43958</v>
      </c>
      <c r="C10232" t="s">
        <v>11</v>
      </c>
      <c r="D10232" s="8" t="s">
        <v>12</v>
      </c>
      <c r="E10232" s="3">
        <v>10</v>
      </c>
      <c r="F10232" s="3">
        <v>48</v>
      </c>
      <c r="G10232" s="3">
        <v>14</v>
      </c>
      <c r="H10232" s="3">
        <v>1</v>
      </c>
      <c r="I10232" s="6">
        <v>462.93331629037857</v>
      </c>
      <c r="J10232" s="7">
        <v>330.66665449312757</v>
      </c>
      <c r="K10232" s="7">
        <f>Salestable[[#This Row],[Order qty]]*Salestable[[#This Row],[unit price]]</f>
        <v>462.93331629037857</v>
      </c>
      <c r="L10232" s="7">
        <f>(Salestable[[#This Row],[unit price]]-Salestable[[#This Row],[unit cost]])*Salestable[[#This Row],[Order qty]]</f>
        <v>132.266661797251</v>
      </c>
      <c r="M10232" s="12">
        <f>Salestable[[#This Row],[Revenue]]/$K$20002*100</f>
        <v>1.0434644965255158E-3</v>
      </c>
    </row>
    <row r="10233" spans="1:13" x14ac:dyDescent="0.25">
      <c r="A10233" t="s">
        <v>10246</v>
      </c>
      <c r="B10233" s="1">
        <v>43902</v>
      </c>
      <c r="C10233" t="s">
        <v>16</v>
      </c>
      <c r="D10233" s="8" t="s">
        <v>12</v>
      </c>
      <c r="E10233" s="3">
        <v>23</v>
      </c>
      <c r="F10233" s="3">
        <v>284</v>
      </c>
      <c r="G10233" s="3">
        <v>36</v>
      </c>
      <c r="H10233" s="3">
        <v>4</v>
      </c>
      <c r="I10233" s="6">
        <v>376.75558733940125</v>
      </c>
      <c r="J10233" s="7">
        <v>269.11113381385803</v>
      </c>
      <c r="K10233" s="7">
        <f>Salestable[[#This Row],[Order qty]]*Salestable[[#This Row],[unit price]]</f>
        <v>1507.022349357605</v>
      </c>
      <c r="L10233" s="7">
        <f>(Salestable[[#This Row],[unit price]]-Salestable[[#This Row],[unit cost]])*Salestable[[#This Row],[Order qty]]</f>
        <v>430.57781410217285</v>
      </c>
      <c r="M10233" s="12">
        <f>Salestable[[#This Row],[Revenue]]/$K$20002*100</f>
        <v>3.3968700495056936E-3</v>
      </c>
    </row>
    <row r="10234" spans="1:13" x14ac:dyDescent="0.25">
      <c r="A10234" t="s">
        <v>10247</v>
      </c>
      <c r="B10234" s="1">
        <v>43890</v>
      </c>
      <c r="C10234" t="s">
        <v>20</v>
      </c>
      <c r="D10234" s="8" t="s">
        <v>12</v>
      </c>
      <c r="E10234" s="3">
        <v>9</v>
      </c>
      <c r="F10234" s="3">
        <v>352</v>
      </c>
      <c r="G10234" s="3">
        <v>31</v>
      </c>
      <c r="H10234" s="3">
        <v>9</v>
      </c>
      <c r="I10234" s="6">
        <v>359.31678932905197</v>
      </c>
      <c r="J10234" s="7">
        <v>256.65484952075144</v>
      </c>
      <c r="K10234" s="7">
        <f>Salestable[[#This Row],[Order qty]]*Salestable[[#This Row],[unit price]]</f>
        <v>3233.8511039614677</v>
      </c>
      <c r="L10234" s="7">
        <f>(Salestable[[#This Row],[unit price]]-Salestable[[#This Row],[unit cost]])*Salestable[[#This Row],[Order qty]]</f>
        <v>923.95745827470478</v>
      </c>
      <c r="M10234" s="12">
        <f>Salestable[[#This Row],[Revenue]]/$K$20002*100</f>
        <v>7.2891898147961582E-3</v>
      </c>
    </row>
    <row r="10235" spans="1:13" x14ac:dyDescent="0.25">
      <c r="A10235" t="s">
        <v>10248</v>
      </c>
      <c r="B10235" s="1">
        <v>43847</v>
      </c>
      <c r="C10235" t="s">
        <v>14</v>
      </c>
      <c r="D10235" s="8" t="s">
        <v>12</v>
      </c>
      <c r="E10235" s="3">
        <v>25</v>
      </c>
      <c r="F10235" s="3">
        <v>366</v>
      </c>
      <c r="G10235" s="3">
        <v>5</v>
      </c>
      <c r="H10235" s="3">
        <v>1</v>
      </c>
      <c r="I10235" s="6">
        <v>206.23663794994354</v>
      </c>
      <c r="J10235" s="7">
        <v>147.31188424995969</v>
      </c>
      <c r="K10235" s="7">
        <f>Salestable[[#This Row],[Order qty]]*Salestable[[#This Row],[unit price]]</f>
        <v>206.23663794994354</v>
      </c>
      <c r="L10235" s="7">
        <f>(Salestable[[#This Row],[unit price]]-Salestable[[#This Row],[unit cost]])*Salestable[[#This Row],[Order qty]]</f>
        <v>58.924753699983853</v>
      </c>
      <c r="M10235" s="12">
        <f>Salestable[[#This Row],[Revenue]]/$K$20002*100</f>
        <v>4.6486308505082103E-4</v>
      </c>
    </row>
    <row r="10236" spans="1:13" x14ac:dyDescent="0.25">
      <c r="A10236" t="s">
        <v>10249</v>
      </c>
      <c r="B10236" s="1">
        <v>43934</v>
      </c>
      <c r="C10236" t="s">
        <v>14</v>
      </c>
      <c r="D10236" s="8" t="s">
        <v>12</v>
      </c>
      <c r="E10236" s="3">
        <v>7</v>
      </c>
      <c r="F10236" s="3">
        <v>103</v>
      </c>
      <c r="G10236" s="3">
        <v>22</v>
      </c>
      <c r="H10236" s="3">
        <v>5</v>
      </c>
      <c r="I10236" s="6">
        <v>373.60422831773758</v>
      </c>
      <c r="J10236" s="7">
        <v>266.8601630840983</v>
      </c>
      <c r="K10236" s="7">
        <f>Salestable[[#This Row],[Order qty]]*Salestable[[#This Row],[unit price]]</f>
        <v>1868.0211415886879</v>
      </c>
      <c r="L10236" s="7">
        <f>(Salestable[[#This Row],[unit price]]-Salestable[[#This Row],[unit cost]])*Salestable[[#This Row],[Order qty]]</f>
        <v>533.72032616819638</v>
      </c>
      <c r="M10236" s="12">
        <f>Salestable[[#This Row],[Revenue]]/$K$20002*100</f>
        <v>4.2105713099814994E-3</v>
      </c>
    </row>
    <row r="10237" spans="1:13" x14ac:dyDescent="0.25">
      <c r="A10237" t="s">
        <v>10250</v>
      </c>
      <c r="B10237" s="1">
        <v>43866</v>
      </c>
      <c r="C10237" t="s">
        <v>20</v>
      </c>
      <c r="D10237" s="8" t="s">
        <v>12</v>
      </c>
      <c r="E10237" s="3">
        <v>15</v>
      </c>
      <c r="F10237" s="3">
        <v>250</v>
      </c>
      <c r="G10237" s="3">
        <v>31</v>
      </c>
      <c r="H10237" s="3">
        <v>6</v>
      </c>
      <c r="I10237" s="6">
        <v>465.30754852294922</v>
      </c>
      <c r="J10237" s="7">
        <v>332.36253465924949</v>
      </c>
      <c r="K10237" s="7">
        <f>Salestable[[#This Row],[Order qty]]*Salestable[[#This Row],[unit price]]</f>
        <v>2791.8452911376953</v>
      </c>
      <c r="L10237" s="7">
        <f>(Salestable[[#This Row],[unit price]]-Salestable[[#This Row],[unit cost]])*Salestable[[#This Row],[Order qty]]</f>
        <v>797.67008318219837</v>
      </c>
      <c r="M10237" s="12">
        <f>Salestable[[#This Row],[Revenue]]/$K$20002*100</f>
        <v>6.2928964897976895E-3</v>
      </c>
    </row>
    <row r="10238" spans="1:13" x14ac:dyDescent="0.25">
      <c r="A10238" t="s">
        <v>10251</v>
      </c>
      <c r="B10238" s="1">
        <v>43901</v>
      </c>
      <c r="C10238" t="s">
        <v>11</v>
      </c>
      <c r="D10238" s="8" t="s">
        <v>12</v>
      </c>
      <c r="E10238" s="3">
        <v>14</v>
      </c>
      <c r="F10238" s="3">
        <v>149</v>
      </c>
      <c r="G10238" s="3">
        <v>47</v>
      </c>
      <c r="H10238" s="3">
        <v>3</v>
      </c>
      <c r="I10238" s="6">
        <v>256.21681398153305</v>
      </c>
      <c r="J10238" s="7">
        <v>183.01200998680935</v>
      </c>
      <c r="K10238" s="7">
        <f>Salestable[[#This Row],[Order qty]]*Salestable[[#This Row],[unit price]]</f>
        <v>768.65044194459915</v>
      </c>
      <c r="L10238" s="7">
        <f>(Salestable[[#This Row],[unit price]]-Salestable[[#This Row],[unit cost]])*Salestable[[#This Row],[Order qty]]</f>
        <v>219.61441198417111</v>
      </c>
      <c r="M10238" s="12">
        <f>Salestable[[#This Row],[Revenue]]/$K$20002*100</f>
        <v>1.7325593518197732E-3</v>
      </c>
    </row>
    <row r="10239" spans="1:13" x14ac:dyDescent="0.25">
      <c r="A10239" t="s">
        <v>10252</v>
      </c>
      <c r="B10239" s="1">
        <v>43843</v>
      </c>
      <c r="C10239" t="s">
        <v>14</v>
      </c>
      <c r="D10239" s="8" t="s">
        <v>12</v>
      </c>
      <c r="E10239" s="3">
        <v>22</v>
      </c>
      <c r="F10239" s="3">
        <v>149</v>
      </c>
      <c r="G10239" s="3">
        <v>4</v>
      </c>
      <c r="H10239" s="3">
        <v>2</v>
      </c>
      <c r="I10239" s="6">
        <v>153.11883938312531</v>
      </c>
      <c r="J10239" s="7">
        <v>109.37059955937522</v>
      </c>
      <c r="K10239" s="7">
        <f>Salestable[[#This Row],[Order qty]]*Salestable[[#This Row],[unit price]]</f>
        <v>306.23767876625061</v>
      </c>
      <c r="L10239" s="7">
        <f>(Salestable[[#This Row],[unit price]]-Salestable[[#This Row],[unit cost]])*Salestable[[#This Row],[Order qty]]</f>
        <v>87.496479647500166</v>
      </c>
      <c r="M10239" s="12">
        <f>Salestable[[#This Row],[Revenue]]/$K$20002*100</f>
        <v>6.9026819640375411E-4</v>
      </c>
    </row>
    <row r="10240" spans="1:13" x14ac:dyDescent="0.25">
      <c r="A10240" t="s">
        <v>10253</v>
      </c>
      <c r="B10240" s="1">
        <v>43900</v>
      </c>
      <c r="C10240" t="s">
        <v>16</v>
      </c>
      <c r="D10240" s="8" t="s">
        <v>12</v>
      </c>
      <c r="E10240" s="3">
        <v>10</v>
      </c>
      <c r="F10240" s="3">
        <v>26</v>
      </c>
      <c r="G10240" s="3">
        <v>33</v>
      </c>
      <c r="H10240" s="3">
        <v>5</v>
      </c>
      <c r="I10240" s="6">
        <v>242.46079784631729</v>
      </c>
      <c r="J10240" s="7">
        <v>173.18628417594093</v>
      </c>
      <c r="K10240" s="7">
        <f>Salestable[[#This Row],[Order qty]]*Salestable[[#This Row],[unit price]]</f>
        <v>1212.3039892315865</v>
      </c>
      <c r="L10240" s="7">
        <f>(Salestable[[#This Row],[unit price]]-Salestable[[#This Row],[unit cost]])*Salestable[[#This Row],[Order qty]]</f>
        <v>346.3725683518818</v>
      </c>
      <c r="M10240" s="12">
        <f>Salestable[[#This Row],[Revenue]]/$K$20002*100</f>
        <v>2.7325667158635278E-3</v>
      </c>
    </row>
    <row r="10241" spans="1:13" x14ac:dyDescent="0.25">
      <c r="A10241" t="s">
        <v>10254</v>
      </c>
      <c r="B10241" s="1">
        <v>43839</v>
      </c>
      <c r="C10241" t="s">
        <v>20</v>
      </c>
      <c r="D10241" s="8" t="s">
        <v>12</v>
      </c>
      <c r="E10241" s="3">
        <v>22</v>
      </c>
      <c r="F10241" s="3">
        <v>193</v>
      </c>
      <c r="G10241" s="3">
        <v>31</v>
      </c>
      <c r="H10241" s="3">
        <v>8</v>
      </c>
      <c r="I10241" s="6">
        <v>352.47831845283508</v>
      </c>
      <c r="J10241" s="7">
        <v>251.77022746631079</v>
      </c>
      <c r="K10241" s="7">
        <f>Salestable[[#This Row],[Order qty]]*Salestable[[#This Row],[unit price]]</f>
        <v>2819.8265476226807</v>
      </c>
      <c r="L10241" s="7">
        <f>(Salestable[[#This Row],[unit price]]-Salestable[[#This Row],[unit cost]])*Salestable[[#This Row],[Order qty]]</f>
        <v>805.66472789219438</v>
      </c>
      <c r="M10241" s="12">
        <f>Salestable[[#This Row],[Revenue]]/$K$20002*100</f>
        <v>6.3559670156873018E-3</v>
      </c>
    </row>
    <row r="10242" spans="1:13" x14ac:dyDescent="0.25">
      <c r="A10242" t="s">
        <v>10255</v>
      </c>
      <c r="B10242" s="1">
        <v>43953</v>
      </c>
      <c r="C10242" t="s">
        <v>14</v>
      </c>
      <c r="D10242" s="8" t="s">
        <v>12</v>
      </c>
      <c r="E10242" s="3">
        <v>24</v>
      </c>
      <c r="F10242" s="3">
        <v>182</v>
      </c>
      <c r="G10242" s="3">
        <v>1</v>
      </c>
      <c r="H10242" s="3">
        <v>9</v>
      </c>
      <c r="I10242" s="6">
        <v>234.73306864500046</v>
      </c>
      <c r="J10242" s="7">
        <v>167.66647760357176</v>
      </c>
      <c r="K10242" s="7">
        <f>Salestable[[#This Row],[Order qty]]*Salestable[[#This Row],[unit price]]</f>
        <v>2112.5976178050041</v>
      </c>
      <c r="L10242" s="7">
        <f>(Salestable[[#This Row],[unit price]]-Salestable[[#This Row],[unit cost]])*Salestable[[#This Row],[Order qty]]</f>
        <v>603.59931937285819</v>
      </c>
      <c r="M10242" s="12">
        <f>Salestable[[#This Row],[Revenue]]/$K$20002*100</f>
        <v>4.7618534507055492E-3</v>
      </c>
    </row>
    <row r="10243" spans="1:13" x14ac:dyDescent="0.25">
      <c r="A10243" t="s">
        <v>10256</v>
      </c>
      <c r="B10243" s="1">
        <v>43963</v>
      </c>
      <c r="C10243" t="s">
        <v>11</v>
      </c>
      <c r="D10243" s="8" t="s">
        <v>12</v>
      </c>
      <c r="E10243" s="3">
        <v>9</v>
      </c>
      <c r="F10243" s="3">
        <v>186</v>
      </c>
      <c r="G10243" s="3">
        <v>8</v>
      </c>
      <c r="H10243" s="3">
        <v>1</v>
      </c>
      <c r="I10243" s="6">
        <v>420.73438203334808</v>
      </c>
      <c r="J10243" s="7">
        <v>300.52455859524866</v>
      </c>
      <c r="K10243" s="7">
        <f>Salestable[[#This Row],[Order qty]]*Salestable[[#This Row],[unit price]]</f>
        <v>420.73438203334808</v>
      </c>
      <c r="L10243" s="7">
        <f>(Salestable[[#This Row],[unit price]]-Salestable[[#This Row],[unit cost]])*Salestable[[#This Row],[Order qty]]</f>
        <v>120.20982343809942</v>
      </c>
      <c r="M10243" s="12">
        <f>Salestable[[#This Row],[Revenue]]/$K$20002*100</f>
        <v>9.4834693177282998E-4</v>
      </c>
    </row>
    <row r="10244" spans="1:13" x14ac:dyDescent="0.25">
      <c r="A10244" t="s">
        <v>10257</v>
      </c>
      <c r="B10244" s="1">
        <v>43969</v>
      </c>
      <c r="C10244" t="s">
        <v>14</v>
      </c>
      <c r="D10244" s="8" t="s">
        <v>12</v>
      </c>
      <c r="E10244" s="3">
        <v>9</v>
      </c>
      <c r="F10244" s="3">
        <v>326</v>
      </c>
      <c r="G10244" s="3">
        <v>12</v>
      </c>
      <c r="H10244" s="3">
        <v>1</v>
      </c>
      <c r="I10244" s="6">
        <v>458.37124997377396</v>
      </c>
      <c r="J10244" s="7">
        <v>327.40803569555283</v>
      </c>
      <c r="K10244" s="7">
        <f>Salestable[[#This Row],[Order qty]]*Salestable[[#This Row],[unit price]]</f>
        <v>458.37124997377396</v>
      </c>
      <c r="L10244" s="7">
        <f>(Salestable[[#This Row],[unit price]]-Salestable[[#This Row],[unit cost]])*Salestable[[#This Row],[Order qty]]</f>
        <v>130.96321427822113</v>
      </c>
      <c r="M10244" s="12">
        <f>Salestable[[#This Row],[Revenue]]/$K$20002*100</f>
        <v>1.0331814728919652E-3</v>
      </c>
    </row>
    <row r="10245" spans="1:13" x14ac:dyDescent="0.25">
      <c r="A10245" t="s">
        <v>10258</v>
      </c>
      <c r="B10245" s="1">
        <v>43906</v>
      </c>
      <c r="C10245" t="s">
        <v>14</v>
      </c>
      <c r="D10245" s="8" t="s">
        <v>12</v>
      </c>
      <c r="E10245" s="3">
        <v>21</v>
      </c>
      <c r="F10245" s="3">
        <v>345</v>
      </c>
      <c r="G10245" s="3">
        <v>44</v>
      </c>
      <c r="H10245" s="3">
        <v>8</v>
      </c>
      <c r="I10245" s="6">
        <v>280.72572183609009</v>
      </c>
      <c r="J10245" s="7">
        <v>200.51837274006436</v>
      </c>
      <c r="K10245" s="7">
        <f>Salestable[[#This Row],[Order qty]]*Salestable[[#This Row],[unit price]]</f>
        <v>2245.8057746887207</v>
      </c>
      <c r="L10245" s="7">
        <f>(Salestable[[#This Row],[unit price]]-Salestable[[#This Row],[unit cost]])*Salestable[[#This Row],[Order qty]]</f>
        <v>641.65879276820579</v>
      </c>
      <c r="M10245" s="12">
        <f>Salestable[[#This Row],[Revenue]]/$K$20002*100</f>
        <v>5.0621083199588381E-3</v>
      </c>
    </row>
    <row r="10246" spans="1:13" x14ac:dyDescent="0.25">
      <c r="A10246" t="s">
        <v>10259</v>
      </c>
      <c r="B10246" s="1">
        <v>43879</v>
      </c>
      <c r="C10246" t="s">
        <v>14</v>
      </c>
      <c r="D10246" s="8" t="s">
        <v>12</v>
      </c>
      <c r="E10246" s="3">
        <v>19</v>
      </c>
      <c r="F10246" s="3">
        <v>329</v>
      </c>
      <c r="G10246" s="3">
        <v>37</v>
      </c>
      <c r="H10246" s="3">
        <v>3</v>
      </c>
      <c r="I10246" s="6">
        <v>350.30457919836044</v>
      </c>
      <c r="J10246" s="7">
        <v>250.21755657025747</v>
      </c>
      <c r="K10246" s="7">
        <f>Salestable[[#This Row],[Order qty]]*Salestable[[#This Row],[unit price]]</f>
        <v>1050.9137375950813</v>
      </c>
      <c r="L10246" s="7">
        <f>(Salestable[[#This Row],[unit price]]-Salestable[[#This Row],[unit cost]])*Salestable[[#This Row],[Order qty]]</f>
        <v>300.26106788430889</v>
      </c>
      <c r="M10246" s="12">
        <f>Salestable[[#This Row],[Revenue]]/$K$20002*100</f>
        <v>2.3687886257111684E-3</v>
      </c>
    </row>
    <row r="10247" spans="1:13" x14ac:dyDescent="0.25">
      <c r="A10247" t="s">
        <v>10260</v>
      </c>
      <c r="B10247" s="1">
        <v>43843</v>
      </c>
      <c r="C10247" t="s">
        <v>14</v>
      </c>
      <c r="D10247" s="8" t="s">
        <v>12</v>
      </c>
      <c r="E10247" s="3">
        <v>24</v>
      </c>
      <c r="F10247" s="3">
        <v>228</v>
      </c>
      <c r="G10247" s="3">
        <v>25</v>
      </c>
      <c r="H10247" s="3">
        <v>9</v>
      </c>
      <c r="I10247" s="6">
        <v>498.32868826389313</v>
      </c>
      <c r="J10247" s="7">
        <v>355.94906304563796</v>
      </c>
      <c r="K10247" s="7">
        <f>Salestable[[#This Row],[Order qty]]*Salestable[[#This Row],[unit price]]</f>
        <v>4484.9581943750381</v>
      </c>
      <c r="L10247" s="7">
        <f>(Salestable[[#This Row],[unit price]]-Salestable[[#This Row],[unit cost]])*Salestable[[#This Row],[Order qty]]</f>
        <v>1281.4166269642965</v>
      </c>
      <c r="M10247" s="12">
        <f>Salestable[[#This Row],[Revenue]]/$K$20002*100</f>
        <v>1.0109219793755423E-2</v>
      </c>
    </row>
    <row r="10248" spans="1:13" x14ac:dyDescent="0.25">
      <c r="A10248" t="s">
        <v>10261</v>
      </c>
      <c r="B10248" s="1">
        <v>43872</v>
      </c>
      <c r="C10248" t="s">
        <v>16</v>
      </c>
      <c r="D10248" s="8" t="s">
        <v>12</v>
      </c>
      <c r="E10248" s="3">
        <v>21</v>
      </c>
      <c r="F10248" s="3">
        <v>311</v>
      </c>
      <c r="G10248" s="3">
        <v>31</v>
      </c>
      <c r="H10248" s="3">
        <v>4</v>
      </c>
      <c r="I10248" s="6">
        <v>580.91181761026382</v>
      </c>
      <c r="J10248" s="7">
        <v>414.93701257875989</v>
      </c>
      <c r="K10248" s="7">
        <f>Salestable[[#This Row],[Order qty]]*Salestable[[#This Row],[unit price]]</f>
        <v>2323.6472704410553</v>
      </c>
      <c r="L10248" s="7">
        <f>(Salestable[[#This Row],[unit price]]-Salestable[[#This Row],[unit cost]])*Salestable[[#This Row],[Order qty]]</f>
        <v>663.89922012601573</v>
      </c>
      <c r="M10248" s="12">
        <f>Salestable[[#This Row],[Revenue]]/$K$20002*100</f>
        <v>5.2375652039543157E-3</v>
      </c>
    </row>
    <row r="10249" spans="1:13" x14ac:dyDescent="0.25">
      <c r="A10249" t="s">
        <v>10262</v>
      </c>
      <c r="B10249" s="1">
        <v>43936</v>
      </c>
      <c r="C10249" t="s">
        <v>16</v>
      </c>
      <c r="D10249" s="8" t="s">
        <v>12</v>
      </c>
      <c r="E10249" s="3">
        <v>8</v>
      </c>
      <c r="F10249" s="3">
        <v>146</v>
      </c>
      <c r="G10249" s="3">
        <v>28</v>
      </c>
      <c r="H10249" s="3">
        <v>5</v>
      </c>
      <c r="I10249" s="6">
        <v>475.38355994224548</v>
      </c>
      <c r="J10249" s="7">
        <v>339.5596856730325</v>
      </c>
      <c r="K10249" s="7">
        <f>Salestable[[#This Row],[Order qty]]*Salestable[[#This Row],[unit price]]</f>
        <v>2376.9177997112274</v>
      </c>
      <c r="L10249" s="7">
        <f>(Salestable[[#This Row],[unit price]]-Salestable[[#This Row],[unit cost]])*Salestable[[#This Row],[Order qty]]</f>
        <v>679.1193713460649</v>
      </c>
      <c r="M10249" s="12">
        <f>Salestable[[#This Row],[Revenue]]/$K$20002*100</f>
        <v>5.3576384500321188E-3</v>
      </c>
    </row>
    <row r="10250" spans="1:13" x14ac:dyDescent="0.25">
      <c r="A10250" t="s">
        <v>10263</v>
      </c>
      <c r="B10250" s="1">
        <v>43851</v>
      </c>
      <c r="C10250" t="s">
        <v>11</v>
      </c>
      <c r="D10250" s="8" t="s">
        <v>12</v>
      </c>
      <c r="E10250" s="3">
        <v>4</v>
      </c>
      <c r="F10250" s="3">
        <v>275</v>
      </c>
      <c r="G10250" s="3">
        <v>19</v>
      </c>
      <c r="H10250" s="3">
        <v>5</v>
      </c>
      <c r="I10250" s="6">
        <v>208.74244183301926</v>
      </c>
      <c r="J10250" s="7">
        <v>149.10174416644233</v>
      </c>
      <c r="K10250" s="7">
        <f>Salestable[[#This Row],[Order qty]]*Salestable[[#This Row],[unit price]]</f>
        <v>1043.7122091650963</v>
      </c>
      <c r="L10250" s="7">
        <f>(Salestable[[#This Row],[unit price]]-Salestable[[#This Row],[unit cost]])*Salestable[[#This Row],[Order qty]]</f>
        <v>298.2034883328846</v>
      </c>
      <c r="M10250" s="12">
        <f>Salestable[[#This Row],[Revenue]]/$K$20002*100</f>
        <v>2.3525561814843735E-3</v>
      </c>
    </row>
    <row r="10251" spans="1:13" x14ac:dyDescent="0.25">
      <c r="A10251" t="s">
        <v>10264</v>
      </c>
      <c r="B10251" s="1">
        <v>43929</v>
      </c>
      <c r="C10251" t="s">
        <v>11</v>
      </c>
      <c r="D10251" s="8" t="s">
        <v>12</v>
      </c>
      <c r="E10251" s="3">
        <v>12</v>
      </c>
      <c r="F10251" s="3">
        <v>231</v>
      </c>
      <c r="G10251" s="3">
        <v>47</v>
      </c>
      <c r="H10251" s="3">
        <v>4</v>
      </c>
      <c r="I10251" s="6">
        <v>222.03096950054169</v>
      </c>
      <c r="J10251" s="7">
        <v>158.59354964324407</v>
      </c>
      <c r="K10251" s="7">
        <f>Salestable[[#This Row],[Order qty]]*Salestable[[#This Row],[unit price]]</f>
        <v>888.12387800216675</v>
      </c>
      <c r="L10251" s="7">
        <f>(Salestable[[#This Row],[unit price]]-Salestable[[#This Row],[unit cost]])*Salestable[[#This Row],[Order qty]]</f>
        <v>253.74967942919045</v>
      </c>
      <c r="M10251" s="12">
        <f>Salestable[[#This Row],[Revenue]]/$K$20002*100</f>
        <v>2.0018557805213644E-3</v>
      </c>
    </row>
    <row r="10252" spans="1:13" x14ac:dyDescent="0.25">
      <c r="A10252" t="s">
        <v>10265</v>
      </c>
      <c r="B10252" s="1">
        <v>43953</v>
      </c>
      <c r="C10252" t="s">
        <v>14</v>
      </c>
      <c r="D10252" s="8" t="s">
        <v>12</v>
      </c>
      <c r="E10252" s="3">
        <v>2</v>
      </c>
      <c r="F10252" s="3">
        <v>134</v>
      </c>
      <c r="G10252" s="3">
        <v>18</v>
      </c>
      <c r="H10252" s="3">
        <v>8</v>
      </c>
      <c r="I10252" s="6">
        <v>632.00736647844315</v>
      </c>
      <c r="J10252" s="7">
        <v>451.43383319888801</v>
      </c>
      <c r="K10252" s="7">
        <f>Salestable[[#This Row],[Order qty]]*Salestable[[#This Row],[unit price]]</f>
        <v>5056.0589318275452</v>
      </c>
      <c r="L10252" s="7">
        <f>(Salestable[[#This Row],[unit price]]-Salestable[[#This Row],[unit cost]])*Salestable[[#This Row],[Order qty]]</f>
        <v>1444.5882662364411</v>
      </c>
      <c r="M10252" s="12">
        <f>Salestable[[#This Row],[Revenue]]/$K$20002*100</f>
        <v>1.1396496648760246E-2</v>
      </c>
    </row>
    <row r="10253" spans="1:13" x14ac:dyDescent="0.25">
      <c r="A10253" t="s">
        <v>10266</v>
      </c>
      <c r="B10253" s="1">
        <v>43930</v>
      </c>
      <c r="C10253" t="s">
        <v>11</v>
      </c>
      <c r="D10253" s="8" t="s">
        <v>12</v>
      </c>
      <c r="E10253" s="3">
        <v>1</v>
      </c>
      <c r="F10253" s="3">
        <v>176</v>
      </c>
      <c r="G10253" s="3">
        <v>2</v>
      </c>
      <c r="H10253" s="3">
        <v>8</v>
      </c>
      <c r="I10253" s="6">
        <v>275.73973560333252</v>
      </c>
      <c r="J10253" s="7">
        <v>196.95695400238037</v>
      </c>
      <c r="K10253" s="7">
        <f>Salestable[[#This Row],[Order qty]]*Salestable[[#This Row],[unit price]]</f>
        <v>2205.9178848266602</v>
      </c>
      <c r="L10253" s="7">
        <f>(Salestable[[#This Row],[unit price]]-Salestable[[#This Row],[unit cost]])*Salestable[[#This Row],[Order qty]]</f>
        <v>630.26225280761719</v>
      </c>
      <c r="M10253" s="12">
        <f>Salestable[[#This Row],[Revenue]]/$K$20002*100</f>
        <v>4.9721999131802841E-3</v>
      </c>
    </row>
    <row r="10254" spans="1:13" x14ac:dyDescent="0.25">
      <c r="A10254" t="s">
        <v>10267</v>
      </c>
      <c r="B10254" s="1">
        <v>43953</v>
      </c>
      <c r="C10254" t="s">
        <v>11</v>
      </c>
      <c r="D10254" s="8" t="s">
        <v>12</v>
      </c>
      <c r="E10254" s="3">
        <v>9</v>
      </c>
      <c r="F10254" s="3">
        <v>323</v>
      </c>
      <c r="G10254" s="3">
        <v>17</v>
      </c>
      <c r="H10254" s="3">
        <v>7</v>
      </c>
      <c r="I10254" s="6">
        <v>570.99544805288315</v>
      </c>
      <c r="J10254" s="7">
        <v>407.85389146634515</v>
      </c>
      <c r="K10254" s="7">
        <f>Salestable[[#This Row],[Order qty]]*Salestable[[#This Row],[unit price]]</f>
        <v>3996.968136370182</v>
      </c>
      <c r="L10254" s="7">
        <f>(Salestable[[#This Row],[unit price]]-Salestable[[#This Row],[unit cost]])*Salestable[[#This Row],[Order qty]]</f>
        <v>1141.9908961057661</v>
      </c>
      <c r="M10254" s="12">
        <f>Salestable[[#This Row],[Revenue]]/$K$20002*100</f>
        <v>9.0092767085053344E-3</v>
      </c>
    </row>
    <row r="10255" spans="1:13" x14ac:dyDescent="0.25">
      <c r="A10255" t="s">
        <v>10268</v>
      </c>
      <c r="B10255" s="1">
        <v>43862</v>
      </c>
      <c r="C10255" t="s">
        <v>20</v>
      </c>
      <c r="D10255" s="8" t="s">
        <v>12</v>
      </c>
      <c r="E10255" s="3">
        <v>18</v>
      </c>
      <c r="F10255" s="3">
        <v>138</v>
      </c>
      <c r="G10255" s="3">
        <v>27</v>
      </c>
      <c r="H10255" s="3">
        <v>6</v>
      </c>
      <c r="I10255" s="6">
        <v>471.55735123157501</v>
      </c>
      <c r="J10255" s="7">
        <v>336.82667945112502</v>
      </c>
      <c r="K10255" s="7">
        <f>Salestable[[#This Row],[Order qty]]*Salestable[[#This Row],[unit price]]</f>
        <v>2829.3441073894501</v>
      </c>
      <c r="L10255" s="7">
        <f>(Salestable[[#This Row],[unit price]]-Salestable[[#This Row],[unit cost]])*Salestable[[#This Row],[Order qty]]</f>
        <v>808.38403068269997</v>
      </c>
      <c r="M10255" s="12">
        <f>Salestable[[#This Row],[Revenue]]/$K$20002*100</f>
        <v>6.3774198585929837E-3</v>
      </c>
    </row>
    <row r="10256" spans="1:13" x14ac:dyDescent="0.25">
      <c r="A10256" t="s">
        <v>10269</v>
      </c>
      <c r="B10256" s="1">
        <v>43931</v>
      </c>
      <c r="C10256" t="s">
        <v>14</v>
      </c>
      <c r="D10256" s="8" t="s">
        <v>12</v>
      </c>
      <c r="E10256" s="3">
        <v>1</v>
      </c>
      <c r="F10256" s="3">
        <v>356</v>
      </c>
      <c r="G10256" s="3">
        <v>33</v>
      </c>
      <c r="H10256" s="3">
        <v>4</v>
      </c>
      <c r="I10256" s="6">
        <v>508.82202011346817</v>
      </c>
      <c r="J10256" s="7">
        <v>363.44430008104871</v>
      </c>
      <c r="K10256" s="7">
        <f>Salestable[[#This Row],[Order qty]]*Salestable[[#This Row],[unit price]]</f>
        <v>2035.2880804538727</v>
      </c>
      <c r="L10256" s="7">
        <f>(Salestable[[#This Row],[unit price]]-Salestable[[#This Row],[unit cost]])*Salestable[[#This Row],[Order qty]]</f>
        <v>581.51088012967784</v>
      </c>
      <c r="M10256" s="12">
        <f>Salestable[[#This Row],[Revenue]]/$K$20002*100</f>
        <v>4.5875956156567563E-3</v>
      </c>
    </row>
    <row r="10257" spans="1:13" x14ac:dyDescent="0.25">
      <c r="A10257" t="s">
        <v>10270</v>
      </c>
      <c r="B10257" s="1">
        <v>43945</v>
      </c>
      <c r="C10257" t="s">
        <v>16</v>
      </c>
      <c r="D10257" s="8" t="s">
        <v>12</v>
      </c>
      <c r="E10257" s="3">
        <v>10</v>
      </c>
      <c r="F10257" s="3">
        <v>141</v>
      </c>
      <c r="G10257" s="3">
        <v>18</v>
      </c>
      <c r="H10257" s="3">
        <v>9</v>
      </c>
      <c r="I10257" s="6">
        <v>397.36437821388245</v>
      </c>
      <c r="J10257" s="7">
        <v>283.83169872420177</v>
      </c>
      <c r="K10257" s="7">
        <f>Salestable[[#This Row],[Order qty]]*Salestable[[#This Row],[unit price]]</f>
        <v>3576.279403924942</v>
      </c>
      <c r="L10257" s="7">
        <f>(Salestable[[#This Row],[unit price]]-Salestable[[#This Row],[unit cost]])*Salestable[[#This Row],[Order qty]]</f>
        <v>1021.7941154071261</v>
      </c>
      <c r="M10257" s="12">
        <f>Salestable[[#This Row],[Revenue]]/$K$20002*100</f>
        <v>8.0610326721664589E-3</v>
      </c>
    </row>
    <row r="10258" spans="1:13" x14ac:dyDescent="0.25">
      <c r="A10258" t="s">
        <v>10271</v>
      </c>
      <c r="B10258" s="1">
        <v>43948</v>
      </c>
      <c r="C10258" t="s">
        <v>16</v>
      </c>
      <c r="D10258" s="8" t="s">
        <v>12</v>
      </c>
      <c r="E10258" s="3">
        <v>1</v>
      </c>
      <c r="F10258" s="3">
        <v>90</v>
      </c>
      <c r="G10258" s="3">
        <v>40</v>
      </c>
      <c r="H10258" s="3">
        <v>3</v>
      </c>
      <c r="I10258" s="6">
        <v>574.16570967435837</v>
      </c>
      <c r="J10258" s="7">
        <v>410.11836405311317</v>
      </c>
      <c r="K10258" s="7">
        <f>Salestable[[#This Row],[Order qty]]*Salestable[[#This Row],[unit price]]</f>
        <v>1722.4971290230751</v>
      </c>
      <c r="L10258" s="7">
        <f>(Salestable[[#This Row],[unit price]]-Salestable[[#This Row],[unit cost]])*Salestable[[#This Row],[Order qty]]</f>
        <v>492.1420368637356</v>
      </c>
      <c r="M10258" s="12">
        <f>Salestable[[#This Row],[Revenue]]/$K$20002*100</f>
        <v>3.8825561614478795E-3</v>
      </c>
    </row>
    <row r="10259" spans="1:13" x14ac:dyDescent="0.25">
      <c r="A10259" t="s">
        <v>10272</v>
      </c>
      <c r="B10259" s="1">
        <v>43944</v>
      </c>
      <c r="C10259" t="s">
        <v>16</v>
      </c>
      <c r="D10259" s="8" t="s">
        <v>12</v>
      </c>
      <c r="E10259" s="3">
        <v>23</v>
      </c>
      <c r="F10259" s="3">
        <v>109</v>
      </c>
      <c r="G10259" s="3">
        <v>41</v>
      </c>
      <c r="H10259" s="3">
        <v>4</v>
      </c>
      <c r="I10259" s="6">
        <v>485.16399800777435</v>
      </c>
      <c r="J10259" s="7">
        <v>346.54571286269601</v>
      </c>
      <c r="K10259" s="7">
        <f>Salestable[[#This Row],[Order qty]]*Salestable[[#This Row],[unit price]]</f>
        <v>1940.6559920310974</v>
      </c>
      <c r="L10259" s="7">
        <f>(Salestable[[#This Row],[unit price]]-Salestable[[#This Row],[unit cost]])*Salestable[[#This Row],[Order qty]]</f>
        <v>554.47314058031338</v>
      </c>
      <c r="M10259" s="12">
        <f>Salestable[[#This Row],[Revenue]]/$K$20002*100</f>
        <v>4.3742922714677841E-3</v>
      </c>
    </row>
    <row r="10260" spans="1:13" x14ac:dyDescent="0.25">
      <c r="A10260" t="s">
        <v>10273</v>
      </c>
      <c r="B10260" s="1">
        <v>43973</v>
      </c>
      <c r="C10260" t="s">
        <v>11</v>
      </c>
      <c r="D10260" s="8" t="s">
        <v>12</v>
      </c>
      <c r="E10260" s="3">
        <v>2</v>
      </c>
      <c r="F10260" s="3">
        <v>150</v>
      </c>
      <c r="G10260" s="3">
        <v>30</v>
      </c>
      <c r="H10260" s="3">
        <v>4</v>
      </c>
      <c r="I10260" s="6">
        <v>523.89978486299515</v>
      </c>
      <c r="J10260" s="7">
        <v>374.21413204499657</v>
      </c>
      <c r="K10260" s="7">
        <f>Salestable[[#This Row],[Order qty]]*Salestable[[#This Row],[unit price]]</f>
        <v>2095.5991394519806</v>
      </c>
      <c r="L10260" s="7">
        <f>(Salestable[[#This Row],[unit price]]-Salestable[[#This Row],[unit cost]])*Salestable[[#This Row],[Order qty]]</f>
        <v>598.74261127199429</v>
      </c>
      <c r="M10260" s="12">
        <f>Salestable[[#This Row],[Revenue]]/$K$20002*100</f>
        <v>4.7235384104347992E-3</v>
      </c>
    </row>
    <row r="10261" spans="1:13" x14ac:dyDescent="0.25">
      <c r="A10261" t="s">
        <v>10274</v>
      </c>
      <c r="B10261" s="1">
        <v>43907</v>
      </c>
      <c r="C10261" t="s">
        <v>14</v>
      </c>
      <c r="D10261" s="8" t="s">
        <v>12</v>
      </c>
      <c r="E10261" s="3">
        <v>21</v>
      </c>
      <c r="F10261" s="3">
        <v>257</v>
      </c>
      <c r="G10261" s="3">
        <v>10</v>
      </c>
      <c r="H10261" s="3">
        <v>4</v>
      </c>
      <c r="I10261" s="6">
        <v>309.68796873092651</v>
      </c>
      <c r="J10261" s="7">
        <v>221.20569195066182</v>
      </c>
      <c r="K10261" s="7">
        <f>Salestable[[#This Row],[Order qty]]*Salestable[[#This Row],[unit price]]</f>
        <v>1238.7518749237061</v>
      </c>
      <c r="L10261" s="7">
        <f>(Salestable[[#This Row],[unit price]]-Salestable[[#This Row],[unit cost]])*Salestable[[#This Row],[Order qty]]</f>
        <v>353.92910712105879</v>
      </c>
      <c r="M10261" s="12">
        <f>Salestable[[#This Row],[Revenue]]/$K$20002*100</f>
        <v>2.7921809815833472E-3</v>
      </c>
    </row>
    <row r="10262" spans="1:13" x14ac:dyDescent="0.25">
      <c r="A10262" t="s">
        <v>10275</v>
      </c>
      <c r="B10262" s="1">
        <v>43842</v>
      </c>
      <c r="C10262" t="s">
        <v>20</v>
      </c>
      <c r="D10262" s="8" t="s">
        <v>12</v>
      </c>
      <c r="E10262" s="3">
        <v>3</v>
      </c>
      <c r="F10262" s="3">
        <v>234</v>
      </c>
      <c r="G10262" s="3">
        <v>27</v>
      </c>
      <c r="H10262" s="3">
        <v>8</v>
      </c>
      <c r="I10262" s="6">
        <v>588.77428382635117</v>
      </c>
      <c r="J10262" s="7">
        <v>420.55305987596512</v>
      </c>
      <c r="K10262" s="7">
        <f>Salestable[[#This Row],[Order qty]]*Salestable[[#This Row],[unit price]]</f>
        <v>4710.1942706108093</v>
      </c>
      <c r="L10262" s="7">
        <f>(Salestable[[#This Row],[unit price]]-Salestable[[#This Row],[unit cost]])*Salestable[[#This Row],[Order qty]]</f>
        <v>1345.7697916030884</v>
      </c>
      <c r="M10262" s="12">
        <f>Salestable[[#This Row],[Revenue]]/$K$20002*100</f>
        <v>1.0616908138098565E-2</v>
      </c>
    </row>
    <row r="10263" spans="1:13" x14ac:dyDescent="0.25">
      <c r="A10263" t="s">
        <v>10276</v>
      </c>
      <c r="B10263" s="1">
        <v>43905</v>
      </c>
      <c r="C10263" t="s">
        <v>14</v>
      </c>
      <c r="D10263" s="8" t="s">
        <v>12</v>
      </c>
      <c r="E10263" s="3">
        <v>14</v>
      </c>
      <c r="F10263" s="3">
        <v>120</v>
      </c>
      <c r="G10263" s="3">
        <v>10</v>
      </c>
      <c r="H10263" s="3">
        <v>5</v>
      </c>
      <c r="I10263" s="6">
        <v>309.85023844242096</v>
      </c>
      <c r="J10263" s="7">
        <v>221.32159888744354</v>
      </c>
      <c r="K10263" s="7">
        <f>Salestable[[#This Row],[Order qty]]*Salestable[[#This Row],[unit price]]</f>
        <v>1549.2511922121048</v>
      </c>
      <c r="L10263" s="7">
        <f>(Salestable[[#This Row],[unit price]]-Salestable[[#This Row],[unit cost]])*Salestable[[#This Row],[Order qty]]</f>
        <v>442.64319777488708</v>
      </c>
      <c r="M10263" s="12">
        <f>Salestable[[#This Row],[Revenue]]/$K$20002*100</f>
        <v>3.4920550290641447E-3</v>
      </c>
    </row>
    <row r="10264" spans="1:13" x14ac:dyDescent="0.25">
      <c r="A10264" t="s">
        <v>10277</v>
      </c>
      <c r="B10264" s="1">
        <v>43833</v>
      </c>
      <c r="C10264" t="s">
        <v>16</v>
      </c>
      <c r="D10264" s="8" t="s">
        <v>12</v>
      </c>
      <c r="E10264" s="3">
        <v>14</v>
      </c>
      <c r="F10264" s="3">
        <v>350</v>
      </c>
      <c r="G10264" s="3">
        <v>20</v>
      </c>
      <c r="H10264" s="3">
        <v>1</v>
      </c>
      <c r="I10264" s="6">
        <v>567.55517488718033</v>
      </c>
      <c r="J10264" s="7">
        <v>405.39655349084313</v>
      </c>
      <c r="K10264" s="7">
        <f>Salestable[[#This Row],[Order qty]]*Salestable[[#This Row],[unit price]]</f>
        <v>567.55517488718033</v>
      </c>
      <c r="L10264" s="7">
        <f>(Salestable[[#This Row],[unit price]]-Salestable[[#This Row],[unit cost]])*Salestable[[#This Row],[Order qty]]</f>
        <v>162.1586213963372</v>
      </c>
      <c r="M10264" s="12">
        <f>Salestable[[#This Row],[Revenue]]/$K$20002*100</f>
        <v>1.2792850589362758E-3</v>
      </c>
    </row>
    <row r="10265" spans="1:13" x14ac:dyDescent="0.25">
      <c r="A10265" t="s">
        <v>10278</v>
      </c>
      <c r="B10265" s="1">
        <v>43915</v>
      </c>
      <c r="C10265" t="s">
        <v>14</v>
      </c>
      <c r="D10265" s="8" t="s">
        <v>12</v>
      </c>
      <c r="E10265" s="3">
        <v>6</v>
      </c>
      <c r="F10265" s="3">
        <v>157</v>
      </c>
      <c r="G10265" s="3">
        <v>35</v>
      </c>
      <c r="H10265" s="3">
        <v>7</v>
      </c>
      <c r="I10265" s="6">
        <v>247.82946467399597</v>
      </c>
      <c r="J10265" s="7">
        <v>177.02104619571142</v>
      </c>
      <c r="K10265" s="7">
        <f>Salestable[[#This Row],[Order qty]]*Salestable[[#This Row],[unit price]]</f>
        <v>1734.8062527179718</v>
      </c>
      <c r="L10265" s="7">
        <f>(Salestable[[#This Row],[unit price]]-Salestable[[#This Row],[unit cost]])*Salestable[[#This Row],[Order qty]]</f>
        <v>495.65892934799183</v>
      </c>
      <c r="M10265" s="12">
        <f>Salestable[[#This Row],[Revenue]]/$K$20002*100</f>
        <v>3.9103012666433521E-3</v>
      </c>
    </row>
    <row r="10266" spans="1:13" x14ac:dyDescent="0.25">
      <c r="A10266" t="s">
        <v>10279</v>
      </c>
      <c r="B10266" s="1">
        <v>43872</v>
      </c>
      <c r="C10266" t="s">
        <v>16</v>
      </c>
      <c r="D10266" s="8" t="s">
        <v>12</v>
      </c>
      <c r="E10266" s="3">
        <v>18</v>
      </c>
      <c r="F10266" s="3">
        <v>236</v>
      </c>
      <c r="G10266" s="3">
        <v>28</v>
      </c>
      <c r="H10266" s="3">
        <v>10</v>
      </c>
      <c r="I10266" s="6">
        <v>191.27679795026779</v>
      </c>
      <c r="J10266" s="7">
        <v>136.62628425019128</v>
      </c>
      <c r="K10266" s="7">
        <f>Salestable[[#This Row],[Order qty]]*Salestable[[#This Row],[unit price]]</f>
        <v>1912.7679795026779</v>
      </c>
      <c r="L10266" s="7">
        <f>(Salestable[[#This Row],[unit price]]-Salestable[[#This Row],[unit cost]])*Salestable[[#This Row],[Order qty]]</f>
        <v>546.50513700076522</v>
      </c>
      <c r="M10266" s="12">
        <f>Salestable[[#This Row],[Revenue]]/$K$20002*100</f>
        <v>4.311431920034769E-3</v>
      </c>
    </row>
    <row r="10267" spans="1:13" x14ac:dyDescent="0.25">
      <c r="A10267" t="s">
        <v>10280</v>
      </c>
      <c r="B10267" s="1">
        <v>43838</v>
      </c>
      <c r="C10267" t="s">
        <v>16</v>
      </c>
      <c r="D10267" s="8" t="s">
        <v>12</v>
      </c>
      <c r="E10267" s="3">
        <v>20</v>
      </c>
      <c r="F10267" s="3">
        <v>8</v>
      </c>
      <c r="G10267" s="3">
        <v>28</v>
      </c>
      <c r="H10267" s="3">
        <v>3</v>
      </c>
      <c r="I10267" s="6">
        <v>370.81169021129608</v>
      </c>
      <c r="J10267" s="7">
        <v>264.86549300806865</v>
      </c>
      <c r="K10267" s="7">
        <f>Salestable[[#This Row],[Order qty]]*Salestable[[#This Row],[unit price]]</f>
        <v>1112.4350706338882</v>
      </c>
      <c r="L10267" s="7">
        <f>(Salestable[[#This Row],[unit price]]-Salestable[[#This Row],[unit cost]])*Salestable[[#This Row],[Order qty]]</f>
        <v>317.83859160968228</v>
      </c>
      <c r="M10267" s="12">
        <f>Salestable[[#This Row],[Revenue]]/$K$20002*100</f>
        <v>2.5074594116449469E-3</v>
      </c>
    </row>
    <row r="10268" spans="1:13" x14ac:dyDescent="0.25">
      <c r="A10268" t="s">
        <v>10281</v>
      </c>
      <c r="B10268" s="1">
        <v>43852</v>
      </c>
      <c r="C10268" t="s">
        <v>16</v>
      </c>
      <c r="D10268" s="8" t="s">
        <v>12</v>
      </c>
      <c r="E10268" s="3">
        <v>7</v>
      </c>
      <c r="F10268" s="3">
        <v>362</v>
      </c>
      <c r="G10268" s="3">
        <v>1</v>
      </c>
      <c r="H10268" s="3">
        <v>10</v>
      </c>
      <c r="I10268" s="6">
        <v>397.51383715867996</v>
      </c>
      <c r="J10268" s="7">
        <v>283.93845511334285</v>
      </c>
      <c r="K10268" s="7">
        <f>Salestable[[#This Row],[Order qty]]*Salestable[[#This Row],[unit price]]</f>
        <v>3975.1383715867996</v>
      </c>
      <c r="L10268" s="7">
        <f>(Salestable[[#This Row],[unit price]]-Salestable[[#This Row],[unit cost]])*Salestable[[#This Row],[Order qty]]</f>
        <v>1135.7538204533712</v>
      </c>
      <c r="M10268" s="12">
        <f>Salestable[[#This Row],[Revenue]]/$K$20002*100</f>
        <v>8.9600718150198225E-3</v>
      </c>
    </row>
    <row r="10269" spans="1:13" x14ac:dyDescent="0.25">
      <c r="A10269" t="s">
        <v>10282</v>
      </c>
      <c r="B10269" s="1">
        <v>43832</v>
      </c>
      <c r="C10269" t="s">
        <v>11</v>
      </c>
      <c r="D10269" s="8" t="s">
        <v>12</v>
      </c>
      <c r="E10269" s="3">
        <v>25</v>
      </c>
      <c r="F10269" s="3">
        <v>81</v>
      </c>
      <c r="G10269" s="3">
        <v>41</v>
      </c>
      <c r="H10269" s="3">
        <v>10</v>
      </c>
      <c r="I10269" s="6">
        <v>343.67442512512207</v>
      </c>
      <c r="J10269" s="7">
        <v>245.48173223223006</v>
      </c>
      <c r="K10269" s="7">
        <f>Salestable[[#This Row],[Order qty]]*Salestable[[#This Row],[unit price]]</f>
        <v>3436.7442512512207</v>
      </c>
      <c r="L10269" s="7">
        <f>(Salestable[[#This Row],[unit price]]-Salestable[[#This Row],[unit cost]])*Salestable[[#This Row],[Order qty]]</f>
        <v>981.92692892892012</v>
      </c>
      <c r="M10269" s="12">
        <f>Salestable[[#This Row],[Revenue]]/$K$20002*100</f>
        <v>7.7465165794405539E-3</v>
      </c>
    </row>
    <row r="10270" spans="1:13" x14ac:dyDescent="0.25">
      <c r="A10270" t="s">
        <v>10283</v>
      </c>
      <c r="B10270" s="1">
        <v>43933</v>
      </c>
      <c r="C10270" t="s">
        <v>20</v>
      </c>
      <c r="D10270" s="8" t="s">
        <v>12</v>
      </c>
      <c r="E10270" s="3">
        <v>4</v>
      </c>
      <c r="F10270" s="3">
        <v>307</v>
      </c>
      <c r="G10270" s="3">
        <v>31</v>
      </c>
      <c r="H10270" s="3">
        <v>5</v>
      </c>
      <c r="I10270" s="6">
        <v>269.8290748000145</v>
      </c>
      <c r="J10270" s="7">
        <v>192.73505342858181</v>
      </c>
      <c r="K10270" s="7">
        <f>Salestable[[#This Row],[Order qty]]*Salestable[[#This Row],[unit price]]</f>
        <v>1349.1453740000725</v>
      </c>
      <c r="L10270" s="7">
        <f>(Salestable[[#This Row],[unit price]]-Salestable[[#This Row],[unit cost]])*Salestable[[#This Row],[Order qty]]</f>
        <v>385.47010685716344</v>
      </c>
      <c r="M10270" s="12">
        <f>Salestable[[#This Row],[Revenue]]/$K$20002*100</f>
        <v>3.0410109812396171E-3</v>
      </c>
    </row>
    <row r="10271" spans="1:13" x14ac:dyDescent="0.25">
      <c r="A10271" t="s">
        <v>10284</v>
      </c>
      <c r="B10271" s="1">
        <v>43952</v>
      </c>
      <c r="C10271" t="s">
        <v>11</v>
      </c>
      <c r="D10271" s="8" t="s">
        <v>12</v>
      </c>
      <c r="E10271" s="3">
        <v>16</v>
      </c>
      <c r="F10271" s="3">
        <v>354</v>
      </c>
      <c r="G10271" s="3">
        <v>11</v>
      </c>
      <c r="H10271" s="3">
        <v>7</v>
      </c>
      <c r="I10271" s="6">
        <v>164.14338505268097</v>
      </c>
      <c r="J10271" s="7">
        <v>117.24527503762927</v>
      </c>
      <c r="K10271" s="7">
        <f>Salestable[[#This Row],[Order qty]]*Salestable[[#This Row],[unit price]]</f>
        <v>1149.0036953687668</v>
      </c>
      <c r="L10271" s="7">
        <f>(Salestable[[#This Row],[unit price]]-Salestable[[#This Row],[unit cost]])*Salestable[[#This Row],[Order qty]]</f>
        <v>328.28677010536188</v>
      </c>
      <c r="M10271" s="12">
        <f>Salestable[[#This Row],[Revenue]]/$K$20002*100</f>
        <v>2.5898861030383908E-3</v>
      </c>
    </row>
    <row r="10272" spans="1:13" x14ac:dyDescent="0.25">
      <c r="A10272" t="s">
        <v>10285</v>
      </c>
      <c r="B10272" s="1">
        <v>43868</v>
      </c>
      <c r="C10272" t="s">
        <v>11</v>
      </c>
      <c r="D10272" s="8" t="s">
        <v>12</v>
      </c>
      <c r="E10272" s="3">
        <v>9</v>
      </c>
      <c r="F10272" s="3">
        <v>304</v>
      </c>
      <c r="G10272" s="3">
        <v>44</v>
      </c>
      <c r="H10272" s="3">
        <v>8</v>
      </c>
      <c r="I10272" s="6">
        <v>554.8031764626503</v>
      </c>
      <c r="J10272" s="7">
        <v>396.28798318760738</v>
      </c>
      <c r="K10272" s="7">
        <f>Salestable[[#This Row],[Order qty]]*Salestable[[#This Row],[unit price]]</f>
        <v>4438.4254117012024</v>
      </c>
      <c r="L10272" s="7">
        <f>(Salestable[[#This Row],[unit price]]-Salestable[[#This Row],[unit cost]])*Salestable[[#This Row],[Order qty]]</f>
        <v>1268.1215462003433</v>
      </c>
      <c r="M10272" s="12">
        <f>Salestable[[#This Row],[Revenue]]/$K$20002*100</f>
        <v>1.00043336148263E-2</v>
      </c>
    </row>
    <row r="10273" spans="1:13" x14ac:dyDescent="0.25">
      <c r="A10273" t="s">
        <v>10286</v>
      </c>
      <c r="B10273" s="1">
        <v>43964</v>
      </c>
      <c r="C10273" t="s">
        <v>20</v>
      </c>
      <c r="D10273" s="8" t="s">
        <v>12</v>
      </c>
      <c r="E10273" s="3">
        <v>12</v>
      </c>
      <c r="F10273" s="3">
        <v>340</v>
      </c>
      <c r="G10273" s="3">
        <v>43</v>
      </c>
      <c r="H10273" s="3">
        <v>9</v>
      </c>
      <c r="I10273" s="6">
        <v>383.20313572883606</v>
      </c>
      <c r="J10273" s="7">
        <v>273.7165255205972</v>
      </c>
      <c r="K10273" s="7">
        <f>Salestable[[#This Row],[Order qty]]*Salestable[[#This Row],[unit price]]</f>
        <v>3448.8282215595245</v>
      </c>
      <c r="L10273" s="7">
        <f>(Salestable[[#This Row],[unit price]]-Salestable[[#This Row],[unit cost]])*Salestable[[#This Row],[Order qty]]</f>
        <v>985.37949187414972</v>
      </c>
      <c r="M10273" s="12">
        <f>Salestable[[#This Row],[Revenue]]/$K$20002*100</f>
        <v>7.7737541826764242E-3</v>
      </c>
    </row>
    <row r="10274" spans="1:13" x14ac:dyDescent="0.25">
      <c r="A10274" t="s">
        <v>10287</v>
      </c>
      <c r="B10274" s="1">
        <v>43951</v>
      </c>
      <c r="C10274" t="s">
        <v>14</v>
      </c>
      <c r="D10274" s="8" t="s">
        <v>12</v>
      </c>
      <c r="E10274" s="3">
        <v>22</v>
      </c>
      <c r="F10274" s="3">
        <v>90</v>
      </c>
      <c r="G10274" s="3">
        <v>24</v>
      </c>
      <c r="H10274" s="3">
        <v>1</v>
      </c>
      <c r="I10274" s="6">
        <v>245.30275744199753</v>
      </c>
      <c r="J10274" s="7">
        <v>175.21625531571254</v>
      </c>
      <c r="K10274" s="7">
        <f>Salestable[[#This Row],[Order qty]]*Salestable[[#This Row],[unit price]]</f>
        <v>245.30275744199753</v>
      </c>
      <c r="L10274" s="7">
        <f>(Salestable[[#This Row],[unit price]]-Salestable[[#This Row],[unit cost]])*Salestable[[#This Row],[Order qty]]</f>
        <v>70.086502126284984</v>
      </c>
      <c r="M10274" s="12">
        <f>Salestable[[#This Row],[Revenue]]/$K$20002*100</f>
        <v>5.5291919869076514E-4</v>
      </c>
    </row>
    <row r="10275" spans="1:13" x14ac:dyDescent="0.25">
      <c r="A10275" t="s">
        <v>10288</v>
      </c>
      <c r="B10275" s="1">
        <v>43912</v>
      </c>
      <c r="C10275" t="s">
        <v>14</v>
      </c>
      <c r="D10275" s="8" t="s">
        <v>12</v>
      </c>
      <c r="E10275" s="3">
        <v>13</v>
      </c>
      <c r="F10275" s="3">
        <v>145</v>
      </c>
      <c r="G10275" s="3">
        <v>4</v>
      </c>
      <c r="H10275" s="3">
        <v>4</v>
      </c>
      <c r="I10275" s="6">
        <v>581.79289376735687</v>
      </c>
      <c r="J10275" s="7">
        <v>415.56635269096921</v>
      </c>
      <c r="K10275" s="7">
        <f>Salestable[[#This Row],[Order qty]]*Salestable[[#This Row],[unit price]]</f>
        <v>2327.1715750694275</v>
      </c>
      <c r="L10275" s="7">
        <f>(Salestable[[#This Row],[unit price]]-Salestable[[#This Row],[unit cost]])*Salestable[[#This Row],[Order qty]]</f>
        <v>664.90616430555065</v>
      </c>
      <c r="M10275" s="12">
        <f>Salestable[[#This Row],[Revenue]]/$K$20002*100</f>
        <v>5.2455090840451152E-3</v>
      </c>
    </row>
    <row r="10276" spans="1:13" x14ac:dyDescent="0.25">
      <c r="A10276" t="s">
        <v>10289</v>
      </c>
      <c r="B10276" s="1">
        <v>43834</v>
      </c>
      <c r="C10276" t="s">
        <v>11</v>
      </c>
      <c r="D10276" s="8" t="s">
        <v>12</v>
      </c>
      <c r="E10276" s="3">
        <v>8</v>
      </c>
      <c r="F10276" s="3">
        <v>302</v>
      </c>
      <c r="G10276" s="3">
        <v>16</v>
      </c>
      <c r="H10276" s="3">
        <v>5</v>
      </c>
      <c r="I10276" s="6">
        <v>398.89298039674759</v>
      </c>
      <c r="J10276" s="7">
        <v>284.92355742624829</v>
      </c>
      <c r="K10276" s="7">
        <f>Salestable[[#This Row],[Order qty]]*Salestable[[#This Row],[unit price]]</f>
        <v>1994.4649019837379</v>
      </c>
      <c r="L10276" s="7">
        <f>(Salestable[[#This Row],[unit price]]-Salestable[[#This Row],[unit cost]])*Salestable[[#This Row],[Order qty]]</f>
        <v>569.84711485249647</v>
      </c>
      <c r="M10276" s="12">
        <f>Salestable[[#This Row],[Revenue]]/$K$20002*100</f>
        <v>4.4955790424918421E-3</v>
      </c>
    </row>
    <row r="10277" spans="1:13" x14ac:dyDescent="0.25">
      <c r="A10277" t="s">
        <v>10290</v>
      </c>
      <c r="B10277" s="1">
        <v>43963</v>
      </c>
      <c r="C10277" t="s">
        <v>16</v>
      </c>
      <c r="D10277" s="8" t="s">
        <v>12</v>
      </c>
      <c r="E10277" s="3">
        <v>25</v>
      </c>
      <c r="F10277" s="3">
        <v>127</v>
      </c>
      <c r="G10277" s="3">
        <v>7</v>
      </c>
      <c r="H10277" s="3">
        <v>4</v>
      </c>
      <c r="I10277" s="6">
        <v>190.06873369216919</v>
      </c>
      <c r="J10277" s="7">
        <v>135.76338120869229</v>
      </c>
      <c r="K10277" s="7">
        <f>Salestable[[#This Row],[Order qty]]*Salestable[[#This Row],[unit price]]</f>
        <v>760.27493476867676</v>
      </c>
      <c r="L10277" s="7">
        <f>(Salestable[[#This Row],[unit price]]-Salestable[[#This Row],[unit cost]])*Salestable[[#This Row],[Order qty]]</f>
        <v>217.22140993390758</v>
      </c>
      <c r="M10277" s="12">
        <f>Salestable[[#This Row],[Revenue]]/$K$20002*100</f>
        <v>1.7136807270353176E-3</v>
      </c>
    </row>
    <row r="10278" spans="1:13" x14ac:dyDescent="0.25">
      <c r="A10278" t="s">
        <v>10291</v>
      </c>
      <c r="B10278" s="1">
        <v>43837</v>
      </c>
      <c r="C10278" t="s">
        <v>14</v>
      </c>
      <c r="D10278" s="8" t="s">
        <v>12</v>
      </c>
      <c r="E10278" s="3">
        <v>12</v>
      </c>
      <c r="F10278" s="3">
        <v>15</v>
      </c>
      <c r="G10278" s="3">
        <v>35</v>
      </c>
      <c r="H10278" s="3">
        <v>5</v>
      </c>
      <c r="I10278" s="6">
        <v>427.55093425512314</v>
      </c>
      <c r="J10278" s="7">
        <v>305.3935244679451</v>
      </c>
      <c r="K10278" s="7">
        <f>Salestable[[#This Row],[Order qty]]*Salestable[[#This Row],[unit price]]</f>
        <v>2137.7546712756157</v>
      </c>
      <c r="L10278" s="7">
        <f>(Salestable[[#This Row],[unit price]]-Salestable[[#This Row],[unit cost]])*Salestable[[#This Row],[Order qty]]</f>
        <v>610.7870489358902</v>
      </c>
      <c r="M10278" s="12">
        <f>Salestable[[#This Row],[Revenue]]/$K$20002*100</f>
        <v>4.8185581449023936E-3</v>
      </c>
    </row>
    <row r="10279" spans="1:13" x14ac:dyDescent="0.25">
      <c r="A10279" t="s">
        <v>10292</v>
      </c>
      <c r="B10279" s="1">
        <v>43881</v>
      </c>
      <c r="C10279" t="s">
        <v>20</v>
      </c>
      <c r="D10279" s="8" t="s">
        <v>12</v>
      </c>
      <c r="E10279" s="3">
        <v>10</v>
      </c>
      <c r="F10279" s="3">
        <v>39</v>
      </c>
      <c r="G10279" s="3">
        <v>37</v>
      </c>
      <c r="H10279" s="3">
        <v>8</v>
      </c>
      <c r="I10279" s="6">
        <v>349.76345121860504</v>
      </c>
      <c r="J10279" s="7">
        <v>249.83103658471791</v>
      </c>
      <c r="K10279" s="7">
        <f>Salestable[[#This Row],[Order qty]]*Salestable[[#This Row],[unit price]]</f>
        <v>2798.1076097488403</v>
      </c>
      <c r="L10279" s="7">
        <f>(Salestable[[#This Row],[unit price]]-Salestable[[#This Row],[unit cost]])*Salestable[[#This Row],[Order qty]]</f>
        <v>799.45931707109708</v>
      </c>
      <c r="M10279" s="12">
        <f>Salestable[[#This Row],[Revenue]]/$K$20002*100</f>
        <v>6.307011929120622E-3</v>
      </c>
    </row>
    <row r="10280" spans="1:13" x14ac:dyDescent="0.25">
      <c r="A10280" t="s">
        <v>10293</v>
      </c>
      <c r="B10280" s="1">
        <v>43872</v>
      </c>
      <c r="C10280" t="s">
        <v>11</v>
      </c>
      <c r="D10280" s="8" t="s">
        <v>12</v>
      </c>
      <c r="E10280" s="3">
        <v>10</v>
      </c>
      <c r="F10280" s="3">
        <v>239</v>
      </c>
      <c r="G10280" s="3">
        <v>16</v>
      </c>
      <c r="H10280" s="3">
        <v>6</v>
      </c>
      <c r="I10280" s="6">
        <v>276.08604437112808</v>
      </c>
      <c r="J10280" s="7">
        <v>197.20431740794865</v>
      </c>
      <c r="K10280" s="7">
        <f>Salestable[[#This Row],[Order qty]]*Salestable[[#This Row],[unit price]]</f>
        <v>1656.5162662267685</v>
      </c>
      <c r="L10280" s="7">
        <f>(Salestable[[#This Row],[unit price]]-Salestable[[#This Row],[unit cost]])*Salestable[[#This Row],[Order qty]]</f>
        <v>473.29036177907659</v>
      </c>
      <c r="M10280" s="12">
        <f>Salestable[[#This Row],[Revenue]]/$K$20002*100</f>
        <v>3.7338334721202415E-3</v>
      </c>
    </row>
    <row r="10281" spans="1:13" x14ac:dyDescent="0.25">
      <c r="A10281" t="s">
        <v>10294</v>
      </c>
      <c r="B10281" s="1">
        <v>43897</v>
      </c>
      <c r="C10281" t="s">
        <v>11</v>
      </c>
      <c r="D10281" s="8" t="s">
        <v>12</v>
      </c>
      <c r="E10281" s="3">
        <v>15</v>
      </c>
      <c r="F10281" s="3">
        <v>87</v>
      </c>
      <c r="G10281" s="3">
        <v>2</v>
      </c>
      <c r="H10281" s="3">
        <v>5</v>
      </c>
      <c r="I10281" s="6">
        <v>635.42533278465271</v>
      </c>
      <c r="J10281" s="7">
        <v>453.87523770332342</v>
      </c>
      <c r="K10281" s="7">
        <f>Salestable[[#This Row],[Order qty]]*Salestable[[#This Row],[unit price]]</f>
        <v>3177.1266639232635</v>
      </c>
      <c r="L10281" s="7">
        <f>(Salestable[[#This Row],[unit price]]-Salestable[[#This Row],[unit cost]])*Salestable[[#This Row],[Order qty]]</f>
        <v>907.7504754066465</v>
      </c>
      <c r="M10281" s="12">
        <f>Salestable[[#This Row],[Revenue]]/$K$20002*100</f>
        <v>7.1613313583353813E-3</v>
      </c>
    </row>
    <row r="10282" spans="1:13" x14ac:dyDescent="0.25">
      <c r="A10282" t="s">
        <v>10295</v>
      </c>
      <c r="B10282" s="1">
        <v>43932</v>
      </c>
      <c r="C10282" t="s">
        <v>16</v>
      </c>
      <c r="D10282" s="8" t="s">
        <v>12</v>
      </c>
      <c r="E10282" s="3">
        <v>9</v>
      </c>
      <c r="F10282" s="3">
        <v>183</v>
      </c>
      <c r="G10282" s="3">
        <v>29</v>
      </c>
      <c r="H10282" s="3">
        <v>1</v>
      </c>
      <c r="I10282" s="6">
        <v>488.92376393079758</v>
      </c>
      <c r="J10282" s="7">
        <v>349.23125995056972</v>
      </c>
      <c r="K10282" s="7">
        <f>Salestable[[#This Row],[Order qty]]*Salestable[[#This Row],[unit price]]</f>
        <v>488.92376393079758</v>
      </c>
      <c r="L10282" s="7">
        <f>(Salestable[[#This Row],[unit price]]-Salestable[[#This Row],[unit cost]])*Salestable[[#This Row],[Order qty]]</f>
        <v>139.69250398022785</v>
      </c>
      <c r="M10282" s="12">
        <f>Salestable[[#This Row],[Revenue]]/$K$20002*100</f>
        <v>1.1020476842271572E-3</v>
      </c>
    </row>
    <row r="10283" spans="1:13" x14ac:dyDescent="0.25">
      <c r="A10283" t="s">
        <v>10296</v>
      </c>
      <c r="B10283" s="1">
        <v>43942</v>
      </c>
      <c r="C10283" t="s">
        <v>20</v>
      </c>
      <c r="D10283" s="8" t="s">
        <v>12</v>
      </c>
      <c r="E10283" s="3">
        <v>22</v>
      </c>
      <c r="F10283" s="3">
        <v>214</v>
      </c>
      <c r="G10283" s="3">
        <v>38</v>
      </c>
      <c r="H10283" s="3">
        <v>3</v>
      </c>
      <c r="I10283" s="6">
        <v>607.56708133220673</v>
      </c>
      <c r="J10283" s="7">
        <v>433.97648666586196</v>
      </c>
      <c r="K10283" s="7">
        <f>Salestable[[#This Row],[Order qty]]*Salestable[[#This Row],[unit price]]</f>
        <v>1822.7012439966202</v>
      </c>
      <c r="L10283" s="7">
        <f>(Salestable[[#This Row],[unit price]]-Salestable[[#This Row],[unit cost]])*Salestable[[#This Row],[Order qty]]</f>
        <v>520.77178399903437</v>
      </c>
      <c r="M10283" s="12">
        <f>Salestable[[#This Row],[Revenue]]/$K$20002*100</f>
        <v>4.1084190075668858E-3</v>
      </c>
    </row>
    <row r="10284" spans="1:13" x14ac:dyDescent="0.25">
      <c r="A10284" t="s">
        <v>10297</v>
      </c>
      <c r="B10284" s="1">
        <v>43900</v>
      </c>
      <c r="C10284" t="s">
        <v>11</v>
      </c>
      <c r="D10284" s="8" t="s">
        <v>12</v>
      </c>
      <c r="E10284" s="3">
        <v>3</v>
      </c>
      <c r="F10284" s="3">
        <v>336</v>
      </c>
      <c r="G10284" s="3">
        <v>30</v>
      </c>
      <c r="H10284" s="3">
        <v>9</v>
      </c>
      <c r="I10284" s="6">
        <v>306.15879660844803</v>
      </c>
      <c r="J10284" s="7">
        <v>218.68485472032003</v>
      </c>
      <c r="K10284" s="7">
        <f>Salestable[[#This Row],[Order qty]]*Salestable[[#This Row],[unit price]]</f>
        <v>2755.4291694760323</v>
      </c>
      <c r="L10284" s="7">
        <f>(Salestable[[#This Row],[unit price]]-Salestable[[#This Row],[unit cost]])*Salestable[[#This Row],[Order qty]]</f>
        <v>787.26547699315199</v>
      </c>
      <c r="M10284" s="12">
        <f>Salestable[[#This Row],[Revenue]]/$K$20002*100</f>
        <v>6.2108135445484783E-3</v>
      </c>
    </row>
    <row r="10285" spans="1:13" x14ac:dyDescent="0.25">
      <c r="A10285" t="s">
        <v>10298</v>
      </c>
      <c r="B10285" s="1">
        <v>43980</v>
      </c>
      <c r="C10285" t="s">
        <v>16</v>
      </c>
      <c r="D10285" s="8" t="s">
        <v>12</v>
      </c>
      <c r="E10285" s="3">
        <v>13</v>
      </c>
      <c r="F10285" s="3">
        <v>219</v>
      </c>
      <c r="G10285" s="3">
        <v>17</v>
      </c>
      <c r="H10285" s="3">
        <v>8</v>
      </c>
      <c r="I10285" s="6">
        <v>264.00614833831787</v>
      </c>
      <c r="J10285" s="7">
        <v>188.57582024165563</v>
      </c>
      <c r="K10285" s="7">
        <f>Salestable[[#This Row],[Order qty]]*Salestable[[#This Row],[unit price]]</f>
        <v>2112.049186706543</v>
      </c>
      <c r="L10285" s="7">
        <f>(Salestable[[#This Row],[unit price]]-Salestable[[#This Row],[unit cost]])*Salestable[[#This Row],[Order qty]]</f>
        <v>603.44262477329789</v>
      </c>
      <c r="M10285" s="12">
        <f>Salestable[[#This Row],[Revenue]]/$K$20002*100</f>
        <v>4.7606172718437194E-3</v>
      </c>
    </row>
    <row r="10286" spans="1:13" x14ac:dyDescent="0.25">
      <c r="A10286" t="s">
        <v>10299</v>
      </c>
      <c r="B10286" s="1">
        <v>43982</v>
      </c>
      <c r="C10286" t="s">
        <v>16</v>
      </c>
      <c r="D10286" s="8" t="s">
        <v>12</v>
      </c>
      <c r="E10286" s="3">
        <v>11</v>
      </c>
      <c r="F10286" s="3">
        <v>74</v>
      </c>
      <c r="G10286" s="3">
        <v>16</v>
      </c>
      <c r="H10286" s="3">
        <v>7</v>
      </c>
      <c r="I10286" s="6">
        <v>568.03410047292709</v>
      </c>
      <c r="J10286" s="7">
        <v>405.73864319494794</v>
      </c>
      <c r="K10286" s="7">
        <f>Salestable[[#This Row],[Order qty]]*Salestable[[#This Row],[unit price]]</f>
        <v>3976.2387033104897</v>
      </c>
      <c r="L10286" s="7">
        <f>(Salestable[[#This Row],[unit price]]-Salestable[[#This Row],[unit cost]])*Salestable[[#This Row],[Order qty]]</f>
        <v>1136.0682009458542</v>
      </c>
      <c r="M10286" s="12">
        <f>Salestable[[#This Row],[Revenue]]/$K$20002*100</f>
        <v>8.9625519931527606E-3</v>
      </c>
    </row>
    <row r="10287" spans="1:13" x14ac:dyDescent="0.25">
      <c r="A10287" t="s">
        <v>10300</v>
      </c>
      <c r="B10287" s="1">
        <v>43846</v>
      </c>
      <c r="C10287" t="s">
        <v>20</v>
      </c>
      <c r="D10287" s="8" t="s">
        <v>12</v>
      </c>
      <c r="E10287" s="3">
        <v>7</v>
      </c>
      <c r="F10287" s="3">
        <v>145</v>
      </c>
      <c r="G10287" s="3">
        <v>39</v>
      </c>
      <c r="H10287" s="3">
        <v>8</v>
      </c>
      <c r="I10287" s="6">
        <v>594.92772209644318</v>
      </c>
      <c r="J10287" s="7">
        <v>424.94837292603086</v>
      </c>
      <c r="K10287" s="7">
        <f>Salestable[[#This Row],[Order qty]]*Salestable[[#This Row],[unit price]]</f>
        <v>4759.4217767715454</v>
      </c>
      <c r="L10287" s="7">
        <f>(Salestable[[#This Row],[unit price]]-Salestable[[#This Row],[unit cost]])*Salestable[[#This Row],[Order qty]]</f>
        <v>1359.8347933632986</v>
      </c>
      <c r="M10287" s="12">
        <f>Salestable[[#This Row],[Revenue]]/$K$20002*100</f>
        <v>1.0727868298285002E-2</v>
      </c>
    </row>
    <row r="10288" spans="1:13" x14ac:dyDescent="0.25">
      <c r="A10288" t="s">
        <v>10301</v>
      </c>
      <c r="B10288" s="1">
        <v>43913</v>
      </c>
      <c r="C10288" t="s">
        <v>16</v>
      </c>
      <c r="D10288" s="8" t="s">
        <v>12</v>
      </c>
      <c r="E10288" s="3">
        <v>4</v>
      </c>
      <c r="F10288" s="3">
        <v>359</v>
      </c>
      <c r="G10288" s="3">
        <v>12</v>
      </c>
      <c r="H10288" s="3">
        <v>1</v>
      </c>
      <c r="I10288" s="6">
        <v>296.25192314386368</v>
      </c>
      <c r="J10288" s="7">
        <v>211.60851653133122</v>
      </c>
      <c r="K10288" s="7">
        <f>Salestable[[#This Row],[Order qty]]*Salestable[[#This Row],[unit price]]</f>
        <v>296.25192314386368</v>
      </c>
      <c r="L10288" s="7">
        <f>(Salestable[[#This Row],[unit price]]-Salestable[[#This Row],[unit cost]])*Salestable[[#This Row],[Order qty]]</f>
        <v>84.643406612532459</v>
      </c>
      <c r="M10288" s="12">
        <f>Salestable[[#This Row],[Revenue]]/$K$20002*100</f>
        <v>6.677600270923777E-4</v>
      </c>
    </row>
    <row r="10289" spans="1:13" x14ac:dyDescent="0.25">
      <c r="A10289" t="s">
        <v>10302</v>
      </c>
      <c r="B10289" s="1">
        <v>43895</v>
      </c>
      <c r="C10289" t="s">
        <v>16</v>
      </c>
      <c r="D10289" s="8" t="s">
        <v>12</v>
      </c>
      <c r="E10289" s="3">
        <v>15</v>
      </c>
      <c r="F10289" s="3">
        <v>60</v>
      </c>
      <c r="G10289" s="3">
        <v>36</v>
      </c>
      <c r="H10289" s="3">
        <v>9</v>
      </c>
      <c r="I10289" s="6">
        <v>562.45162224769592</v>
      </c>
      <c r="J10289" s="7">
        <v>401.75115874835427</v>
      </c>
      <c r="K10289" s="7">
        <f>Salestable[[#This Row],[Order qty]]*Salestable[[#This Row],[unit price]]</f>
        <v>5062.0646002292633</v>
      </c>
      <c r="L10289" s="7">
        <f>(Salestable[[#This Row],[unit price]]-Salestable[[#This Row],[unit cost]])*Salestable[[#This Row],[Order qty]]</f>
        <v>1446.3041714940748</v>
      </c>
      <c r="M10289" s="12">
        <f>Salestable[[#This Row],[Revenue]]/$K$20002*100</f>
        <v>1.141003359141392E-2</v>
      </c>
    </row>
    <row r="10290" spans="1:13" x14ac:dyDescent="0.25">
      <c r="A10290" t="s">
        <v>10303</v>
      </c>
      <c r="B10290" s="1">
        <v>43960</v>
      </c>
      <c r="C10290" t="s">
        <v>11</v>
      </c>
      <c r="D10290" s="8" t="s">
        <v>12</v>
      </c>
      <c r="E10290" s="3">
        <v>20</v>
      </c>
      <c r="F10290" s="3">
        <v>179</v>
      </c>
      <c r="G10290" s="3">
        <v>25</v>
      </c>
      <c r="H10290" s="3">
        <v>3</v>
      </c>
      <c r="I10290" s="6">
        <v>494.77311819791794</v>
      </c>
      <c r="J10290" s="7">
        <v>353.40937014137</v>
      </c>
      <c r="K10290" s="7">
        <f>Salestable[[#This Row],[Order qty]]*Salestable[[#This Row],[unit price]]</f>
        <v>1484.3193545937538</v>
      </c>
      <c r="L10290" s="7">
        <f>(Salestable[[#This Row],[unit price]]-Salestable[[#This Row],[unit cost]])*Salestable[[#This Row],[Order qty]]</f>
        <v>424.0912441696438</v>
      </c>
      <c r="M10290" s="12">
        <f>Salestable[[#This Row],[Revenue]]/$K$20002*100</f>
        <v>3.3456968714965659E-3</v>
      </c>
    </row>
    <row r="10291" spans="1:13" x14ac:dyDescent="0.25">
      <c r="A10291" t="s">
        <v>10304</v>
      </c>
      <c r="B10291" s="1">
        <v>43872</v>
      </c>
      <c r="C10291" t="s">
        <v>20</v>
      </c>
      <c r="D10291" s="8" t="s">
        <v>12</v>
      </c>
      <c r="E10291" s="3">
        <v>20</v>
      </c>
      <c r="F10291" s="3">
        <v>306</v>
      </c>
      <c r="G10291" s="3">
        <v>16</v>
      </c>
      <c r="H10291" s="3">
        <v>1</v>
      </c>
      <c r="I10291" s="6">
        <v>477.73435056209564</v>
      </c>
      <c r="J10291" s="7">
        <v>341.23882183006833</v>
      </c>
      <c r="K10291" s="7">
        <f>Salestable[[#This Row],[Order qty]]*Salestable[[#This Row],[unit price]]</f>
        <v>477.73435056209564</v>
      </c>
      <c r="L10291" s="7">
        <f>(Salestable[[#This Row],[unit price]]-Salestable[[#This Row],[unit cost]])*Salestable[[#This Row],[Order qty]]</f>
        <v>136.49552873202731</v>
      </c>
      <c r="M10291" s="12">
        <f>Salestable[[#This Row],[Revenue]]/$K$20002*100</f>
        <v>1.0768264370705479E-3</v>
      </c>
    </row>
    <row r="10292" spans="1:13" x14ac:dyDescent="0.25">
      <c r="A10292" t="s">
        <v>10305</v>
      </c>
      <c r="B10292" s="1">
        <v>43841</v>
      </c>
      <c r="C10292" t="s">
        <v>20</v>
      </c>
      <c r="D10292" s="8" t="s">
        <v>12</v>
      </c>
      <c r="E10292" s="3">
        <v>10</v>
      </c>
      <c r="F10292" s="3">
        <v>9</v>
      </c>
      <c r="G10292" s="3">
        <v>34</v>
      </c>
      <c r="H10292" s="3">
        <v>2</v>
      </c>
      <c r="I10292" s="6">
        <v>281.01099282503128</v>
      </c>
      <c r="J10292" s="7">
        <v>200.72213773216521</v>
      </c>
      <c r="K10292" s="7">
        <f>Salestable[[#This Row],[Order qty]]*Salestable[[#This Row],[unit price]]</f>
        <v>562.02198565006256</v>
      </c>
      <c r="L10292" s="7">
        <f>(Salestable[[#This Row],[unit price]]-Salestable[[#This Row],[unit cost]])*Salestable[[#This Row],[Order qty]]</f>
        <v>160.57771018573214</v>
      </c>
      <c r="M10292" s="12">
        <f>Salestable[[#This Row],[Revenue]]/$K$20002*100</f>
        <v>1.2668130973851918E-3</v>
      </c>
    </row>
    <row r="10293" spans="1:13" x14ac:dyDescent="0.25">
      <c r="A10293" t="s">
        <v>10306</v>
      </c>
      <c r="B10293" s="1">
        <v>43972</v>
      </c>
      <c r="C10293" t="s">
        <v>14</v>
      </c>
      <c r="D10293" s="8" t="s">
        <v>12</v>
      </c>
      <c r="E10293" s="3">
        <v>1</v>
      </c>
      <c r="F10293" s="3">
        <v>70</v>
      </c>
      <c r="G10293" s="3">
        <v>25</v>
      </c>
      <c r="H10293" s="3">
        <v>1</v>
      </c>
      <c r="I10293" s="6">
        <v>330.88754796981812</v>
      </c>
      <c r="J10293" s="7">
        <v>236.34824854987011</v>
      </c>
      <c r="K10293" s="7">
        <f>Salestable[[#This Row],[Order qty]]*Salestable[[#This Row],[unit price]]</f>
        <v>330.88754796981812</v>
      </c>
      <c r="L10293" s="7">
        <f>(Salestable[[#This Row],[unit price]]-Salestable[[#This Row],[unit cost]])*Salestable[[#This Row],[Order qty]]</f>
        <v>94.539299419948009</v>
      </c>
      <c r="M10293" s="12">
        <f>Salestable[[#This Row],[Revenue]]/$K$20002*100</f>
        <v>7.4582968323739249E-4</v>
      </c>
    </row>
    <row r="10294" spans="1:13" x14ac:dyDescent="0.25">
      <c r="A10294" t="s">
        <v>10307</v>
      </c>
      <c r="B10294" s="1">
        <v>43871</v>
      </c>
      <c r="C10294" t="s">
        <v>11</v>
      </c>
      <c r="D10294" s="8" t="s">
        <v>12</v>
      </c>
      <c r="E10294" s="3">
        <v>7</v>
      </c>
      <c r="F10294" s="3">
        <v>58</v>
      </c>
      <c r="G10294" s="3">
        <v>40</v>
      </c>
      <c r="H10294" s="3">
        <v>3</v>
      </c>
      <c r="I10294" s="6">
        <v>643.57593673467636</v>
      </c>
      <c r="J10294" s="7">
        <v>459.697097667626</v>
      </c>
      <c r="K10294" s="7">
        <f>Salestable[[#This Row],[Order qty]]*Salestable[[#This Row],[unit price]]</f>
        <v>1930.7278102040291</v>
      </c>
      <c r="L10294" s="7">
        <f>(Salestable[[#This Row],[unit price]]-Salestable[[#This Row],[unit cost]])*Salestable[[#This Row],[Order qty]]</f>
        <v>551.63651720115104</v>
      </c>
      <c r="M10294" s="12">
        <f>Salestable[[#This Row],[Revenue]]/$K$20002*100</f>
        <v>4.3519138750831576E-3</v>
      </c>
    </row>
    <row r="10295" spans="1:13" x14ac:dyDescent="0.25">
      <c r="A10295" t="s">
        <v>10308</v>
      </c>
      <c r="B10295" s="1">
        <v>43900</v>
      </c>
      <c r="C10295" t="s">
        <v>11</v>
      </c>
      <c r="D10295" s="8" t="s">
        <v>12</v>
      </c>
      <c r="E10295" s="3">
        <v>22</v>
      </c>
      <c r="F10295" s="3">
        <v>295</v>
      </c>
      <c r="G10295" s="3">
        <v>29</v>
      </c>
      <c r="H10295" s="3">
        <v>6</v>
      </c>
      <c r="I10295" s="6">
        <v>291.24410784244537</v>
      </c>
      <c r="J10295" s="7">
        <v>208.03150560174672</v>
      </c>
      <c r="K10295" s="7">
        <f>Salestable[[#This Row],[Order qty]]*Salestable[[#This Row],[unit price]]</f>
        <v>1747.4646470546722</v>
      </c>
      <c r="L10295" s="7">
        <f>(Salestable[[#This Row],[unit price]]-Salestable[[#This Row],[unit cost]])*Salestable[[#This Row],[Order qty]]</f>
        <v>499.27561344419195</v>
      </c>
      <c r="M10295" s="12">
        <f>Salestable[[#This Row],[Revenue]]/$K$20002*100</f>
        <v>3.9388336375239166E-3</v>
      </c>
    </row>
    <row r="10296" spans="1:13" x14ac:dyDescent="0.25">
      <c r="A10296" t="s">
        <v>10309</v>
      </c>
      <c r="B10296" s="1">
        <v>43907</v>
      </c>
      <c r="C10296" t="s">
        <v>16</v>
      </c>
      <c r="D10296" s="8" t="s">
        <v>12</v>
      </c>
      <c r="E10296" s="3">
        <v>5</v>
      </c>
      <c r="F10296" s="3">
        <v>146</v>
      </c>
      <c r="G10296" s="3">
        <v>16</v>
      </c>
      <c r="H10296" s="3">
        <v>2</v>
      </c>
      <c r="I10296" s="6">
        <v>185.97708231210709</v>
      </c>
      <c r="J10296" s="7">
        <v>132.8407730800765</v>
      </c>
      <c r="K10296" s="7">
        <f>Salestable[[#This Row],[Order qty]]*Salestable[[#This Row],[unit price]]</f>
        <v>371.95416462421417</v>
      </c>
      <c r="L10296" s="7">
        <f>(Salestable[[#This Row],[unit price]]-Salestable[[#This Row],[unit cost]])*Salestable[[#This Row],[Order qty]]</f>
        <v>106.27261846406117</v>
      </c>
      <c r="M10296" s="12">
        <f>Salestable[[#This Row],[Revenue]]/$K$20002*100</f>
        <v>8.3839497280148759E-4</v>
      </c>
    </row>
    <row r="10297" spans="1:13" x14ac:dyDescent="0.25">
      <c r="A10297" t="s">
        <v>10310</v>
      </c>
      <c r="B10297" s="1">
        <v>43977</v>
      </c>
      <c r="C10297" t="s">
        <v>20</v>
      </c>
      <c r="D10297" s="8" t="s">
        <v>12</v>
      </c>
      <c r="E10297" s="3">
        <v>11</v>
      </c>
      <c r="F10297" s="3">
        <v>169</v>
      </c>
      <c r="G10297" s="3">
        <v>30</v>
      </c>
      <c r="H10297" s="3">
        <v>5</v>
      </c>
      <c r="I10297" s="6">
        <v>199.7531955242157</v>
      </c>
      <c r="J10297" s="7">
        <v>142.68085394586836</v>
      </c>
      <c r="K10297" s="7">
        <f>Salestable[[#This Row],[Order qty]]*Salestable[[#This Row],[unit price]]</f>
        <v>998.76597762107849</v>
      </c>
      <c r="L10297" s="7">
        <f>(Salestable[[#This Row],[unit price]]-Salestable[[#This Row],[unit cost]])*Salestable[[#This Row],[Order qty]]</f>
        <v>285.36170789173667</v>
      </c>
      <c r="M10297" s="12">
        <f>Salestable[[#This Row],[Revenue]]/$K$20002*100</f>
        <v>2.2512461326751423E-3</v>
      </c>
    </row>
    <row r="10298" spans="1:13" x14ac:dyDescent="0.25">
      <c r="A10298" t="s">
        <v>10311</v>
      </c>
      <c r="B10298" s="1">
        <v>43898</v>
      </c>
      <c r="C10298" t="s">
        <v>11</v>
      </c>
      <c r="D10298" s="8" t="s">
        <v>12</v>
      </c>
      <c r="E10298" s="3">
        <v>19</v>
      </c>
      <c r="F10298" s="3">
        <v>159</v>
      </c>
      <c r="G10298" s="3">
        <v>3</v>
      </c>
      <c r="H10298" s="3">
        <v>10</v>
      </c>
      <c r="I10298" s="6">
        <v>406.93724602460861</v>
      </c>
      <c r="J10298" s="7">
        <v>290.669461446149</v>
      </c>
      <c r="K10298" s="7">
        <f>Salestable[[#This Row],[Order qty]]*Salestable[[#This Row],[unit price]]</f>
        <v>4069.3724602460861</v>
      </c>
      <c r="L10298" s="7">
        <f>(Salestable[[#This Row],[unit price]]-Salestable[[#This Row],[unit cost]])*Salestable[[#This Row],[Order qty]]</f>
        <v>1162.6778457845962</v>
      </c>
      <c r="M10298" s="12">
        <f>Salestable[[#This Row],[Revenue]]/$K$20002*100</f>
        <v>9.1724780567359089E-3</v>
      </c>
    </row>
    <row r="10299" spans="1:13" x14ac:dyDescent="0.25">
      <c r="A10299" t="s">
        <v>10312</v>
      </c>
      <c r="B10299" s="1">
        <v>43884</v>
      </c>
      <c r="C10299" t="s">
        <v>14</v>
      </c>
      <c r="D10299" s="8" t="s">
        <v>12</v>
      </c>
      <c r="E10299" s="3">
        <v>20</v>
      </c>
      <c r="F10299" s="3">
        <v>356</v>
      </c>
      <c r="G10299" s="3">
        <v>38</v>
      </c>
      <c r="H10299" s="3">
        <v>10</v>
      </c>
      <c r="I10299" s="6">
        <v>511.53542411327362</v>
      </c>
      <c r="J10299" s="7">
        <v>365.38244579519545</v>
      </c>
      <c r="K10299" s="7">
        <f>Salestable[[#This Row],[Order qty]]*Salestable[[#This Row],[unit price]]</f>
        <v>5115.3542411327362</v>
      </c>
      <c r="L10299" s="7">
        <f>(Salestable[[#This Row],[unit price]]-Salestable[[#This Row],[unit cost]])*Salestable[[#This Row],[Order qty]]</f>
        <v>1461.5297831807816</v>
      </c>
      <c r="M10299" s="12">
        <f>Salestable[[#This Row],[Revenue]]/$K$20002*100</f>
        <v>1.153014991564168E-2</v>
      </c>
    </row>
    <row r="10300" spans="1:13" x14ac:dyDescent="0.25">
      <c r="A10300" t="s">
        <v>10313</v>
      </c>
      <c r="B10300" s="1">
        <v>43948</v>
      </c>
      <c r="C10300" t="s">
        <v>20</v>
      </c>
      <c r="D10300" s="8" t="s">
        <v>12</v>
      </c>
      <c r="E10300" s="3">
        <v>3</v>
      </c>
      <c r="F10300" s="3">
        <v>65</v>
      </c>
      <c r="G10300" s="3">
        <v>34</v>
      </c>
      <c r="H10300" s="3">
        <v>4</v>
      </c>
      <c r="I10300" s="6">
        <v>618.22740107774734</v>
      </c>
      <c r="J10300" s="7">
        <v>441.59100076981957</v>
      </c>
      <c r="K10300" s="7">
        <f>Salestable[[#This Row],[Order qty]]*Salestable[[#This Row],[unit price]]</f>
        <v>2472.9096043109894</v>
      </c>
      <c r="L10300" s="7">
        <f>(Salestable[[#This Row],[unit price]]-Salestable[[#This Row],[unit cost]])*Salestable[[#This Row],[Order qty]]</f>
        <v>706.54560123171109</v>
      </c>
      <c r="M10300" s="12">
        <f>Salestable[[#This Row],[Revenue]]/$K$20002*100</f>
        <v>5.5740066320845803E-3</v>
      </c>
    </row>
    <row r="10301" spans="1:13" x14ac:dyDescent="0.25">
      <c r="A10301" t="s">
        <v>10314</v>
      </c>
      <c r="B10301" s="1">
        <v>43909</v>
      </c>
      <c r="C10301" t="s">
        <v>14</v>
      </c>
      <c r="D10301" s="8" t="s">
        <v>12</v>
      </c>
      <c r="E10301" s="3">
        <v>3</v>
      </c>
      <c r="F10301" s="3">
        <v>202</v>
      </c>
      <c r="G10301" s="3">
        <v>43</v>
      </c>
      <c r="H10301" s="3">
        <v>3</v>
      </c>
      <c r="I10301" s="6">
        <v>257.87943649291992</v>
      </c>
      <c r="J10301" s="7">
        <v>184.19959749494282</v>
      </c>
      <c r="K10301" s="7">
        <f>Salestable[[#This Row],[Order qty]]*Salestable[[#This Row],[unit price]]</f>
        <v>773.63830947875977</v>
      </c>
      <c r="L10301" s="7">
        <f>(Salestable[[#This Row],[unit price]]-Salestable[[#This Row],[unit cost]])*Salestable[[#This Row],[Order qty]]</f>
        <v>221.0395169939313</v>
      </c>
      <c r="M10301" s="12">
        <f>Salestable[[#This Row],[Revenue]]/$K$20002*100</f>
        <v>1.7438021431724787E-3</v>
      </c>
    </row>
    <row r="10302" spans="1:13" x14ac:dyDescent="0.25">
      <c r="A10302" t="s">
        <v>10315</v>
      </c>
      <c r="B10302" s="1">
        <v>43975</v>
      </c>
      <c r="C10302" t="s">
        <v>14</v>
      </c>
      <c r="D10302" s="8" t="s">
        <v>12</v>
      </c>
      <c r="E10302" s="3">
        <v>20</v>
      </c>
      <c r="F10302" s="3">
        <v>54</v>
      </c>
      <c r="G10302" s="3">
        <v>4</v>
      </c>
      <c r="H10302" s="3">
        <v>5</v>
      </c>
      <c r="I10302" s="6">
        <v>301.17693132162094</v>
      </c>
      <c r="J10302" s="7">
        <v>215.12637951544355</v>
      </c>
      <c r="K10302" s="7">
        <f>Salestable[[#This Row],[Order qty]]*Salestable[[#This Row],[unit price]]</f>
        <v>1505.8846566081047</v>
      </c>
      <c r="L10302" s="7">
        <f>(Salestable[[#This Row],[unit price]]-Salestable[[#This Row],[unit cost]])*Salestable[[#This Row],[Order qty]]</f>
        <v>430.25275903088698</v>
      </c>
      <c r="M10302" s="12">
        <f>Salestable[[#This Row],[Revenue]]/$K$20002*100</f>
        <v>3.394305658587427E-3</v>
      </c>
    </row>
    <row r="10303" spans="1:13" x14ac:dyDescent="0.25">
      <c r="A10303" t="s">
        <v>10316</v>
      </c>
      <c r="B10303" s="1">
        <v>43917</v>
      </c>
      <c r="C10303" t="s">
        <v>20</v>
      </c>
      <c r="D10303" s="8" t="s">
        <v>12</v>
      </c>
      <c r="E10303" s="3">
        <v>18</v>
      </c>
      <c r="F10303" s="3">
        <v>50</v>
      </c>
      <c r="G10303" s="3">
        <v>14</v>
      </c>
      <c r="H10303" s="3">
        <v>4</v>
      </c>
      <c r="I10303" s="6">
        <v>247.21114361286163</v>
      </c>
      <c r="J10303" s="7">
        <v>176.57938829490118</v>
      </c>
      <c r="K10303" s="7">
        <f>Salestable[[#This Row],[Order qty]]*Salestable[[#This Row],[unit price]]</f>
        <v>988.84457445144653</v>
      </c>
      <c r="L10303" s="7">
        <f>(Salestable[[#This Row],[unit price]]-Salestable[[#This Row],[unit cost]])*Salestable[[#This Row],[Order qty]]</f>
        <v>282.52702127184182</v>
      </c>
      <c r="M10303" s="12">
        <f>Salestable[[#This Row],[Revenue]]/$K$20002*100</f>
        <v>2.2288830155718295E-3</v>
      </c>
    </row>
    <row r="10304" spans="1:13" x14ac:dyDescent="0.25">
      <c r="A10304" t="s">
        <v>10317</v>
      </c>
      <c r="B10304" s="1">
        <v>43850</v>
      </c>
      <c r="C10304" t="s">
        <v>20</v>
      </c>
      <c r="D10304" s="8" t="s">
        <v>12</v>
      </c>
      <c r="E10304" s="3">
        <v>14</v>
      </c>
      <c r="F10304" s="3">
        <v>1</v>
      </c>
      <c r="G10304" s="3">
        <v>35</v>
      </c>
      <c r="H10304" s="3">
        <v>9</v>
      </c>
      <c r="I10304" s="6">
        <v>275.26591640710831</v>
      </c>
      <c r="J10304" s="7">
        <v>196.61851171936308</v>
      </c>
      <c r="K10304" s="7">
        <f>Salestable[[#This Row],[Order qty]]*Salestable[[#This Row],[unit price]]</f>
        <v>2477.3932476639748</v>
      </c>
      <c r="L10304" s="7">
        <f>(Salestable[[#This Row],[unit price]]-Salestable[[#This Row],[unit cost]])*Salestable[[#This Row],[Order qty]]</f>
        <v>707.82664218970694</v>
      </c>
      <c r="M10304" s="12">
        <f>Salestable[[#This Row],[Revenue]]/$K$20002*100</f>
        <v>5.5841128881894833E-3</v>
      </c>
    </row>
    <row r="10305" spans="1:13" x14ac:dyDescent="0.25">
      <c r="A10305" t="s">
        <v>10318</v>
      </c>
      <c r="B10305" s="1">
        <v>43929</v>
      </c>
      <c r="C10305" t="s">
        <v>16</v>
      </c>
      <c r="D10305" s="8" t="s">
        <v>12</v>
      </c>
      <c r="E10305" s="3">
        <v>14</v>
      </c>
      <c r="F10305" s="3">
        <v>126</v>
      </c>
      <c r="G10305" s="3">
        <v>32</v>
      </c>
      <c r="H10305" s="3">
        <v>1</v>
      </c>
      <c r="I10305" s="6">
        <v>310.81686902046204</v>
      </c>
      <c r="J10305" s="7">
        <v>222.01204930033003</v>
      </c>
      <c r="K10305" s="7">
        <f>Salestable[[#This Row],[Order qty]]*Salestable[[#This Row],[unit price]]</f>
        <v>310.81686902046204</v>
      </c>
      <c r="L10305" s="7">
        <f>(Salestable[[#This Row],[unit price]]-Salestable[[#This Row],[unit cost]])*Salestable[[#This Row],[Order qty]]</f>
        <v>88.804819720132002</v>
      </c>
      <c r="M10305" s="12">
        <f>Salestable[[#This Row],[Revenue]]/$K$20002*100</f>
        <v>7.0058981786620277E-4</v>
      </c>
    </row>
    <row r="10306" spans="1:13" x14ac:dyDescent="0.25">
      <c r="A10306" t="s">
        <v>10319</v>
      </c>
      <c r="B10306" s="1">
        <v>43859</v>
      </c>
      <c r="C10306" t="s">
        <v>14</v>
      </c>
      <c r="D10306" s="8" t="s">
        <v>12</v>
      </c>
      <c r="E10306" s="3">
        <v>14</v>
      </c>
      <c r="F10306" s="3">
        <v>76</v>
      </c>
      <c r="G10306" s="3">
        <v>29</v>
      </c>
      <c r="H10306" s="3">
        <v>2</v>
      </c>
      <c r="I10306" s="6">
        <v>189.4556981921196</v>
      </c>
      <c r="J10306" s="7">
        <v>135.32549870865685</v>
      </c>
      <c r="K10306" s="7">
        <f>Salestable[[#This Row],[Order qty]]*Salestable[[#This Row],[unit price]]</f>
        <v>378.9113963842392</v>
      </c>
      <c r="L10306" s="7">
        <f>(Salestable[[#This Row],[unit price]]-Salestable[[#This Row],[unit cost]])*Salestable[[#This Row],[Order qty]]</f>
        <v>108.26039896692549</v>
      </c>
      <c r="M10306" s="12">
        <f>Salestable[[#This Row],[Revenue]]/$K$20002*100</f>
        <v>8.5407676557859721E-4</v>
      </c>
    </row>
    <row r="10307" spans="1:13" x14ac:dyDescent="0.25">
      <c r="A10307" t="s">
        <v>10320</v>
      </c>
      <c r="B10307" s="1">
        <v>43868</v>
      </c>
      <c r="C10307" t="s">
        <v>20</v>
      </c>
      <c r="D10307" s="8" t="s">
        <v>12</v>
      </c>
      <c r="E10307" s="3">
        <v>12</v>
      </c>
      <c r="F10307" s="3">
        <v>330</v>
      </c>
      <c r="G10307" s="3">
        <v>19</v>
      </c>
      <c r="H10307" s="3">
        <v>8</v>
      </c>
      <c r="I10307" s="6">
        <v>566.35164964199066</v>
      </c>
      <c r="J10307" s="7">
        <v>404.53689260142193</v>
      </c>
      <c r="K10307" s="7">
        <f>Salestable[[#This Row],[Order qty]]*Salestable[[#This Row],[unit price]]</f>
        <v>4530.8131971359253</v>
      </c>
      <c r="L10307" s="7">
        <f>(Salestable[[#This Row],[unit price]]-Salestable[[#This Row],[unit cost]])*Salestable[[#This Row],[Order qty]]</f>
        <v>1294.5180563245499</v>
      </c>
      <c r="M10307" s="12">
        <f>Salestable[[#This Row],[Revenue]]/$K$20002*100</f>
        <v>1.0212578238017949E-2</v>
      </c>
    </row>
    <row r="10308" spans="1:13" x14ac:dyDescent="0.25">
      <c r="A10308" t="s">
        <v>10321</v>
      </c>
      <c r="B10308" s="1">
        <v>43864</v>
      </c>
      <c r="C10308" t="s">
        <v>11</v>
      </c>
      <c r="D10308" s="8" t="s">
        <v>12</v>
      </c>
      <c r="E10308" s="3">
        <v>26</v>
      </c>
      <c r="F10308" s="3">
        <v>59</v>
      </c>
      <c r="G10308" s="3">
        <v>22</v>
      </c>
      <c r="H10308" s="3">
        <v>6</v>
      </c>
      <c r="I10308" s="6">
        <v>493.16397839784622</v>
      </c>
      <c r="J10308" s="7">
        <v>352.25998456989021</v>
      </c>
      <c r="K10308" s="7">
        <f>Salestable[[#This Row],[Order qty]]*Salestable[[#This Row],[unit price]]</f>
        <v>2958.9838703870773</v>
      </c>
      <c r="L10308" s="7">
        <f>(Salestable[[#This Row],[unit price]]-Salestable[[#This Row],[unit cost]])*Salestable[[#This Row],[Order qty]]</f>
        <v>845.42396296773609</v>
      </c>
      <c r="M10308" s="12">
        <f>Salestable[[#This Row],[Revenue]]/$K$20002*100</f>
        <v>6.6696314693493672E-3</v>
      </c>
    </row>
    <row r="10309" spans="1:13" x14ac:dyDescent="0.25">
      <c r="A10309" t="s">
        <v>10322</v>
      </c>
      <c r="B10309" s="1">
        <v>43867</v>
      </c>
      <c r="C10309" t="s">
        <v>11</v>
      </c>
      <c r="D10309" s="8" t="s">
        <v>12</v>
      </c>
      <c r="E10309" s="3">
        <v>3</v>
      </c>
      <c r="F10309" s="3">
        <v>294</v>
      </c>
      <c r="G10309" s="3">
        <v>21</v>
      </c>
      <c r="H10309" s="3">
        <v>1</v>
      </c>
      <c r="I10309" s="6">
        <v>264.41394281387329</v>
      </c>
      <c r="J10309" s="7">
        <v>188.8671020099095</v>
      </c>
      <c r="K10309" s="7">
        <f>Salestable[[#This Row],[Order qty]]*Salestable[[#This Row],[unit price]]</f>
        <v>264.41394281387329</v>
      </c>
      <c r="L10309" s="7">
        <f>(Salestable[[#This Row],[unit price]]-Salestable[[#This Row],[unit cost]])*Salestable[[#This Row],[Order qty]]</f>
        <v>75.546840803963789</v>
      </c>
      <c r="M10309" s="12">
        <f>Salestable[[#This Row],[Revenue]]/$K$20002*100</f>
        <v>5.9599633900520618E-4</v>
      </c>
    </row>
    <row r="10310" spans="1:13" x14ac:dyDescent="0.25">
      <c r="A10310" t="s">
        <v>10323</v>
      </c>
      <c r="B10310" s="1">
        <v>43839</v>
      </c>
      <c r="C10310" t="s">
        <v>11</v>
      </c>
      <c r="D10310" s="8" t="s">
        <v>12</v>
      </c>
      <c r="E10310" s="3">
        <v>10</v>
      </c>
      <c r="F10310" s="3">
        <v>107</v>
      </c>
      <c r="G10310" s="3">
        <v>34</v>
      </c>
      <c r="H10310" s="3">
        <v>6</v>
      </c>
      <c r="I10310" s="6">
        <v>636.04069751501083</v>
      </c>
      <c r="J10310" s="7">
        <v>454.31478393929348</v>
      </c>
      <c r="K10310" s="7">
        <f>Salestable[[#This Row],[Order qty]]*Salestable[[#This Row],[unit price]]</f>
        <v>3816.244185090065</v>
      </c>
      <c r="L10310" s="7">
        <f>(Salestable[[#This Row],[unit price]]-Salestable[[#This Row],[unit cost]])*Salestable[[#This Row],[Order qty]]</f>
        <v>1090.355481454304</v>
      </c>
      <c r="M10310" s="12">
        <f>Salestable[[#This Row],[Revenue]]/$K$20002*100</f>
        <v>8.6019199247167992E-3</v>
      </c>
    </row>
    <row r="10311" spans="1:13" x14ac:dyDescent="0.25">
      <c r="A10311" t="s">
        <v>10324</v>
      </c>
      <c r="B10311" s="1">
        <v>43975</v>
      </c>
      <c r="C10311" t="s">
        <v>20</v>
      </c>
      <c r="D10311" s="8" t="s">
        <v>12</v>
      </c>
      <c r="E10311" s="3">
        <v>14</v>
      </c>
      <c r="F10311" s="3">
        <v>192</v>
      </c>
      <c r="G10311" s="3">
        <v>13</v>
      </c>
      <c r="H10311" s="3">
        <v>1</v>
      </c>
      <c r="I10311" s="6">
        <v>433.71798956394196</v>
      </c>
      <c r="J10311" s="7">
        <v>309.79856397424425</v>
      </c>
      <c r="K10311" s="7">
        <f>Salestable[[#This Row],[Order qty]]*Salestable[[#This Row],[unit price]]</f>
        <v>433.71798956394196</v>
      </c>
      <c r="L10311" s="7">
        <f>(Salestable[[#This Row],[unit price]]-Salestable[[#This Row],[unit cost]])*Salestable[[#This Row],[Order qty]]</f>
        <v>123.91942558969771</v>
      </c>
      <c r="M10311" s="12">
        <f>Salestable[[#This Row],[Revenue]]/$K$20002*100</f>
        <v>9.7761234218562889E-4</v>
      </c>
    </row>
    <row r="10312" spans="1:13" x14ac:dyDescent="0.25">
      <c r="A10312" t="s">
        <v>10325</v>
      </c>
      <c r="B10312" s="1">
        <v>43893</v>
      </c>
      <c r="C10312" t="s">
        <v>11</v>
      </c>
      <c r="D10312" s="8" t="s">
        <v>12</v>
      </c>
      <c r="E10312" s="3">
        <v>6</v>
      </c>
      <c r="F10312" s="3">
        <v>331</v>
      </c>
      <c r="G10312" s="3">
        <v>30</v>
      </c>
      <c r="H10312" s="3">
        <v>6</v>
      </c>
      <c r="I10312" s="6">
        <v>400.95094496011734</v>
      </c>
      <c r="J10312" s="7">
        <v>286.39353211436952</v>
      </c>
      <c r="K10312" s="7">
        <f>Salestable[[#This Row],[Order qty]]*Salestable[[#This Row],[unit price]]</f>
        <v>2405.705669760704</v>
      </c>
      <c r="L10312" s="7">
        <f>(Salestable[[#This Row],[unit price]]-Salestable[[#This Row],[unit cost]])*Salestable[[#This Row],[Order qty]]</f>
        <v>687.34447707448692</v>
      </c>
      <c r="M10312" s="12">
        <f>Salestable[[#This Row],[Revenue]]/$K$20002*100</f>
        <v>5.4225271052015748E-3</v>
      </c>
    </row>
    <row r="10313" spans="1:13" x14ac:dyDescent="0.25">
      <c r="A10313" t="s">
        <v>10326</v>
      </c>
      <c r="B10313" s="1">
        <v>43833</v>
      </c>
      <c r="C10313" t="s">
        <v>14</v>
      </c>
      <c r="D10313" s="8" t="s">
        <v>12</v>
      </c>
      <c r="E10313" s="3">
        <v>5</v>
      </c>
      <c r="F10313" s="3">
        <v>357</v>
      </c>
      <c r="G10313" s="3">
        <v>42</v>
      </c>
      <c r="H10313" s="3">
        <v>5</v>
      </c>
      <c r="I10313" s="6">
        <v>633.64508414268494</v>
      </c>
      <c r="J10313" s="7">
        <v>452.60363153048928</v>
      </c>
      <c r="K10313" s="7">
        <f>Salestable[[#This Row],[Order qty]]*Salestable[[#This Row],[unit price]]</f>
        <v>3168.2254207134247</v>
      </c>
      <c r="L10313" s="7">
        <f>(Salestable[[#This Row],[unit price]]-Salestable[[#This Row],[unit cost]])*Salestable[[#This Row],[Order qty]]</f>
        <v>905.20726306097822</v>
      </c>
      <c r="M10313" s="12">
        <f>Salestable[[#This Row],[Revenue]]/$K$20002*100</f>
        <v>7.1412677099921716E-3</v>
      </c>
    </row>
    <row r="10314" spans="1:13" x14ac:dyDescent="0.25">
      <c r="A10314" t="s">
        <v>10327</v>
      </c>
      <c r="B10314" s="1">
        <v>43976</v>
      </c>
      <c r="C10314" t="s">
        <v>11</v>
      </c>
      <c r="D10314" s="8" t="s">
        <v>12</v>
      </c>
      <c r="E10314" s="3">
        <v>18</v>
      </c>
      <c r="F10314" s="3">
        <v>297</v>
      </c>
      <c r="G10314" s="3">
        <v>37</v>
      </c>
      <c r="H10314" s="3">
        <v>1</v>
      </c>
      <c r="I10314" s="6">
        <v>377.8211504817009</v>
      </c>
      <c r="J10314" s="7">
        <v>269.87225034407209</v>
      </c>
      <c r="K10314" s="7">
        <f>Salestable[[#This Row],[Order qty]]*Salestable[[#This Row],[unit price]]</f>
        <v>377.8211504817009</v>
      </c>
      <c r="L10314" s="7">
        <f>(Salestable[[#This Row],[unit price]]-Salestable[[#This Row],[unit cost]])*Salestable[[#This Row],[Order qty]]</f>
        <v>107.94890013762881</v>
      </c>
      <c r="M10314" s="12">
        <f>Salestable[[#This Row],[Revenue]]/$K$20002*100</f>
        <v>8.5161932116544219E-4</v>
      </c>
    </row>
    <row r="10315" spans="1:13" x14ac:dyDescent="0.25">
      <c r="A10315" t="s">
        <v>10328</v>
      </c>
      <c r="B10315" s="1">
        <v>43955</v>
      </c>
      <c r="C10315" t="s">
        <v>14</v>
      </c>
      <c r="D10315" s="8" t="s">
        <v>12</v>
      </c>
      <c r="E10315" s="3">
        <v>26</v>
      </c>
      <c r="F10315" s="3">
        <v>35</v>
      </c>
      <c r="G10315" s="3">
        <v>45</v>
      </c>
      <c r="H10315" s="3">
        <v>4</v>
      </c>
      <c r="I10315" s="6">
        <v>288.20499980449677</v>
      </c>
      <c r="J10315" s="7">
        <v>205.86071414606914</v>
      </c>
      <c r="K10315" s="7">
        <f>Salestable[[#This Row],[Order qty]]*Salestable[[#This Row],[unit price]]</f>
        <v>1152.8199992179871</v>
      </c>
      <c r="L10315" s="7">
        <f>(Salestable[[#This Row],[unit price]]-Salestable[[#This Row],[unit cost]])*Salestable[[#This Row],[Order qty]]</f>
        <v>329.37714263371049</v>
      </c>
      <c r="M10315" s="12">
        <f>Salestable[[#This Row],[Revenue]]/$K$20002*100</f>
        <v>2.5984881574477067E-3</v>
      </c>
    </row>
    <row r="10316" spans="1:13" x14ac:dyDescent="0.25">
      <c r="A10316" t="s">
        <v>10329</v>
      </c>
      <c r="B10316" s="1">
        <v>43885</v>
      </c>
      <c r="C10316" t="s">
        <v>11</v>
      </c>
      <c r="D10316" s="8" t="s">
        <v>12</v>
      </c>
      <c r="E10316" s="3">
        <v>1</v>
      </c>
      <c r="F10316" s="3">
        <v>12</v>
      </c>
      <c r="G10316" s="3">
        <v>4</v>
      </c>
      <c r="H10316" s="3">
        <v>9</v>
      </c>
      <c r="I10316" s="6">
        <v>216.25480681657791</v>
      </c>
      <c r="J10316" s="7">
        <v>154.46771915469853</v>
      </c>
      <c r="K10316" s="7">
        <f>Salestable[[#This Row],[Order qty]]*Salestable[[#This Row],[unit price]]</f>
        <v>1946.2932613492012</v>
      </c>
      <c r="L10316" s="7">
        <f>(Salestable[[#This Row],[unit price]]-Salestable[[#This Row],[unit cost]])*Salestable[[#This Row],[Order qty]]</f>
        <v>556.08378895691442</v>
      </c>
      <c r="M10316" s="12">
        <f>Salestable[[#This Row],[Revenue]]/$K$20002*100</f>
        <v>4.3869988323995621E-3</v>
      </c>
    </row>
    <row r="10317" spans="1:13" x14ac:dyDescent="0.25">
      <c r="A10317" t="s">
        <v>10330</v>
      </c>
      <c r="B10317" s="1">
        <v>43953</v>
      </c>
      <c r="C10317" t="s">
        <v>11</v>
      </c>
      <c r="D10317" s="8" t="s">
        <v>12</v>
      </c>
      <c r="E10317" s="3">
        <v>13</v>
      </c>
      <c r="F10317" s="3">
        <v>99</v>
      </c>
      <c r="G10317" s="3">
        <v>12</v>
      </c>
      <c r="H10317" s="3">
        <v>5</v>
      </c>
      <c r="I10317" s="6">
        <v>170.68882083892822</v>
      </c>
      <c r="J10317" s="7">
        <v>121.92058631352016</v>
      </c>
      <c r="K10317" s="7">
        <f>Salestable[[#This Row],[Order qty]]*Salestable[[#This Row],[unit price]]</f>
        <v>853.44410419464111</v>
      </c>
      <c r="L10317" s="7">
        <f>(Salestable[[#This Row],[unit price]]-Salestable[[#This Row],[unit cost]])*Salestable[[#This Row],[Order qty]]</f>
        <v>243.84117262704029</v>
      </c>
      <c r="M10317" s="12">
        <f>Salestable[[#This Row],[Revenue]]/$K$20002*100</f>
        <v>1.9236866113510258E-3</v>
      </c>
    </row>
    <row r="10318" spans="1:13" x14ac:dyDescent="0.25">
      <c r="A10318" t="s">
        <v>10331</v>
      </c>
      <c r="B10318" s="1">
        <v>43977</v>
      </c>
      <c r="C10318" t="s">
        <v>20</v>
      </c>
      <c r="D10318" s="8" t="s">
        <v>12</v>
      </c>
      <c r="E10318" s="3">
        <v>4</v>
      </c>
      <c r="F10318" s="3">
        <v>38</v>
      </c>
      <c r="G10318" s="3">
        <v>39</v>
      </c>
      <c r="H10318" s="3">
        <v>2</v>
      </c>
      <c r="I10318" s="6">
        <v>434.07397359609604</v>
      </c>
      <c r="J10318" s="7">
        <v>310.05283828292573</v>
      </c>
      <c r="K10318" s="7">
        <f>Salestable[[#This Row],[Order qty]]*Salestable[[#This Row],[unit price]]</f>
        <v>868.14794719219208</v>
      </c>
      <c r="L10318" s="7">
        <f>(Salestable[[#This Row],[unit price]]-Salestable[[#This Row],[unit cost]])*Salestable[[#This Row],[Order qty]]</f>
        <v>248.04227062634061</v>
      </c>
      <c r="M10318" s="12">
        <f>Salestable[[#This Row],[Revenue]]/$K$20002*100</f>
        <v>1.9568294800764337E-3</v>
      </c>
    </row>
    <row r="10319" spans="1:13" x14ac:dyDescent="0.25">
      <c r="A10319" t="s">
        <v>10332</v>
      </c>
      <c r="B10319" s="1">
        <v>43973</v>
      </c>
      <c r="C10319" t="s">
        <v>11</v>
      </c>
      <c r="D10319" s="8" t="s">
        <v>12</v>
      </c>
      <c r="E10319" s="3">
        <v>1</v>
      </c>
      <c r="F10319" s="3">
        <v>336</v>
      </c>
      <c r="G10319" s="3">
        <v>40</v>
      </c>
      <c r="H10319" s="3">
        <v>2</v>
      </c>
      <c r="I10319" s="6">
        <v>234.54443085193634</v>
      </c>
      <c r="J10319" s="7">
        <v>167.5317363228117</v>
      </c>
      <c r="K10319" s="7">
        <f>Salestable[[#This Row],[Order qty]]*Salestable[[#This Row],[unit price]]</f>
        <v>469.08886170387268</v>
      </c>
      <c r="L10319" s="7">
        <f>(Salestable[[#This Row],[unit price]]-Salestable[[#This Row],[unit cost]])*Salestable[[#This Row],[Order qty]]</f>
        <v>134.02538905824929</v>
      </c>
      <c r="M10319" s="12">
        <f>Salestable[[#This Row],[Revenue]]/$K$20002*100</f>
        <v>1.0573392661083179E-3</v>
      </c>
    </row>
    <row r="10320" spans="1:13" x14ac:dyDescent="0.25">
      <c r="A10320" t="s">
        <v>10333</v>
      </c>
      <c r="B10320" s="1">
        <v>43959</v>
      </c>
      <c r="C10320" t="s">
        <v>20</v>
      </c>
      <c r="D10320" s="8" t="s">
        <v>12</v>
      </c>
      <c r="E10320" s="3">
        <v>22</v>
      </c>
      <c r="F10320" s="3">
        <v>268</v>
      </c>
      <c r="G10320" s="3">
        <v>34</v>
      </c>
      <c r="H10320" s="3">
        <v>10</v>
      </c>
      <c r="I10320" s="6">
        <v>157.19281250238419</v>
      </c>
      <c r="J10320" s="7">
        <v>112.28058035884585</v>
      </c>
      <c r="K10320" s="7">
        <f>Salestable[[#This Row],[Order qty]]*Salestable[[#This Row],[unit price]]</f>
        <v>1571.9281250238419</v>
      </c>
      <c r="L10320" s="7">
        <f>(Salestable[[#This Row],[unit price]]-Salestable[[#This Row],[unit cost]])*Salestable[[#This Row],[Order qty]]</f>
        <v>449.12232143538336</v>
      </c>
      <c r="M10320" s="12">
        <f>Salestable[[#This Row],[Revenue]]/$K$20002*100</f>
        <v>3.5431694627125099E-3</v>
      </c>
    </row>
    <row r="10321" spans="1:13" x14ac:dyDescent="0.25">
      <c r="A10321" t="s">
        <v>10334</v>
      </c>
      <c r="B10321" s="1">
        <v>43839</v>
      </c>
      <c r="C10321" t="s">
        <v>14</v>
      </c>
      <c r="D10321" s="8" t="s">
        <v>12</v>
      </c>
      <c r="E10321" s="3">
        <v>7</v>
      </c>
      <c r="F10321" s="3">
        <v>356</v>
      </c>
      <c r="G10321" s="3">
        <v>33</v>
      </c>
      <c r="H10321" s="3">
        <v>10</v>
      </c>
      <c r="I10321" s="6">
        <v>632.2559072971344</v>
      </c>
      <c r="J10321" s="7">
        <v>451.61136235509605</v>
      </c>
      <c r="K10321" s="7">
        <f>Salestable[[#This Row],[Order qty]]*Salestable[[#This Row],[unit price]]</f>
        <v>6322.559072971344</v>
      </c>
      <c r="L10321" s="7">
        <f>(Salestable[[#This Row],[unit price]]-Salestable[[#This Row],[unit cost]])*Salestable[[#This Row],[Order qty]]</f>
        <v>1806.4454494203835</v>
      </c>
      <c r="M10321" s="12">
        <f>Salestable[[#This Row],[Revenue]]/$K$20002*100</f>
        <v>1.4251222989733201E-2</v>
      </c>
    </row>
    <row r="10322" spans="1:13" x14ac:dyDescent="0.25">
      <c r="A10322" t="s">
        <v>10335</v>
      </c>
      <c r="B10322" s="1">
        <v>43873</v>
      </c>
      <c r="C10322" t="s">
        <v>20</v>
      </c>
      <c r="D10322" s="8" t="s">
        <v>12</v>
      </c>
      <c r="E10322" s="3">
        <v>6</v>
      </c>
      <c r="F10322" s="3">
        <v>328</v>
      </c>
      <c r="G10322" s="3">
        <v>37</v>
      </c>
      <c r="H10322" s="3">
        <v>3</v>
      </c>
      <c r="I10322" s="6">
        <v>325.47940367460251</v>
      </c>
      <c r="J10322" s="7">
        <v>232.48528833900181</v>
      </c>
      <c r="K10322" s="7">
        <f>Salestable[[#This Row],[Order qty]]*Salestable[[#This Row],[unit price]]</f>
        <v>976.43821102380753</v>
      </c>
      <c r="L10322" s="7">
        <f>(Salestable[[#This Row],[unit price]]-Salestable[[#This Row],[unit cost]])*Salestable[[#This Row],[Order qty]]</f>
        <v>278.98234600680212</v>
      </c>
      <c r="M10322" s="12">
        <f>Salestable[[#This Row],[Revenue]]/$K$20002*100</f>
        <v>2.2009187293297611E-3</v>
      </c>
    </row>
    <row r="10323" spans="1:13" x14ac:dyDescent="0.25">
      <c r="A10323" t="s">
        <v>10336</v>
      </c>
      <c r="B10323" s="1">
        <v>43982</v>
      </c>
      <c r="C10323" t="s">
        <v>20</v>
      </c>
      <c r="D10323" s="8" t="s">
        <v>12</v>
      </c>
      <c r="E10323" s="3">
        <v>16</v>
      </c>
      <c r="F10323" s="3">
        <v>46</v>
      </c>
      <c r="G10323" s="3">
        <v>16</v>
      </c>
      <c r="H10323" s="3">
        <v>10</v>
      </c>
      <c r="I10323" s="6">
        <v>364.25807225704193</v>
      </c>
      <c r="J10323" s="7">
        <v>260.18433732645855</v>
      </c>
      <c r="K10323" s="7">
        <f>Salestable[[#This Row],[Order qty]]*Salestable[[#This Row],[unit price]]</f>
        <v>3642.5807225704193</v>
      </c>
      <c r="L10323" s="7">
        <f>(Salestable[[#This Row],[unit price]]-Salestable[[#This Row],[unit cost]])*Salestable[[#This Row],[Order qty]]</f>
        <v>1040.737349305834</v>
      </c>
      <c r="M10323" s="12">
        <f>Salestable[[#This Row],[Revenue]]/$K$20002*100</f>
        <v>8.2104776778397712E-3</v>
      </c>
    </row>
    <row r="10324" spans="1:13" x14ac:dyDescent="0.25">
      <c r="A10324" t="s">
        <v>10337</v>
      </c>
      <c r="B10324" s="1">
        <v>43963</v>
      </c>
      <c r="C10324" t="s">
        <v>20</v>
      </c>
      <c r="D10324" s="8" t="s">
        <v>12</v>
      </c>
      <c r="E10324" s="3">
        <v>26</v>
      </c>
      <c r="F10324" s="3">
        <v>228</v>
      </c>
      <c r="G10324" s="3">
        <v>22</v>
      </c>
      <c r="H10324" s="3">
        <v>2</v>
      </c>
      <c r="I10324" s="6">
        <v>481.51209336519241</v>
      </c>
      <c r="J10324" s="7">
        <v>343.93720954656601</v>
      </c>
      <c r="K10324" s="7">
        <f>Salestable[[#This Row],[Order qty]]*Salestable[[#This Row],[unit price]]</f>
        <v>963.02418673038483</v>
      </c>
      <c r="L10324" s="7">
        <f>(Salestable[[#This Row],[unit price]]-Salestable[[#This Row],[unit cost]])*Salestable[[#This Row],[Order qty]]</f>
        <v>275.14976763725281</v>
      </c>
      <c r="M10324" s="12">
        <f>Salestable[[#This Row],[Revenue]]/$K$20002*100</f>
        <v>2.1706831476311274E-3</v>
      </c>
    </row>
    <row r="10325" spans="1:13" x14ac:dyDescent="0.25">
      <c r="A10325" t="s">
        <v>10338</v>
      </c>
      <c r="B10325" s="1">
        <v>43924</v>
      </c>
      <c r="C10325" t="s">
        <v>11</v>
      </c>
      <c r="D10325" s="8" t="s">
        <v>12</v>
      </c>
      <c r="E10325" s="3">
        <v>13</v>
      </c>
      <c r="F10325" s="3">
        <v>364</v>
      </c>
      <c r="G10325" s="3">
        <v>9</v>
      </c>
      <c r="H10325" s="3">
        <v>1</v>
      </c>
      <c r="I10325" s="6">
        <v>650.16744947433472</v>
      </c>
      <c r="J10325" s="7">
        <v>464.40532105309626</v>
      </c>
      <c r="K10325" s="7">
        <f>Salestable[[#This Row],[Order qty]]*Salestable[[#This Row],[unit price]]</f>
        <v>650.16744947433472</v>
      </c>
      <c r="L10325" s="7">
        <f>(Salestable[[#This Row],[unit price]]-Salestable[[#This Row],[unit cost]])*Salestable[[#This Row],[Order qty]]</f>
        <v>185.76212842123846</v>
      </c>
      <c r="M10325" s="12">
        <f>Salestable[[#This Row],[Revenue]]/$K$20002*100</f>
        <v>1.4654954103529392E-3</v>
      </c>
    </row>
    <row r="10326" spans="1:13" x14ac:dyDescent="0.25">
      <c r="A10326" t="s">
        <v>10339</v>
      </c>
      <c r="B10326" s="1">
        <v>43976</v>
      </c>
      <c r="C10326" t="s">
        <v>11</v>
      </c>
      <c r="D10326" s="8" t="s">
        <v>12</v>
      </c>
      <c r="E10326" s="3">
        <v>22</v>
      </c>
      <c r="F10326" s="3">
        <v>363</v>
      </c>
      <c r="G10326" s="3">
        <v>17</v>
      </c>
      <c r="H10326" s="3">
        <v>9</v>
      </c>
      <c r="I10326" s="6">
        <v>430.38662284612656</v>
      </c>
      <c r="J10326" s="7">
        <v>307.41901631866182</v>
      </c>
      <c r="K10326" s="7">
        <f>Salestable[[#This Row],[Order qty]]*Salestable[[#This Row],[unit price]]</f>
        <v>3873.479605615139</v>
      </c>
      <c r="L10326" s="7">
        <f>(Salestable[[#This Row],[unit price]]-Salestable[[#This Row],[unit cost]])*Salestable[[#This Row],[Order qty]]</f>
        <v>1106.7084587471827</v>
      </c>
      <c r="M10326" s="12">
        <f>Salestable[[#This Row],[Revenue]]/$K$20002*100</f>
        <v>8.730930145325248E-3</v>
      </c>
    </row>
    <row r="10327" spans="1:13" x14ac:dyDescent="0.25">
      <c r="A10327" t="s">
        <v>10340</v>
      </c>
      <c r="B10327" s="1">
        <v>43858</v>
      </c>
      <c r="C10327" t="s">
        <v>16</v>
      </c>
      <c r="D10327" s="8" t="s">
        <v>12</v>
      </c>
      <c r="E10327" s="3">
        <v>6</v>
      </c>
      <c r="F10327" s="3">
        <v>222</v>
      </c>
      <c r="G10327" s="3">
        <v>30</v>
      </c>
      <c r="H10327" s="3">
        <v>6</v>
      </c>
      <c r="I10327" s="6">
        <v>199.86087763309479</v>
      </c>
      <c r="J10327" s="7">
        <v>142.75776973792486</v>
      </c>
      <c r="K10327" s="7">
        <f>Salestable[[#This Row],[Order qty]]*Salestable[[#This Row],[unit price]]</f>
        <v>1199.1652657985687</v>
      </c>
      <c r="L10327" s="7">
        <f>(Salestable[[#This Row],[unit price]]-Salestable[[#This Row],[unit cost]])*Salestable[[#This Row],[Order qty]]</f>
        <v>342.61864737101956</v>
      </c>
      <c r="M10327" s="12">
        <f>Salestable[[#This Row],[Revenue]]/$K$20002*100</f>
        <v>2.7029516699172075E-3</v>
      </c>
    </row>
    <row r="10328" spans="1:13" x14ac:dyDescent="0.25">
      <c r="A10328" t="s">
        <v>10341</v>
      </c>
      <c r="B10328" s="1">
        <v>43976</v>
      </c>
      <c r="C10328" t="s">
        <v>16</v>
      </c>
      <c r="D10328" s="8" t="s">
        <v>12</v>
      </c>
      <c r="E10328" s="3">
        <v>25</v>
      </c>
      <c r="F10328" s="3">
        <v>45</v>
      </c>
      <c r="G10328" s="3">
        <v>32</v>
      </c>
      <c r="H10328" s="3">
        <v>8</v>
      </c>
      <c r="I10328" s="6">
        <v>648.98028856515884</v>
      </c>
      <c r="J10328" s="7">
        <v>463.55734897511348</v>
      </c>
      <c r="K10328" s="7">
        <f>Salestable[[#This Row],[Order qty]]*Salestable[[#This Row],[unit price]]</f>
        <v>5191.8423085212708</v>
      </c>
      <c r="L10328" s="7">
        <f>(Salestable[[#This Row],[unit price]]-Salestable[[#This Row],[unit cost]])*Salestable[[#This Row],[Order qty]]</f>
        <v>1483.3835167203629</v>
      </c>
      <c r="M10328" s="12">
        <f>Salestable[[#This Row],[Revenue]]/$K$20002*100</f>
        <v>1.1702556134678471E-2</v>
      </c>
    </row>
    <row r="10329" spans="1:13" x14ac:dyDescent="0.25">
      <c r="A10329" t="s">
        <v>10342</v>
      </c>
      <c r="B10329" s="1">
        <v>43940</v>
      </c>
      <c r="C10329" t="s">
        <v>16</v>
      </c>
      <c r="D10329" s="8" t="s">
        <v>12</v>
      </c>
      <c r="E10329" s="3">
        <v>14</v>
      </c>
      <c r="F10329" s="3">
        <v>332</v>
      </c>
      <c r="G10329" s="3">
        <v>22</v>
      </c>
      <c r="H10329" s="3">
        <v>8</v>
      </c>
      <c r="I10329" s="6">
        <v>248.18302989006042</v>
      </c>
      <c r="J10329" s="7">
        <v>177.27359277861461</v>
      </c>
      <c r="K10329" s="7">
        <f>Salestable[[#This Row],[Order qty]]*Salestable[[#This Row],[unit price]]</f>
        <v>1985.4642391204834</v>
      </c>
      <c r="L10329" s="7">
        <f>(Salestable[[#This Row],[unit price]]-Salestable[[#This Row],[unit cost]])*Salestable[[#This Row],[Order qty]]</f>
        <v>567.27549689156649</v>
      </c>
      <c r="M10329" s="12">
        <f>Salestable[[#This Row],[Revenue]]/$K$20002*100</f>
        <v>4.4752912995005582E-3</v>
      </c>
    </row>
    <row r="10330" spans="1:13" x14ac:dyDescent="0.25">
      <c r="A10330" t="s">
        <v>10343</v>
      </c>
      <c r="B10330" s="1">
        <v>43955</v>
      </c>
      <c r="C10330" t="s">
        <v>11</v>
      </c>
      <c r="D10330" s="8" t="s">
        <v>12</v>
      </c>
      <c r="E10330" s="3">
        <v>9</v>
      </c>
      <c r="F10330" s="3">
        <v>88</v>
      </c>
      <c r="G10330" s="3">
        <v>44</v>
      </c>
      <c r="H10330" s="3">
        <v>9</v>
      </c>
      <c r="I10330" s="6">
        <v>458.32938355207443</v>
      </c>
      <c r="J10330" s="7">
        <v>327.37813110862464</v>
      </c>
      <c r="K10330" s="7">
        <f>Salestable[[#This Row],[Order qty]]*Salestable[[#This Row],[unit price]]</f>
        <v>4124.9644519686699</v>
      </c>
      <c r="L10330" s="7">
        <f>(Salestable[[#This Row],[unit price]]-Salestable[[#This Row],[unit cost]])*Salestable[[#This Row],[Order qty]]</f>
        <v>1178.5612719910482</v>
      </c>
      <c r="M10330" s="12">
        <f>Salestable[[#This Row],[Revenue]]/$K$20002*100</f>
        <v>9.2977839433774096E-3</v>
      </c>
    </row>
    <row r="10331" spans="1:13" x14ac:dyDescent="0.25">
      <c r="A10331" t="s">
        <v>10344</v>
      </c>
      <c r="B10331" s="1">
        <v>43875</v>
      </c>
      <c r="C10331" t="s">
        <v>20</v>
      </c>
      <c r="D10331" s="8" t="s">
        <v>12</v>
      </c>
      <c r="E10331" s="3">
        <v>5</v>
      </c>
      <c r="F10331" s="3">
        <v>44</v>
      </c>
      <c r="G10331" s="3">
        <v>46</v>
      </c>
      <c r="H10331" s="3">
        <v>5</v>
      </c>
      <c r="I10331" s="6">
        <v>268.31408965587616</v>
      </c>
      <c r="J10331" s="7">
        <v>191.65292118276869</v>
      </c>
      <c r="K10331" s="7">
        <f>Salestable[[#This Row],[Order qty]]*Salestable[[#This Row],[unit price]]</f>
        <v>1341.5704482793808</v>
      </c>
      <c r="L10331" s="7">
        <f>(Salestable[[#This Row],[unit price]]-Salestable[[#This Row],[unit cost]])*Salestable[[#This Row],[Order qty]]</f>
        <v>383.30584236553733</v>
      </c>
      <c r="M10331" s="12">
        <f>Salestable[[#This Row],[Revenue]]/$K$20002*100</f>
        <v>3.0239368891939243E-3</v>
      </c>
    </row>
    <row r="10332" spans="1:13" x14ac:dyDescent="0.25">
      <c r="A10332" t="s">
        <v>10345</v>
      </c>
      <c r="B10332" s="1">
        <v>43942</v>
      </c>
      <c r="C10332" t="s">
        <v>14</v>
      </c>
      <c r="D10332" s="8" t="s">
        <v>12</v>
      </c>
      <c r="E10332" s="3">
        <v>24</v>
      </c>
      <c r="F10332" s="3">
        <v>3</v>
      </c>
      <c r="G10332" s="3">
        <v>34</v>
      </c>
      <c r="H10332" s="3">
        <v>7</v>
      </c>
      <c r="I10332" s="6">
        <v>613.02617007493973</v>
      </c>
      <c r="J10332" s="7">
        <v>437.87583576781412</v>
      </c>
      <c r="K10332" s="7">
        <f>Salestable[[#This Row],[Order qty]]*Salestable[[#This Row],[unit price]]</f>
        <v>4291.1831905245781</v>
      </c>
      <c r="L10332" s="7">
        <f>(Salestable[[#This Row],[unit price]]-Salestable[[#This Row],[unit cost]])*Salestable[[#This Row],[Order qty]]</f>
        <v>1226.0523401498792</v>
      </c>
      <c r="M10332" s="12">
        <f>Salestable[[#This Row],[Revenue]]/$K$20002*100</f>
        <v>9.6724455765694207E-3</v>
      </c>
    </row>
    <row r="10333" spans="1:13" x14ac:dyDescent="0.25">
      <c r="A10333" t="s">
        <v>10346</v>
      </c>
      <c r="B10333" s="1">
        <v>43873</v>
      </c>
      <c r="C10333" t="s">
        <v>11</v>
      </c>
      <c r="D10333" s="8" t="s">
        <v>12</v>
      </c>
      <c r="E10333" s="3">
        <v>14</v>
      </c>
      <c r="F10333" s="3">
        <v>73</v>
      </c>
      <c r="G10333" s="3">
        <v>15</v>
      </c>
      <c r="H10333" s="3">
        <v>9</v>
      </c>
      <c r="I10333" s="6">
        <v>474.07883262634277</v>
      </c>
      <c r="J10333" s="7">
        <v>338.62773759024486</v>
      </c>
      <c r="K10333" s="7">
        <f>Salestable[[#This Row],[Order qty]]*Salestable[[#This Row],[unit price]]</f>
        <v>4266.709493637085</v>
      </c>
      <c r="L10333" s="7">
        <f>(Salestable[[#This Row],[unit price]]-Salestable[[#This Row],[unit cost]])*Salestable[[#This Row],[Order qty]]</f>
        <v>1219.0598553248813</v>
      </c>
      <c r="M10333" s="12">
        <f>Salestable[[#This Row],[Revenue]]/$K$20002*100</f>
        <v>9.6172811870079509E-3</v>
      </c>
    </row>
    <row r="10334" spans="1:13" x14ac:dyDescent="0.25">
      <c r="A10334" t="s">
        <v>10347</v>
      </c>
      <c r="B10334" s="1">
        <v>43938</v>
      </c>
      <c r="C10334" t="s">
        <v>14</v>
      </c>
      <c r="D10334" s="8" t="s">
        <v>12</v>
      </c>
      <c r="E10334" s="3">
        <v>19</v>
      </c>
      <c r="F10334" s="3">
        <v>273</v>
      </c>
      <c r="G10334" s="3">
        <v>34</v>
      </c>
      <c r="H10334" s="3">
        <v>6</v>
      </c>
      <c r="I10334" s="6">
        <v>553.79163354635239</v>
      </c>
      <c r="J10334" s="7">
        <v>395.5654525331089</v>
      </c>
      <c r="K10334" s="7">
        <f>Salestable[[#This Row],[Order qty]]*Salestable[[#This Row],[unit price]]</f>
        <v>3322.7498012781143</v>
      </c>
      <c r="L10334" s="7">
        <f>(Salestable[[#This Row],[unit price]]-Salestable[[#This Row],[unit cost]])*Salestable[[#This Row],[Order qty]]</f>
        <v>949.35708607946094</v>
      </c>
      <c r="M10334" s="12">
        <f>Salestable[[#This Row],[Revenue]]/$K$20002*100</f>
        <v>7.4895699368850658E-3</v>
      </c>
    </row>
    <row r="10335" spans="1:13" x14ac:dyDescent="0.25">
      <c r="A10335" t="s">
        <v>10348</v>
      </c>
      <c r="B10335" s="1">
        <v>43856</v>
      </c>
      <c r="C10335" t="s">
        <v>11</v>
      </c>
      <c r="D10335" s="8" t="s">
        <v>12</v>
      </c>
      <c r="E10335" s="3">
        <v>23</v>
      </c>
      <c r="F10335" s="3">
        <v>258</v>
      </c>
      <c r="G10335" s="3">
        <v>1</v>
      </c>
      <c r="H10335" s="3">
        <v>1</v>
      </c>
      <c r="I10335" s="6">
        <v>292.7283650636673</v>
      </c>
      <c r="J10335" s="7">
        <v>209.09168933119093</v>
      </c>
      <c r="K10335" s="7">
        <f>Salestable[[#This Row],[Order qty]]*Salestable[[#This Row],[unit price]]</f>
        <v>292.7283650636673</v>
      </c>
      <c r="L10335" s="7">
        <f>(Salestable[[#This Row],[unit price]]-Salestable[[#This Row],[unit cost]])*Salestable[[#This Row],[Order qty]]</f>
        <v>83.636675732476363</v>
      </c>
      <c r="M10335" s="12">
        <f>Salestable[[#This Row],[Revenue]]/$K$20002*100</f>
        <v>6.59817829741811E-4</v>
      </c>
    </row>
    <row r="10336" spans="1:13" x14ac:dyDescent="0.25">
      <c r="A10336" t="s">
        <v>10349</v>
      </c>
      <c r="B10336" s="1">
        <v>43948</v>
      </c>
      <c r="C10336" t="s">
        <v>20</v>
      </c>
      <c r="D10336" s="8" t="s">
        <v>12</v>
      </c>
      <c r="E10336" s="3">
        <v>17</v>
      </c>
      <c r="F10336" s="3">
        <v>89</v>
      </c>
      <c r="G10336" s="3">
        <v>36</v>
      </c>
      <c r="H10336" s="3">
        <v>4</v>
      </c>
      <c r="I10336" s="6">
        <v>233.63026767969131</v>
      </c>
      <c r="J10336" s="7">
        <v>166.87876262835096</v>
      </c>
      <c r="K10336" s="7">
        <f>Salestable[[#This Row],[Order qty]]*Salestable[[#This Row],[unit price]]</f>
        <v>934.52107071876526</v>
      </c>
      <c r="L10336" s="7">
        <f>(Salestable[[#This Row],[unit price]]-Salestable[[#This Row],[unit cost]])*Salestable[[#This Row],[Order qty]]</f>
        <v>267.00602020536144</v>
      </c>
      <c r="M10336" s="12">
        <f>Salestable[[#This Row],[Revenue]]/$K$20002*100</f>
        <v>2.1064363359373736E-3</v>
      </c>
    </row>
    <row r="10337" spans="1:13" x14ac:dyDescent="0.25">
      <c r="A10337" t="s">
        <v>10350</v>
      </c>
      <c r="B10337" s="1">
        <v>43892</v>
      </c>
      <c r="C10337" t="s">
        <v>16</v>
      </c>
      <c r="D10337" s="8" t="s">
        <v>12</v>
      </c>
      <c r="E10337" s="3">
        <v>3</v>
      </c>
      <c r="F10337" s="3">
        <v>294</v>
      </c>
      <c r="G10337" s="3">
        <v>2</v>
      </c>
      <c r="H10337" s="3">
        <v>4</v>
      </c>
      <c r="I10337" s="6">
        <v>150.97576832771301</v>
      </c>
      <c r="J10337" s="7">
        <v>107.83983451979502</v>
      </c>
      <c r="K10337" s="7">
        <f>Salestable[[#This Row],[Order qty]]*Salestable[[#This Row],[unit price]]</f>
        <v>603.90307331085205</v>
      </c>
      <c r="L10337" s="7">
        <f>(Salestable[[#This Row],[unit price]]-Salestable[[#This Row],[unit cost]])*Salestable[[#This Row],[Order qty]]</f>
        <v>172.54373523167197</v>
      </c>
      <c r="M10337" s="12">
        <f>Salestable[[#This Row],[Revenue]]/$K$20002*100</f>
        <v>1.3612142271204615E-3</v>
      </c>
    </row>
    <row r="10338" spans="1:13" x14ac:dyDescent="0.25">
      <c r="A10338" t="s">
        <v>10351</v>
      </c>
      <c r="B10338" s="1">
        <v>43964</v>
      </c>
      <c r="C10338" t="s">
        <v>20</v>
      </c>
      <c r="D10338" s="8" t="s">
        <v>12</v>
      </c>
      <c r="E10338" s="3">
        <v>26</v>
      </c>
      <c r="F10338" s="3">
        <v>104</v>
      </c>
      <c r="G10338" s="3">
        <v>12</v>
      </c>
      <c r="H10338" s="3">
        <v>3</v>
      </c>
      <c r="I10338" s="6">
        <v>521.22314089536667</v>
      </c>
      <c r="J10338" s="7">
        <v>372.30224349669049</v>
      </c>
      <c r="K10338" s="7">
        <f>Salestable[[#This Row],[Order qty]]*Salestable[[#This Row],[unit price]]</f>
        <v>1563.6694226861</v>
      </c>
      <c r="L10338" s="7">
        <f>(Salestable[[#This Row],[unit price]]-Salestable[[#This Row],[unit cost]])*Salestable[[#This Row],[Order qty]]</f>
        <v>446.76269219602852</v>
      </c>
      <c r="M10338" s="12">
        <f>Salestable[[#This Row],[Revenue]]/$K$20002*100</f>
        <v>3.5245541192633458E-3</v>
      </c>
    </row>
    <row r="10339" spans="1:13" x14ac:dyDescent="0.25">
      <c r="A10339" t="s">
        <v>10352</v>
      </c>
      <c r="B10339" s="1">
        <v>43876</v>
      </c>
      <c r="C10339" t="s">
        <v>14</v>
      </c>
      <c r="D10339" s="8" t="s">
        <v>12</v>
      </c>
      <c r="E10339" s="3">
        <v>14</v>
      </c>
      <c r="F10339" s="3">
        <v>110</v>
      </c>
      <c r="G10339" s="3">
        <v>19</v>
      </c>
      <c r="H10339" s="3">
        <v>7</v>
      </c>
      <c r="I10339" s="6">
        <v>515.31689965724945</v>
      </c>
      <c r="J10339" s="7">
        <v>368.0834997551782</v>
      </c>
      <c r="K10339" s="7">
        <f>Salestable[[#This Row],[Order qty]]*Salestable[[#This Row],[unit price]]</f>
        <v>3607.2182976007462</v>
      </c>
      <c r="L10339" s="7">
        <f>(Salestable[[#This Row],[unit price]]-Salestable[[#This Row],[unit cost]])*Salestable[[#This Row],[Order qty]]</f>
        <v>1030.6337993144989</v>
      </c>
      <c r="M10339" s="12">
        <f>Salestable[[#This Row],[Revenue]]/$K$20002*100</f>
        <v>8.130769794072434E-3</v>
      </c>
    </row>
    <row r="10340" spans="1:13" x14ac:dyDescent="0.25">
      <c r="A10340" t="s">
        <v>10353</v>
      </c>
      <c r="B10340" s="1">
        <v>43932</v>
      </c>
      <c r="C10340" t="s">
        <v>20</v>
      </c>
      <c r="D10340" s="8" t="s">
        <v>12</v>
      </c>
      <c r="E10340" s="3">
        <v>15</v>
      </c>
      <c r="F10340" s="3">
        <v>19</v>
      </c>
      <c r="G10340" s="3">
        <v>39</v>
      </c>
      <c r="H10340" s="3">
        <v>6</v>
      </c>
      <c r="I10340" s="6">
        <v>318.46549397706985</v>
      </c>
      <c r="J10340" s="7">
        <v>227.4753528407642</v>
      </c>
      <c r="K10340" s="7">
        <f>Salestable[[#This Row],[Order qty]]*Salestable[[#This Row],[unit price]]</f>
        <v>1910.7929638624191</v>
      </c>
      <c r="L10340" s="7">
        <f>(Salestable[[#This Row],[unit price]]-Salestable[[#This Row],[unit cost]])*Salestable[[#This Row],[Order qty]]</f>
        <v>545.94084681783397</v>
      </c>
      <c r="M10340" s="12">
        <f>Salestable[[#This Row],[Revenue]]/$K$20002*100</f>
        <v>4.3069801801660403E-3</v>
      </c>
    </row>
    <row r="10341" spans="1:13" x14ac:dyDescent="0.25">
      <c r="A10341" t="s">
        <v>10354</v>
      </c>
      <c r="B10341" s="1">
        <v>43849</v>
      </c>
      <c r="C10341" t="s">
        <v>14</v>
      </c>
      <c r="D10341" s="8" t="s">
        <v>12</v>
      </c>
      <c r="E10341" s="3">
        <v>20</v>
      </c>
      <c r="F10341" s="3">
        <v>306</v>
      </c>
      <c r="G10341" s="3">
        <v>17</v>
      </c>
      <c r="H10341" s="3">
        <v>4</v>
      </c>
      <c r="I10341" s="6">
        <v>268.91759920120239</v>
      </c>
      <c r="J10341" s="7">
        <v>192.08399942943029</v>
      </c>
      <c r="K10341" s="7">
        <f>Salestable[[#This Row],[Order qty]]*Salestable[[#This Row],[unit price]]</f>
        <v>1075.6703968048096</v>
      </c>
      <c r="L10341" s="7">
        <f>(Salestable[[#This Row],[unit price]]-Salestable[[#This Row],[unit cost]])*Salestable[[#This Row],[Order qty]]</f>
        <v>307.3343990870884</v>
      </c>
      <c r="M10341" s="12">
        <f>Salestable[[#This Row],[Revenue]]/$K$20002*100</f>
        <v>2.4245908201717828E-3</v>
      </c>
    </row>
    <row r="10342" spans="1:13" x14ac:dyDescent="0.25">
      <c r="A10342" t="s">
        <v>10355</v>
      </c>
      <c r="B10342" s="1">
        <v>43948</v>
      </c>
      <c r="C10342" t="s">
        <v>20</v>
      </c>
      <c r="D10342" s="8" t="s">
        <v>12</v>
      </c>
      <c r="E10342" s="3">
        <v>24</v>
      </c>
      <c r="F10342" s="3">
        <v>19</v>
      </c>
      <c r="G10342" s="3">
        <v>5</v>
      </c>
      <c r="H10342" s="3">
        <v>10</v>
      </c>
      <c r="I10342" s="6">
        <v>177.30511897802353</v>
      </c>
      <c r="J10342" s="7">
        <v>126.6465135557311</v>
      </c>
      <c r="K10342" s="7">
        <f>Salestable[[#This Row],[Order qty]]*Salestable[[#This Row],[unit price]]</f>
        <v>1773.0511897802353</v>
      </c>
      <c r="L10342" s="7">
        <f>(Salestable[[#This Row],[unit price]]-Salestable[[#This Row],[unit cost]])*Salestable[[#This Row],[Order qty]]</f>
        <v>506.58605422292425</v>
      </c>
      <c r="M10342" s="12">
        <f>Salestable[[#This Row],[Revenue]]/$K$20002*100</f>
        <v>3.9965064123781919E-3</v>
      </c>
    </row>
    <row r="10343" spans="1:13" x14ac:dyDescent="0.25">
      <c r="A10343" t="s">
        <v>10356</v>
      </c>
      <c r="B10343" s="1">
        <v>43941</v>
      </c>
      <c r="C10343" t="s">
        <v>11</v>
      </c>
      <c r="D10343" s="8" t="s">
        <v>12</v>
      </c>
      <c r="E10343" s="3">
        <v>2</v>
      </c>
      <c r="F10343" s="3">
        <v>239</v>
      </c>
      <c r="G10343" s="3">
        <v>36</v>
      </c>
      <c r="H10343" s="3">
        <v>7</v>
      </c>
      <c r="I10343" s="6">
        <v>640.59855329990387</v>
      </c>
      <c r="J10343" s="7">
        <v>457.57039521421706</v>
      </c>
      <c r="K10343" s="7">
        <f>Salestable[[#This Row],[Order qty]]*Salestable[[#This Row],[unit price]]</f>
        <v>4484.1898730993271</v>
      </c>
      <c r="L10343" s="7">
        <f>(Salestable[[#This Row],[unit price]]-Salestable[[#This Row],[unit cost]])*Salestable[[#This Row],[Order qty]]</f>
        <v>1281.1971065998077</v>
      </c>
      <c r="M10343" s="12">
        <f>Salestable[[#This Row],[Revenue]]/$K$20002*100</f>
        <v>1.0107487976353398E-2</v>
      </c>
    </row>
    <row r="10344" spans="1:13" x14ac:dyDescent="0.25">
      <c r="A10344" t="s">
        <v>10357</v>
      </c>
      <c r="B10344" s="1">
        <v>43883</v>
      </c>
      <c r="C10344" t="s">
        <v>16</v>
      </c>
      <c r="D10344" s="8" t="s">
        <v>12</v>
      </c>
      <c r="E10344" s="3">
        <v>1</v>
      </c>
      <c r="F10344" s="3">
        <v>97</v>
      </c>
      <c r="G10344" s="3">
        <v>9</v>
      </c>
      <c r="H10344" s="3">
        <v>10</v>
      </c>
      <c r="I10344" s="6">
        <v>282.2877693772316</v>
      </c>
      <c r="J10344" s="7">
        <v>201.63412098373686</v>
      </c>
      <c r="K10344" s="7">
        <f>Salestable[[#This Row],[Order qty]]*Salestable[[#This Row],[unit price]]</f>
        <v>2822.877693772316</v>
      </c>
      <c r="L10344" s="7">
        <f>(Salestable[[#This Row],[unit price]]-Salestable[[#This Row],[unit cost]])*Salestable[[#This Row],[Order qty]]</f>
        <v>806.53648393494734</v>
      </c>
      <c r="M10344" s="12">
        <f>Salestable[[#This Row],[Revenue]]/$K$20002*100</f>
        <v>6.3628443834826635E-3</v>
      </c>
    </row>
    <row r="10345" spans="1:13" x14ac:dyDescent="0.25">
      <c r="A10345" t="s">
        <v>10358</v>
      </c>
      <c r="B10345" s="1">
        <v>43900</v>
      </c>
      <c r="C10345" t="s">
        <v>14</v>
      </c>
      <c r="D10345" s="8" t="s">
        <v>12</v>
      </c>
      <c r="E10345" s="3">
        <v>6</v>
      </c>
      <c r="F10345" s="3">
        <v>233</v>
      </c>
      <c r="G10345" s="3">
        <v>10</v>
      </c>
      <c r="H10345" s="3">
        <v>5</v>
      </c>
      <c r="I10345" s="6">
        <v>485.69906401634216</v>
      </c>
      <c r="J10345" s="7">
        <v>346.92790286881586</v>
      </c>
      <c r="K10345" s="7">
        <f>Salestable[[#This Row],[Order qty]]*Salestable[[#This Row],[unit price]]</f>
        <v>2428.4953200817108</v>
      </c>
      <c r="L10345" s="7">
        <f>(Salestable[[#This Row],[unit price]]-Salestable[[#This Row],[unit cost]])*Salestable[[#This Row],[Order qty]]</f>
        <v>693.8558057376315</v>
      </c>
      <c r="M10345" s="12">
        <f>Salestable[[#This Row],[Revenue]]/$K$20002*100</f>
        <v>5.473895607232839E-3</v>
      </c>
    </row>
    <row r="10346" spans="1:13" x14ac:dyDescent="0.25">
      <c r="A10346" t="s">
        <v>10359</v>
      </c>
      <c r="B10346" s="1">
        <v>43967</v>
      </c>
      <c r="C10346" t="s">
        <v>20</v>
      </c>
      <c r="D10346" s="8" t="s">
        <v>12</v>
      </c>
      <c r="E10346" s="3">
        <v>2</v>
      </c>
      <c r="F10346" s="3">
        <v>217</v>
      </c>
      <c r="G10346" s="3">
        <v>40</v>
      </c>
      <c r="H10346" s="3">
        <v>3</v>
      </c>
      <c r="I10346" s="6">
        <v>329.46585148572922</v>
      </c>
      <c r="J10346" s="7">
        <v>235.33275106123517</v>
      </c>
      <c r="K10346" s="7">
        <f>Salestable[[#This Row],[Order qty]]*Salestable[[#This Row],[unit price]]</f>
        <v>988.39755445718765</v>
      </c>
      <c r="L10346" s="7">
        <f>(Salestable[[#This Row],[unit price]]-Salestable[[#This Row],[unit cost]])*Salestable[[#This Row],[Order qty]]</f>
        <v>282.39930127348214</v>
      </c>
      <c r="M10346" s="12">
        <f>Salestable[[#This Row],[Revenue]]/$K$20002*100</f>
        <v>2.2278754201432178E-3</v>
      </c>
    </row>
    <row r="10347" spans="1:13" x14ac:dyDescent="0.25">
      <c r="A10347" t="s">
        <v>10360</v>
      </c>
      <c r="B10347" s="1">
        <v>43859</v>
      </c>
      <c r="C10347" t="s">
        <v>20</v>
      </c>
      <c r="D10347" s="8" t="s">
        <v>12</v>
      </c>
      <c r="E10347" s="3">
        <v>6</v>
      </c>
      <c r="F10347" s="3">
        <v>166</v>
      </c>
      <c r="G10347" s="3">
        <v>35</v>
      </c>
      <c r="H10347" s="3">
        <v>9</v>
      </c>
      <c r="I10347" s="6">
        <v>406.8509749174118</v>
      </c>
      <c r="J10347" s="7">
        <v>290.60783922672272</v>
      </c>
      <c r="K10347" s="7">
        <f>Salestable[[#This Row],[Order qty]]*Salestable[[#This Row],[unit price]]</f>
        <v>3661.6587742567062</v>
      </c>
      <c r="L10347" s="7">
        <f>(Salestable[[#This Row],[unit price]]-Salestable[[#This Row],[unit cost]])*Salestable[[#This Row],[Order qty]]</f>
        <v>1046.1882212162018</v>
      </c>
      <c r="M10347" s="12">
        <f>Salestable[[#This Row],[Revenue]]/$K$20002*100</f>
        <v>8.2534801339106401E-3</v>
      </c>
    </row>
    <row r="10348" spans="1:13" x14ac:dyDescent="0.25">
      <c r="A10348" t="s">
        <v>10361</v>
      </c>
      <c r="B10348" s="1">
        <v>43932</v>
      </c>
      <c r="C10348" t="s">
        <v>16</v>
      </c>
      <c r="D10348" s="8" t="s">
        <v>12</v>
      </c>
      <c r="E10348" s="3">
        <v>1</v>
      </c>
      <c r="F10348" s="3">
        <v>320</v>
      </c>
      <c r="G10348" s="3">
        <v>44</v>
      </c>
      <c r="H10348" s="3">
        <v>9</v>
      </c>
      <c r="I10348" s="6">
        <v>440.57664710283279</v>
      </c>
      <c r="J10348" s="7">
        <v>314.697605073452</v>
      </c>
      <c r="K10348" s="7">
        <f>Salestable[[#This Row],[Order qty]]*Salestable[[#This Row],[unit price]]</f>
        <v>3965.1898239254951</v>
      </c>
      <c r="L10348" s="7">
        <f>(Salestable[[#This Row],[unit price]]-Salestable[[#This Row],[unit cost]])*Salestable[[#This Row],[Order qty]]</f>
        <v>1132.9113782644272</v>
      </c>
      <c r="M10348" s="12">
        <f>Salestable[[#This Row],[Revenue]]/$K$20002*100</f>
        <v>8.937647513481646E-3</v>
      </c>
    </row>
    <row r="10349" spans="1:13" x14ac:dyDescent="0.25">
      <c r="A10349" t="s">
        <v>10362</v>
      </c>
      <c r="B10349" s="1">
        <v>43929</v>
      </c>
      <c r="C10349" t="s">
        <v>11</v>
      </c>
      <c r="D10349" s="8" t="s">
        <v>12</v>
      </c>
      <c r="E10349" s="3">
        <v>14</v>
      </c>
      <c r="F10349" s="3">
        <v>11</v>
      </c>
      <c r="G10349" s="3">
        <v>13</v>
      </c>
      <c r="H10349" s="3">
        <v>3</v>
      </c>
      <c r="I10349" s="6">
        <v>261.94400310516357</v>
      </c>
      <c r="J10349" s="7">
        <v>187.10285936083113</v>
      </c>
      <c r="K10349" s="7">
        <f>Salestable[[#This Row],[Order qty]]*Salestable[[#This Row],[unit price]]</f>
        <v>785.83200931549072</v>
      </c>
      <c r="L10349" s="7">
        <f>(Salestable[[#This Row],[unit price]]-Salestable[[#This Row],[unit cost]])*Salestable[[#This Row],[Order qty]]</f>
        <v>224.52343123299732</v>
      </c>
      <c r="M10349" s="12">
        <f>Salestable[[#This Row],[Revenue]]/$K$20002*100</f>
        <v>1.7712870797998023E-3</v>
      </c>
    </row>
    <row r="10350" spans="1:13" x14ac:dyDescent="0.25">
      <c r="A10350" t="s">
        <v>10363</v>
      </c>
      <c r="B10350" s="1">
        <v>43846</v>
      </c>
      <c r="C10350" t="s">
        <v>20</v>
      </c>
      <c r="D10350" s="8" t="s">
        <v>12</v>
      </c>
      <c r="E10350" s="3">
        <v>25</v>
      </c>
      <c r="F10350" s="3">
        <v>365</v>
      </c>
      <c r="G10350" s="3">
        <v>9</v>
      </c>
      <c r="H10350" s="3">
        <v>5</v>
      </c>
      <c r="I10350" s="6">
        <v>372.64631742238998</v>
      </c>
      <c r="J10350" s="7">
        <v>266.17594101599286</v>
      </c>
      <c r="K10350" s="7">
        <f>Salestable[[#This Row],[Order qty]]*Salestable[[#This Row],[unit price]]</f>
        <v>1863.2315871119499</v>
      </c>
      <c r="L10350" s="7">
        <f>(Salestable[[#This Row],[unit price]]-Salestable[[#This Row],[unit cost]])*Salestable[[#This Row],[Order qty]]</f>
        <v>532.35188203198561</v>
      </c>
      <c r="M10350" s="12">
        <f>Salestable[[#This Row],[Revenue]]/$K$20002*100</f>
        <v>4.1997755217442236E-3</v>
      </c>
    </row>
    <row r="10351" spans="1:13" x14ac:dyDescent="0.25">
      <c r="A10351" t="s">
        <v>10364</v>
      </c>
      <c r="B10351" s="1">
        <v>43905</v>
      </c>
      <c r="C10351" t="s">
        <v>11</v>
      </c>
      <c r="D10351" s="8" t="s">
        <v>12</v>
      </c>
      <c r="E10351" s="3">
        <v>22</v>
      </c>
      <c r="F10351" s="3">
        <v>265</v>
      </c>
      <c r="G10351" s="3">
        <v>22</v>
      </c>
      <c r="H10351" s="3">
        <v>4</v>
      </c>
      <c r="I10351" s="6">
        <v>282.8137274980545</v>
      </c>
      <c r="J10351" s="7">
        <v>202.00980535575323</v>
      </c>
      <c r="K10351" s="7">
        <f>Salestable[[#This Row],[Order qty]]*Salestable[[#This Row],[unit price]]</f>
        <v>1131.254909992218</v>
      </c>
      <c r="L10351" s="7">
        <f>(Salestable[[#This Row],[unit price]]-Salestable[[#This Row],[unit cost]])*Salestable[[#This Row],[Order qty]]</f>
        <v>323.2156885692051</v>
      </c>
      <c r="M10351" s="12">
        <f>Salestable[[#This Row],[Revenue]]/$K$20002*100</f>
        <v>2.5498798499881932E-3</v>
      </c>
    </row>
    <row r="10352" spans="1:13" x14ac:dyDescent="0.25">
      <c r="A10352" t="s">
        <v>10365</v>
      </c>
      <c r="B10352" s="1">
        <v>43867</v>
      </c>
      <c r="C10352" t="s">
        <v>16</v>
      </c>
      <c r="D10352" s="8" t="s">
        <v>12</v>
      </c>
      <c r="E10352" s="3">
        <v>20</v>
      </c>
      <c r="F10352" s="3">
        <v>321</v>
      </c>
      <c r="G10352" s="3">
        <v>34</v>
      </c>
      <c r="H10352" s="3">
        <v>5</v>
      </c>
      <c r="I10352" s="6">
        <v>420.42593818902969</v>
      </c>
      <c r="J10352" s="7">
        <v>300.30424156359265</v>
      </c>
      <c r="K10352" s="7">
        <f>Salestable[[#This Row],[Order qty]]*Salestable[[#This Row],[unit price]]</f>
        <v>2102.1296909451485</v>
      </c>
      <c r="L10352" s="7">
        <f>(Salestable[[#This Row],[unit price]]-Salestable[[#This Row],[unit cost]])*Salestable[[#This Row],[Order qty]]</f>
        <v>600.6084831271852</v>
      </c>
      <c r="M10352" s="12">
        <f>Salestable[[#This Row],[Revenue]]/$K$20002*100</f>
        <v>4.7382584540913196E-3</v>
      </c>
    </row>
    <row r="10353" spans="1:13" x14ac:dyDescent="0.25">
      <c r="A10353" t="s">
        <v>10366</v>
      </c>
      <c r="B10353" s="1">
        <v>43935</v>
      </c>
      <c r="C10353" t="s">
        <v>14</v>
      </c>
      <c r="D10353" s="8" t="s">
        <v>12</v>
      </c>
      <c r="E10353" s="3">
        <v>14</v>
      </c>
      <c r="F10353" s="3">
        <v>308</v>
      </c>
      <c r="G10353" s="3">
        <v>11</v>
      </c>
      <c r="H10353" s="3">
        <v>2</v>
      </c>
      <c r="I10353" s="6">
        <v>622.43348336219788</v>
      </c>
      <c r="J10353" s="7">
        <v>444.59534525871277</v>
      </c>
      <c r="K10353" s="7">
        <f>Salestable[[#This Row],[Order qty]]*Salestable[[#This Row],[unit price]]</f>
        <v>1244.8669667243958</v>
      </c>
      <c r="L10353" s="7">
        <f>(Salestable[[#This Row],[unit price]]-Salestable[[#This Row],[unit cost]])*Salestable[[#This Row],[Order qty]]</f>
        <v>355.67627620697021</v>
      </c>
      <c r="M10353" s="12">
        <f>Salestable[[#This Row],[Revenue]]/$K$20002*100</f>
        <v>2.8059645676042151E-3</v>
      </c>
    </row>
    <row r="10354" spans="1:13" x14ac:dyDescent="0.25">
      <c r="A10354" t="s">
        <v>10367</v>
      </c>
      <c r="B10354" s="1">
        <v>43978</v>
      </c>
      <c r="C10354" t="s">
        <v>14</v>
      </c>
      <c r="D10354" s="8" t="s">
        <v>12</v>
      </c>
      <c r="E10354" s="3">
        <v>9</v>
      </c>
      <c r="F10354" s="3">
        <v>135</v>
      </c>
      <c r="G10354" s="3">
        <v>24</v>
      </c>
      <c r="H10354" s="3">
        <v>2</v>
      </c>
      <c r="I10354" s="6">
        <v>520.31581610441208</v>
      </c>
      <c r="J10354" s="7">
        <v>371.65415436029434</v>
      </c>
      <c r="K10354" s="7">
        <f>Salestable[[#This Row],[Order qty]]*Salestable[[#This Row],[unit price]]</f>
        <v>1040.6316322088242</v>
      </c>
      <c r="L10354" s="7">
        <f>(Salestable[[#This Row],[unit price]]-Salestable[[#This Row],[unit cost]])*Salestable[[#This Row],[Order qty]]</f>
        <v>297.32332348823547</v>
      </c>
      <c r="M10354" s="12">
        <f>Salestable[[#This Row],[Revenue]]/$K$20002*100</f>
        <v>2.3456124758369965E-3</v>
      </c>
    </row>
    <row r="10355" spans="1:13" x14ac:dyDescent="0.25">
      <c r="A10355" t="s">
        <v>10368</v>
      </c>
      <c r="B10355" s="1">
        <v>43860</v>
      </c>
      <c r="C10355" t="s">
        <v>16</v>
      </c>
      <c r="D10355" s="8" t="s">
        <v>12</v>
      </c>
      <c r="E10355" s="3">
        <v>19</v>
      </c>
      <c r="F10355" s="3">
        <v>167</v>
      </c>
      <c r="G10355" s="3">
        <v>7</v>
      </c>
      <c r="H10355" s="3">
        <v>6</v>
      </c>
      <c r="I10355" s="6">
        <v>285.64141309261322</v>
      </c>
      <c r="J10355" s="7">
        <v>204.02958078043804</v>
      </c>
      <c r="K10355" s="7">
        <f>Salestable[[#This Row],[Order qty]]*Salestable[[#This Row],[unit price]]</f>
        <v>1713.8484785556793</v>
      </c>
      <c r="L10355" s="7">
        <f>(Salestable[[#This Row],[unit price]]-Salestable[[#This Row],[unit cost]])*Salestable[[#This Row],[Order qty]]</f>
        <v>489.67099387305109</v>
      </c>
      <c r="M10355" s="12">
        <f>Salestable[[#This Row],[Revenue]]/$K$20002*100</f>
        <v>3.8630618641311452E-3</v>
      </c>
    </row>
    <row r="10356" spans="1:13" x14ac:dyDescent="0.25">
      <c r="A10356" t="s">
        <v>10369</v>
      </c>
      <c r="B10356" s="1">
        <v>43906</v>
      </c>
      <c r="C10356" t="s">
        <v>14</v>
      </c>
      <c r="D10356" s="8" t="s">
        <v>12</v>
      </c>
      <c r="E10356" s="3">
        <v>3</v>
      </c>
      <c r="F10356" s="3">
        <v>129</v>
      </c>
      <c r="G10356" s="3">
        <v>46</v>
      </c>
      <c r="H10356" s="3">
        <v>6</v>
      </c>
      <c r="I10356" s="6">
        <v>201.68433648347855</v>
      </c>
      <c r="J10356" s="7">
        <v>144.06024034534184</v>
      </c>
      <c r="K10356" s="7">
        <f>Salestable[[#This Row],[Order qty]]*Salestable[[#This Row],[unit price]]</f>
        <v>1210.1060189008713</v>
      </c>
      <c r="L10356" s="7">
        <f>(Salestable[[#This Row],[unit price]]-Salestable[[#This Row],[unit cost]])*Salestable[[#This Row],[Order qty]]</f>
        <v>345.74457682882024</v>
      </c>
      <c r="M10356" s="12">
        <f>Salestable[[#This Row],[Revenue]]/$K$20002*100</f>
        <v>2.7276124299570907E-3</v>
      </c>
    </row>
    <row r="10357" spans="1:13" x14ac:dyDescent="0.25">
      <c r="A10357" t="s">
        <v>10370</v>
      </c>
      <c r="B10357" s="1">
        <v>43843</v>
      </c>
      <c r="C10357" t="s">
        <v>20</v>
      </c>
      <c r="D10357" s="8" t="s">
        <v>12</v>
      </c>
      <c r="E10357" s="3">
        <v>20</v>
      </c>
      <c r="F10357" s="3">
        <v>235</v>
      </c>
      <c r="G10357" s="3">
        <v>34</v>
      </c>
      <c r="H10357" s="3">
        <v>1</v>
      </c>
      <c r="I10357" s="6">
        <v>531.68392324447632</v>
      </c>
      <c r="J10357" s="7">
        <v>379.77423088891169</v>
      </c>
      <c r="K10357" s="7">
        <f>Salestable[[#This Row],[Order qty]]*Salestable[[#This Row],[unit price]]</f>
        <v>531.68392324447632</v>
      </c>
      <c r="L10357" s="7">
        <f>(Salestable[[#This Row],[unit price]]-Salestable[[#This Row],[unit cost]])*Salestable[[#This Row],[Order qty]]</f>
        <v>151.90969235556463</v>
      </c>
      <c r="M10357" s="12">
        <f>Salestable[[#This Row],[Revenue]]/$K$20002*100</f>
        <v>1.1984302657772204E-3</v>
      </c>
    </row>
    <row r="10358" spans="1:13" x14ac:dyDescent="0.25">
      <c r="A10358" t="s">
        <v>10371</v>
      </c>
      <c r="B10358" s="1">
        <v>43914</v>
      </c>
      <c r="C10358" t="s">
        <v>20</v>
      </c>
      <c r="D10358" s="8" t="s">
        <v>12</v>
      </c>
      <c r="E10358" s="3">
        <v>5</v>
      </c>
      <c r="F10358" s="3">
        <v>196</v>
      </c>
      <c r="G10358" s="3">
        <v>24</v>
      </c>
      <c r="H10358" s="3">
        <v>10</v>
      </c>
      <c r="I10358" s="6">
        <v>152.73759216070175</v>
      </c>
      <c r="J10358" s="7">
        <v>109.09828011478697</v>
      </c>
      <c r="K10358" s="7">
        <f>Salestable[[#This Row],[Order qty]]*Salestable[[#This Row],[unit price]]</f>
        <v>1527.3759216070175</v>
      </c>
      <c r="L10358" s="7">
        <f>(Salestable[[#This Row],[unit price]]-Salestable[[#This Row],[unit cost]])*Salestable[[#This Row],[Order qty]]</f>
        <v>436.39312045914778</v>
      </c>
      <c r="M10358" s="12">
        <f>Salestable[[#This Row],[Revenue]]/$K$20002*100</f>
        <v>3.4427475641981274E-3</v>
      </c>
    </row>
    <row r="10359" spans="1:13" x14ac:dyDescent="0.25">
      <c r="A10359" t="s">
        <v>10372</v>
      </c>
      <c r="B10359" s="1">
        <v>43898</v>
      </c>
      <c r="C10359" t="s">
        <v>11</v>
      </c>
      <c r="D10359" s="8" t="s">
        <v>12</v>
      </c>
      <c r="E10359" s="3">
        <v>11</v>
      </c>
      <c r="F10359" s="3">
        <v>187</v>
      </c>
      <c r="G10359" s="3">
        <v>1</v>
      </c>
      <c r="H10359" s="3">
        <v>3</v>
      </c>
      <c r="I10359" s="6">
        <v>427.1067978143692</v>
      </c>
      <c r="J10359" s="7">
        <v>305.07628415312087</v>
      </c>
      <c r="K10359" s="7">
        <f>Salestable[[#This Row],[Order qty]]*Salestable[[#This Row],[unit price]]</f>
        <v>1281.3203934431076</v>
      </c>
      <c r="L10359" s="7">
        <f>(Salestable[[#This Row],[unit price]]-Salestable[[#This Row],[unit cost]])*Salestable[[#This Row],[Order qty]]</f>
        <v>366.09154098374501</v>
      </c>
      <c r="M10359" s="12">
        <f>Salestable[[#This Row],[Revenue]]/$K$20002*100</f>
        <v>2.8881315994836207E-3</v>
      </c>
    </row>
    <row r="10360" spans="1:13" x14ac:dyDescent="0.25">
      <c r="A10360" t="s">
        <v>10373</v>
      </c>
      <c r="B10360" s="1">
        <v>43836</v>
      </c>
      <c r="C10360" t="s">
        <v>11</v>
      </c>
      <c r="D10360" s="8" t="s">
        <v>12</v>
      </c>
      <c r="E10360" s="3">
        <v>13</v>
      </c>
      <c r="F10360" s="3">
        <v>287</v>
      </c>
      <c r="G10360" s="3">
        <v>6</v>
      </c>
      <c r="H10360" s="3">
        <v>7</v>
      </c>
      <c r="I10360" s="6">
        <v>281.3460436463356</v>
      </c>
      <c r="J10360" s="7">
        <v>200.96145974738258</v>
      </c>
      <c r="K10360" s="7">
        <f>Salestable[[#This Row],[Order qty]]*Salestable[[#This Row],[unit price]]</f>
        <v>1969.4223055243492</v>
      </c>
      <c r="L10360" s="7">
        <f>(Salestable[[#This Row],[unit price]]-Salestable[[#This Row],[unit cost]])*Salestable[[#This Row],[Order qty]]</f>
        <v>562.6920872926712</v>
      </c>
      <c r="M10360" s="12">
        <f>Salestable[[#This Row],[Revenue]]/$K$20002*100</f>
        <v>4.4391323375634001E-3</v>
      </c>
    </row>
    <row r="10361" spans="1:13" x14ac:dyDescent="0.25">
      <c r="A10361" t="s">
        <v>10374</v>
      </c>
      <c r="B10361" s="1">
        <v>43960</v>
      </c>
      <c r="C10361" t="s">
        <v>11</v>
      </c>
      <c r="D10361" s="8" t="s">
        <v>12</v>
      </c>
      <c r="E10361" s="3">
        <v>13</v>
      </c>
      <c r="F10361" s="3">
        <v>291</v>
      </c>
      <c r="G10361" s="3">
        <v>13</v>
      </c>
      <c r="H10361" s="3">
        <v>5</v>
      </c>
      <c r="I10361" s="6">
        <v>408.77521777153015</v>
      </c>
      <c r="J10361" s="7">
        <v>291.98229840823586</v>
      </c>
      <c r="K10361" s="7">
        <f>Salestable[[#This Row],[Order qty]]*Salestable[[#This Row],[unit price]]</f>
        <v>2043.8760888576508</v>
      </c>
      <c r="L10361" s="7">
        <f>(Salestable[[#This Row],[unit price]]-Salestable[[#This Row],[unit cost]])*Salestable[[#This Row],[Order qty]]</f>
        <v>583.96459681647138</v>
      </c>
      <c r="M10361" s="12">
        <f>Salestable[[#This Row],[Revenue]]/$K$20002*100</f>
        <v>4.6069532240851467E-3</v>
      </c>
    </row>
    <row r="10362" spans="1:13" x14ac:dyDescent="0.25">
      <c r="A10362" t="s">
        <v>10375</v>
      </c>
      <c r="B10362" s="1">
        <v>43877</v>
      </c>
      <c r="C10362" t="s">
        <v>16</v>
      </c>
      <c r="D10362" s="8" t="s">
        <v>12</v>
      </c>
      <c r="E10362" s="3">
        <v>13</v>
      </c>
      <c r="F10362" s="3">
        <v>356</v>
      </c>
      <c r="G10362" s="3">
        <v>7</v>
      </c>
      <c r="H10362" s="3">
        <v>5</v>
      </c>
      <c r="I10362" s="6">
        <v>298.48446053266525</v>
      </c>
      <c r="J10362" s="7">
        <v>213.20318609476089</v>
      </c>
      <c r="K10362" s="7">
        <f>Salestable[[#This Row],[Order qty]]*Salestable[[#This Row],[unit price]]</f>
        <v>1492.4223026633263</v>
      </c>
      <c r="L10362" s="7">
        <f>(Salestable[[#This Row],[unit price]]-Salestable[[#This Row],[unit cost]])*Salestable[[#This Row],[Order qty]]</f>
        <v>426.40637218952179</v>
      </c>
      <c r="M10362" s="12">
        <f>Salestable[[#This Row],[Revenue]]/$K$20002*100</f>
        <v>3.3639611405181652E-3</v>
      </c>
    </row>
    <row r="10363" spans="1:13" x14ac:dyDescent="0.25">
      <c r="A10363" t="s">
        <v>10376</v>
      </c>
      <c r="B10363" s="1">
        <v>43854</v>
      </c>
      <c r="C10363" t="s">
        <v>20</v>
      </c>
      <c r="D10363" s="8" t="s">
        <v>12</v>
      </c>
      <c r="E10363" s="3">
        <v>7</v>
      </c>
      <c r="F10363" s="3">
        <v>277</v>
      </c>
      <c r="G10363" s="3">
        <v>20</v>
      </c>
      <c r="H10363" s="3">
        <v>1</v>
      </c>
      <c r="I10363" s="6">
        <v>283.0539368391037</v>
      </c>
      <c r="J10363" s="7">
        <v>202.18138345650266</v>
      </c>
      <c r="K10363" s="7">
        <f>Salestable[[#This Row],[Order qty]]*Salestable[[#This Row],[unit price]]</f>
        <v>283.0539368391037</v>
      </c>
      <c r="L10363" s="7">
        <f>(Salestable[[#This Row],[unit price]]-Salestable[[#This Row],[unit cost]])*Salestable[[#This Row],[Order qty]]</f>
        <v>80.872553382601041</v>
      </c>
      <c r="M10363" s="12">
        <f>Salestable[[#This Row],[Revenue]]/$K$20002*100</f>
        <v>6.3801140099434023E-4</v>
      </c>
    </row>
    <row r="10364" spans="1:13" x14ac:dyDescent="0.25">
      <c r="A10364" t="s">
        <v>10377</v>
      </c>
      <c r="B10364" s="1">
        <v>43858</v>
      </c>
      <c r="C10364" t="s">
        <v>14</v>
      </c>
      <c r="D10364" s="8" t="s">
        <v>12</v>
      </c>
      <c r="E10364" s="3">
        <v>23</v>
      </c>
      <c r="F10364" s="3">
        <v>235</v>
      </c>
      <c r="G10364" s="3">
        <v>9</v>
      </c>
      <c r="H10364" s="3">
        <v>2</v>
      </c>
      <c r="I10364" s="6">
        <v>460.19139415025711</v>
      </c>
      <c r="J10364" s="7">
        <v>328.70813867875512</v>
      </c>
      <c r="K10364" s="7">
        <f>Salestable[[#This Row],[Order qty]]*Salestable[[#This Row],[unit price]]</f>
        <v>920.38278830051422</v>
      </c>
      <c r="L10364" s="7">
        <f>(Salestable[[#This Row],[unit price]]-Salestable[[#This Row],[unit cost]])*Salestable[[#This Row],[Order qty]]</f>
        <v>262.96651094300398</v>
      </c>
      <c r="M10364" s="12">
        <f>Salestable[[#This Row],[Revenue]]/$K$20002*100</f>
        <v>2.0745682563972911E-3</v>
      </c>
    </row>
    <row r="10365" spans="1:13" x14ac:dyDescent="0.25">
      <c r="A10365" t="s">
        <v>10378</v>
      </c>
      <c r="B10365" s="1">
        <v>43958</v>
      </c>
      <c r="C10365" t="s">
        <v>14</v>
      </c>
      <c r="D10365" s="8" t="s">
        <v>12</v>
      </c>
      <c r="E10365" s="3">
        <v>21</v>
      </c>
      <c r="F10365" s="3">
        <v>258</v>
      </c>
      <c r="G10365" s="3">
        <v>27</v>
      </c>
      <c r="H10365" s="3">
        <v>5</v>
      </c>
      <c r="I10365" s="6">
        <v>256.42886352539063</v>
      </c>
      <c r="J10365" s="7">
        <v>183.1634739467076</v>
      </c>
      <c r="K10365" s="7">
        <f>Salestable[[#This Row],[Order qty]]*Salestable[[#This Row],[unit price]]</f>
        <v>1282.1443176269531</v>
      </c>
      <c r="L10365" s="7">
        <f>(Salestable[[#This Row],[unit price]]-Salestable[[#This Row],[unit cost]])*Salestable[[#This Row],[Order qty]]</f>
        <v>366.32694789341514</v>
      </c>
      <c r="M10365" s="12">
        <f>Salestable[[#This Row],[Revenue]]/$K$20002*100</f>
        <v>2.8899887473781832E-3</v>
      </c>
    </row>
    <row r="10366" spans="1:13" x14ac:dyDescent="0.25">
      <c r="A10366" t="s">
        <v>10379</v>
      </c>
      <c r="B10366" s="1">
        <v>43881</v>
      </c>
      <c r="C10366" t="s">
        <v>20</v>
      </c>
      <c r="D10366" s="8" t="s">
        <v>12</v>
      </c>
      <c r="E10366" s="3">
        <v>13</v>
      </c>
      <c r="F10366" s="3">
        <v>11</v>
      </c>
      <c r="G10366" s="3">
        <v>44</v>
      </c>
      <c r="H10366" s="3">
        <v>1</v>
      </c>
      <c r="I10366" s="6">
        <v>229.20443147420883</v>
      </c>
      <c r="J10366" s="7">
        <v>163.71745105300633</v>
      </c>
      <c r="K10366" s="7">
        <f>Salestable[[#This Row],[Order qty]]*Salestable[[#This Row],[unit price]]</f>
        <v>229.20443147420883</v>
      </c>
      <c r="L10366" s="7">
        <f>(Salestable[[#This Row],[unit price]]-Salestable[[#This Row],[unit cost]])*Salestable[[#This Row],[Order qty]]</f>
        <v>65.486980421202503</v>
      </c>
      <c r="M10366" s="12">
        <f>Salestable[[#This Row],[Revenue]]/$K$20002*100</f>
        <v>5.166331267884664E-4</v>
      </c>
    </row>
    <row r="10367" spans="1:13" x14ac:dyDescent="0.25">
      <c r="A10367" t="s">
        <v>10380</v>
      </c>
      <c r="B10367" s="1">
        <v>43888</v>
      </c>
      <c r="C10367" t="s">
        <v>11</v>
      </c>
      <c r="D10367" s="8" t="s">
        <v>12</v>
      </c>
      <c r="E10367" s="3">
        <v>25</v>
      </c>
      <c r="F10367" s="3">
        <v>163</v>
      </c>
      <c r="G10367" s="3">
        <v>9</v>
      </c>
      <c r="H10367" s="3">
        <v>5</v>
      </c>
      <c r="I10367" s="6">
        <v>191.10129940509796</v>
      </c>
      <c r="J10367" s="7">
        <v>136.50092814649855</v>
      </c>
      <c r="K10367" s="7">
        <f>Salestable[[#This Row],[Order qty]]*Salestable[[#This Row],[unit price]]</f>
        <v>955.50649702548981</v>
      </c>
      <c r="L10367" s="7">
        <f>(Salestable[[#This Row],[unit price]]-Salestable[[#This Row],[unit cost]])*Salestable[[#This Row],[Order qty]]</f>
        <v>273.00185629299705</v>
      </c>
      <c r="M10367" s="12">
        <f>Salestable[[#This Row],[Revenue]]/$K$20002*100</f>
        <v>2.1537380671478017E-3</v>
      </c>
    </row>
    <row r="10368" spans="1:13" x14ac:dyDescent="0.25">
      <c r="A10368" t="s">
        <v>10381</v>
      </c>
      <c r="B10368" s="1">
        <v>43957</v>
      </c>
      <c r="C10368" t="s">
        <v>20</v>
      </c>
      <c r="D10368" s="8" t="s">
        <v>12</v>
      </c>
      <c r="E10368" s="3">
        <v>9</v>
      </c>
      <c r="F10368" s="3">
        <v>77</v>
      </c>
      <c r="G10368" s="3">
        <v>31</v>
      </c>
      <c r="H10368" s="3">
        <v>9</v>
      </c>
      <c r="I10368" s="6">
        <v>257.67748028039932</v>
      </c>
      <c r="J10368" s="7">
        <v>184.0553430574281</v>
      </c>
      <c r="K10368" s="7">
        <f>Salestable[[#This Row],[Order qty]]*Salestable[[#This Row],[unit price]]</f>
        <v>2319.0973225235939</v>
      </c>
      <c r="L10368" s="7">
        <f>(Salestable[[#This Row],[unit price]]-Salestable[[#This Row],[unit cost]])*Salestable[[#This Row],[Order qty]]</f>
        <v>662.59923500674097</v>
      </c>
      <c r="M10368" s="12">
        <f>Salestable[[#This Row],[Revenue]]/$K$20002*100</f>
        <v>5.2273094955275472E-3</v>
      </c>
    </row>
    <row r="10369" spans="1:13" x14ac:dyDescent="0.25">
      <c r="A10369" t="s">
        <v>10382</v>
      </c>
      <c r="B10369" s="1">
        <v>43856</v>
      </c>
      <c r="C10369" t="s">
        <v>20</v>
      </c>
      <c r="D10369" s="8" t="s">
        <v>12</v>
      </c>
      <c r="E10369" s="3">
        <v>7</v>
      </c>
      <c r="F10369" s="3">
        <v>123</v>
      </c>
      <c r="G10369" s="3">
        <v>1</v>
      </c>
      <c r="H10369" s="3">
        <v>8</v>
      </c>
      <c r="I10369" s="6">
        <v>420.33608365058899</v>
      </c>
      <c r="J10369" s="7">
        <v>300.2400597504207</v>
      </c>
      <c r="K10369" s="7">
        <f>Salestable[[#This Row],[Order qty]]*Salestable[[#This Row],[unit price]]</f>
        <v>3362.6886692047119</v>
      </c>
      <c r="L10369" s="7">
        <f>(Salestable[[#This Row],[unit price]]-Salestable[[#This Row],[unit cost]])*Salestable[[#This Row],[Order qty]]</f>
        <v>960.76819120134633</v>
      </c>
      <c r="M10369" s="12">
        <f>Salestable[[#This Row],[Revenue]]/$K$20002*100</f>
        <v>7.5795932496307943E-3</v>
      </c>
    </row>
    <row r="10370" spans="1:13" x14ac:dyDescent="0.25">
      <c r="A10370" t="s">
        <v>10383</v>
      </c>
      <c r="B10370" s="1">
        <v>43950</v>
      </c>
      <c r="C10370" t="s">
        <v>11</v>
      </c>
      <c r="D10370" s="8" t="s">
        <v>12</v>
      </c>
      <c r="E10370" s="3">
        <v>1</v>
      </c>
      <c r="F10370" s="3">
        <v>142</v>
      </c>
      <c r="G10370" s="3">
        <v>15</v>
      </c>
      <c r="H10370" s="3">
        <v>2</v>
      </c>
      <c r="I10370" s="6">
        <v>191.63633555173874</v>
      </c>
      <c r="J10370" s="7">
        <v>136.88309682267052</v>
      </c>
      <c r="K10370" s="7">
        <f>Salestable[[#This Row],[Order qty]]*Salestable[[#This Row],[unit price]]</f>
        <v>383.27267110347748</v>
      </c>
      <c r="L10370" s="7">
        <f>(Salestable[[#This Row],[unit price]]-Salestable[[#This Row],[unit cost]])*Salestable[[#This Row],[Order qty]]</f>
        <v>109.50647745813643</v>
      </c>
      <c r="M10370" s="12">
        <f>Salestable[[#This Row],[Revenue]]/$K$20002*100</f>
        <v>8.6390719939914533E-4</v>
      </c>
    </row>
    <row r="10371" spans="1:13" x14ac:dyDescent="0.25">
      <c r="A10371" t="s">
        <v>10384</v>
      </c>
      <c r="B10371" s="1">
        <v>43977</v>
      </c>
      <c r="C10371" t="s">
        <v>14</v>
      </c>
      <c r="D10371" s="8" t="s">
        <v>12</v>
      </c>
      <c r="E10371" s="3">
        <v>1</v>
      </c>
      <c r="F10371" s="3">
        <v>322</v>
      </c>
      <c r="G10371" s="3">
        <v>17</v>
      </c>
      <c r="H10371" s="3">
        <v>3</v>
      </c>
      <c r="I10371" s="6">
        <v>569.59489381313324</v>
      </c>
      <c r="J10371" s="7">
        <v>406.85349558080947</v>
      </c>
      <c r="K10371" s="7">
        <f>Salestable[[#This Row],[Order qty]]*Salestable[[#This Row],[unit price]]</f>
        <v>1708.7846814393997</v>
      </c>
      <c r="L10371" s="7">
        <f>(Salestable[[#This Row],[unit price]]-Salestable[[#This Row],[unit cost]])*Salestable[[#This Row],[Order qty]]</f>
        <v>488.22419469697132</v>
      </c>
      <c r="M10371" s="12">
        <f>Salestable[[#This Row],[Revenue]]/$K$20002*100</f>
        <v>3.8516479254006443E-3</v>
      </c>
    </row>
    <row r="10372" spans="1:13" x14ac:dyDescent="0.25">
      <c r="A10372" t="s">
        <v>10385</v>
      </c>
      <c r="B10372" s="1">
        <v>43908</v>
      </c>
      <c r="C10372" t="s">
        <v>14</v>
      </c>
      <c r="D10372" s="8" t="s">
        <v>12</v>
      </c>
      <c r="E10372" s="3">
        <v>6</v>
      </c>
      <c r="F10372" s="3">
        <v>242</v>
      </c>
      <c r="G10372" s="3">
        <v>26</v>
      </c>
      <c r="H10372" s="3">
        <v>6</v>
      </c>
      <c r="I10372" s="6">
        <v>454.07877713441849</v>
      </c>
      <c r="J10372" s="7">
        <v>324.34198366744181</v>
      </c>
      <c r="K10372" s="7">
        <f>Salestable[[#This Row],[Order qty]]*Salestable[[#This Row],[unit price]]</f>
        <v>2724.4726628065109</v>
      </c>
      <c r="L10372" s="7">
        <f>(Salestable[[#This Row],[unit price]]-Salestable[[#This Row],[unit cost]])*Salestable[[#This Row],[Order qty]]</f>
        <v>778.42076080186007</v>
      </c>
      <c r="M10372" s="12">
        <f>Salestable[[#This Row],[Revenue]]/$K$20002*100</f>
        <v>6.1410367224676082E-3</v>
      </c>
    </row>
    <row r="10373" spans="1:13" x14ac:dyDescent="0.25">
      <c r="A10373" t="s">
        <v>10386</v>
      </c>
      <c r="B10373" s="1">
        <v>43838</v>
      </c>
      <c r="C10373" t="s">
        <v>11</v>
      </c>
      <c r="D10373" s="8" t="s">
        <v>12</v>
      </c>
      <c r="E10373" s="3">
        <v>15</v>
      </c>
      <c r="F10373" s="3">
        <v>358</v>
      </c>
      <c r="G10373" s="3">
        <v>19</v>
      </c>
      <c r="H10373" s="3">
        <v>9</v>
      </c>
      <c r="I10373" s="6">
        <v>469.73595285415649</v>
      </c>
      <c r="J10373" s="7">
        <v>335.52568061011181</v>
      </c>
      <c r="K10373" s="7">
        <f>Salestable[[#This Row],[Order qty]]*Salestable[[#This Row],[unit price]]</f>
        <v>4227.6235756874084</v>
      </c>
      <c r="L10373" s="7">
        <f>(Salestable[[#This Row],[unit price]]-Salestable[[#This Row],[unit cost]])*Salestable[[#This Row],[Order qty]]</f>
        <v>1207.8924501964023</v>
      </c>
      <c r="M10373" s="12">
        <f>Salestable[[#This Row],[Revenue]]/$K$20002*100</f>
        <v>9.5291804470970329E-3</v>
      </c>
    </row>
    <row r="10374" spans="1:13" x14ac:dyDescent="0.25">
      <c r="A10374" t="s">
        <v>10387</v>
      </c>
      <c r="B10374" s="1">
        <v>43920</v>
      </c>
      <c r="C10374" t="s">
        <v>16</v>
      </c>
      <c r="D10374" s="8" t="s">
        <v>12</v>
      </c>
      <c r="E10374" s="3">
        <v>12</v>
      </c>
      <c r="F10374" s="3">
        <v>269</v>
      </c>
      <c r="G10374" s="3">
        <v>16</v>
      </c>
      <c r="H10374" s="3">
        <v>2</v>
      </c>
      <c r="I10374" s="6">
        <v>256.87544864416122</v>
      </c>
      <c r="J10374" s="7">
        <v>183.48246331725804</v>
      </c>
      <c r="K10374" s="7">
        <f>Salestable[[#This Row],[Order qty]]*Salestable[[#This Row],[unit price]]</f>
        <v>513.75089728832245</v>
      </c>
      <c r="L10374" s="7">
        <f>(Salestable[[#This Row],[unit price]]-Salestable[[#This Row],[unit cost]])*Salestable[[#This Row],[Order qty]]</f>
        <v>146.78597065380637</v>
      </c>
      <c r="M10374" s="12">
        <f>Salestable[[#This Row],[Revenue]]/$K$20002*100</f>
        <v>1.1580087293657439E-3</v>
      </c>
    </row>
    <row r="10375" spans="1:13" x14ac:dyDescent="0.25">
      <c r="A10375" t="s">
        <v>10388</v>
      </c>
      <c r="B10375" s="1">
        <v>43896</v>
      </c>
      <c r="C10375" t="s">
        <v>14</v>
      </c>
      <c r="D10375" s="8" t="s">
        <v>12</v>
      </c>
      <c r="E10375" s="3">
        <v>22</v>
      </c>
      <c r="F10375" s="3">
        <v>102</v>
      </c>
      <c r="G10375" s="3">
        <v>1</v>
      </c>
      <c r="H10375" s="3">
        <v>4</v>
      </c>
      <c r="I10375" s="6">
        <v>359.81139242649078</v>
      </c>
      <c r="J10375" s="7">
        <v>257.00813744749343</v>
      </c>
      <c r="K10375" s="7">
        <f>Salestable[[#This Row],[Order qty]]*Salestable[[#This Row],[unit price]]</f>
        <v>1439.2455697059631</v>
      </c>
      <c r="L10375" s="7">
        <f>(Salestable[[#This Row],[unit price]]-Salestable[[#This Row],[unit cost]])*Salestable[[#This Row],[Order qty]]</f>
        <v>411.21301991598943</v>
      </c>
      <c r="M10375" s="12">
        <f>Salestable[[#This Row],[Revenue]]/$K$20002*100</f>
        <v>3.2440993139232063E-3</v>
      </c>
    </row>
    <row r="10376" spans="1:13" x14ac:dyDescent="0.25">
      <c r="A10376" t="s">
        <v>10389</v>
      </c>
      <c r="B10376" s="1">
        <v>43942</v>
      </c>
      <c r="C10376" t="s">
        <v>16</v>
      </c>
      <c r="D10376" s="8" t="s">
        <v>12</v>
      </c>
      <c r="E10376" s="3">
        <v>13</v>
      </c>
      <c r="F10376" s="3">
        <v>142</v>
      </c>
      <c r="G10376" s="3">
        <v>32</v>
      </c>
      <c r="H10376" s="3">
        <v>5</v>
      </c>
      <c r="I10376" s="6">
        <v>248.87776762247086</v>
      </c>
      <c r="J10376" s="7">
        <v>177.76983401605062</v>
      </c>
      <c r="K10376" s="7">
        <f>Salestable[[#This Row],[Order qty]]*Salestable[[#This Row],[unit price]]</f>
        <v>1244.3888381123543</v>
      </c>
      <c r="L10376" s="7">
        <f>(Salestable[[#This Row],[unit price]]-Salestable[[#This Row],[unit cost]])*Salestable[[#This Row],[Order qty]]</f>
        <v>355.53966803210119</v>
      </c>
      <c r="M10376" s="12">
        <f>Salestable[[#This Row],[Revenue]]/$K$20002*100</f>
        <v>2.8048868524908678E-3</v>
      </c>
    </row>
    <row r="10377" spans="1:13" x14ac:dyDescent="0.25">
      <c r="A10377" t="s">
        <v>10390</v>
      </c>
      <c r="B10377" s="1">
        <v>43951</v>
      </c>
      <c r="C10377" t="s">
        <v>16</v>
      </c>
      <c r="D10377" s="8" t="s">
        <v>12</v>
      </c>
      <c r="E10377" s="3">
        <v>18</v>
      </c>
      <c r="F10377" s="3">
        <v>94</v>
      </c>
      <c r="G10377" s="3">
        <v>1</v>
      </c>
      <c r="H10377" s="3">
        <v>6</v>
      </c>
      <c r="I10377" s="6">
        <v>207.24352240562439</v>
      </c>
      <c r="J10377" s="7">
        <v>148.03108743258886</v>
      </c>
      <c r="K10377" s="7">
        <f>Salestable[[#This Row],[Order qty]]*Salestable[[#This Row],[unit price]]</f>
        <v>1243.4611344337463</v>
      </c>
      <c r="L10377" s="7">
        <f>(Salestable[[#This Row],[unit price]]-Salestable[[#This Row],[unit cost]])*Salestable[[#This Row],[Order qty]]</f>
        <v>355.27460983821317</v>
      </c>
      <c r="M10377" s="12">
        <f>Salestable[[#This Row],[Revenue]]/$K$20002*100</f>
        <v>2.8027957827452708E-3</v>
      </c>
    </row>
    <row r="10378" spans="1:13" x14ac:dyDescent="0.25">
      <c r="A10378" t="s">
        <v>10391</v>
      </c>
      <c r="B10378" s="1">
        <v>43892</v>
      </c>
      <c r="C10378" t="s">
        <v>16</v>
      </c>
      <c r="D10378" s="8" t="s">
        <v>12</v>
      </c>
      <c r="E10378" s="3">
        <v>12</v>
      </c>
      <c r="F10378" s="3">
        <v>274</v>
      </c>
      <c r="G10378" s="3">
        <v>33</v>
      </c>
      <c r="H10378" s="3">
        <v>7</v>
      </c>
      <c r="I10378" s="6">
        <v>296.88911694288254</v>
      </c>
      <c r="J10378" s="7">
        <v>212.06365495920181</v>
      </c>
      <c r="K10378" s="7">
        <f>Salestable[[#This Row],[Order qty]]*Salestable[[#This Row],[unit price]]</f>
        <v>2078.2238186001778</v>
      </c>
      <c r="L10378" s="7">
        <f>(Salestable[[#This Row],[unit price]]-Salestable[[#This Row],[unit cost]])*Salestable[[#This Row],[Order qty]]</f>
        <v>593.77823388576508</v>
      </c>
      <c r="M10378" s="12">
        <f>Salestable[[#This Row],[Revenue]]/$K$20002*100</f>
        <v>4.6843739567508846E-3</v>
      </c>
    </row>
    <row r="10379" spans="1:13" x14ac:dyDescent="0.25">
      <c r="A10379" t="s">
        <v>10392</v>
      </c>
      <c r="B10379" s="1">
        <v>43848</v>
      </c>
      <c r="C10379" t="s">
        <v>16</v>
      </c>
      <c r="D10379" s="8" t="s">
        <v>12</v>
      </c>
      <c r="E10379" s="3">
        <v>20</v>
      </c>
      <c r="F10379" s="3">
        <v>343</v>
      </c>
      <c r="G10379" s="3">
        <v>20</v>
      </c>
      <c r="H10379" s="3">
        <v>10</v>
      </c>
      <c r="I10379" s="6">
        <v>603.41125667095184</v>
      </c>
      <c r="J10379" s="7">
        <v>431.00804047925135</v>
      </c>
      <c r="K10379" s="7">
        <f>Salestable[[#This Row],[Order qty]]*Salestable[[#This Row],[unit price]]</f>
        <v>6034.1125667095184</v>
      </c>
      <c r="L10379" s="7">
        <f>(Salestable[[#This Row],[unit price]]-Salestable[[#This Row],[unit cost]])*Salestable[[#This Row],[Order qty]]</f>
        <v>1724.0321619170049</v>
      </c>
      <c r="M10379" s="12">
        <f>Salestable[[#This Row],[Revenue]]/$K$20002*100</f>
        <v>1.3601056588138019E-2</v>
      </c>
    </row>
    <row r="10380" spans="1:13" x14ac:dyDescent="0.25">
      <c r="A10380" t="s">
        <v>10393</v>
      </c>
      <c r="B10380" s="1">
        <v>43913</v>
      </c>
      <c r="C10380" t="s">
        <v>14</v>
      </c>
      <c r="D10380" s="8" t="s">
        <v>12</v>
      </c>
      <c r="E10380" s="3">
        <v>6</v>
      </c>
      <c r="F10380" s="3">
        <v>215</v>
      </c>
      <c r="G10380" s="3">
        <v>14</v>
      </c>
      <c r="H10380" s="3">
        <v>10</v>
      </c>
      <c r="I10380" s="6">
        <v>556.40556746721268</v>
      </c>
      <c r="J10380" s="7">
        <v>397.43254819086621</v>
      </c>
      <c r="K10380" s="7">
        <f>Salestable[[#This Row],[Order qty]]*Salestable[[#This Row],[unit price]]</f>
        <v>5564.0556746721268</v>
      </c>
      <c r="L10380" s="7">
        <f>(Salestable[[#This Row],[unit price]]-Salestable[[#This Row],[unit cost]])*Salestable[[#This Row],[Order qty]]</f>
        <v>1589.7301927634646</v>
      </c>
      <c r="M10380" s="12">
        <f>Salestable[[#This Row],[Revenue]]/$K$20002*100</f>
        <v>1.2541535354888774E-2</v>
      </c>
    </row>
    <row r="10381" spans="1:13" x14ac:dyDescent="0.25">
      <c r="A10381" t="s">
        <v>10394</v>
      </c>
      <c r="B10381" s="1">
        <v>43838</v>
      </c>
      <c r="C10381" t="s">
        <v>16</v>
      </c>
      <c r="D10381" s="8" t="s">
        <v>12</v>
      </c>
      <c r="E10381" s="3">
        <v>4</v>
      </c>
      <c r="F10381" s="3">
        <v>151</v>
      </c>
      <c r="G10381" s="3">
        <v>44</v>
      </c>
      <c r="H10381" s="3">
        <v>8</v>
      </c>
      <c r="I10381" s="6">
        <v>302.92794513702393</v>
      </c>
      <c r="J10381" s="7">
        <v>216.37710366930281</v>
      </c>
      <c r="K10381" s="7">
        <f>Salestable[[#This Row],[Order qty]]*Salestable[[#This Row],[unit price]]</f>
        <v>2423.4235610961914</v>
      </c>
      <c r="L10381" s="7">
        <f>(Salestable[[#This Row],[unit price]]-Salestable[[#This Row],[unit cost]])*Salestable[[#This Row],[Order qty]]</f>
        <v>692.40673174176891</v>
      </c>
      <c r="M10381" s="12">
        <f>Salestable[[#This Row],[Revenue]]/$K$20002*100</f>
        <v>5.4624637222288989E-3</v>
      </c>
    </row>
    <row r="10382" spans="1:13" x14ac:dyDescent="0.25">
      <c r="A10382" t="s">
        <v>10395</v>
      </c>
      <c r="B10382" s="1">
        <v>43956</v>
      </c>
      <c r="C10382" t="s">
        <v>16</v>
      </c>
      <c r="D10382" s="8" t="s">
        <v>12</v>
      </c>
      <c r="E10382" s="3">
        <v>7</v>
      </c>
      <c r="F10382" s="3">
        <v>103</v>
      </c>
      <c r="G10382" s="3">
        <v>41</v>
      </c>
      <c r="H10382" s="3">
        <v>10</v>
      </c>
      <c r="I10382" s="6">
        <v>587.28238195180893</v>
      </c>
      <c r="J10382" s="7">
        <v>419.48741567986355</v>
      </c>
      <c r="K10382" s="7">
        <f>Salestable[[#This Row],[Order qty]]*Salestable[[#This Row],[unit price]]</f>
        <v>5872.8238195180893</v>
      </c>
      <c r="L10382" s="7">
        <f>(Salestable[[#This Row],[unit price]]-Salestable[[#This Row],[unit cost]])*Salestable[[#This Row],[Order qty]]</f>
        <v>1677.949662719454</v>
      </c>
      <c r="M10382" s="12">
        <f>Salestable[[#This Row],[Revenue]]/$K$20002*100</f>
        <v>1.3237507291811787E-2</v>
      </c>
    </row>
    <row r="10383" spans="1:13" x14ac:dyDescent="0.25">
      <c r="A10383" t="s">
        <v>10396</v>
      </c>
      <c r="B10383" s="1">
        <v>43915</v>
      </c>
      <c r="C10383" t="s">
        <v>14</v>
      </c>
      <c r="D10383" s="8" t="s">
        <v>12</v>
      </c>
      <c r="E10383" s="3">
        <v>11</v>
      </c>
      <c r="F10383" s="3">
        <v>218</v>
      </c>
      <c r="G10383" s="3">
        <v>19</v>
      </c>
      <c r="H10383" s="3">
        <v>2</v>
      </c>
      <c r="I10383" s="6">
        <v>630.14186203479767</v>
      </c>
      <c r="J10383" s="7">
        <v>450.10133002485549</v>
      </c>
      <c r="K10383" s="7">
        <f>Salestable[[#This Row],[Order qty]]*Salestable[[#This Row],[unit price]]</f>
        <v>1260.2837240695953</v>
      </c>
      <c r="L10383" s="7">
        <f>(Salestable[[#This Row],[unit price]]-Salestable[[#This Row],[unit cost]])*Salestable[[#This Row],[Order qty]]</f>
        <v>360.08106401988437</v>
      </c>
      <c r="M10383" s="12">
        <f>Salestable[[#This Row],[Revenue]]/$K$20002*100</f>
        <v>2.8407143649836161E-3</v>
      </c>
    </row>
    <row r="10384" spans="1:13" x14ac:dyDescent="0.25">
      <c r="A10384" t="s">
        <v>10397</v>
      </c>
      <c r="B10384" s="1">
        <v>43887</v>
      </c>
      <c r="C10384" t="s">
        <v>16</v>
      </c>
      <c r="D10384" s="8" t="s">
        <v>12</v>
      </c>
      <c r="E10384" s="3">
        <v>16</v>
      </c>
      <c r="F10384" s="3">
        <v>27</v>
      </c>
      <c r="G10384" s="3">
        <v>44</v>
      </c>
      <c r="H10384" s="3">
        <v>4</v>
      </c>
      <c r="I10384" s="6">
        <v>412.7325502038002</v>
      </c>
      <c r="J10384" s="7">
        <v>294.80896443128586</v>
      </c>
      <c r="K10384" s="7">
        <f>Salestable[[#This Row],[Order qty]]*Salestable[[#This Row],[unit price]]</f>
        <v>1650.9302008152008</v>
      </c>
      <c r="L10384" s="7">
        <f>(Salestable[[#This Row],[unit price]]-Salestable[[#This Row],[unit cost]])*Salestable[[#This Row],[Order qty]]</f>
        <v>471.69434309005737</v>
      </c>
      <c r="M10384" s="12">
        <f>Salestable[[#This Row],[Revenue]]/$K$20002*100</f>
        <v>3.7212423262097494E-3</v>
      </c>
    </row>
    <row r="10385" spans="1:13" x14ac:dyDescent="0.25">
      <c r="A10385" t="s">
        <v>10398</v>
      </c>
      <c r="B10385" s="1">
        <v>43883</v>
      </c>
      <c r="C10385" t="s">
        <v>11</v>
      </c>
      <c r="D10385" s="8" t="s">
        <v>12</v>
      </c>
      <c r="E10385" s="3">
        <v>8</v>
      </c>
      <c r="F10385" s="3">
        <v>293</v>
      </c>
      <c r="G10385" s="3">
        <v>18</v>
      </c>
      <c r="H10385" s="3">
        <v>6</v>
      </c>
      <c r="I10385" s="6">
        <v>548.64060044288635</v>
      </c>
      <c r="J10385" s="7">
        <v>391.88614317349027</v>
      </c>
      <c r="K10385" s="7">
        <f>Salestable[[#This Row],[Order qty]]*Salestable[[#This Row],[unit price]]</f>
        <v>3291.8436026573181</v>
      </c>
      <c r="L10385" s="7">
        <f>(Salestable[[#This Row],[unit price]]-Salestable[[#This Row],[unit cost]])*Salestable[[#This Row],[Order qty]]</f>
        <v>940.52674361637651</v>
      </c>
      <c r="M10385" s="12">
        <f>Salestable[[#This Row],[Revenue]]/$K$20002*100</f>
        <v>7.4199065105372032E-3</v>
      </c>
    </row>
    <row r="10386" spans="1:13" x14ac:dyDescent="0.25">
      <c r="A10386" t="s">
        <v>10399</v>
      </c>
      <c r="B10386" s="1">
        <v>43955</v>
      </c>
      <c r="C10386" t="s">
        <v>14</v>
      </c>
      <c r="D10386" s="8" t="s">
        <v>12</v>
      </c>
      <c r="E10386" s="3">
        <v>1</v>
      </c>
      <c r="F10386" s="3">
        <v>302</v>
      </c>
      <c r="G10386" s="3">
        <v>30</v>
      </c>
      <c r="H10386" s="3">
        <v>9</v>
      </c>
      <c r="I10386" s="6">
        <v>531.31360548734665</v>
      </c>
      <c r="J10386" s="7">
        <v>379.50971820524762</v>
      </c>
      <c r="K10386" s="7">
        <f>Salestable[[#This Row],[Order qty]]*Salestable[[#This Row],[unit price]]</f>
        <v>4781.8224493861198</v>
      </c>
      <c r="L10386" s="7">
        <f>(Salestable[[#This Row],[unit price]]-Salestable[[#This Row],[unit cost]])*Salestable[[#This Row],[Order qty]]</f>
        <v>1366.2349855388911</v>
      </c>
      <c r="M10386" s="12">
        <f>Salestable[[#This Row],[Revenue]]/$K$20002*100</f>
        <v>1.0778360033809472E-2</v>
      </c>
    </row>
    <row r="10387" spans="1:13" x14ac:dyDescent="0.25">
      <c r="A10387" t="s">
        <v>10400</v>
      </c>
      <c r="B10387" s="1">
        <v>43853</v>
      </c>
      <c r="C10387" t="s">
        <v>20</v>
      </c>
      <c r="D10387" s="8" t="s">
        <v>12</v>
      </c>
      <c r="E10387" s="3">
        <v>11</v>
      </c>
      <c r="F10387" s="3">
        <v>38</v>
      </c>
      <c r="G10387" s="3">
        <v>3</v>
      </c>
      <c r="H10387" s="3">
        <v>1</v>
      </c>
      <c r="I10387" s="6">
        <v>382.79062306880951</v>
      </c>
      <c r="J10387" s="7">
        <v>273.42187362057825</v>
      </c>
      <c r="K10387" s="7">
        <f>Salestable[[#This Row],[Order qty]]*Salestable[[#This Row],[unit price]]</f>
        <v>382.79062306880951</v>
      </c>
      <c r="L10387" s="7">
        <f>(Salestable[[#This Row],[unit price]]-Salestable[[#This Row],[unit cost]])*Salestable[[#This Row],[Order qty]]</f>
        <v>109.36874944823126</v>
      </c>
      <c r="M10387" s="12">
        <f>Salestable[[#This Row],[Revenue]]/$K$20002*100</f>
        <v>8.6282064979881288E-4</v>
      </c>
    </row>
    <row r="10388" spans="1:13" x14ac:dyDescent="0.25">
      <c r="A10388" t="s">
        <v>10401</v>
      </c>
      <c r="B10388" s="1">
        <v>43846</v>
      </c>
      <c r="C10388" t="s">
        <v>20</v>
      </c>
      <c r="D10388" s="8" t="s">
        <v>12</v>
      </c>
      <c r="E10388" s="3">
        <v>22</v>
      </c>
      <c r="F10388" s="3">
        <v>137</v>
      </c>
      <c r="G10388" s="3">
        <v>21</v>
      </c>
      <c r="H10388" s="3">
        <v>7</v>
      </c>
      <c r="I10388" s="6">
        <v>521.80897217988968</v>
      </c>
      <c r="J10388" s="7">
        <v>372.72069441420695</v>
      </c>
      <c r="K10388" s="7">
        <f>Salestable[[#This Row],[Order qty]]*Salestable[[#This Row],[unit price]]</f>
        <v>3652.6628052592278</v>
      </c>
      <c r="L10388" s="7">
        <f>(Salestable[[#This Row],[unit price]]-Salestable[[#This Row],[unit cost]])*Salestable[[#This Row],[Order qty]]</f>
        <v>1043.6179443597791</v>
      </c>
      <c r="M10388" s="12">
        <f>Salestable[[#This Row],[Revenue]]/$K$20002*100</f>
        <v>8.2332029710226167E-3</v>
      </c>
    </row>
    <row r="10389" spans="1:13" x14ac:dyDescent="0.25">
      <c r="A10389" t="s">
        <v>10402</v>
      </c>
      <c r="B10389" s="1">
        <v>43961</v>
      </c>
      <c r="C10389" t="s">
        <v>14</v>
      </c>
      <c r="D10389" s="8" t="s">
        <v>12</v>
      </c>
      <c r="E10389" s="3">
        <v>11</v>
      </c>
      <c r="F10389" s="3">
        <v>243</v>
      </c>
      <c r="G10389" s="3">
        <v>32</v>
      </c>
      <c r="H10389" s="3">
        <v>5</v>
      </c>
      <c r="I10389" s="6">
        <v>241.59321928024292</v>
      </c>
      <c r="J10389" s="7">
        <v>172.56658520017353</v>
      </c>
      <c r="K10389" s="7">
        <f>Salestable[[#This Row],[Order qty]]*Salestable[[#This Row],[unit price]]</f>
        <v>1207.9660964012146</v>
      </c>
      <c r="L10389" s="7">
        <f>(Salestable[[#This Row],[unit price]]-Salestable[[#This Row],[unit cost]])*Salestable[[#This Row],[Order qty]]</f>
        <v>345.1331704003469</v>
      </c>
      <c r="M10389" s="12">
        <f>Salestable[[#This Row],[Revenue]]/$K$20002*100</f>
        <v>2.7227889854670694E-3</v>
      </c>
    </row>
    <row r="10390" spans="1:13" x14ac:dyDescent="0.25">
      <c r="A10390" t="s">
        <v>10403</v>
      </c>
      <c r="B10390" s="1">
        <v>43899</v>
      </c>
      <c r="C10390" t="s">
        <v>11</v>
      </c>
      <c r="D10390" s="8" t="s">
        <v>12</v>
      </c>
      <c r="E10390" s="3">
        <v>20</v>
      </c>
      <c r="F10390" s="3">
        <v>73</v>
      </c>
      <c r="G10390" s="3">
        <v>31</v>
      </c>
      <c r="H10390" s="3">
        <v>1</v>
      </c>
      <c r="I10390" s="6">
        <v>515.16009467840195</v>
      </c>
      <c r="J10390" s="7">
        <v>367.97149619885857</v>
      </c>
      <c r="K10390" s="7">
        <f>Salestable[[#This Row],[Order qty]]*Salestable[[#This Row],[unit price]]</f>
        <v>515.16009467840195</v>
      </c>
      <c r="L10390" s="7">
        <f>(Salestable[[#This Row],[unit price]]-Salestable[[#This Row],[unit cost]])*Salestable[[#This Row],[Order qty]]</f>
        <v>147.18859847954337</v>
      </c>
      <c r="M10390" s="12">
        <f>Salestable[[#This Row],[Revenue]]/$K$20002*100</f>
        <v>1.1611850992518595E-3</v>
      </c>
    </row>
    <row r="10391" spans="1:13" x14ac:dyDescent="0.25">
      <c r="A10391" t="s">
        <v>10404</v>
      </c>
      <c r="B10391" s="1">
        <v>43836</v>
      </c>
      <c r="C10391" t="s">
        <v>11</v>
      </c>
      <c r="D10391" s="8" t="s">
        <v>12</v>
      </c>
      <c r="E10391" s="3">
        <v>6</v>
      </c>
      <c r="F10391" s="3">
        <v>111</v>
      </c>
      <c r="G10391" s="3">
        <v>28</v>
      </c>
      <c r="H10391" s="3">
        <v>4</v>
      </c>
      <c r="I10391" s="6">
        <v>362.38811838626862</v>
      </c>
      <c r="J10391" s="7">
        <v>258.8486559901919</v>
      </c>
      <c r="K10391" s="7">
        <f>Salestable[[#This Row],[Order qty]]*Salestable[[#This Row],[unit price]]</f>
        <v>1449.5524735450745</v>
      </c>
      <c r="L10391" s="7">
        <f>(Salestable[[#This Row],[unit price]]-Salestable[[#This Row],[unit cost]])*Salestable[[#This Row],[Order qty]]</f>
        <v>414.15784958430686</v>
      </c>
      <c r="M10391" s="12">
        <f>Salestable[[#This Row],[Revenue]]/$K$20002*100</f>
        <v>3.2673313601958688E-3</v>
      </c>
    </row>
    <row r="10392" spans="1:13" x14ac:dyDescent="0.25">
      <c r="A10392" t="s">
        <v>10405</v>
      </c>
      <c r="B10392" s="1">
        <v>43890</v>
      </c>
      <c r="C10392" t="s">
        <v>20</v>
      </c>
      <c r="D10392" s="8" t="s">
        <v>12</v>
      </c>
      <c r="E10392" s="3">
        <v>12</v>
      </c>
      <c r="F10392" s="3">
        <v>13</v>
      </c>
      <c r="G10392" s="3">
        <v>14</v>
      </c>
      <c r="H10392" s="3">
        <v>4</v>
      </c>
      <c r="I10392" s="6">
        <v>413.85559755563736</v>
      </c>
      <c r="J10392" s="7">
        <v>295.61114111116956</v>
      </c>
      <c r="K10392" s="7">
        <f>Salestable[[#This Row],[Order qty]]*Salestable[[#This Row],[unit price]]</f>
        <v>1655.4223902225494</v>
      </c>
      <c r="L10392" s="7">
        <f>(Salestable[[#This Row],[unit price]]-Salestable[[#This Row],[unit cost]])*Salestable[[#This Row],[Order qty]]</f>
        <v>472.9778257778712</v>
      </c>
      <c r="M10392" s="12">
        <f>Salestable[[#This Row],[Revenue]]/$K$20002*100</f>
        <v>3.7313678453575142E-3</v>
      </c>
    </row>
    <row r="10393" spans="1:13" x14ac:dyDescent="0.25">
      <c r="A10393" t="s">
        <v>10406</v>
      </c>
      <c r="B10393" s="1">
        <v>43891</v>
      </c>
      <c r="C10393" t="s">
        <v>20</v>
      </c>
      <c r="D10393" s="8" t="s">
        <v>12</v>
      </c>
      <c r="E10393" s="3">
        <v>12</v>
      </c>
      <c r="F10393" s="3">
        <v>57</v>
      </c>
      <c r="G10393" s="3">
        <v>5</v>
      </c>
      <c r="H10393" s="3">
        <v>8</v>
      </c>
      <c r="I10393" s="6">
        <v>196.18600916862488</v>
      </c>
      <c r="J10393" s="7">
        <v>140.13286369187492</v>
      </c>
      <c r="K10393" s="7">
        <f>Salestable[[#This Row],[Order qty]]*Salestable[[#This Row],[unit price]]</f>
        <v>1569.488073348999</v>
      </c>
      <c r="L10393" s="7">
        <f>(Salestable[[#This Row],[unit price]]-Salestable[[#This Row],[unit cost]])*Salestable[[#This Row],[Order qty]]</f>
        <v>448.42516381399969</v>
      </c>
      <c r="M10393" s="12">
        <f>Salestable[[#This Row],[Revenue]]/$K$20002*100</f>
        <v>3.5376695187620748E-3</v>
      </c>
    </row>
    <row r="10394" spans="1:13" x14ac:dyDescent="0.25">
      <c r="A10394" t="s">
        <v>10407</v>
      </c>
      <c r="B10394" s="1">
        <v>43954</v>
      </c>
      <c r="C10394" t="s">
        <v>11</v>
      </c>
      <c r="D10394" s="8" t="s">
        <v>12</v>
      </c>
      <c r="E10394" s="3">
        <v>2</v>
      </c>
      <c r="F10394" s="3">
        <v>194</v>
      </c>
      <c r="G10394" s="3">
        <v>28</v>
      </c>
      <c r="H10394" s="3">
        <v>7</v>
      </c>
      <c r="I10394" s="6">
        <v>381.43372696638107</v>
      </c>
      <c r="J10394" s="7">
        <v>272.45266211884365</v>
      </c>
      <c r="K10394" s="7">
        <f>Salestable[[#This Row],[Order qty]]*Salestable[[#This Row],[unit price]]</f>
        <v>2670.0360887646675</v>
      </c>
      <c r="L10394" s="7">
        <f>(Salestable[[#This Row],[unit price]]-Salestable[[#This Row],[unit cost]])*Salestable[[#This Row],[Order qty]]</f>
        <v>762.86745393276192</v>
      </c>
      <c r="M10394" s="12">
        <f>Salestable[[#This Row],[Revenue]]/$K$20002*100</f>
        <v>6.0183351792295397E-3</v>
      </c>
    </row>
    <row r="10395" spans="1:13" x14ac:dyDescent="0.25">
      <c r="A10395" t="s">
        <v>10408</v>
      </c>
      <c r="B10395" s="1">
        <v>43864</v>
      </c>
      <c r="C10395" t="s">
        <v>14</v>
      </c>
      <c r="D10395" s="8" t="s">
        <v>12</v>
      </c>
      <c r="E10395" s="3">
        <v>10</v>
      </c>
      <c r="F10395" s="3">
        <v>56</v>
      </c>
      <c r="G10395" s="3">
        <v>19</v>
      </c>
      <c r="H10395" s="3">
        <v>9</v>
      </c>
      <c r="I10395" s="6">
        <v>195.66121566295624</v>
      </c>
      <c r="J10395" s="7">
        <v>139.7580111878259</v>
      </c>
      <c r="K10395" s="7">
        <f>Salestable[[#This Row],[Order qty]]*Salestable[[#This Row],[unit price]]</f>
        <v>1760.9509409666061</v>
      </c>
      <c r="L10395" s="7">
        <f>(Salestable[[#This Row],[unit price]]-Salestable[[#This Row],[unit cost]])*Salestable[[#This Row],[Order qty]]</f>
        <v>503.12884027617304</v>
      </c>
      <c r="M10395" s="12">
        <f>Salestable[[#This Row],[Revenue]]/$K$20002*100</f>
        <v>3.9692321169411638E-3</v>
      </c>
    </row>
    <row r="10396" spans="1:13" x14ac:dyDescent="0.25">
      <c r="A10396" t="s">
        <v>10409</v>
      </c>
      <c r="B10396" s="1">
        <v>43872</v>
      </c>
      <c r="C10396" t="s">
        <v>16</v>
      </c>
      <c r="D10396" s="8" t="s">
        <v>12</v>
      </c>
      <c r="E10396" s="3">
        <v>4</v>
      </c>
      <c r="F10396" s="3">
        <v>84</v>
      </c>
      <c r="G10396" s="3">
        <v>12</v>
      </c>
      <c r="H10396" s="3">
        <v>9</v>
      </c>
      <c r="I10396" s="6">
        <v>238.00432330369949</v>
      </c>
      <c r="J10396" s="7">
        <v>170.00308807407109</v>
      </c>
      <c r="K10396" s="7">
        <f>Salestable[[#This Row],[Order qty]]*Salestable[[#This Row],[unit price]]</f>
        <v>2142.0389097332954</v>
      </c>
      <c r="L10396" s="7">
        <f>(Salestable[[#This Row],[unit price]]-Salestable[[#This Row],[unit cost]])*Salestable[[#This Row],[Order qty]]</f>
        <v>612.01111706665563</v>
      </c>
      <c r="M10396" s="12">
        <f>Salestable[[#This Row],[Revenue]]/$K$20002*100</f>
        <v>4.8282149368590859E-3</v>
      </c>
    </row>
    <row r="10397" spans="1:13" x14ac:dyDescent="0.25">
      <c r="A10397" t="s">
        <v>10410</v>
      </c>
      <c r="B10397" s="1">
        <v>43939</v>
      </c>
      <c r="C10397" t="s">
        <v>11</v>
      </c>
      <c r="D10397" s="8" t="s">
        <v>12</v>
      </c>
      <c r="E10397" s="3">
        <v>11</v>
      </c>
      <c r="F10397" s="3">
        <v>217</v>
      </c>
      <c r="G10397" s="3">
        <v>13</v>
      </c>
      <c r="H10397" s="3">
        <v>5</v>
      </c>
      <c r="I10397" s="6">
        <v>372.08577919006348</v>
      </c>
      <c r="J10397" s="7">
        <v>265.77555656433105</v>
      </c>
      <c r="K10397" s="7">
        <f>Salestable[[#This Row],[Order qty]]*Salestable[[#This Row],[unit price]]</f>
        <v>1860.4288959503174</v>
      </c>
      <c r="L10397" s="7">
        <f>(Salestable[[#This Row],[unit price]]-Salestable[[#This Row],[unit cost]])*Salestable[[#This Row],[Order qty]]</f>
        <v>531.55111312866211</v>
      </c>
      <c r="M10397" s="12">
        <f>Salestable[[#This Row],[Revenue]]/$K$20002*100</f>
        <v>4.193458178362407E-3</v>
      </c>
    </row>
    <row r="10398" spans="1:13" x14ac:dyDescent="0.25">
      <c r="A10398" t="s">
        <v>10411</v>
      </c>
      <c r="B10398" s="1">
        <v>43869</v>
      </c>
      <c r="C10398" t="s">
        <v>16</v>
      </c>
      <c r="D10398" s="8" t="s">
        <v>12</v>
      </c>
      <c r="E10398" s="3">
        <v>11</v>
      </c>
      <c r="F10398" s="3">
        <v>153</v>
      </c>
      <c r="G10398" s="3">
        <v>8</v>
      </c>
      <c r="H10398" s="3">
        <v>6</v>
      </c>
      <c r="I10398" s="6">
        <v>532.94657510519028</v>
      </c>
      <c r="J10398" s="7">
        <v>380.67612507513593</v>
      </c>
      <c r="K10398" s="7">
        <f>Salestable[[#This Row],[Order qty]]*Salestable[[#This Row],[unit price]]</f>
        <v>3197.6794506311417</v>
      </c>
      <c r="L10398" s="7">
        <f>(Salestable[[#This Row],[unit price]]-Salestable[[#This Row],[unit cost]])*Salestable[[#This Row],[Order qty]]</f>
        <v>913.62270018032609</v>
      </c>
      <c r="M10398" s="12">
        <f>Salestable[[#This Row],[Revenue]]/$K$20002*100</f>
        <v>7.2076579079261216E-3</v>
      </c>
    </row>
    <row r="10399" spans="1:13" x14ac:dyDescent="0.25">
      <c r="A10399" t="s">
        <v>10412</v>
      </c>
      <c r="B10399" s="1">
        <v>43980</v>
      </c>
      <c r="C10399" t="s">
        <v>20</v>
      </c>
      <c r="D10399" s="8" t="s">
        <v>12</v>
      </c>
      <c r="E10399" s="3">
        <v>19</v>
      </c>
      <c r="F10399" s="3">
        <v>52</v>
      </c>
      <c r="G10399" s="3">
        <v>28</v>
      </c>
      <c r="H10399" s="3">
        <v>4</v>
      </c>
      <c r="I10399" s="6">
        <v>333.73619663715363</v>
      </c>
      <c r="J10399" s="7">
        <v>238.38299759796689</v>
      </c>
      <c r="K10399" s="7">
        <f>Salestable[[#This Row],[Order qty]]*Salestable[[#This Row],[unit price]]</f>
        <v>1334.9447865486145</v>
      </c>
      <c r="L10399" s="7">
        <f>(Salestable[[#This Row],[unit price]]-Salestable[[#This Row],[unit cost]])*Salestable[[#This Row],[Order qty]]</f>
        <v>381.41279615674694</v>
      </c>
      <c r="M10399" s="12">
        <f>Salestable[[#This Row],[Revenue]]/$K$20002*100</f>
        <v>3.0090024644317502E-3</v>
      </c>
    </row>
    <row r="10400" spans="1:13" x14ac:dyDescent="0.25">
      <c r="A10400" t="s">
        <v>10413</v>
      </c>
      <c r="B10400" s="1">
        <v>43975</v>
      </c>
      <c r="C10400" t="s">
        <v>20</v>
      </c>
      <c r="D10400" s="8" t="s">
        <v>12</v>
      </c>
      <c r="E10400" s="3">
        <v>6</v>
      </c>
      <c r="F10400" s="3">
        <v>204</v>
      </c>
      <c r="G10400" s="3">
        <v>5</v>
      </c>
      <c r="H10400" s="3">
        <v>1</v>
      </c>
      <c r="I10400" s="6">
        <v>175.18880420923233</v>
      </c>
      <c r="J10400" s="7">
        <v>125.13486014945167</v>
      </c>
      <c r="K10400" s="7">
        <f>Salestable[[#This Row],[Order qty]]*Salestable[[#This Row],[unit price]]</f>
        <v>175.18880420923233</v>
      </c>
      <c r="L10400" s="7">
        <f>(Salestable[[#This Row],[unit price]]-Salestable[[#This Row],[unit cost]])*Salestable[[#This Row],[Order qty]]</f>
        <v>50.053944059780662</v>
      </c>
      <c r="M10400" s="12">
        <f>Salestable[[#This Row],[Revenue]]/$K$20002*100</f>
        <v>3.9488040922599951E-4</v>
      </c>
    </row>
    <row r="10401" spans="1:13" x14ac:dyDescent="0.25">
      <c r="A10401" t="s">
        <v>10414</v>
      </c>
      <c r="B10401" s="1">
        <v>43979</v>
      </c>
      <c r="C10401" t="s">
        <v>20</v>
      </c>
      <c r="D10401" s="8" t="s">
        <v>12</v>
      </c>
      <c r="E10401" s="3">
        <v>25</v>
      </c>
      <c r="F10401" s="3">
        <v>359</v>
      </c>
      <c r="G10401" s="3">
        <v>29</v>
      </c>
      <c r="H10401" s="3">
        <v>4</v>
      </c>
      <c r="I10401" s="6">
        <v>633.55406498908997</v>
      </c>
      <c r="J10401" s="7">
        <v>452.53861784935003</v>
      </c>
      <c r="K10401" s="7">
        <f>Salestable[[#This Row],[Order qty]]*Salestable[[#This Row],[unit price]]</f>
        <v>2534.2162599563599</v>
      </c>
      <c r="L10401" s="7">
        <f>(Salestable[[#This Row],[unit price]]-Salestable[[#This Row],[unit cost]])*Salestable[[#This Row],[Order qty]]</f>
        <v>724.06178855895973</v>
      </c>
      <c r="M10401" s="12">
        <f>Salestable[[#This Row],[Revenue]]/$K$20002*100</f>
        <v>5.7121935292370266E-3</v>
      </c>
    </row>
    <row r="10402" spans="1:13" x14ac:dyDescent="0.25">
      <c r="A10402" t="s">
        <v>10415</v>
      </c>
      <c r="B10402" s="1">
        <v>43953</v>
      </c>
      <c r="C10402" t="s">
        <v>20</v>
      </c>
      <c r="D10402" s="8" t="s">
        <v>12</v>
      </c>
      <c r="E10402" s="3">
        <v>16</v>
      </c>
      <c r="F10402" s="3">
        <v>153</v>
      </c>
      <c r="G10402" s="3">
        <v>33</v>
      </c>
      <c r="H10402" s="3">
        <v>9</v>
      </c>
      <c r="I10402" s="6">
        <v>155.72653216123581</v>
      </c>
      <c r="J10402" s="7">
        <v>111.23323725802558</v>
      </c>
      <c r="K10402" s="7">
        <f>Salestable[[#This Row],[Order qty]]*Salestable[[#This Row],[unit price]]</f>
        <v>1401.5387894511223</v>
      </c>
      <c r="L10402" s="7">
        <f>(Salestable[[#This Row],[unit price]]-Salestable[[#This Row],[unit cost]])*Salestable[[#This Row],[Order qty]]</f>
        <v>400.43965412889202</v>
      </c>
      <c r="M10402" s="12">
        <f>Salestable[[#This Row],[Revenue]]/$K$20002*100</f>
        <v>3.1591071885140772E-3</v>
      </c>
    </row>
    <row r="10403" spans="1:13" x14ac:dyDescent="0.25">
      <c r="A10403" t="s">
        <v>10416</v>
      </c>
      <c r="B10403" s="1">
        <v>43911</v>
      </c>
      <c r="C10403" t="s">
        <v>16</v>
      </c>
      <c r="D10403" s="8" t="s">
        <v>12</v>
      </c>
      <c r="E10403" s="3">
        <v>5</v>
      </c>
      <c r="F10403" s="3">
        <v>337</v>
      </c>
      <c r="G10403" s="3">
        <v>27</v>
      </c>
      <c r="H10403" s="3">
        <v>9</v>
      </c>
      <c r="I10403" s="6">
        <v>369.09188210964203</v>
      </c>
      <c r="J10403" s="7">
        <v>263.63705864974435</v>
      </c>
      <c r="K10403" s="7">
        <f>Salestable[[#This Row],[Order qty]]*Salestable[[#This Row],[unit price]]</f>
        <v>3321.8269389867783</v>
      </c>
      <c r="L10403" s="7">
        <f>(Salestable[[#This Row],[unit price]]-Salestable[[#This Row],[unit cost]])*Salestable[[#This Row],[Order qty]]</f>
        <v>949.09341113907908</v>
      </c>
      <c r="M10403" s="12">
        <f>Salestable[[#This Row],[Revenue]]/$K$20002*100</f>
        <v>7.4874897797602607E-3</v>
      </c>
    </row>
    <row r="10404" spans="1:13" x14ac:dyDescent="0.25">
      <c r="A10404" t="s">
        <v>10417</v>
      </c>
      <c r="B10404" s="1">
        <v>43969</v>
      </c>
      <c r="C10404" t="s">
        <v>16</v>
      </c>
      <c r="D10404" s="8" t="s">
        <v>12</v>
      </c>
      <c r="E10404" s="3">
        <v>2</v>
      </c>
      <c r="F10404" s="3">
        <v>50</v>
      </c>
      <c r="G10404" s="3">
        <v>37</v>
      </c>
      <c r="H10404" s="3">
        <v>7</v>
      </c>
      <c r="I10404" s="6">
        <v>477.28507786989212</v>
      </c>
      <c r="J10404" s="7">
        <v>340.91791276420867</v>
      </c>
      <c r="K10404" s="7">
        <f>Salestable[[#This Row],[Order qty]]*Salestable[[#This Row],[unit price]]</f>
        <v>3340.9955450892448</v>
      </c>
      <c r="L10404" s="7">
        <f>(Salestable[[#This Row],[unit price]]-Salestable[[#This Row],[unit cost]])*Salestable[[#This Row],[Order qty]]</f>
        <v>954.57015573978424</v>
      </c>
      <c r="M10404" s="12">
        <f>Salestable[[#This Row],[Revenue]]/$K$20002*100</f>
        <v>7.530696347989323E-3</v>
      </c>
    </row>
    <row r="10405" spans="1:13" x14ac:dyDescent="0.25">
      <c r="A10405" t="s">
        <v>10418</v>
      </c>
      <c r="B10405" s="1">
        <v>43916</v>
      </c>
      <c r="C10405" t="s">
        <v>20</v>
      </c>
      <c r="D10405" s="8" t="s">
        <v>12</v>
      </c>
      <c r="E10405" s="3">
        <v>24</v>
      </c>
      <c r="F10405" s="3">
        <v>280</v>
      </c>
      <c r="G10405" s="3">
        <v>6</v>
      </c>
      <c r="H10405" s="3">
        <v>10</v>
      </c>
      <c r="I10405" s="6">
        <v>632.0252537727356</v>
      </c>
      <c r="J10405" s="7">
        <v>451.44660983766829</v>
      </c>
      <c r="K10405" s="7">
        <f>Salestable[[#This Row],[Order qty]]*Salestable[[#This Row],[unit price]]</f>
        <v>6320.252537727356</v>
      </c>
      <c r="L10405" s="7">
        <f>(Salestable[[#This Row],[unit price]]-Salestable[[#This Row],[unit cost]])*Salestable[[#This Row],[Order qty]]</f>
        <v>1805.7864393506729</v>
      </c>
      <c r="M10405" s="12">
        <f>Salestable[[#This Row],[Revenue]]/$K$20002*100</f>
        <v>1.4246023995510075E-2</v>
      </c>
    </row>
    <row r="10406" spans="1:13" x14ac:dyDescent="0.25">
      <c r="A10406" t="s">
        <v>10419</v>
      </c>
      <c r="B10406" s="1">
        <v>43971</v>
      </c>
      <c r="C10406" t="s">
        <v>11</v>
      </c>
      <c r="D10406" s="8" t="s">
        <v>12</v>
      </c>
      <c r="E10406" s="3">
        <v>11</v>
      </c>
      <c r="F10406" s="3">
        <v>271</v>
      </c>
      <c r="G10406" s="3">
        <v>37</v>
      </c>
      <c r="H10406" s="3">
        <v>5</v>
      </c>
      <c r="I10406" s="6">
        <v>577.28293651342392</v>
      </c>
      <c r="J10406" s="7">
        <v>412.34495465244567</v>
      </c>
      <c r="K10406" s="7">
        <f>Salestable[[#This Row],[Order qty]]*Salestable[[#This Row],[unit price]]</f>
        <v>2886.4146825671196</v>
      </c>
      <c r="L10406" s="7">
        <f>(Salestable[[#This Row],[unit price]]-Salestable[[#This Row],[unit cost]])*Salestable[[#This Row],[Order qty]]</f>
        <v>824.68990930489122</v>
      </c>
      <c r="M10406" s="12">
        <f>Salestable[[#This Row],[Revenue]]/$K$20002*100</f>
        <v>6.5060585132298739E-3</v>
      </c>
    </row>
    <row r="10407" spans="1:13" x14ac:dyDescent="0.25">
      <c r="A10407" t="s">
        <v>10420</v>
      </c>
      <c r="B10407" s="1">
        <v>43960</v>
      </c>
      <c r="C10407" t="s">
        <v>20</v>
      </c>
      <c r="D10407" s="8" t="s">
        <v>12</v>
      </c>
      <c r="E10407" s="3">
        <v>16</v>
      </c>
      <c r="F10407" s="3">
        <v>66</v>
      </c>
      <c r="G10407" s="3">
        <v>39</v>
      </c>
      <c r="H10407" s="3">
        <v>9</v>
      </c>
      <c r="I10407" s="6">
        <v>483.7627569437027</v>
      </c>
      <c r="J10407" s="7">
        <v>345.54482638835907</v>
      </c>
      <c r="K10407" s="7">
        <f>Salestable[[#This Row],[Order qty]]*Salestable[[#This Row],[unit price]]</f>
        <v>4353.8648124933243</v>
      </c>
      <c r="L10407" s="7">
        <f>(Salestable[[#This Row],[unit price]]-Salestable[[#This Row],[unit cost]])*Salestable[[#This Row],[Order qty]]</f>
        <v>1243.9613749980927</v>
      </c>
      <c r="M10407" s="12">
        <f>Salestable[[#This Row],[Revenue]]/$K$20002*100</f>
        <v>9.8137316858370321E-3</v>
      </c>
    </row>
    <row r="10408" spans="1:13" x14ac:dyDescent="0.25">
      <c r="A10408" t="s">
        <v>10421</v>
      </c>
      <c r="B10408" s="1">
        <v>43865</v>
      </c>
      <c r="C10408" t="s">
        <v>14</v>
      </c>
      <c r="D10408" s="8" t="s">
        <v>12</v>
      </c>
      <c r="E10408" s="3">
        <v>4</v>
      </c>
      <c r="F10408" s="3">
        <v>342</v>
      </c>
      <c r="G10408" s="3">
        <v>34</v>
      </c>
      <c r="H10408" s="3">
        <v>7</v>
      </c>
      <c r="I10408" s="6">
        <v>629.50218969583511</v>
      </c>
      <c r="J10408" s="7">
        <v>449.64442121131083</v>
      </c>
      <c r="K10408" s="7">
        <f>Salestable[[#This Row],[Order qty]]*Salestable[[#This Row],[unit price]]</f>
        <v>4406.5153278708458</v>
      </c>
      <c r="L10408" s="7">
        <f>(Salestable[[#This Row],[unit price]]-Salestable[[#This Row],[unit cost]])*Salestable[[#This Row],[Order qty]]</f>
        <v>1259.00437939167</v>
      </c>
      <c r="M10408" s="12">
        <f>Salestable[[#This Row],[Revenue]]/$K$20002*100</f>
        <v>9.932407403455407E-3</v>
      </c>
    </row>
    <row r="10409" spans="1:13" x14ac:dyDescent="0.25">
      <c r="A10409" t="s">
        <v>10422</v>
      </c>
      <c r="B10409" s="1">
        <v>43839</v>
      </c>
      <c r="C10409" t="s">
        <v>20</v>
      </c>
      <c r="D10409" s="8" t="s">
        <v>12</v>
      </c>
      <c r="E10409" s="3">
        <v>16</v>
      </c>
      <c r="F10409" s="3">
        <v>318</v>
      </c>
      <c r="G10409" s="3">
        <v>17</v>
      </c>
      <c r="H10409" s="3">
        <v>6</v>
      </c>
      <c r="I10409" s="6">
        <v>314.93470931053162</v>
      </c>
      <c r="J10409" s="7">
        <v>224.95336379323689</v>
      </c>
      <c r="K10409" s="7">
        <f>Salestable[[#This Row],[Order qty]]*Salestable[[#This Row],[unit price]]</f>
        <v>1889.6082558631897</v>
      </c>
      <c r="L10409" s="7">
        <f>(Salestable[[#This Row],[unit price]]-Salestable[[#This Row],[unit cost]])*Salestable[[#This Row],[Order qty]]</f>
        <v>539.88807310376842</v>
      </c>
      <c r="M10409" s="12">
        <f>Salestable[[#This Row],[Revenue]]/$K$20002*100</f>
        <v>4.2592292625099207E-3</v>
      </c>
    </row>
    <row r="10410" spans="1:13" x14ac:dyDescent="0.25">
      <c r="A10410" t="s">
        <v>10423</v>
      </c>
      <c r="B10410" s="1">
        <v>43889</v>
      </c>
      <c r="C10410" t="s">
        <v>14</v>
      </c>
      <c r="D10410" s="8" t="s">
        <v>12</v>
      </c>
      <c r="E10410" s="3">
        <v>19</v>
      </c>
      <c r="F10410" s="3">
        <v>67</v>
      </c>
      <c r="G10410" s="3">
        <v>10</v>
      </c>
      <c r="H10410" s="3">
        <v>2</v>
      </c>
      <c r="I10410" s="6">
        <v>233.12219685316086</v>
      </c>
      <c r="J10410" s="7">
        <v>166.5158548951149</v>
      </c>
      <c r="K10410" s="7">
        <f>Salestable[[#This Row],[Order qty]]*Salestable[[#This Row],[unit price]]</f>
        <v>466.24439370632172</v>
      </c>
      <c r="L10410" s="7">
        <f>(Salestable[[#This Row],[unit price]]-Salestable[[#This Row],[unit cost]])*Salestable[[#This Row],[Order qty]]</f>
        <v>133.21268391609192</v>
      </c>
      <c r="M10410" s="12">
        <f>Salestable[[#This Row],[Revenue]]/$K$20002*100</f>
        <v>1.0509277565830765E-3</v>
      </c>
    </row>
    <row r="10411" spans="1:13" x14ac:dyDescent="0.25">
      <c r="A10411" t="s">
        <v>10424</v>
      </c>
      <c r="B10411" s="1">
        <v>43965</v>
      </c>
      <c r="C10411" t="s">
        <v>14</v>
      </c>
      <c r="D10411" s="8" t="s">
        <v>12</v>
      </c>
      <c r="E10411" s="3">
        <v>25</v>
      </c>
      <c r="F10411" s="3">
        <v>301</v>
      </c>
      <c r="G10411" s="3">
        <v>13</v>
      </c>
      <c r="H10411" s="3">
        <v>1</v>
      </c>
      <c r="I10411" s="6">
        <v>517.79209506511688</v>
      </c>
      <c r="J10411" s="7">
        <v>369.85149647508354</v>
      </c>
      <c r="K10411" s="7">
        <f>Salestable[[#This Row],[Order qty]]*Salestable[[#This Row],[unit price]]</f>
        <v>517.79209506511688</v>
      </c>
      <c r="L10411" s="7">
        <f>(Salestable[[#This Row],[unit price]]-Salestable[[#This Row],[unit cost]])*Salestable[[#This Row],[Order qty]]</f>
        <v>147.94059859003335</v>
      </c>
      <c r="M10411" s="12">
        <f>Salestable[[#This Row],[Revenue]]/$K$20002*100</f>
        <v>1.1671177009068584E-3</v>
      </c>
    </row>
    <row r="10412" spans="1:13" x14ac:dyDescent="0.25">
      <c r="A10412" t="s">
        <v>10425</v>
      </c>
      <c r="B10412" s="1">
        <v>43852</v>
      </c>
      <c r="C10412" t="s">
        <v>20</v>
      </c>
      <c r="D10412" s="8" t="s">
        <v>12</v>
      </c>
      <c r="E10412" s="3">
        <v>22</v>
      </c>
      <c r="F10412" s="3">
        <v>123</v>
      </c>
      <c r="G10412" s="3">
        <v>17</v>
      </c>
      <c r="H10412" s="3">
        <v>6</v>
      </c>
      <c r="I10412" s="6">
        <v>642.02281790971756</v>
      </c>
      <c r="J10412" s="7">
        <v>458.58772707836971</v>
      </c>
      <c r="K10412" s="7">
        <f>Salestable[[#This Row],[Order qty]]*Salestable[[#This Row],[unit price]]</f>
        <v>3852.1369074583054</v>
      </c>
      <c r="L10412" s="7">
        <f>(Salestable[[#This Row],[unit price]]-Salestable[[#This Row],[unit cost]])*Salestable[[#This Row],[Order qty]]</f>
        <v>1100.610544988087</v>
      </c>
      <c r="M10412" s="12">
        <f>Salestable[[#This Row],[Revenue]]/$K$20002*100</f>
        <v>8.6828231134849498E-3</v>
      </c>
    </row>
    <row r="10413" spans="1:13" x14ac:dyDescent="0.25">
      <c r="A10413" t="s">
        <v>10426</v>
      </c>
      <c r="B10413" s="1">
        <v>43912</v>
      </c>
      <c r="C10413" t="s">
        <v>14</v>
      </c>
      <c r="D10413" s="8" t="s">
        <v>12</v>
      </c>
      <c r="E10413" s="3">
        <v>23</v>
      </c>
      <c r="F10413" s="3">
        <v>345</v>
      </c>
      <c r="G10413" s="3">
        <v>37</v>
      </c>
      <c r="H10413" s="3">
        <v>5</v>
      </c>
      <c r="I10413" s="6">
        <v>559.79689693450928</v>
      </c>
      <c r="J10413" s="7">
        <v>399.85492638179238</v>
      </c>
      <c r="K10413" s="7">
        <f>Salestable[[#This Row],[Order qty]]*Salestable[[#This Row],[unit price]]</f>
        <v>2798.9844846725464</v>
      </c>
      <c r="L10413" s="7">
        <f>(Salestable[[#This Row],[unit price]]-Salestable[[#This Row],[unit cost]])*Salestable[[#This Row],[Order qty]]</f>
        <v>799.70985276358442</v>
      </c>
      <c r="M10413" s="12">
        <f>Salestable[[#This Row],[Revenue]]/$K$20002*100</f>
        <v>6.3089884294470905E-3</v>
      </c>
    </row>
    <row r="10414" spans="1:13" x14ac:dyDescent="0.25">
      <c r="A10414" t="s">
        <v>10427</v>
      </c>
      <c r="B10414" s="1">
        <v>43912</v>
      </c>
      <c r="C10414" t="s">
        <v>14</v>
      </c>
      <c r="D10414" s="8" t="s">
        <v>12</v>
      </c>
      <c r="E10414" s="3">
        <v>12</v>
      </c>
      <c r="F10414" s="3">
        <v>134</v>
      </c>
      <c r="G10414" s="3">
        <v>12</v>
      </c>
      <c r="H10414" s="3">
        <v>10</v>
      </c>
      <c r="I10414" s="6">
        <v>279.51341718435287</v>
      </c>
      <c r="J10414" s="7">
        <v>199.65244084596634</v>
      </c>
      <c r="K10414" s="7">
        <f>Salestable[[#This Row],[Order qty]]*Salestable[[#This Row],[unit price]]</f>
        <v>2795.1341718435287</v>
      </c>
      <c r="L10414" s="7">
        <f>(Salestable[[#This Row],[unit price]]-Salestable[[#This Row],[unit cost]])*Salestable[[#This Row],[Order qty]]</f>
        <v>798.60976338386536</v>
      </c>
      <c r="M10414" s="12">
        <f>Salestable[[#This Row],[Revenue]]/$K$20002*100</f>
        <v>6.3003097178568517E-3</v>
      </c>
    </row>
    <row r="10415" spans="1:13" x14ac:dyDescent="0.25">
      <c r="A10415" t="s">
        <v>10428</v>
      </c>
      <c r="B10415" s="1">
        <v>43967</v>
      </c>
      <c r="C10415" t="s">
        <v>16</v>
      </c>
      <c r="D10415" s="8" t="s">
        <v>12</v>
      </c>
      <c r="E10415" s="3">
        <v>15</v>
      </c>
      <c r="F10415" s="3">
        <v>115</v>
      </c>
      <c r="G10415" s="3">
        <v>23</v>
      </c>
      <c r="H10415" s="3">
        <v>4</v>
      </c>
      <c r="I10415" s="6">
        <v>164.93508446216583</v>
      </c>
      <c r="J10415" s="7">
        <v>117.81077461583274</v>
      </c>
      <c r="K10415" s="7">
        <f>Salestable[[#This Row],[Order qty]]*Salestable[[#This Row],[unit price]]</f>
        <v>659.74033784866333</v>
      </c>
      <c r="L10415" s="7">
        <f>(Salestable[[#This Row],[unit price]]-Salestable[[#This Row],[unit cost]])*Salestable[[#This Row],[Order qty]]</f>
        <v>188.49723938533236</v>
      </c>
      <c r="M10415" s="12">
        <f>Salestable[[#This Row],[Revenue]]/$K$20002*100</f>
        <v>1.4870729654700742E-3</v>
      </c>
    </row>
    <row r="10416" spans="1:13" x14ac:dyDescent="0.25">
      <c r="A10416" t="s">
        <v>10429</v>
      </c>
      <c r="B10416" s="1">
        <v>43968</v>
      </c>
      <c r="C10416" t="s">
        <v>20</v>
      </c>
      <c r="D10416" s="8" t="s">
        <v>12</v>
      </c>
      <c r="E10416" s="3">
        <v>26</v>
      </c>
      <c r="F10416" s="3">
        <v>361</v>
      </c>
      <c r="G10416" s="3">
        <v>1</v>
      </c>
      <c r="H10416" s="3">
        <v>3</v>
      </c>
      <c r="I10416" s="6">
        <v>462.89389854669571</v>
      </c>
      <c r="J10416" s="7">
        <v>330.63849896192551</v>
      </c>
      <c r="K10416" s="7">
        <f>Salestable[[#This Row],[Order qty]]*Salestable[[#This Row],[unit price]]</f>
        <v>1388.6816956400871</v>
      </c>
      <c r="L10416" s="7">
        <f>(Salestable[[#This Row],[unit price]]-Salestable[[#This Row],[unit cost]])*Salestable[[#This Row],[Order qty]]</f>
        <v>396.76619875431061</v>
      </c>
      <c r="M10416" s="12">
        <f>Salestable[[#This Row],[Revenue]]/$K$20002*100</f>
        <v>3.130126943523678E-3</v>
      </c>
    </row>
    <row r="10417" spans="1:13" x14ac:dyDescent="0.25">
      <c r="A10417" t="s">
        <v>10430</v>
      </c>
      <c r="B10417" s="1">
        <v>43841</v>
      </c>
      <c r="C10417" t="s">
        <v>20</v>
      </c>
      <c r="D10417" s="8" t="s">
        <v>12</v>
      </c>
      <c r="E10417" s="3">
        <v>18</v>
      </c>
      <c r="F10417" s="3">
        <v>322</v>
      </c>
      <c r="G10417" s="3">
        <v>9</v>
      </c>
      <c r="H10417" s="3">
        <v>2</v>
      </c>
      <c r="I10417" s="6">
        <v>426.53350853919983</v>
      </c>
      <c r="J10417" s="7">
        <v>304.66679181371416</v>
      </c>
      <c r="K10417" s="7">
        <f>Salestable[[#This Row],[Order qty]]*Salestable[[#This Row],[unit price]]</f>
        <v>853.06701707839966</v>
      </c>
      <c r="L10417" s="7">
        <f>(Salestable[[#This Row],[unit price]]-Salestable[[#This Row],[unit cost]])*Salestable[[#This Row],[Order qty]]</f>
        <v>243.73343345097135</v>
      </c>
      <c r="M10417" s="12">
        <f>Salestable[[#This Row],[Revenue]]/$K$20002*100</f>
        <v>1.9228366465633361E-3</v>
      </c>
    </row>
    <row r="10418" spans="1:13" x14ac:dyDescent="0.25">
      <c r="A10418" t="s">
        <v>10431</v>
      </c>
      <c r="B10418" s="1">
        <v>43943</v>
      </c>
      <c r="C10418" t="s">
        <v>11</v>
      </c>
      <c r="D10418" s="8" t="s">
        <v>12</v>
      </c>
      <c r="E10418" s="3">
        <v>6</v>
      </c>
      <c r="F10418" s="3">
        <v>58</v>
      </c>
      <c r="G10418" s="3">
        <v>2</v>
      </c>
      <c r="H10418" s="3">
        <v>2</v>
      </c>
      <c r="I10418" s="6">
        <v>311.50402182340622</v>
      </c>
      <c r="J10418" s="7">
        <v>222.50287273100446</v>
      </c>
      <c r="K10418" s="7">
        <f>Salestable[[#This Row],[Order qty]]*Salestable[[#This Row],[unit price]]</f>
        <v>623.00804364681244</v>
      </c>
      <c r="L10418" s="7">
        <f>(Salestable[[#This Row],[unit price]]-Salestable[[#This Row],[unit cost]])*Salestable[[#This Row],[Order qty]]</f>
        <v>178.00229818480352</v>
      </c>
      <c r="M10418" s="12">
        <f>Salestable[[#This Row],[Revenue]]/$K$20002*100</f>
        <v>1.4042773585720833E-3</v>
      </c>
    </row>
    <row r="10419" spans="1:13" x14ac:dyDescent="0.25">
      <c r="A10419" t="s">
        <v>10432</v>
      </c>
      <c r="B10419" s="1">
        <v>43852</v>
      </c>
      <c r="C10419" t="s">
        <v>11</v>
      </c>
      <c r="D10419" s="8" t="s">
        <v>12</v>
      </c>
      <c r="E10419" s="3">
        <v>23</v>
      </c>
      <c r="F10419" s="3">
        <v>130</v>
      </c>
      <c r="G10419" s="3">
        <v>18</v>
      </c>
      <c r="H10419" s="3">
        <v>7</v>
      </c>
      <c r="I10419" s="6">
        <v>295.6119521856308</v>
      </c>
      <c r="J10419" s="7">
        <v>211.15139441830772</v>
      </c>
      <c r="K10419" s="7">
        <f>Salestable[[#This Row],[Order qty]]*Salestable[[#This Row],[unit price]]</f>
        <v>2069.2836652994156</v>
      </c>
      <c r="L10419" s="7">
        <f>(Salestable[[#This Row],[unit price]]-Salestable[[#This Row],[unit cost]])*Salestable[[#This Row],[Order qty]]</f>
        <v>591.2239043712616</v>
      </c>
      <c r="M10419" s="12">
        <f>Salestable[[#This Row],[Revenue]]/$K$20002*100</f>
        <v>4.6642226039867434E-3</v>
      </c>
    </row>
    <row r="10420" spans="1:13" x14ac:dyDescent="0.25">
      <c r="A10420" t="s">
        <v>10433</v>
      </c>
      <c r="B10420" s="1">
        <v>43958</v>
      </c>
      <c r="C10420" t="s">
        <v>20</v>
      </c>
      <c r="D10420" s="8" t="s">
        <v>12</v>
      </c>
      <c r="E10420" s="3">
        <v>9</v>
      </c>
      <c r="F10420" s="3">
        <v>309</v>
      </c>
      <c r="G10420" s="3">
        <v>1</v>
      </c>
      <c r="H10420" s="3">
        <v>5</v>
      </c>
      <c r="I10420" s="6">
        <v>518.16725045442581</v>
      </c>
      <c r="J10420" s="7">
        <v>370.11946461030419</v>
      </c>
      <c r="K10420" s="7">
        <f>Salestable[[#This Row],[Order qty]]*Salestable[[#This Row],[unit price]]</f>
        <v>2590.8362522721291</v>
      </c>
      <c r="L10420" s="7">
        <f>(Salestable[[#This Row],[unit price]]-Salestable[[#This Row],[unit cost]])*Salestable[[#This Row],[Order qty]]</f>
        <v>740.23892922060804</v>
      </c>
      <c r="M10420" s="12">
        <f>Salestable[[#This Row],[Revenue]]/$K$20002*100</f>
        <v>5.8398165576431169E-3</v>
      </c>
    </row>
    <row r="10421" spans="1:13" x14ac:dyDescent="0.25">
      <c r="A10421" t="s">
        <v>10434</v>
      </c>
      <c r="B10421" s="1">
        <v>43904</v>
      </c>
      <c r="C10421" t="s">
        <v>11</v>
      </c>
      <c r="D10421" s="8" t="s">
        <v>12</v>
      </c>
      <c r="E10421" s="3">
        <v>24</v>
      </c>
      <c r="F10421" s="3">
        <v>218</v>
      </c>
      <c r="G10421" s="3">
        <v>26</v>
      </c>
      <c r="H10421" s="3">
        <v>9</v>
      </c>
      <c r="I10421" s="6">
        <v>547.05158758163452</v>
      </c>
      <c r="J10421" s="7">
        <v>390.75113398688183</v>
      </c>
      <c r="K10421" s="7">
        <f>Salestable[[#This Row],[Order qty]]*Salestable[[#This Row],[unit price]]</f>
        <v>4923.4642882347107</v>
      </c>
      <c r="L10421" s="7">
        <f>(Salestable[[#This Row],[unit price]]-Salestable[[#This Row],[unit cost]])*Salestable[[#This Row],[Order qty]]</f>
        <v>1406.7040823527743</v>
      </c>
      <c r="M10421" s="12">
        <f>Salestable[[#This Row],[Revenue]]/$K$20002*100</f>
        <v>1.1097624655430235E-2</v>
      </c>
    </row>
    <row r="10422" spans="1:13" x14ac:dyDescent="0.25">
      <c r="A10422" t="s">
        <v>10435</v>
      </c>
      <c r="B10422" s="1">
        <v>43840</v>
      </c>
      <c r="C10422" t="s">
        <v>14</v>
      </c>
      <c r="D10422" s="8" t="s">
        <v>12</v>
      </c>
      <c r="E10422" s="3">
        <v>26</v>
      </c>
      <c r="F10422" s="3">
        <v>145</v>
      </c>
      <c r="G10422" s="3">
        <v>12</v>
      </c>
      <c r="H10422" s="3">
        <v>5</v>
      </c>
      <c r="I10422" s="6">
        <v>218.18538039922714</v>
      </c>
      <c r="J10422" s="7">
        <v>155.84670028516226</v>
      </c>
      <c r="K10422" s="7">
        <f>Salestable[[#This Row],[Order qty]]*Salestable[[#This Row],[unit price]]</f>
        <v>1090.9269019961357</v>
      </c>
      <c r="L10422" s="7">
        <f>(Salestable[[#This Row],[unit price]]-Salestable[[#This Row],[unit cost]])*Salestable[[#This Row],[Order qty]]</f>
        <v>311.69340057032446</v>
      </c>
      <c r="M10422" s="12">
        <f>Salestable[[#This Row],[Revenue]]/$K$20002*100</f>
        <v>2.458979404764861E-3</v>
      </c>
    </row>
    <row r="10423" spans="1:13" x14ac:dyDescent="0.25">
      <c r="A10423" t="s">
        <v>10436</v>
      </c>
      <c r="B10423" s="1">
        <v>43941</v>
      </c>
      <c r="C10423" t="s">
        <v>11</v>
      </c>
      <c r="D10423" s="8" t="s">
        <v>12</v>
      </c>
      <c r="E10423" s="3">
        <v>11</v>
      </c>
      <c r="F10423" s="3">
        <v>279</v>
      </c>
      <c r="G10423" s="3">
        <v>5</v>
      </c>
      <c r="H10423" s="3">
        <v>7</v>
      </c>
      <c r="I10423" s="6">
        <v>397.11108934879303</v>
      </c>
      <c r="J10423" s="7">
        <v>283.65077810628077</v>
      </c>
      <c r="K10423" s="7">
        <f>Salestable[[#This Row],[Order qty]]*Salestable[[#This Row],[unit price]]</f>
        <v>2779.7776254415512</v>
      </c>
      <c r="L10423" s="7">
        <f>(Salestable[[#This Row],[unit price]]-Salestable[[#This Row],[unit cost]])*Salestable[[#This Row],[Order qty]]</f>
        <v>794.22217869758583</v>
      </c>
      <c r="M10423" s="12">
        <f>Salestable[[#This Row],[Revenue]]/$K$20002*100</f>
        <v>6.2656956376085024E-3</v>
      </c>
    </row>
    <row r="10424" spans="1:13" x14ac:dyDescent="0.25">
      <c r="A10424" t="s">
        <v>10437</v>
      </c>
      <c r="B10424" s="1">
        <v>43935</v>
      </c>
      <c r="C10424" t="s">
        <v>14</v>
      </c>
      <c r="D10424" s="8" t="s">
        <v>12</v>
      </c>
      <c r="E10424" s="3">
        <v>14</v>
      </c>
      <c r="F10424" s="3">
        <v>197</v>
      </c>
      <c r="G10424" s="3">
        <v>42</v>
      </c>
      <c r="H10424" s="3">
        <v>8</v>
      </c>
      <c r="I10424" s="6">
        <v>373.29020029306412</v>
      </c>
      <c r="J10424" s="7">
        <v>266.63585735218868</v>
      </c>
      <c r="K10424" s="7">
        <f>Salestable[[#This Row],[Order qty]]*Salestable[[#This Row],[unit price]]</f>
        <v>2986.3216023445129</v>
      </c>
      <c r="L10424" s="7">
        <f>(Salestable[[#This Row],[unit price]]-Salestable[[#This Row],[unit cost]])*Salestable[[#This Row],[Order qty]]</f>
        <v>853.2347435270035</v>
      </c>
      <c r="M10424" s="12">
        <f>Salestable[[#This Row],[Revenue]]/$K$20002*100</f>
        <v>6.7312514731583438E-3</v>
      </c>
    </row>
    <row r="10425" spans="1:13" x14ac:dyDescent="0.25">
      <c r="A10425" t="s">
        <v>10438</v>
      </c>
      <c r="B10425" s="1">
        <v>43890</v>
      </c>
      <c r="C10425" t="s">
        <v>20</v>
      </c>
      <c r="D10425" s="8" t="s">
        <v>12</v>
      </c>
      <c r="E10425" s="3">
        <v>10</v>
      </c>
      <c r="F10425" s="3">
        <v>8</v>
      </c>
      <c r="G10425" s="3">
        <v>45</v>
      </c>
      <c r="H10425" s="3">
        <v>7</v>
      </c>
      <c r="I10425" s="6">
        <v>628.0716540813446</v>
      </c>
      <c r="J10425" s="7">
        <v>448.62261005810331</v>
      </c>
      <c r="K10425" s="7">
        <f>Salestable[[#This Row],[Order qty]]*Salestable[[#This Row],[unit price]]</f>
        <v>4396.5015785694122</v>
      </c>
      <c r="L10425" s="7">
        <f>(Salestable[[#This Row],[unit price]]-Salestable[[#This Row],[unit cost]])*Salestable[[#This Row],[Order qty]]</f>
        <v>1256.1433081626892</v>
      </c>
      <c r="M10425" s="12">
        <f>Salestable[[#This Row],[Revenue]]/$K$20002*100</f>
        <v>9.9098361356173437E-3</v>
      </c>
    </row>
    <row r="10426" spans="1:13" x14ac:dyDescent="0.25">
      <c r="A10426" t="s">
        <v>10439</v>
      </c>
      <c r="B10426" s="1">
        <v>43866</v>
      </c>
      <c r="C10426" t="s">
        <v>16</v>
      </c>
      <c r="D10426" s="8" t="s">
        <v>12</v>
      </c>
      <c r="E10426" s="3">
        <v>26</v>
      </c>
      <c r="F10426" s="3">
        <v>301</v>
      </c>
      <c r="G10426" s="3">
        <v>9</v>
      </c>
      <c r="H10426" s="3">
        <v>5</v>
      </c>
      <c r="I10426" s="6">
        <v>159.20843285322189</v>
      </c>
      <c r="J10426" s="7">
        <v>113.72030918087279</v>
      </c>
      <c r="K10426" s="7">
        <f>Salestable[[#This Row],[Order qty]]*Salestable[[#This Row],[unit price]]</f>
        <v>796.04216426610947</v>
      </c>
      <c r="L10426" s="7">
        <f>(Salestable[[#This Row],[unit price]]-Salestable[[#This Row],[unit cost]])*Salestable[[#This Row],[Order qty]]</f>
        <v>227.44061836174552</v>
      </c>
      <c r="M10426" s="12">
        <f>Salestable[[#This Row],[Revenue]]/$K$20002*100</f>
        <v>1.794301051402382E-3</v>
      </c>
    </row>
    <row r="10427" spans="1:13" x14ac:dyDescent="0.25">
      <c r="A10427" t="s">
        <v>10440</v>
      </c>
      <c r="B10427" s="1">
        <v>43947</v>
      </c>
      <c r="C10427" t="s">
        <v>14</v>
      </c>
      <c r="D10427" s="8" t="s">
        <v>12</v>
      </c>
      <c r="E10427" s="3">
        <v>19</v>
      </c>
      <c r="F10427" s="3">
        <v>219</v>
      </c>
      <c r="G10427" s="3">
        <v>10</v>
      </c>
      <c r="H10427" s="3">
        <v>4</v>
      </c>
      <c r="I10427" s="6">
        <v>648.04217612743378</v>
      </c>
      <c r="J10427" s="7">
        <v>462.88726866245275</v>
      </c>
      <c r="K10427" s="7">
        <f>Salestable[[#This Row],[Order qty]]*Salestable[[#This Row],[unit price]]</f>
        <v>2592.1687045097351</v>
      </c>
      <c r="L10427" s="7">
        <f>(Salestable[[#This Row],[unit price]]-Salestable[[#This Row],[unit cost]])*Salestable[[#This Row],[Order qty]]</f>
        <v>740.61962985992409</v>
      </c>
      <c r="M10427" s="12">
        <f>Salestable[[#This Row],[Revenue]]/$K$20002*100</f>
        <v>5.8428199418333058E-3</v>
      </c>
    </row>
    <row r="10428" spans="1:13" x14ac:dyDescent="0.25">
      <c r="A10428" t="s">
        <v>10441</v>
      </c>
      <c r="B10428" s="1">
        <v>43855</v>
      </c>
      <c r="C10428" t="s">
        <v>16</v>
      </c>
      <c r="D10428" s="8" t="s">
        <v>12</v>
      </c>
      <c r="E10428" s="3">
        <v>22</v>
      </c>
      <c r="F10428" s="3">
        <v>341</v>
      </c>
      <c r="G10428" s="3">
        <v>5</v>
      </c>
      <c r="H10428" s="3">
        <v>10</v>
      </c>
      <c r="I10428" s="6">
        <v>525.74620753526688</v>
      </c>
      <c r="J10428" s="7">
        <v>375.5330053823335</v>
      </c>
      <c r="K10428" s="7">
        <f>Salestable[[#This Row],[Order qty]]*Salestable[[#This Row],[unit price]]</f>
        <v>5257.4620753526688</v>
      </c>
      <c r="L10428" s="7">
        <f>(Salestable[[#This Row],[unit price]]-Salestable[[#This Row],[unit cost]])*Salestable[[#This Row],[Order qty]]</f>
        <v>1502.1320215293338</v>
      </c>
      <c r="M10428" s="12">
        <f>Salestable[[#This Row],[Revenue]]/$K$20002*100</f>
        <v>1.1850464903715732E-2</v>
      </c>
    </row>
    <row r="10429" spans="1:13" x14ac:dyDescent="0.25">
      <c r="A10429" t="s">
        <v>10442</v>
      </c>
      <c r="B10429" s="1">
        <v>43898</v>
      </c>
      <c r="C10429" t="s">
        <v>14</v>
      </c>
      <c r="D10429" s="8" t="s">
        <v>12</v>
      </c>
      <c r="E10429" s="3">
        <v>24</v>
      </c>
      <c r="F10429" s="3">
        <v>145</v>
      </c>
      <c r="G10429" s="3">
        <v>43</v>
      </c>
      <c r="H10429" s="3">
        <v>5</v>
      </c>
      <c r="I10429" s="6">
        <v>586.20582962036133</v>
      </c>
      <c r="J10429" s="7">
        <v>418.71844972882957</v>
      </c>
      <c r="K10429" s="7">
        <f>Salestable[[#This Row],[Order qty]]*Salestable[[#This Row],[unit price]]</f>
        <v>2931.0291481018066</v>
      </c>
      <c r="L10429" s="7">
        <f>(Salestable[[#This Row],[unit price]]-Salestable[[#This Row],[unit cost]])*Salestable[[#This Row],[Order qty]]</f>
        <v>837.4368994576588</v>
      </c>
      <c r="M10429" s="12">
        <f>Salestable[[#This Row],[Revenue]]/$K$20002*100</f>
        <v>6.6066207522796688E-3</v>
      </c>
    </row>
    <row r="10430" spans="1:13" x14ac:dyDescent="0.25">
      <c r="A10430" t="s">
        <v>10443</v>
      </c>
      <c r="B10430" s="1">
        <v>43961</v>
      </c>
      <c r="C10430" t="s">
        <v>16</v>
      </c>
      <c r="D10430" s="8" t="s">
        <v>12</v>
      </c>
      <c r="E10430" s="3">
        <v>25</v>
      </c>
      <c r="F10430" s="3">
        <v>112</v>
      </c>
      <c r="G10430" s="3">
        <v>38</v>
      </c>
      <c r="H10430" s="3">
        <v>4</v>
      </c>
      <c r="I10430" s="6">
        <v>165.54931443929672</v>
      </c>
      <c r="J10430" s="7">
        <v>118.24951031378338</v>
      </c>
      <c r="K10430" s="7">
        <f>Salestable[[#This Row],[Order qty]]*Salestable[[#This Row],[unit price]]</f>
        <v>662.19725775718689</v>
      </c>
      <c r="L10430" s="7">
        <f>(Salestable[[#This Row],[unit price]]-Salestable[[#This Row],[unit cost]])*Salestable[[#This Row],[Order qty]]</f>
        <v>189.19921650205339</v>
      </c>
      <c r="M10430" s="12">
        <f>Salestable[[#This Row],[Revenue]]/$K$20002*100</f>
        <v>1.492610930885687E-3</v>
      </c>
    </row>
    <row r="10431" spans="1:13" x14ac:dyDescent="0.25">
      <c r="A10431" t="s">
        <v>10444</v>
      </c>
      <c r="B10431" s="1">
        <v>43947</v>
      </c>
      <c r="C10431" t="s">
        <v>14</v>
      </c>
      <c r="D10431" s="8" t="s">
        <v>12</v>
      </c>
      <c r="E10431" s="3">
        <v>24</v>
      </c>
      <c r="F10431" s="3">
        <v>212</v>
      </c>
      <c r="G10431" s="3">
        <v>2</v>
      </c>
      <c r="H10431" s="3">
        <v>6</v>
      </c>
      <c r="I10431" s="6">
        <v>611.03930675983429</v>
      </c>
      <c r="J10431" s="7">
        <v>436.45664768559595</v>
      </c>
      <c r="K10431" s="7">
        <f>Salestable[[#This Row],[Order qty]]*Salestable[[#This Row],[unit price]]</f>
        <v>3666.2358405590057</v>
      </c>
      <c r="L10431" s="7">
        <f>(Salestable[[#This Row],[unit price]]-Salestable[[#This Row],[unit cost]])*Salestable[[#This Row],[Order qty]]</f>
        <v>1047.49595444543</v>
      </c>
      <c r="M10431" s="12">
        <f>Salestable[[#This Row],[Revenue]]/$K$20002*100</f>
        <v>8.263796967926746E-3</v>
      </c>
    </row>
    <row r="10432" spans="1:13" x14ac:dyDescent="0.25">
      <c r="A10432" t="s">
        <v>10445</v>
      </c>
      <c r="B10432" s="1">
        <v>43952</v>
      </c>
      <c r="C10432" t="s">
        <v>16</v>
      </c>
      <c r="D10432" s="8" t="s">
        <v>12</v>
      </c>
      <c r="E10432" s="3">
        <v>1</v>
      </c>
      <c r="F10432" s="3">
        <v>345</v>
      </c>
      <c r="G10432" s="3">
        <v>35</v>
      </c>
      <c r="H10432" s="3">
        <v>6</v>
      </c>
      <c r="I10432" s="6">
        <v>314.94548946619034</v>
      </c>
      <c r="J10432" s="7">
        <v>224.96106390442168</v>
      </c>
      <c r="K10432" s="7">
        <f>Salestable[[#This Row],[Order qty]]*Salestable[[#This Row],[unit price]]</f>
        <v>1889.672936797142</v>
      </c>
      <c r="L10432" s="7">
        <f>(Salestable[[#This Row],[unit price]]-Salestable[[#This Row],[unit cost]])*Salestable[[#This Row],[Order qty]]</f>
        <v>539.90655337061196</v>
      </c>
      <c r="M10432" s="12">
        <f>Salestable[[#This Row],[Revenue]]/$K$20002*100</f>
        <v>4.259375055123687E-3</v>
      </c>
    </row>
    <row r="10433" spans="1:13" x14ac:dyDescent="0.25">
      <c r="A10433" t="s">
        <v>10446</v>
      </c>
      <c r="B10433" s="1">
        <v>43962</v>
      </c>
      <c r="C10433" t="s">
        <v>16</v>
      </c>
      <c r="D10433" s="8" t="s">
        <v>12</v>
      </c>
      <c r="E10433" s="3">
        <v>7</v>
      </c>
      <c r="F10433" s="3">
        <v>277</v>
      </c>
      <c r="G10433" s="3">
        <v>42</v>
      </c>
      <c r="H10433" s="3">
        <v>2</v>
      </c>
      <c r="I10433" s="6">
        <v>305.28596234321594</v>
      </c>
      <c r="J10433" s="7">
        <v>218.0614016737257</v>
      </c>
      <c r="K10433" s="7">
        <f>Salestable[[#This Row],[Order qty]]*Salestable[[#This Row],[unit price]]</f>
        <v>610.57192468643188</v>
      </c>
      <c r="L10433" s="7">
        <f>(Salestable[[#This Row],[unit price]]-Salestable[[#This Row],[unit cost]])*Salestable[[#This Row],[Order qty]]</f>
        <v>174.44912133898049</v>
      </c>
      <c r="M10433" s="12">
        <f>Salestable[[#This Row],[Revenue]]/$K$20002*100</f>
        <v>1.3762460025363791E-3</v>
      </c>
    </row>
    <row r="10434" spans="1:13" x14ac:dyDescent="0.25">
      <c r="A10434" t="s">
        <v>10447</v>
      </c>
      <c r="B10434" s="1">
        <v>43961</v>
      </c>
      <c r="C10434" t="s">
        <v>20</v>
      </c>
      <c r="D10434" s="8" t="s">
        <v>12</v>
      </c>
      <c r="E10434" s="3">
        <v>16</v>
      </c>
      <c r="F10434" s="3">
        <v>105</v>
      </c>
      <c r="G10434" s="3">
        <v>16</v>
      </c>
      <c r="H10434" s="3">
        <v>2</v>
      </c>
      <c r="I10434" s="6">
        <v>366.52498072385788</v>
      </c>
      <c r="J10434" s="7">
        <v>261.8035576598985</v>
      </c>
      <c r="K10434" s="7">
        <f>Salestable[[#This Row],[Order qty]]*Salestable[[#This Row],[unit price]]</f>
        <v>733.04996144771576</v>
      </c>
      <c r="L10434" s="7">
        <f>(Salestable[[#This Row],[unit price]]-Salestable[[#This Row],[unit cost]])*Salestable[[#This Row],[Order qty]]</f>
        <v>209.44284612791876</v>
      </c>
      <c r="M10434" s="12">
        <f>Salestable[[#This Row],[Revenue]]/$K$20002*100</f>
        <v>1.652314884311097E-3</v>
      </c>
    </row>
    <row r="10435" spans="1:13" x14ac:dyDescent="0.25">
      <c r="A10435" t="s">
        <v>10448</v>
      </c>
      <c r="B10435" s="1">
        <v>43872</v>
      </c>
      <c r="C10435" t="s">
        <v>14</v>
      </c>
      <c r="D10435" s="8" t="s">
        <v>12</v>
      </c>
      <c r="E10435" s="3">
        <v>8</v>
      </c>
      <c r="F10435" s="3">
        <v>257</v>
      </c>
      <c r="G10435" s="3">
        <v>13</v>
      </c>
      <c r="H10435" s="3">
        <v>9</v>
      </c>
      <c r="I10435" s="6">
        <v>555.71411454677582</v>
      </c>
      <c r="J10435" s="7">
        <v>396.93865324769706</v>
      </c>
      <c r="K10435" s="7">
        <f>Salestable[[#This Row],[Order qty]]*Salestable[[#This Row],[unit price]]</f>
        <v>5001.4270309209824</v>
      </c>
      <c r="L10435" s="7">
        <f>(Salestable[[#This Row],[unit price]]-Salestable[[#This Row],[unit cost]])*Salestable[[#This Row],[Order qty]]</f>
        <v>1428.9791516917089</v>
      </c>
      <c r="M10435" s="12">
        <f>Salestable[[#This Row],[Revenue]]/$K$20002*100</f>
        <v>1.1273354833367678E-2</v>
      </c>
    </row>
    <row r="10436" spans="1:13" x14ac:dyDescent="0.25">
      <c r="A10436" t="s">
        <v>10449</v>
      </c>
      <c r="B10436" s="1">
        <v>43835</v>
      </c>
      <c r="C10436" t="s">
        <v>16</v>
      </c>
      <c r="D10436" s="8" t="s">
        <v>12</v>
      </c>
      <c r="E10436" s="3">
        <v>8</v>
      </c>
      <c r="F10436" s="3">
        <v>234</v>
      </c>
      <c r="G10436" s="3">
        <v>34</v>
      </c>
      <c r="H10436" s="3">
        <v>2</v>
      </c>
      <c r="I10436" s="6">
        <v>466.36564618349075</v>
      </c>
      <c r="J10436" s="7">
        <v>333.11831870249341</v>
      </c>
      <c r="K10436" s="7">
        <f>Salestable[[#This Row],[Order qty]]*Salestable[[#This Row],[unit price]]</f>
        <v>932.73129236698151</v>
      </c>
      <c r="L10436" s="7">
        <f>(Salestable[[#This Row],[unit price]]-Salestable[[#This Row],[unit cost]])*Salestable[[#This Row],[Order qty]]</f>
        <v>266.49465496199468</v>
      </c>
      <c r="M10436" s="12">
        <f>Salestable[[#This Row],[Revenue]]/$K$20002*100</f>
        <v>2.102402126039279E-3</v>
      </c>
    </row>
    <row r="10437" spans="1:13" x14ac:dyDescent="0.25">
      <c r="A10437" t="s">
        <v>10450</v>
      </c>
      <c r="B10437" s="1">
        <v>43858</v>
      </c>
      <c r="C10437" t="s">
        <v>14</v>
      </c>
      <c r="D10437" s="8" t="s">
        <v>12</v>
      </c>
      <c r="E10437" s="3">
        <v>12</v>
      </c>
      <c r="F10437" s="3">
        <v>265</v>
      </c>
      <c r="G10437" s="3">
        <v>2</v>
      </c>
      <c r="H10437" s="3">
        <v>5</v>
      </c>
      <c r="I10437" s="6">
        <v>520.9417519569397</v>
      </c>
      <c r="J10437" s="7">
        <v>372.10125139781411</v>
      </c>
      <c r="K10437" s="7">
        <f>Salestable[[#This Row],[Order qty]]*Salestable[[#This Row],[unit price]]</f>
        <v>2604.7087597846985</v>
      </c>
      <c r="L10437" s="7">
        <f>(Salestable[[#This Row],[unit price]]-Salestable[[#This Row],[unit cost]])*Salestable[[#This Row],[Order qty]]</f>
        <v>744.20250279562788</v>
      </c>
      <c r="M10437" s="12">
        <f>Salestable[[#This Row],[Revenue]]/$K$20002*100</f>
        <v>5.8710855731962559E-3</v>
      </c>
    </row>
    <row r="10438" spans="1:13" x14ac:dyDescent="0.25">
      <c r="A10438" t="s">
        <v>10451</v>
      </c>
      <c r="B10438" s="1">
        <v>43857</v>
      </c>
      <c r="C10438" t="s">
        <v>11</v>
      </c>
      <c r="D10438" s="8" t="s">
        <v>12</v>
      </c>
      <c r="E10438" s="3">
        <v>6</v>
      </c>
      <c r="F10438" s="3">
        <v>173</v>
      </c>
      <c r="G10438" s="3">
        <v>41</v>
      </c>
      <c r="H10438" s="3">
        <v>3</v>
      </c>
      <c r="I10438" s="6">
        <v>340.05883258581161</v>
      </c>
      <c r="J10438" s="7">
        <v>242.8991661327226</v>
      </c>
      <c r="K10438" s="7">
        <f>Salestable[[#This Row],[Order qty]]*Salestable[[#This Row],[unit price]]</f>
        <v>1020.1764977574348</v>
      </c>
      <c r="L10438" s="7">
        <f>(Salestable[[#This Row],[unit price]]-Salestable[[#This Row],[unit cost]])*Salestable[[#This Row],[Order qty]]</f>
        <v>291.47899935926705</v>
      </c>
      <c r="M10438" s="12">
        <f>Salestable[[#This Row],[Revenue]]/$K$20002*100</f>
        <v>2.2995060371327827E-3</v>
      </c>
    </row>
    <row r="10439" spans="1:13" x14ac:dyDescent="0.25">
      <c r="A10439" t="s">
        <v>10452</v>
      </c>
      <c r="B10439" s="1">
        <v>43947</v>
      </c>
      <c r="C10439" t="s">
        <v>20</v>
      </c>
      <c r="D10439" s="8" t="s">
        <v>12</v>
      </c>
      <c r="E10439" s="3">
        <v>5</v>
      </c>
      <c r="F10439" s="3">
        <v>52</v>
      </c>
      <c r="G10439" s="3">
        <v>47</v>
      </c>
      <c r="H10439" s="3">
        <v>10</v>
      </c>
      <c r="I10439" s="6">
        <v>401.85889685153961</v>
      </c>
      <c r="J10439" s="7">
        <v>287.04206917967116</v>
      </c>
      <c r="K10439" s="7">
        <f>Salestable[[#This Row],[Order qty]]*Salestable[[#This Row],[unit price]]</f>
        <v>4018.5889685153961</v>
      </c>
      <c r="L10439" s="7">
        <f>(Salestable[[#This Row],[unit price]]-Salestable[[#This Row],[unit cost]])*Salestable[[#This Row],[Order qty]]</f>
        <v>1148.1682767186844</v>
      </c>
      <c r="M10439" s="12">
        <f>Salestable[[#This Row],[Revenue]]/$K$20002*100</f>
        <v>9.058010662046749E-3</v>
      </c>
    </row>
    <row r="10440" spans="1:13" x14ac:dyDescent="0.25">
      <c r="A10440" t="s">
        <v>10453</v>
      </c>
      <c r="B10440" s="1">
        <v>43904</v>
      </c>
      <c r="C10440" t="s">
        <v>20</v>
      </c>
      <c r="D10440" s="8" t="s">
        <v>12</v>
      </c>
      <c r="E10440" s="3">
        <v>20</v>
      </c>
      <c r="F10440" s="3">
        <v>203</v>
      </c>
      <c r="G10440" s="3">
        <v>1</v>
      </c>
      <c r="H10440" s="3">
        <v>3</v>
      </c>
      <c r="I10440" s="6">
        <v>249.94228559732437</v>
      </c>
      <c r="J10440" s="7">
        <v>178.53020399808884</v>
      </c>
      <c r="K10440" s="7">
        <f>Salestable[[#This Row],[Order qty]]*Salestable[[#This Row],[unit price]]</f>
        <v>749.82685679197311</v>
      </c>
      <c r="L10440" s="7">
        <f>(Salestable[[#This Row],[unit price]]-Salestable[[#This Row],[unit cost]])*Salestable[[#This Row],[Order qty]]</f>
        <v>214.2362447977066</v>
      </c>
      <c r="M10440" s="12">
        <f>Salestable[[#This Row],[Revenue]]/$K$20002*100</f>
        <v>1.6901304703525995E-3</v>
      </c>
    </row>
    <row r="10441" spans="1:13" x14ac:dyDescent="0.25">
      <c r="A10441" t="s">
        <v>10454</v>
      </c>
      <c r="B10441" s="1">
        <v>43873</v>
      </c>
      <c r="C10441" t="s">
        <v>20</v>
      </c>
      <c r="D10441" s="8" t="s">
        <v>12</v>
      </c>
      <c r="E10441" s="3">
        <v>1</v>
      </c>
      <c r="F10441" s="3">
        <v>183</v>
      </c>
      <c r="G10441" s="3">
        <v>11</v>
      </c>
      <c r="H10441" s="3">
        <v>8</v>
      </c>
      <c r="I10441" s="6">
        <v>323.42887473106384</v>
      </c>
      <c r="J10441" s="7">
        <v>231.02062480790275</v>
      </c>
      <c r="K10441" s="7">
        <f>Salestable[[#This Row],[Order qty]]*Salestable[[#This Row],[unit price]]</f>
        <v>2587.4309978485107</v>
      </c>
      <c r="L10441" s="7">
        <f>(Salestable[[#This Row],[unit price]]-Salestable[[#This Row],[unit cost]])*Salestable[[#This Row],[Order qty]]</f>
        <v>739.26599938528875</v>
      </c>
      <c r="M10441" s="12">
        <f>Salestable[[#This Row],[Revenue]]/$K$20002*100</f>
        <v>5.8321410200059577E-3</v>
      </c>
    </row>
    <row r="10442" spans="1:13" x14ac:dyDescent="0.25">
      <c r="A10442" t="s">
        <v>10455</v>
      </c>
      <c r="B10442" s="1">
        <v>43942</v>
      </c>
      <c r="C10442" t="s">
        <v>11</v>
      </c>
      <c r="D10442" s="8" t="s">
        <v>12</v>
      </c>
      <c r="E10442" s="3">
        <v>20</v>
      </c>
      <c r="F10442" s="3">
        <v>296</v>
      </c>
      <c r="G10442" s="3">
        <v>16</v>
      </c>
      <c r="H10442" s="3">
        <v>8</v>
      </c>
      <c r="I10442" s="6">
        <v>592.19634121656418</v>
      </c>
      <c r="J10442" s="7">
        <v>422.99738658326015</v>
      </c>
      <c r="K10442" s="7">
        <f>Salestable[[#This Row],[Order qty]]*Salestable[[#This Row],[unit price]]</f>
        <v>4737.5707297325134</v>
      </c>
      <c r="L10442" s="7">
        <f>(Salestable[[#This Row],[unit price]]-Salestable[[#This Row],[unit cost]])*Salestable[[#This Row],[Order qty]]</f>
        <v>1353.5916370664322</v>
      </c>
      <c r="M10442" s="12">
        <f>Salestable[[#This Row],[Revenue]]/$K$20002*100</f>
        <v>1.0678615434006732E-2</v>
      </c>
    </row>
    <row r="10443" spans="1:13" x14ac:dyDescent="0.25">
      <c r="A10443" t="s">
        <v>10456</v>
      </c>
      <c r="B10443" s="1">
        <v>43949</v>
      </c>
      <c r="C10443" t="s">
        <v>14</v>
      </c>
      <c r="D10443" s="8" t="s">
        <v>12</v>
      </c>
      <c r="E10443" s="3">
        <v>2</v>
      </c>
      <c r="F10443" s="3">
        <v>144</v>
      </c>
      <c r="G10443" s="3">
        <v>29</v>
      </c>
      <c r="H10443" s="3">
        <v>5</v>
      </c>
      <c r="I10443" s="6">
        <v>290.89974009990692</v>
      </c>
      <c r="J10443" s="7">
        <v>207.78552864279067</v>
      </c>
      <c r="K10443" s="7">
        <f>Salestable[[#This Row],[Order qty]]*Salestable[[#This Row],[unit price]]</f>
        <v>1454.4987004995346</v>
      </c>
      <c r="L10443" s="7">
        <f>(Salestable[[#This Row],[unit price]]-Salestable[[#This Row],[unit cost]])*Salestable[[#This Row],[Order qty]]</f>
        <v>415.57105728558128</v>
      </c>
      <c r="M10443" s="12">
        <f>Salestable[[#This Row],[Revenue]]/$K$20002*100</f>
        <v>3.2784802925304325E-3</v>
      </c>
    </row>
    <row r="10444" spans="1:13" x14ac:dyDescent="0.25">
      <c r="A10444" t="s">
        <v>10457</v>
      </c>
      <c r="B10444" s="1">
        <v>43924</v>
      </c>
      <c r="C10444" t="s">
        <v>20</v>
      </c>
      <c r="D10444" s="8" t="s">
        <v>12</v>
      </c>
      <c r="E10444" s="3">
        <v>25</v>
      </c>
      <c r="F10444" s="3">
        <v>101</v>
      </c>
      <c r="G10444" s="3">
        <v>12</v>
      </c>
      <c r="H10444" s="3">
        <v>6</v>
      </c>
      <c r="I10444" s="6">
        <v>274.70964843034744</v>
      </c>
      <c r="J10444" s="7">
        <v>196.22117745024818</v>
      </c>
      <c r="K10444" s="7">
        <f>Salestable[[#This Row],[Order qty]]*Salestable[[#This Row],[unit price]]</f>
        <v>1648.2578905820847</v>
      </c>
      <c r="L10444" s="7">
        <f>(Salestable[[#This Row],[unit price]]-Salestable[[#This Row],[unit cost]])*Salestable[[#This Row],[Order qty]]</f>
        <v>470.93082588059559</v>
      </c>
      <c r="M10444" s="12">
        <f>Salestable[[#This Row],[Revenue]]/$K$20002*100</f>
        <v>3.715218865046264E-3</v>
      </c>
    </row>
    <row r="10445" spans="1:13" x14ac:dyDescent="0.25">
      <c r="A10445" t="s">
        <v>10458</v>
      </c>
      <c r="B10445" s="1">
        <v>43928</v>
      </c>
      <c r="C10445" t="s">
        <v>11</v>
      </c>
      <c r="D10445" s="8" t="s">
        <v>12</v>
      </c>
      <c r="E10445" s="3">
        <v>7</v>
      </c>
      <c r="F10445" s="3">
        <v>55</v>
      </c>
      <c r="G10445" s="3">
        <v>16</v>
      </c>
      <c r="H10445" s="3">
        <v>9</v>
      </c>
      <c r="I10445" s="6">
        <v>296.70710849761963</v>
      </c>
      <c r="J10445" s="7">
        <v>211.93364892687117</v>
      </c>
      <c r="K10445" s="7">
        <f>Salestable[[#This Row],[Order qty]]*Salestable[[#This Row],[unit price]]</f>
        <v>2670.3639764785767</v>
      </c>
      <c r="L10445" s="7">
        <f>(Salestable[[#This Row],[unit price]]-Salestable[[#This Row],[unit cost]])*Salestable[[#This Row],[Order qty]]</f>
        <v>762.96113613673606</v>
      </c>
      <c r="M10445" s="12">
        <f>Salestable[[#This Row],[Revenue]]/$K$20002*100</f>
        <v>6.0190742472038495E-3</v>
      </c>
    </row>
    <row r="10446" spans="1:13" x14ac:dyDescent="0.25">
      <c r="A10446" t="s">
        <v>10459</v>
      </c>
      <c r="B10446" s="1">
        <v>43928</v>
      </c>
      <c r="C10446" t="s">
        <v>14</v>
      </c>
      <c r="D10446" s="8" t="s">
        <v>12</v>
      </c>
      <c r="E10446" s="3">
        <v>25</v>
      </c>
      <c r="F10446" s="3">
        <v>242</v>
      </c>
      <c r="G10446" s="3">
        <v>36</v>
      </c>
      <c r="H10446" s="3">
        <v>1</v>
      </c>
      <c r="I10446" s="6">
        <v>153.87067312002182</v>
      </c>
      <c r="J10446" s="7">
        <v>109.90762365715845</v>
      </c>
      <c r="K10446" s="7">
        <f>Salestable[[#This Row],[Order qty]]*Salestable[[#This Row],[unit price]]</f>
        <v>153.87067312002182</v>
      </c>
      <c r="L10446" s="7">
        <f>(Salestable[[#This Row],[unit price]]-Salestable[[#This Row],[unit cost]])*Salestable[[#This Row],[Order qty]]</f>
        <v>43.963049462863367</v>
      </c>
      <c r="M10446" s="12">
        <f>Salestable[[#This Row],[Revenue]]/$K$20002*100</f>
        <v>3.4682875223548206E-4</v>
      </c>
    </row>
    <row r="10447" spans="1:13" x14ac:dyDescent="0.25">
      <c r="A10447" t="s">
        <v>10460</v>
      </c>
      <c r="B10447" s="1">
        <v>43878</v>
      </c>
      <c r="C10447" t="s">
        <v>16</v>
      </c>
      <c r="D10447" s="8" t="s">
        <v>12</v>
      </c>
      <c r="E10447" s="3">
        <v>1</v>
      </c>
      <c r="F10447" s="3">
        <v>242</v>
      </c>
      <c r="G10447" s="3">
        <v>22</v>
      </c>
      <c r="H10447" s="3">
        <v>8</v>
      </c>
      <c r="I10447" s="6">
        <v>280.599644780159</v>
      </c>
      <c r="J10447" s="7">
        <v>200.42831770011358</v>
      </c>
      <c r="K10447" s="7">
        <f>Salestable[[#This Row],[Order qty]]*Salestable[[#This Row],[unit price]]</f>
        <v>2244.797158241272</v>
      </c>
      <c r="L10447" s="7">
        <f>(Salestable[[#This Row],[unit price]]-Salestable[[#This Row],[unit cost]])*Salestable[[#This Row],[Order qty]]</f>
        <v>641.37061664036332</v>
      </c>
      <c r="M10447" s="12">
        <f>Salestable[[#This Row],[Revenue]]/$K$20002*100</f>
        <v>5.0598348705947743E-3</v>
      </c>
    </row>
    <row r="10448" spans="1:13" x14ac:dyDescent="0.25">
      <c r="A10448" t="s">
        <v>10461</v>
      </c>
      <c r="B10448" s="1">
        <v>43904</v>
      </c>
      <c r="C10448" t="s">
        <v>14</v>
      </c>
      <c r="D10448" s="8" t="s">
        <v>12</v>
      </c>
      <c r="E10448" s="3">
        <v>16</v>
      </c>
      <c r="F10448" s="3">
        <v>94</v>
      </c>
      <c r="G10448" s="3">
        <v>29</v>
      </c>
      <c r="H10448" s="3">
        <v>9</v>
      </c>
      <c r="I10448" s="6">
        <v>398.69123321771622</v>
      </c>
      <c r="J10448" s="7">
        <v>284.77945229836877</v>
      </c>
      <c r="K10448" s="7">
        <f>Salestable[[#This Row],[Order qty]]*Salestable[[#This Row],[unit price]]</f>
        <v>3588.221098959446</v>
      </c>
      <c r="L10448" s="7">
        <f>(Salestable[[#This Row],[unit price]]-Salestable[[#This Row],[unit cost]])*Salestable[[#This Row],[Order qty]]</f>
        <v>1025.206028274127</v>
      </c>
      <c r="M10448" s="12">
        <f>Salestable[[#This Row],[Revenue]]/$K$20002*100</f>
        <v>8.0879495830008131E-3</v>
      </c>
    </row>
    <row r="10449" spans="1:13" x14ac:dyDescent="0.25">
      <c r="A10449" t="s">
        <v>10462</v>
      </c>
      <c r="B10449" s="1">
        <v>43964</v>
      </c>
      <c r="C10449" t="s">
        <v>16</v>
      </c>
      <c r="D10449" s="8" t="s">
        <v>12</v>
      </c>
      <c r="E10449" s="3">
        <v>18</v>
      </c>
      <c r="F10449" s="3">
        <v>42</v>
      </c>
      <c r="G10449" s="3">
        <v>33</v>
      </c>
      <c r="H10449" s="3">
        <v>10</v>
      </c>
      <c r="I10449" s="6">
        <v>271.76845765113831</v>
      </c>
      <c r="J10449" s="7">
        <v>194.12032689367024</v>
      </c>
      <c r="K10449" s="7">
        <f>Salestable[[#This Row],[Order qty]]*Salestable[[#This Row],[unit price]]</f>
        <v>2717.6845765113831</v>
      </c>
      <c r="L10449" s="7">
        <f>(Salestable[[#This Row],[unit price]]-Salestable[[#This Row],[unit cost]])*Salestable[[#This Row],[Order qty]]</f>
        <v>776.48130757468061</v>
      </c>
      <c r="M10449" s="12">
        <f>Salestable[[#This Row],[Revenue]]/$K$20002*100</f>
        <v>6.1257361882457971E-3</v>
      </c>
    </row>
    <row r="10450" spans="1:13" x14ac:dyDescent="0.25">
      <c r="A10450" t="s">
        <v>10463</v>
      </c>
      <c r="B10450" s="1">
        <v>43928</v>
      </c>
      <c r="C10450" t="s">
        <v>20</v>
      </c>
      <c r="D10450" s="8" t="s">
        <v>12</v>
      </c>
      <c r="E10450" s="3">
        <v>20</v>
      </c>
      <c r="F10450" s="3">
        <v>104</v>
      </c>
      <c r="G10450" s="3">
        <v>30</v>
      </c>
      <c r="H10450" s="3">
        <v>2</v>
      </c>
      <c r="I10450" s="6">
        <v>314.91831511259079</v>
      </c>
      <c r="J10450" s="7">
        <v>224.94165365185057</v>
      </c>
      <c r="K10450" s="7">
        <f>Salestable[[#This Row],[Order qty]]*Salestable[[#This Row],[unit price]]</f>
        <v>629.83663022518158</v>
      </c>
      <c r="L10450" s="7">
        <f>(Salestable[[#This Row],[unit price]]-Salestable[[#This Row],[unit cost]])*Salestable[[#This Row],[Order qty]]</f>
        <v>179.95332292148044</v>
      </c>
      <c r="M10450" s="12">
        <f>Salestable[[#This Row],[Revenue]]/$K$20002*100</f>
        <v>1.4196691815522844E-3</v>
      </c>
    </row>
    <row r="10451" spans="1:13" x14ac:dyDescent="0.25">
      <c r="A10451" t="s">
        <v>10464</v>
      </c>
      <c r="B10451" s="1">
        <v>43900</v>
      </c>
      <c r="C10451" t="s">
        <v>20</v>
      </c>
      <c r="D10451" s="8" t="s">
        <v>12</v>
      </c>
      <c r="E10451" s="3">
        <v>12</v>
      </c>
      <c r="F10451" s="3">
        <v>179</v>
      </c>
      <c r="G10451" s="3">
        <v>16</v>
      </c>
      <c r="H10451" s="3">
        <v>8</v>
      </c>
      <c r="I10451" s="6">
        <v>165.01165044307709</v>
      </c>
      <c r="J10451" s="7">
        <v>117.86546460219793</v>
      </c>
      <c r="K10451" s="7">
        <f>Salestable[[#This Row],[Order qty]]*Salestable[[#This Row],[unit price]]</f>
        <v>1320.0932035446167</v>
      </c>
      <c r="L10451" s="7">
        <f>(Salestable[[#This Row],[unit price]]-Salestable[[#This Row],[unit cost]])*Salestable[[#This Row],[Order qty]]</f>
        <v>377.16948672703325</v>
      </c>
      <c r="M10451" s="12">
        <f>Salestable[[#This Row],[Revenue]]/$K$20002*100</f>
        <v>2.975526585646321E-3</v>
      </c>
    </row>
    <row r="10452" spans="1:13" x14ac:dyDescent="0.25">
      <c r="A10452" t="s">
        <v>10465</v>
      </c>
      <c r="B10452" s="1">
        <v>43963</v>
      </c>
      <c r="C10452" t="s">
        <v>11</v>
      </c>
      <c r="D10452" s="8" t="s">
        <v>12</v>
      </c>
      <c r="E10452" s="3">
        <v>22</v>
      </c>
      <c r="F10452" s="3">
        <v>336</v>
      </c>
      <c r="G10452" s="3">
        <v>39</v>
      </c>
      <c r="H10452" s="3">
        <v>3</v>
      </c>
      <c r="I10452" s="6">
        <v>269.04042130708694</v>
      </c>
      <c r="J10452" s="7">
        <v>192.1717295050621</v>
      </c>
      <c r="K10452" s="7">
        <f>Salestable[[#This Row],[Order qty]]*Salestable[[#This Row],[unit price]]</f>
        <v>807.12126392126083</v>
      </c>
      <c r="L10452" s="7">
        <f>(Salestable[[#This Row],[unit price]]-Salestable[[#This Row],[unit cost]])*Salestable[[#This Row],[Order qty]]</f>
        <v>230.60607540607452</v>
      </c>
      <c r="M10452" s="12">
        <f>Salestable[[#This Row],[Revenue]]/$K$20002*100</f>
        <v>1.8192736483981166E-3</v>
      </c>
    </row>
    <row r="10453" spans="1:13" x14ac:dyDescent="0.25">
      <c r="A10453" t="s">
        <v>10466</v>
      </c>
      <c r="B10453" s="1">
        <v>43904</v>
      </c>
      <c r="C10453" t="s">
        <v>14</v>
      </c>
      <c r="D10453" s="8" t="s">
        <v>12</v>
      </c>
      <c r="E10453" s="3">
        <v>22</v>
      </c>
      <c r="F10453" s="3">
        <v>353</v>
      </c>
      <c r="G10453" s="3">
        <v>43</v>
      </c>
      <c r="H10453" s="3">
        <v>7</v>
      </c>
      <c r="I10453" s="6">
        <v>211.21527814865112</v>
      </c>
      <c r="J10453" s="7">
        <v>150.86805582046509</v>
      </c>
      <c r="K10453" s="7">
        <f>Salestable[[#This Row],[Order qty]]*Salestable[[#This Row],[unit price]]</f>
        <v>1478.5069470405579</v>
      </c>
      <c r="L10453" s="7">
        <f>(Salestable[[#This Row],[unit price]]-Salestable[[#This Row],[unit cost]])*Salestable[[#This Row],[Order qty]]</f>
        <v>422.43055629730225</v>
      </c>
      <c r="M10453" s="12">
        <f>Salestable[[#This Row],[Revenue]]/$K$20002*100</f>
        <v>3.3325955441397496E-3</v>
      </c>
    </row>
    <row r="10454" spans="1:13" x14ac:dyDescent="0.25">
      <c r="A10454" t="s">
        <v>10467</v>
      </c>
      <c r="B10454" s="1">
        <v>43952</v>
      </c>
      <c r="C10454" t="s">
        <v>11</v>
      </c>
      <c r="D10454" s="8" t="s">
        <v>12</v>
      </c>
      <c r="E10454" s="3">
        <v>6</v>
      </c>
      <c r="F10454" s="3">
        <v>192</v>
      </c>
      <c r="G10454" s="3">
        <v>32</v>
      </c>
      <c r="H10454" s="3">
        <v>6</v>
      </c>
      <c r="I10454" s="6">
        <v>467.34469932317734</v>
      </c>
      <c r="J10454" s="7">
        <v>333.81764237369811</v>
      </c>
      <c r="K10454" s="7">
        <f>Salestable[[#This Row],[Order qty]]*Salestable[[#This Row],[unit price]]</f>
        <v>2804.068195939064</v>
      </c>
      <c r="L10454" s="7">
        <f>(Salestable[[#This Row],[unit price]]-Salestable[[#This Row],[unit cost]])*Salestable[[#This Row],[Order qty]]</f>
        <v>801.16234169687539</v>
      </c>
      <c r="M10454" s="12">
        <f>Salestable[[#This Row],[Revenue]]/$K$20002*100</f>
        <v>6.3204472552229182E-3</v>
      </c>
    </row>
    <row r="10455" spans="1:13" x14ac:dyDescent="0.25">
      <c r="A10455" t="s">
        <v>10468</v>
      </c>
      <c r="B10455" s="1">
        <v>43878</v>
      </c>
      <c r="C10455" t="s">
        <v>16</v>
      </c>
      <c r="D10455" s="8" t="s">
        <v>12</v>
      </c>
      <c r="E10455" s="3">
        <v>20</v>
      </c>
      <c r="F10455" s="3">
        <v>245</v>
      </c>
      <c r="G10455" s="3">
        <v>16</v>
      </c>
      <c r="H10455" s="3">
        <v>1</v>
      </c>
      <c r="I10455" s="6">
        <v>421.68196070194244</v>
      </c>
      <c r="J10455" s="7">
        <v>301.20140050138747</v>
      </c>
      <c r="K10455" s="7">
        <f>Salestable[[#This Row],[Order qty]]*Salestable[[#This Row],[unit price]]</f>
        <v>421.68196070194244</v>
      </c>
      <c r="L10455" s="7">
        <f>(Salestable[[#This Row],[unit price]]-Salestable[[#This Row],[unit cost]])*Salestable[[#This Row],[Order qty]]</f>
        <v>120.48056020055498</v>
      </c>
      <c r="M10455" s="12">
        <f>Salestable[[#This Row],[Revenue]]/$K$20002*100</f>
        <v>9.5048280029546379E-4</v>
      </c>
    </row>
    <row r="10456" spans="1:13" x14ac:dyDescent="0.25">
      <c r="A10456" t="s">
        <v>10469</v>
      </c>
      <c r="B10456" s="1">
        <v>43917</v>
      </c>
      <c r="C10456" t="s">
        <v>11</v>
      </c>
      <c r="D10456" s="8" t="s">
        <v>12</v>
      </c>
      <c r="E10456" s="3">
        <v>9</v>
      </c>
      <c r="F10456" s="3">
        <v>346</v>
      </c>
      <c r="G10456" s="3">
        <v>26</v>
      </c>
      <c r="H10456" s="3">
        <v>3</v>
      </c>
      <c r="I10456" s="6">
        <v>488.43110185861588</v>
      </c>
      <c r="J10456" s="7">
        <v>348.87935847043991</v>
      </c>
      <c r="K10456" s="7">
        <f>Salestable[[#This Row],[Order qty]]*Salestable[[#This Row],[unit price]]</f>
        <v>1465.2933055758476</v>
      </c>
      <c r="L10456" s="7">
        <f>(Salestable[[#This Row],[unit price]]-Salestable[[#This Row],[unit cost]])*Salestable[[#This Row],[Order qty]]</f>
        <v>418.65523016452789</v>
      </c>
      <c r="M10456" s="12">
        <f>Salestable[[#This Row],[Revenue]]/$K$20002*100</f>
        <v>3.3028116308782681E-3</v>
      </c>
    </row>
    <row r="10457" spans="1:13" x14ac:dyDescent="0.25">
      <c r="A10457" t="s">
        <v>10470</v>
      </c>
      <c r="B10457" s="1">
        <v>43960</v>
      </c>
      <c r="C10457" t="s">
        <v>20</v>
      </c>
      <c r="D10457" s="8" t="s">
        <v>12</v>
      </c>
      <c r="E10457" s="3">
        <v>7</v>
      </c>
      <c r="F10457" s="3">
        <v>156</v>
      </c>
      <c r="G10457" s="3">
        <v>41</v>
      </c>
      <c r="H10457" s="3">
        <v>2</v>
      </c>
      <c r="I10457" s="6">
        <v>217.08840250968933</v>
      </c>
      <c r="J10457" s="7">
        <v>155.06314464977811</v>
      </c>
      <c r="K10457" s="7">
        <f>Salestable[[#This Row],[Order qty]]*Salestable[[#This Row],[unit price]]</f>
        <v>434.17680501937866</v>
      </c>
      <c r="L10457" s="7">
        <f>(Salestable[[#This Row],[unit price]]-Salestable[[#This Row],[unit cost]])*Salestable[[#This Row],[Order qty]]</f>
        <v>124.05051571982244</v>
      </c>
      <c r="M10457" s="12">
        <f>Salestable[[#This Row],[Revenue]]/$K$20002*100</f>
        <v>9.7864652490991817E-4</v>
      </c>
    </row>
    <row r="10458" spans="1:13" x14ac:dyDescent="0.25">
      <c r="A10458" t="s">
        <v>10471</v>
      </c>
      <c r="B10458" s="1">
        <v>43905</v>
      </c>
      <c r="C10458" t="s">
        <v>11</v>
      </c>
      <c r="D10458" s="8" t="s">
        <v>12</v>
      </c>
      <c r="E10458" s="3">
        <v>4</v>
      </c>
      <c r="F10458" s="3">
        <v>277</v>
      </c>
      <c r="G10458" s="3">
        <v>38</v>
      </c>
      <c r="H10458" s="3">
        <v>7</v>
      </c>
      <c r="I10458" s="6">
        <v>586.83982819318771</v>
      </c>
      <c r="J10458" s="7">
        <v>419.17130585227699</v>
      </c>
      <c r="K10458" s="7">
        <f>Salestable[[#This Row],[Order qty]]*Salestable[[#This Row],[unit price]]</f>
        <v>4107.878797352314</v>
      </c>
      <c r="L10458" s="7">
        <f>(Salestable[[#This Row],[unit price]]-Salestable[[#This Row],[unit cost]])*Salestable[[#This Row],[Order qty]]</f>
        <v>1173.679656386375</v>
      </c>
      <c r="M10458" s="12">
        <f>Salestable[[#This Row],[Revenue]]/$K$20002*100</f>
        <v>9.259272405398403E-3</v>
      </c>
    </row>
    <row r="10459" spans="1:13" x14ac:dyDescent="0.25">
      <c r="A10459" t="s">
        <v>10472</v>
      </c>
      <c r="B10459" s="1">
        <v>43842</v>
      </c>
      <c r="C10459" t="s">
        <v>14</v>
      </c>
      <c r="D10459" s="8" t="s">
        <v>12</v>
      </c>
      <c r="E10459" s="3">
        <v>16</v>
      </c>
      <c r="F10459" s="3">
        <v>136</v>
      </c>
      <c r="G10459" s="3">
        <v>7</v>
      </c>
      <c r="H10459" s="3">
        <v>7</v>
      </c>
      <c r="I10459" s="6">
        <v>278.10306823253632</v>
      </c>
      <c r="J10459" s="7">
        <v>198.64504873752594</v>
      </c>
      <c r="K10459" s="7">
        <f>Salestable[[#This Row],[Order qty]]*Salestable[[#This Row],[unit price]]</f>
        <v>1946.7214776277542</v>
      </c>
      <c r="L10459" s="7">
        <f>(Salestable[[#This Row],[unit price]]-Salestable[[#This Row],[unit cost]])*Salestable[[#This Row],[Order qty]]</f>
        <v>556.20613646507263</v>
      </c>
      <c r="M10459" s="12">
        <f>Salestable[[#This Row],[Revenue]]/$K$20002*100</f>
        <v>4.3879640437329897E-3</v>
      </c>
    </row>
    <row r="10460" spans="1:13" x14ac:dyDescent="0.25">
      <c r="A10460" t="s">
        <v>10473</v>
      </c>
      <c r="B10460" s="1">
        <v>43832</v>
      </c>
      <c r="C10460" t="s">
        <v>14</v>
      </c>
      <c r="D10460" s="8" t="s">
        <v>12</v>
      </c>
      <c r="E10460" s="3">
        <v>5</v>
      </c>
      <c r="F10460" s="3">
        <v>328</v>
      </c>
      <c r="G10460" s="3">
        <v>41</v>
      </c>
      <c r="H10460" s="3">
        <v>7</v>
      </c>
      <c r="I10460" s="6">
        <v>399.69829684495926</v>
      </c>
      <c r="J10460" s="7">
        <v>285.49878346068522</v>
      </c>
      <c r="K10460" s="7">
        <f>Salestable[[#This Row],[Order qty]]*Salestable[[#This Row],[unit price]]</f>
        <v>2797.8880779147148</v>
      </c>
      <c r="L10460" s="7">
        <f>(Salestable[[#This Row],[unit price]]-Salestable[[#This Row],[unit cost]])*Salestable[[#This Row],[Order qty]]</f>
        <v>799.39659368991829</v>
      </c>
      <c r="M10460" s="12">
        <f>Salestable[[#This Row],[Revenue]]/$K$20002*100</f>
        <v>6.3065170982957363E-3</v>
      </c>
    </row>
    <row r="10461" spans="1:13" x14ac:dyDescent="0.25">
      <c r="A10461" t="s">
        <v>10474</v>
      </c>
      <c r="B10461" s="1">
        <v>43916</v>
      </c>
      <c r="C10461" t="s">
        <v>14</v>
      </c>
      <c r="D10461" s="8" t="s">
        <v>12</v>
      </c>
      <c r="E10461" s="3">
        <v>22</v>
      </c>
      <c r="F10461" s="3">
        <v>237</v>
      </c>
      <c r="G10461" s="3">
        <v>1</v>
      </c>
      <c r="H10461" s="3">
        <v>10</v>
      </c>
      <c r="I10461" s="6">
        <v>162.94526481628418</v>
      </c>
      <c r="J10461" s="7">
        <v>116.38947486877443</v>
      </c>
      <c r="K10461" s="7">
        <f>Salestable[[#This Row],[Order qty]]*Salestable[[#This Row],[unit price]]</f>
        <v>1629.4526481628418</v>
      </c>
      <c r="L10461" s="7">
        <f>(Salestable[[#This Row],[unit price]]-Salestable[[#This Row],[unit cost]])*Salestable[[#This Row],[Order qty]]</f>
        <v>465.55789947509754</v>
      </c>
      <c r="M10461" s="12">
        <f>Salestable[[#This Row],[Revenue]]/$K$20002*100</f>
        <v>3.6728313286073723E-3</v>
      </c>
    </row>
    <row r="10462" spans="1:13" x14ac:dyDescent="0.25">
      <c r="A10462" t="s">
        <v>10475</v>
      </c>
      <c r="B10462" s="1">
        <v>43916</v>
      </c>
      <c r="C10462" t="s">
        <v>11</v>
      </c>
      <c r="D10462" s="8" t="s">
        <v>12</v>
      </c>
      <c r="E10462" s="3">
        <v>14</v>
      </c>
      <c r="F10462" s="3">
        <v>39</v>
      </c>
      <c r="G10462" s="3">
        <v>13</v>
      </c>
      <c r="H10462" s="3">
        <v>9</v>
      </c>
      <c r="I10462" s="6">
        <v>332.54389947652817</v>
      </c>
      <c r="J10462" s="7">
        <v>237.53135676894871</v>
      </c>
      <c r="K10462" s="7">
        <f>Salestable[[#This Row],[Order qty]]*Salestable[[#This Row],[unit price]]</f>
        <v>2992.8950952887535</v>
      </c>
      <c r="L10462" s="7">
        <f>(Salestable[[#This Row],[unit price]]-Salestable[[#This Row],[unit cost]])*Salestable[[#This Row],[Order qty]]</f>
        <v>855.11288436821508</v>
      </c>
      <c r="M10462" s="12">
        <f>Salestable[[#This Row],[Revenue]]/$K$20002*100</f>
        <v>6.7460683080330531E-3</v>
      </c>
    </row>
    <row r="10463" spans="1:13" x14ac:dyDescent="0.25">
      <c r="A10463" t="s">
        <v>10476</v>
      </c>
      <c r="B10463" s="1">
        <v>43907</v>
      </c>
      <c r="C10463" t="s">
        <v>20</v>
      </c>
      <c r="D10463" s="8" t="s">
        <v>12</v>
      </c>
      <c r="E10463" s="3">
        <v>10</v>
      </c>
      <c r="F10463" s="3">
        <v>195</v>
      </c>
      <c r="G10463" s="3">
        <v>13</v>
      </c>
      <c r="H10463" s="3">
        <v>9</v>
      </c>
      <c r="I10463" s="6">
        <v>412.41687977313995</v>
      </c>
      <c r="J10463" s="7">
        <v>294.58348555224285</v>
      </c>
      <c r="K10463" s="7">
        <f>Salestable[[#This Row],[Order qty]]*Salestable[[#This Row],[unit price]]</f>
        <v>3711.7519179582596</v>
      </c>
      <c r="L10463" s="7">
        <f>(Salestable[[#This Row],[unit price]]-Salestable[[#This Row],[unit cost]])*Salestable[[#This Row],[Order qty]]</f>
        <v>1060.500547988074</v>
      </c>
      <c r="M10463" s="12">
        <f>Salestable[[#This Row],[Revenue]]/$K$20002*100</f>
        <v>8.3663914650517653E-3</v>
      </c>
    </row>
    <row r="10464" spans="1:13" x14ac:dyDescent="0.25">
      <c r="A10464" t="s">
        <v>10477</v>
      </c>
      <c r="B10464" s="1">
        <v>43835</v>
      </c>
      <c r="C10464" t="s">
        <v>14</v>
      </c>
      <c r="D10464" s="8" t="s">
        <v>12</v>
      </c>
      <c r="E10464" s="3">
        <v>9</v>
      </c>
      <c r="F10464" s="3">
        <v>6</v>
      </c>
      <c r="G10464" s="3">
        <v>11</v>
      </c>
      <c r="H10464" s="3">
        <v>2</v>
      </c>
      <c r="I10464" s="6">
        <v>504.72878605127335</v>
      </c>
      <c r="J10464" s="7">
        <v>360.52056146519527</v>
      </c>
      <c r="K10464" s="7">
        <f>Salestable[[#This Row],[Order qty]]*Salestable[[#This Row],[unit price]]</f>
        <v>1009.4575721025467</v>
      </c>
      <c r="L10464" s="7">
        <f>(Salestable[[#This Row],[unit price]]-Salestable[[#This Row],[unit cost]])*Salestable[[#This Row],[Order qty]]</f>
        <v>288.41644917215615</v>
      </c>
      <c r="M10464" s="12">
        <f>Salestable[[#This Row],[Revenue]]/$K$20002*100</f>
        <v>2.2753452822936206E-3</v>
      </c>
    </row>
    <row r="10465" spans="1:13" x14ac:dyDescent="0.25">
      <c r="A10465" t="s">
        <v>10478</v>
      </c>
      <c r="B10465" s="1">
        <v>43961</v>
      </c>
      <c r="C10465" t="s">
        <v>16</v>
      </c>
      <c r="D10465" s="8" t="s">
        <v>12</v>
      </c>
      <c r="E10465" s="3">
        <v>6</v>
      </c>
      <c r="F10465" s="3">
        <v>258</v>
      </c>
      <c r="G10465" s="3">
        <v>41</v>
      </c>
      <c r="H10465" s="3">
        <v>2</v>
      </c>
      <c r="I10465" s="6">
        <v>453.18802571296692</v>
      </c>
      <c r="J10465" s="7">
        <v>323.70573265211925</v>
      </c>
      <c r="K10465" s="7">
        <f>Salestable[[#This Row],[Order qty]]*Salestable[[#This Row],[unit price]]</f>
        <v>906.37605142593384</v>
      </c>
      <c r="L10465" s="7">
        <f>(Salestable[[#This Row],[unit price]]-Salestable[[#This Row],[unit cost]])*Salestable[[#This Row],[Order qty]]</f>
        <v>258.96458612169533</v>
      </c>
      <c r="M10465" s="12">
        <f>Salestable[[#This Row],[Revenue]]/$K$20002*100</f>
        <v>2.0429966841503033E-3</v>
      </c>
    </row>
    <row r="10466" spans="1:13" x14ac:dyDescent="0.25">
      <c r="A10466" t="s">
        <v>10479</v>
      </c>
      <c r="B10466" s="1">
        <v>43957</v>
      </c>
      <c r="C10466" t="s">
        <v>16</v>
      </c>
      <c r="D10466" s="8" t="s">
        <v>12</v>
      </c>
      <c r="E10466" s="3">
        <v>25</v>
      </c>
      <c r="F10466" s="3">
        <v>329</v>
      </c>
      <c r="G10466" s="3">
        <v>6</v>
      </c>
      <c r="H10466" s="3">
        <v>1</v>
      </c>
      <c r="I10466" s="6">
        <v>276.06293123960495</v>
      </c>
      <c r="J10466" s="7">
        <v>197.18780802828925</v>
      </c>
      <c r="K10466" s="7">
        <f>Salestable[[#This Row],[Order qty]]*Salestable[[#This Row],[unit price]]</f>
        <v>276.06293123960495</v>
      </c>
      <c r="L10466" s="7">
        <f>(Salestable[[#This Row],[unit price]]-Salestable[[#This Row],[unit cost]])*Salestable[[#This Row],[Order qty]]</f>
        <v>78.875123211315696</v>
      </c>
      <c r="M10466" s="12">
        <f>Salestable[[#This Row],[Revenue]]/$K$20002*100</f>
        <v>6.2225348104910075E-4</v>
      </c>
    </row>
    <row r="10467" spans="1:13" x14ac:dyDescent="0.25">
      <c r="A10467" t="s">
        <v>10480</v>
      </c>
      <c r="B10467" s="1">
        <v>43903</v>
      </c>
      <c r="C10467" t="s">
        <v>16</v>
      </c>
      <c r="D10467" s="8" t="s">
        <v>12</v>
      </c>
      <c r="E10467" s="3">
        <v>18</v>
      </c>
      <c r="F10467" s="3">
        <v>185</v>
      </c>
      <c r="G10467" s="3">
        <v>38</v>
      </c>
      <c r="H10467" s="3">
        <v>4</v>
      </c>
      <c r="I10467" s="6">
        <v>268.36784112453461</v>
      </c>
      <c r="J10467" s="7">
        <v>191.6913150889533</v>
      </c>
      <c r="K10467" s="7">
        <f>Salestable[[#This Row],[Order qty]]*Salestable[[#This Row],[unit price]]</f>
        <v>1073.4713644981384</v>
      </c>
      <c r="L10467" s="7">
        <f>(Salestable[[#This Row],[unit price]]-Salestable[[#This Row],[unit cost]])*Salestable[[#This Row],[Order qty]]</f>
        <v>306.70610414232522</v>
      </c>
      <c r="M10467" s="12">
        <f>Salestable[[#This Row],[Revenue]]/$K$20002*100</f>
        <v>2.4196341405421733E-3</v>
      </c>
    </row>
    <row r="10468" spans="1:13" x14ac:dyDescent="0.25">
      <c r="A10468" t="s">
        <v>10481</v>
      </c>
      <c r="B10468" s="1">
        <v>43832</v>
      </c>
      <c r="C10468" t="s">
        <v>20</v>
      </c>
      <c r="D10468" s="8" t="s">
        <v>12</v>
      </c>
      <c r="E10468" s="3">
        <v>2</v>
      </c>
      <c r="F10468" s="3">
        <v>117</v>
      </c>
      <c r="G10468" s="3">
        <v>23</v>
      </c>
      <c r="H10468" s="3">
        <v>2</v>
      </c>
      <c r="I10468" s="6">
        <v>499.60173207521439</v>
      </c>
      <c r="J10468" s="7">
        <v>356.8583800537246</v>
      </c>
      <c r="K10468" s="7">
        <f>Salestable[[#This Row],[Order qty]]*Salestable[[#This Row],[unit price]]</f>
        <v>999.20346415042877</v>
      </c>
      <c r="L10468" s="7">
        <f>(Salestable[[#This Row],[unit price]]-Salestable[[#This Row],[unit cost]])*Salestable[[#This Row],[Order qty]]</f>
        <v>285.48670404297957</v>
      </c>
      <c r="M10468" s="12">
        <f>Salestable[[#This Row],[Revenue]]/$K$20002*100</f>
        <v>2.2522322394102185E-3</v>
      </c>
    </row>
    <row r="10469" spans="1:13" x14ac:dyDescent="0.25">
      <c r="A10469" t="s">
        <v>10482</v>
      </c>
      <c r="B10469" s="1">
        <v>43898</v>
      </c>
      <c r="C10469" t="s">
        <v>14</v>
      </c>
      <c r="D10469" s="8" t="s">
        <v>12</v>
      </c>
      <c r="E10469" s="3">
        <v>17</v>
      </c>
      <c r="F10469" s="3">
        <v>141</v>
      </c>
      <c r="G10469" s="3">
        <v>33</v>
      </c>
      <c r="H10469" s="3">
        <v>7</v>
      </c>
      <c r="I10469" s="6">
        <v>402.6416974067688</v>
      </c>
      <c r="J10469" s="7">
        <v>287.60121243340632</v>
      </c>
      <c r="K10469" s="7">
        <f>Salestable[[#This Row],[Order qty]]*Salestable[[#This Row],[unit price]]</f>
        <v>2818.4918818473816</v>
      </c>
      <c r="L10469" s="7">
        <f>(Salestable[[#This Row],[unit price]]-Salestable[[#This Row],[unit cost]])*Salestable[[#This Row],[Order qty]]</f>
        <v>805.28339481353737</v>
      </c>
      <c r="M10469" s="12">
        <f>Salestable[[#This Row],[Revenue]]/$K$20002*100</f>
        <v>6.352958642121943E-3</v>
      </c>
    </row>
    <row r="10470" spans="1:13" x14ac:dyDescent="0.25">
      <c r="A10470" t="s">
        <v>10483</v>
      </c>
      <c r="B10470" s="1">
        <v>43944</v>
      </c>
      <c r="C10470" t="s">
        <v>14</v>
      </c>
      <c r="D10470" s="8" t="s">
        <v>12</v>
      </c>
      <c r="E10470" s="3">
        <v>7</v>
      </c>
      <c r="F10470" s="3">
        <v>126</v>
      </c>
      <c r="G10470" s="3">
        <v>47</v>
      </c>
      <c r="H10470" s="3">
        <v>1</v>
      </c>
      <c r="I10470" s="6">
        <v>249.73438686132431</v>
      </c>
      <c r="J10470" s="7">
        <v>178.38170490094595</v>
      </c>
      <c r="K10470" s="7">
        <f>Salestable[[#This Row],[Order qty]]*Salestable[[#This Row],[unit price]]</f>
        <v>249.73438686132431</v>
      </c>
      <c r="L10470" s="7">
        <f>(Salestable[[#This Row],[unit price]]-Salestable[[#This Row],[unit cost]])*Salestable[[#This Row],[Order qty]]</f>
        <v>71.352681960378362</v>
      </c>
      <c r="M10470" s="12">
        <f>Salestable[[#This Row],[Revenue]]/$K$20002*100</f>
        <v>5.6290821395084834E-4</v>
      </c>
    </row>
    <row r="10471" spans="1:13" x14ac:dyDescent="0.25">
      <c r="A10471" t="s">
        <v>10484</v>
      </c>
      <c r="B10471" s="1">
        <v>43976</v>
      </c>
      <c r="C10471" t="s">
        <v>20</v>
      </c>
      <c r="D10471" s="8" t="s">
        <v>12</v>
      </c>
      <c r="E10471" s="3">
        <v>7</v>
      </c>
      <c r="F10471" s="3">
        <v>345</v>
      </c>
      <c r="G10471" s="3">
        <v>12</v>
      </c>
      <c r="H10471" s="3">
        <v>5</v>
      </c>
      <c r="I10471" s="6">
        <v>505.50606215000153</v>
      </c>
      <c r="J10471" s="7">
        <v>361.07575867857253</v>
      </c>
      <c r="K10471" s="7">
        <f>Salestable[[#This Row],[Order qty]]*Salestable[[#This Row],[unit price]]</f>
        <v>2527.5303107500076</v>
      </c>
      <c r="L10471" s="7">
        <f>(Salestable[[#This Row],[unit price]]-Salestable[[#This Row],[unit cost]])*Salestable[[#This Row],[Order qty]]</f>
        <v>722.15151735714494</v>
      </c>
      <c r="M10471" s="12">
        <f>Salestable[[#This Row],[Revenue]]/$K$20002*100</f>
        <v>5.697123214837738E-3</v>
      </c>
    </row>
    <row r="10472" spans="1:13" x14ac:dyDescent="0.25">
      <c r="A10472" t="s">
        <v>10485</v>
      </c>
      <c r="B10472" s="1">
        <v>43855</v>
      </c>
      <c r="C10472" t="s">
        <v>11</v>
      </c>
      <c r="D10472" s="8" t="s">
        <v>12</v>
      </c>
      <c r="E10472" s="3">
        <v>25</v>
      </c>
      <c r="F10472" s="3">
        <v>333</v>
      </c>
      <c r="G10472" s="3">
        <v>9</v>
      </c>
      <c r="H10472" s="3">
        <v>10</v>
      </c>
      <c r="I10472" s="6">
        <v>440.97930532693863</v>
      </c>
      <c r="J10472" s="7">
        <v>314.98521809067046</v>
      </c>
      <c r="K10472" s="7">
        <f>Salestable[[#This Row],[Order qty]]*Salestable[[#This Row],[unit price]]</f>
        <v>4409.7930532693863</v>
      </c>
      <c r="L10472" s="7">
        <f>(Salestable[[#This Row],[unit price]]-Salestable[[#This Row],[unit cost]])*Salestable[[#This Row],[Order qty]]</f>
        <v>1259.9408723626816</v>
      </c>
      <c r="M10472" s="12">
        <f>Salestable[[#This Row],[Revenue]]/$K$20002*100</f>
        <v>9.9397954871434518E-3</v>
      </c>
    </row>
    <row r="10473" spans="1:13" x14ac:dyDescent="0.25">
      <c r="A10473" t="s">
        <v>10486</v>
      </c>
      <c r="B10473" s="1">
        <v>43905</v>
      </c>
      <c r="C10473" t="s">
        <v>11</v>
      </c>
      <c r="D10473" s="8" t="s">
        <v>12</v>
      </c>
      <c r="E10473" s="3">
        <v>25</v>
      </c>
      <c r="F10473" s="3">
        <v>66</v>
      </c>
      <c r="G10473" s="3">
        <v>33</v>
      </c>
      <c r="H10473" s="3">
        <v>1</v>
      </c>
      <c r="I10473" s="6">
        <v>248.38226866722107</v>
      </c>
      <c r="J10473" s="7">
        <v>177.41590619087219</v>
      </c>
      <c r="K10473" s="7">
        <f>Salestable[[#This Row],[Order qty]]*Salestable[[#This Row],[unit price]]</f>
        <v>248.38226866722107</v>
      </c>
      <c r="L10473" s="7">
        <f>(Salestable[[#This Row],[unit price]]-Salestable[[#This Row],[unit cost]])*Salestable[[#This Row],[Order qty]]</f>
        <v>70.966362476348877</v>
      </c>
      <c r="M10473" s="12">
        <f>Salestable[[#This Row],[Revenue]]/$K$20002*100</f>
        <v>5.5986050215088795E-4</v>
      </c>
    </row>
    <row r="10474" spans="1:13" x14ac:dyDescent="0.25">
      <c r="A10474" t="s">
        <v>10487</v>
      </c>
      <c r="B10474" s="1">
        <v>43886</v>
      </c>
      <c r="C10474" t="s">
        <v>14</v>
      </c>
      <c r="D10474" s="8" t="s">
        <v>12</v>
      </c>
      <c r="E10474" s="3">
        <v>13</v>
      </c>
      <c r="F10474" s="3">
        <v>193</v>
      </c>
      <c r="G10474" s="3">
        <v>45</v>
      </c>
      <c r="H10474" s="3">
        <v>2</v>
      </c>
      <c r="I10474" s="6">
        <v>325.1428000330925</v>
      </c>
      <c r="J10474" s="7">
        <v>232.24485716649465</v>
      </c>
      <c r="K10474" s="7">
        <f>Salestable[[#This Row],[Order qty]]*Salestable[[#This Row],[unit price]]</f>
        <v>650.285600066185</v>
      </c>
      <c r="L10474" s="7">
        <f>(Salestable[[#This Row],[unit price]]-Salestable[[#This Row],[unit cost]])*Salestable[[#This Row],[Order qty]]</f>
        <v>185.79588573319569</v>
      </c>
      <c r="M10474" s="12">
        <f>Salestable[[#This Row],[Revenue]]/$K$20002*100</f>
        <v>1.4657617250542166E-3</v>
      </c>
    </row>
    <row r="10475" spans="1:13" x14ac:dyDescent="0.25">
      <c r="A10475" t="s">
        <v>10488</v>
      </c>
      <c r="B10475" s="1">
        <v>43842</v>
      </c>
      <c r="C10475" t="s">
        <v>11</v>
      </c>
      <c r="D10475" s="8" t="s">
        <v>12</v>
      </c>
      <c r="E10475" s="3">
        <v>9</v>
      </c>
      <c r="F10475" s="3">
        <v>343</v>
      </c>
      <c r="G10475" s="3">
        <v>33</v>
      </c>
      <c r="H10475" s="3">
        <v>4</v>
      </c>
      <c r="I10475" s="6">
        <v>564.64044177532196</v>
      </c>
      <c r="J10475" s="7">
        <v>403.31460126808713</v>
      </c>
      <c r="K10475" s="7">
        <f>Salestable[[#This Row],[Order qty]]*Salestable[[#This Row],[unit price]]</f>
        <v>2258.5617671012878</v>
      </c>
      <c r="L10475" s="7">
        <f>(Salestable[[#This Row],[unit price]]-Salestable[[#This Row],[unit cost]])*Salestable[[#This Row],[Order qty]]</f>
        <v>645.30336202893932</v>
      </c>
      <c r="M10475" s="12">
        <f>Salestable[[#This Row],[Revenue]]/$K$20002*100</f>
        <v>5.0908606796013093E-3</v>
      </c>
    </row>
    <row r="10476" spans="1:13" x14ac:dyDescent="0.25">
      <c r="A10476" t="s">
        <v>10489</v>
      </c>
      <c r="B10476" s="1">
        <v>43849</v>
      </c>
      <c r="C10476" t="s">
        <v>14</v>
      </c>
      <c r="D10476" s="8" t="s">
        <v>12</v>
      </c>
      <c r="E10476" s="3">
        <v>20</v>
      </c>
      <c r="F10476" s="3">
        <v>205</v>
      </c>
      <c r="G10476" s="3">
        <v>8</v>
      </c>
      <c r="H10476" s="3">
        <v>3</v>
      </c>
      <c r="I10476" s="6">
        <v>534.74730902910233</v>
      </c>
      <c r="J10476" s="7">
        <v>381.96236359221598</v>
      </c>
      <c r="K10476" s="7">
        <f>Salestable[[#This Row],[Order qty]]*Salestable[[#This Row],[unit price]]</f>
        <v>1604.241927087307</v>
      </c>
      <c r="L10476" s="7">
        <f>(Salestable[[#This Row],[unit price]]-Salestable[[#This Row],[unit cost]])*Salestable[[#This Row],[Order qty]]</f>
        <v>458.35483631065904</v>
      </c>
      <c r="M10476" s="12">
        <f>Salestable[[#This Row],[Revenue]]/$K$20002*100</f>
        <v>3.6160056661449472E-3</v>
      </c>
    </row>
    <row r="10477" spans="1:13" x14ac:dyDescent="0.25">
      <c r="A10477" t="s">
        <v>10490</v>
      </c>
      <c r="B10477" s="1">
        <v>43967</v>
      </c>
      <c r="C10477" t="s">
        <v>20</v>
      </c>
      <c r="D10477" s="8" t="s">
        <v>12</v>
      </c>
      <c r="E10477" s="3">
        <v>22</v>
      </c>
      <c r="F10477" s="3">
        <v>210</v>
      </c>
      <c r="G10477" s="3">
        <v>7</v>
      </c>
      <c r="H10477" s="3">
        <v>6</v>
      </c>
      <c r="I10477" s="6">
        <v>280.81482982635498</v>
      </c>
      <c r="J10477" s="7">
        <v>200.5820213045393</v>
      </c>
      <c r="K10477" s="7">
        <f>Salestable[[#This Row],[Order qty]]*Salestable[[#This Row],[unit price]]</f>
        <v>1684.8889789581299</v>
      </c>
      <c r="L10477" s="7">
        <f>(Salestable[[#This Row],[unit price]]-Salestable[[#This Row],[unit cost]])*Salestable[[#This Row],[Order qty]]</f>
        <v>481.39685113089411</v>
      </c>
      <c r="M10477" s="12">
        <f>Salestable[[#This Row],[Revenue]]/$K$20002*100</f>
        <v>3.7977863512142196E-3</v>
      </c>
    </row>
    <row r="10478" spans="1:13" x14ac:dyDescent="0.25">
      <c r="A10478" t="s">
        <v>10491</v>
      </c>
      <c r="B10478" s="1">
        <v>43914</v>
      </c>
      <c r="C10478" t="s">
        <v>14</v>
      </c>
      <c r="D10478" s="8" t="s">
        <v>12</v>
      </c>
      <c r="E10478" s="3">
        <v>4</v>
      </c>
      <c r="F10478" s="3">
        <v>208</v>
      </c>
      <c r="G10478" s="3">
        <v>36</v>
      </c>
      <c r="H10478" s="3">
        <v>7</v>
      </c>
      <c r="I10478" s="6">
        <v>413.88539975881577</v>
      </c>
      <c r="J10478" s="7">
        <v>295.63242839915415</v>
      </c>
      <c r="K10478" s="7">
        <f>Salestable[[#This Row],[Order qty]]*Salestable[[#This Row],[unit price]]</f>
        <v>2897.1977983117104</v>
      </c>
      <c r="L10478" s="7">
        <f>(Salestable[[#This Row],[unit price]]-Salestable[[#This Row],[unit cost]])*Salestable[[#This Row],[Order qty]]</f>
        <v>827.7707995176313</v>
      </c>
      <c r="M10478" s="12">
        <f>Salestable[[#This Row],[Revenue]]/$K$20002*100</f>
        <v>6.5303639543062911E-3</v>
      </c>
    </row>
    <row r="10479" spans="1:13" x14ac:dyDescent="0.25">
      <c r="A10479" t="s">
        <v>10492</v>
      </c>
      <c r="B10479" s="1">
        <v>43917</v>
      </c>
      <c r="C10479" t="s">
        <v>14</v>
      </c>
      <c r="D10479" s="8" t="s">
        <v>12</v>
      </c>
      <c r="E10479" s="3">
        <v>17</v>
      </c>
      <c r="F10479" s="3">
        <v>153</v>
      </c>
      <c r="G10479" s="3">
        <v>7</v>
      </c>
      <c r="H10479" s="3">
        <v>2</v>
      </c>
      <c r="I10479" s="6">
        <v>366.54179298877716</v>
      </c>
      <c r="J10479" s="7">
        <v>261.81556642055511</v>
      </c>
      <c r="K10479" s="7">
        <f>Salestable[[#This Row],[Order qty]]*Salestable[[#This Row],[unit price]]</f>
        <v>733.08358597755432</v>
      </c>
      <c r="L10479" s="7">
        <f>(Salestable[[#This Row],[unit price]]-Salestable[[#This Row],[unit cost]])*Salestable[[#This Row],[Order qty]]</f>
        <v>209.45245313644409</v>
      </c>
      <c r="M10479" s="12">
        <f>Salestable[[#This Row],[Revenue]]/$K$20002*100</f>
        <v>1.6523906749311805E-3</v>
      </c>
    </row>
    <row r="10480" spans="1:13" x14ac:dyDescent="0.25">
      <c r="A10480" t="s">
        <v>10493</v>
      </c>
      <c r="B10480" s="1">
        <v>43948</v>
      </c>
      <c r="C10480" t="s">
        <v>20</v>
      </c>
      <c r="D10480" s="8" t="s">
        <v>12</v>
      </c>
      <c r="E10480" s="3">
        <v>2</v>
      </c>
      <c r="F10480" s="3">
        <v>203</v>
      </c>
      <c r="G10480" s="3">
        <v>19</v>
      </c>
      <c r="H10480" s="3">
        <v>8</v>
      </c>
      <c r="I10480" s="6">
        <v>548.90580421686172</v>
      </c>
      <c r="J10480" s="7">
        <v>392.07557444061553</v>
      </c>
      <c r="K10480" s="7">
        <f>Salestable[[#This Row],[Order qty]]*Salestable[[#This Row],[unit price]]</f>
        <v>4391.2464337348938</v>
      </c>
      <c r="L10480" s="7">
        <f>(Salestable[[#This Row],[unit price]]-Salestable[[#This Row],[unit cost]])*Salestable[[#This Row],[Order qty]]</f>
        <v>1254.6418382099696</v>
      </c>
      <c r="M10480" s="12">
        <f>Salestable[[#This Row],[Revenue]]/$K$20002*100</f>
        <v>9.8979908938385472E-3</v>
      </c>
    </row>
    <row r="10481" spans="1:13" x14ac:dyDescent="0.25">
      <c r="A10481" t="s">
        <v>10494</v>
      </c>
      <c r="B10481" s="1">
        <v>43954</v>
      </c>
      <c r="C10481" t="s">
        <v>11</v>
      </c>
      <c r="D10481" s="8" t="s">
        <v>12</v>
      </c>
      <c r="E10481" s="3">
        <v>10</v>
      </c>
      <c r="F10481" s="3">
        <v>196</v>
      </c>
      <c r="G10481" s="3">
        <v>42</v>
      </c>
      <c r="H10481" s="3">
        <v>10</v>
      </c>
      <c r="I10481" s="6">
        <v>601.00169777870178</v>
      </c>
      <c r="J10481" s="7">
        <v>429.28692698478699</v>
      </c>
      <c r="K10481" s="7">
        <f>Salestable[[#This Row],[Order qty]]*Salestable[[#This Row],[unit price]]</f>
        <v>6010.0169777870178</v>
      </c>
      <c r="L10481" s="7">
        <f>(Salestable[[#This Row],[unit price]]-Salestable[[#This Row],[unit cost]])*Salestable[[#This Row],[Order qty]]</f>
        <v>1717.1477079391479</v>
      </c>
      <c r="M10481" s="12">
        <f>Salestable[[#This Row],[Revenue]]/$K$20002*100</f>
        <v>1.3546744464385552E-2</v>
      </c>
    </row>
    <row r="10482" spans="1:13" x14ac:dyDescent="0.25">
      <c r="A10482" t="s">
        <v>10495</v>
      </c>
      <c r="B10482" s="1">
        <v>43895</v>
      </c>
      <c r="C10482" t="s">
        <v>16</v>
      </c>
      <c r="D10482" s="8" t="s">
        <v>12</v>
      </c>
      <c r="E10482" s="3">
        <v>16</v>
      </c>
      <c r="F10482" s="3">
        <v>39</v>
      </c>
      <c r="G10482" s="3">
        <v>16</v>
      </c>
      <c r="H10482" s="3">
        <v>7</v>
      </c>
      <c r="I10482" s="6">
        <v>494.58773535490036</v>
      </c>
      <c r="J10482" s="7">
        <v>353.27695382492885</v>
      </c>
      <c r="K10482" s="7">
        <f>Salestable[[#This Row],[Order qty]]*Salestable[[#This Row],[unit price]]</f>
        <v>3462.1141474843025</v>
      </c>
      <c r="L10482" s="7">
        <f>(Salestable[[#This Row],[unit price]]-Salestable[[#This Row],[unit cost]])*Salestable[[#This Row],[Order qty]]</f>
        <v>989.17547070980049</v>
      </c>
      <c r="M10482" s="12">
        <f>Salestable[[#This Row],[Revenue]]/$K$20002*100</f>
        <v>7.8037010271097993E-3</v>
      </c>
    </row>
    <row r="10483" spans="1:13" x14ac:dyDescent="0.25">
      <c r="A10483" t="s">
        <v>10496</v>
      </c>
      <c r="B10483" s="1">
        <v>43887</v>
      </c>
      <c r="C10483" t="s">
        <v>14</v>
      </c>
      <c r="D10483" s="8" t="s">
        <v>12</v>
      </c>
      <c r="E10483" s="3">
        <v>11</v>
      </c>
      <c r="F10483" s="3">
        <v>288</v>
      </c>
      <c r="G10483" s="3">
        <v>12</v>
      </c>
      <c r="H10483" s="3">
        <v>6</v>
      </c>
      <c r="I10483" s="6">
        <v>632.89596784114838</v>
      </c>
      <c r="J10483" s="7">
        <v>452.06854845796317</v>
      </c>
      <c r="K10483" s="7">
        <f>Salestable[[#This Row],[Order qty]]*Salestable[[#This Row],[unit price]]</f>
        <v>3797.3758070468903</v>
      </c>
      <c r="L10483" s="7">
        <f>(Salestable[[#This Row],[unit price]]-Salestable[[#This Row],[unit cost]])*Salestable[[#This Row],[Order qty]]</f>
        <v>1084.9645162991112</v>
      </c>
      <c r="M10483" s="12">
        <f>Salestable[[#This Row],[Revenue]]/$K$20002*100</f>
        <v>8.5593900788356603E-3</v>
      </c>
    </row>
    <row r="10484" spans="1:13" x14ac:dyDescent="0.25">
      <c r="A10484" t="s">
        <v>10497</v>
      </c>
      <c r="B10484" s="1">
        <v>43883</v>
      </c>
      <c r="C10484" t="s">
        <v>14</v>
      </c>
      <c r="D10484" s="8" t="s">
        <v>12</v>
      </c>
      <c r="E10484" s="3">
        <v>11</v>
      </c>
      <c r="F10484" s="3">
        <v>274</v>
      </c>
      <c r="G10484" s="3">
        <v>4</v>
      </c>
      <c r="H10484" s="3">
        <v>1</v>
      </c>
      <c r="I10484" s="6">
        <v>353.70973473787308</v>
      </c>
      <c r="J10484" s="7">
        <v>252.64981052705221</v>
      </c>
      <c r="K10484" s="7">
        <f>Salestable[[#This Row],[Order qty]]*Salestable[[#This Row],[unit price]]</f>
        <v>353.70973473787308</v>
      </c>
      <c r="L10484" s="7">
        <f>(Salestable[[#This Row],[unit price]]-Salestable[[#This Row],[unit cost]])*Salestable[[#This Row],[Order qty]]</f>
        <v>101.05992421082087</v>
      </c>
      <c r="M10484" s="12">
        <f>Salestable[[#This Row],[Revenue]]/$K$20002*100</f>
        <v>7.9727152332004084E-4</v>
      </c>
    </row>
    <row r="10485" spans="1:13" x14ac:dyDescent="0.25">
      <c r="A10485" t="s">
        <v>10498</v>
      </c>
      <c r="B10485" s="1">
        <v>43890</v>
      </c>
      <c r="C10485" t="s">
        <v>11</v>
      </c>
      <c r="D10485" s="8" t="s">
        <v>12</v>
      </c>
      <c r="E10485" s="3">
        <v>18</v>
      </c>
      <c r="F10485" s="3">
        <v>111</v>
      </c>
      <c r="G10485" s="3">
        <v>12</v>
      </c>
      <c r="H10485" s="3">
        <v>6</v>
      </c>
      <c r="I10485" s="6">
        <v>502.24054098129272</v>
      </c>
      <c r="J10485" s="7">
        <v>358.74324355806624</v>
      </c>
      <c r="K10485" s="7">
        <f>Salestable[[#This Row],[Order qty]]*Salestable[[#This Row],[unit price]]</f>
        <v>3013.4432458877563</v>
      </c>
      <c r="L10485" s="7">
        <f>(Salestable[[#This Row],[unit price]]-Salestable[[#This Row],[unit cost]])*Salestable[[#This Row],[Order qty]]</f>
        <v>860.98378453935891</v>
      </c>
      <c r="M10485" s="12">
        <f>Salestable[[#This Row],[Revenue]]/$K$20002*100</f>
        <v>6.7923844077061859E-3</v>
      </c>
    </row>
    <row r="10486" spans="1:13" x14ac:dyDescent="0.25">
      <c r="A10486" t="s">
        <v>10499</v>
      </c>
      <c r="B10486" s="1">
        <v>43840</v>
      </c>
      <c r="C10486" t="s">
        <v>20</v>
      </c>
      <c r="D10486" s="8" t="s">
        <v>12</v>
      </c>
      <c r="E10486" s="3">
        <v>23</v>
      </c>
      <c r="F10486" s="3">
        <v>363</v>
      </c>
      <c r="G10486" s="3">
        <v>17</v>
      </c>
      <c r="H10486" s="3">
        <v>9</v>
      </c>
      <c r="I10486" s="6">
        <v>464.16930145025253</v>
      </c>
      <c r="J10486" s="7">
        <v>331.54950103589471</v>
      </c>
      <c r="K10486" s="7">
        <f>Salestable[[#This Row],[Order qty]]*Salestable[[#This Row],[unit price]]</f>
        <v>4177.5237130522728</v>
      </c>
      <c r="L10486" s="7">
        <f>(Salestable[[#This Row],[unit price]]-Salestable[[#This Row],[unit cost]])*Salestable[[#This Row],[Order qty]]</f>
        <v>1193.5782037292204</v>
      </c>
      <c r="M10486" s="12">
        <f>Salestable[[#This Row],[Revenue]]/$K$20002*100</f>
        <v>9.4162539712938139E-3</v>
      </c>
    </row>
    <row r="10487" spans="1:13" x14ac:dyDescent="0.25">
      <c r="A10487" t="s">
        <v>10500</v>
      </c>
      <c r="B10487" s="1">
        <v>43915</v>
      </c>
      <c r="C10487" t="s">
        <v>16</v>
      </c>
      <c r="D10487" s="8" t="s">
        <v>12</v>
      </c>
      <c r="E10487" s="3">
        <v>2</v>
      </c>
      <c r="F10487" s="3">
        <v>295</v>
      </c>
      <c r="G10487" s="3">
        <v>5</v>
      </c>
      <c r="H10487" s="3">
        <v>2</v>
      </c>
      <c r="I10487" s="6">
        <v>326.50698244571686</v>
      </c>
      <c r="J10487" s="7">
        <v>233.21927317551206</v>
      </c>
      <c r="K10487" s="7">
        <f>Salestable[[#This Row],[Order qty]]*Salestable[[#This Row],[unit price]]</f>
        <v>653.01396489143372</v>
      </c>
      <c r="L10487" s="7">
        <f>(Salestable[[#This Row],[unit price]]-Salestable[[#This Row],[unit cost]])*Salestable[[#This Row],[Order qty]]</f>
        <v>186.5754185404096</v>
      </c>
      <c r="M10487" s="12">
        <f>Salestable[[#This Row],[Revenue]]/$K$20002*100</f>
        <v>1.4719115348184599E-3</v>
      </c>
    </row>
    <row r="10488" spans="1:13" x14ac:dyDescent="0.25">
      <c r="A10488" t="s">
        <v>10501</v>
      </c>
      <c r="B10488" s="1">
        <v>43938</v>
      </c>
      <c r="C10488" t="s">
        <v>16</v>
      </c>
      <c r="D10488" s="8" t="s">
        <v>12</v>
      </c>
      <c r="E10488" s="3">
        <v>15</v>
      </c>
      <c r="F10488" s="3">
        <v>333</v>
      </c>
      <c r="G10488" s="3">
        <v>43</v>
      </c>
      <c r="H10488" s="3">
        <v>7</v>
      </c>
      <c r="I10488" s="6">
        <v>587.05955225229263</v>
      </c>
      <c r="J10488" s="7">
        <v>419.32825160878048</v>
      </c>
      <c r="K10488" s="7">
        <f>Salestable[[#This Row],[Order qty]]*Salestable[[#This Row],[unit price]]</f>
        <v>4109.4168657660484</v>
      </c>
      <c r="L10488" s="7">
        <f>(Salestable[[#This Row],[unit price]]-Salestable[[#This Row],[unit cost]])*Salestable[[#This Row],[Order qty]]</f>
        <v>1174.119104504585</v>
      </c>
      <c r="M10488" s="12">
        <f>Salestable[[#This Row],[Revenue]]/$K$20002*100</f>
        <v>9.262739254135538E-3</v>
      </c>
    </row>
    <row r="10489" spans="1:13" x14ac:dyDescent="0.25">
      <c r="A10489" t="s">
        <v>10502</v>
      </c>
      <c r="B10489" s="1">
        <v>43955</v>
      </c>
      <c r="C10489" t="s">
        <v>20</v>
      </c>
      <c r="D10489" s="8" t="s">
        <v>12</v>
      </c>
      <c r="E10489" s="3">
        <v>6</v>
      </c>
      <c r="F10489" s="3">
        <v>145</v>
      </c>
      <c r="G10489" s="3">
        <v>42</v>
      </c>
      <c r="H10489" s="3">
        <v>3</v>
      </c>
      <c r="I10489" s="6">
        <v>481.89250445365906</v>
      </c>
      <c r="J10489" s="7">
        <v>344.20893175261364</v>
      </c>
      <c r="K10489" s="7">
        <f>Salestable[[#This Row],[Order qty]]*Salestable[[#This Row],[unit price]]</f>
        <v>1445.6775133609772</v>
      </c>
      <c r="L10489" s="7">
        <f>(Salestable[[#This Row],[unit price]]-Salestable[[#This Row],[unit cost]])*Salestable[[#This Row],[Order qty]]</f>
        <v>413.05071810313626</v>
      </c>
      <c r="M10489" s="12">
        <f>Salestable[[#This Row],[Revenue]]/$K$20002*100</f>
        <v>3.2585970927857021E-3</v>
      </c>
    </row>
    <row r="10490" spans="1:13" x14ac:dyDescent="0.25">
      <c r="A10490" t="s">
        <v>10503</v>
      </c>
      <c r="B10490" s="1">
        <v>43903</v>
      </c>
      <c r="C10490" t="s">
        <v>16</v>
      </c>
      <c r="D10490" s="8" t="s">
        <v>12</v>
      </c>
      <c r="E10490" s="3">
        <v>11</v>
      </c>
      <c r="F10490" s="3">
        <v>86</v>
      </c>
      <c r="G10490" s="3">
        <v>19</v>
      </c>
      <c r="H10490" s="3">
        <v>3</v>
      </c>
      <c r="I10490" s="6">
        <v>615.35916298627853</v>
      </c>
      <c r="J10490" s="7">
        <v>439.54225927591324</v>
      </c>
      <c r="K10490" s="7">
        <f>Salestable[[#This Row],[Order qty]]*Salestable[[#This Row],[unit price]]</f>
        <v>1846.0774889588356</v>
      </c>
      <c r="L10490" s="7">
        <f>(Salestable[[#This Row],[unit price]]-Salestable[[#This Row],[unit cost]])*Salestable[[#This Row],[Order qty]]</f>
        <v>527.45071113109589</v>
      </c>
      <c r="M10490" s="12">
        <f>Salestable[[#This Row],[Revenue]]/$K$20002*100</f>
        <v>4.1611097101406777E-3</v>
      </c>
    </row>
    <row r="10491" spans="1:13" x14ac:dyDescent="0.25">
      <c r="A10491" t="s">
        <v>10504</v>
      </c>
      <c r="B10491" s="1">
        <v>43897</v>
      </c>
      <c r="C10491" t="s">
        <v>11</v>
      </c>
      <c r="D10491" s="8" t="s">
        <v>12</v>
      </c>
      <c r="E10491" s="3">
        <v>9</v>
      </c>
      <c r="F10491" s="3">
        <v>275</v>
      </c>
      <c r="G10491" s="3">
        <v>21</v>
      </c>
      <c r="H10491" s="3">
        <v>3</v>
      </c>
      <c r="I10491" s="6">
        <v>228.75014197826385</v>
      </c>
      <c r="J10491" s="7">
        <v>163.39295855590277</v>
      </c>
      <c r="K10491" s="7">
        <f>Salestable[[#This Row],[Order qty]]*Salestable[[#This Row],[unit price]]</f>
        <v>686.25042593479156</v>
      </c>
      <c r="L10491" s="7">
        <f>(Salestable[[#This Row],[unit price]]-Salestable[[#This Row],[unit cost]])*Salestable[[#This Row],[Order qty]]</f>
        <v>196.07155026708327</v>
      </c>
      <c r="M10491" s="12">
        <f>Salestable[[#This Row],[Revenue]]/$K$20002*100</f>
        <v>1.5468274371060872E-3</v>
      </c>
    </row>
    <row r="10492" spans="1:13" x14ac:dyDescent="0.25">
      <c r="A10492" t="s">
        <v>10505</v>
      </c>
      <c r="B10492" s="1">
        <v>43977</v>
      </c>
      <c r="C10492" t="s">
        <v>20</v>
      </c>
      <c r="D10492" s="8" t="s">
        <v>12</v>
      </c>
      <c r="E10492" s="3">
        <v>7</v>
      </c>
      <c r="F10492" s="3">
        <v>105</v>
      </c>
      <c r="G10492" s="3">
        <v>33</v>
      </c>
      <c r="H10492" s="3">
        <v>2</v>
      </c>
      <c r="I10492" s="6">
        <v>439.14184123277664</v>
      </c>
      <c r="J10492" s="7">
        <v>313.6727437376976</v>
      </c>
      <c r="K10492" s="7">
        <f>Salestable[[#This Row],[Order qty]]*Salestable[[#This Row],[unit price]]</f>
        <v>878.28368246555328</v>
      </c>
      <c r="L10492" s="7">
        <f>(Salestable[[#This Row],[unit price]]-Salestable[[#This Row],[unit cost]])*Salestable[[#This Row],[Order qty]]</f>
        <v>250.93819499015808</v>
      </c>
      <c r="M10492" s="12">
        <f>Salestable[[#This Row],[Revenue]]/$K$20002*100</f>
        <v>1.9796757076685299E-3</v>
      </c>
    </row>
    <row r="10493" spans="1:13" x14ac:dyDescent="0.25">
      <c r="A10493" t="s">
        <v>10506</v>
      </c>
      <c r="B10493" s="1">
        <v>43920</v>
      </c>
      <c r="C10493" t="s">
        <v>20</v>
      </c>
      <c r="D10493" s="8" t="s">
        <v>12</v>
      </c>
      <c r="E10493" s="3">
        <v>19</v>
      </c>
      <c r="F10493" s="3">
        <v>320</v>
      </c>
      <c r="G10493" s="3">
        <v>7</v>
      </c>
      <c r="H10493" s="3">
        <v>6</v>
      </c>
      <c r="I10493" s="6">
        <v>370.46033477783203</v>
      </c>
      <c r="J10493" s="7">
        <v>264.61452484130859</v>
      </c>
      <c r="K10493" s="7">
        <f>Salestable[[#This Row],[Order qty]]*Salestable[[#This Row],[unit price]]</f>
        <v>2222.7620086669922</v>
      </c>
      <c r="L10493" s="7">
        <f>(Salestable[[#This Row],[unit price]]-Salestable[[#This Row],[unit cost]])*Salestable[[#This Row],[Order qty]]</f>
        <v>635.07485961914063</v>
      </c>
      <c r="M10493" s="12">
        <f>Salestable[[#This Row],[Revenue]]/$K$20002*100</f>
        <v>5.0101670341110242E-3</v>
      </c>
    </row>
    <row r="10494" spans="1:13" x14ac:dyDescent="0.25">
      <c r="A10494" t="s">
        <v>10507</v>
      </c>
      <c r="B10494" s="1">
        <v>43948</v>
      </c>
      <c r="C10494" t="s">
        <v>16</v>
      </c>
      <c r="D10494" s="8" t="s">
        <v>12</v>
      </c>
      <c r="E10494" s="3">
        <v>13</v>
      </c>
      <c r="F10494" s="3">
        <v>81</v>
      </c>
      <c r="G10494" s="3">
        <v>45</v>
      </c>
      <c r="H10494" s="3">
        <v>6</v>
      </c>
      <c r="I10494" s="6">
        <v>235.46158021688461</v>
      </c>
      <c r="J10494" s="7">
        <v>168.18684301206045</v>
      </c>
      <c r="K10494" s="7">
        <f>Salestable[[#This Row],[Order qty]]*Salestable[[#This Row],[unit price]]</f>
        <v>1412.7694813013077</v>
      </c>
      <c r="L10494" s="7">
        <f>(Salestable[[#This Row],[unit price]]-Salestable[[#This Row],[unit cost]])*Salestable[[#This Row],[Order qty]]</f>
        <v>403.64842322894498</v>
      </c>
      <c r="M10494" s="12">
        <f>Salestable[[#This Row],[Revenue]]/$K$20002*100</f>
        <v>3.1844214785094341E-3</v>
      </c>
    </row>
    <row r="10495" spans="1:13" x14ac:dyDescent="0.25">
      <c r="A10495" t="s">
        <v>10508</v>
      </c>
      <c r="B10495" s="1">
        <v>43979</v>
      </c>
      <c r="C10495" t="s">
        <v>14</v>
      </c>
      <c r="D10495" s="8" t="s">
        <v>12</v>
      </c>
      <c r="E10495" s="3">
        <v>22</v>
      </c>
      <c r="F10495" s="3">
        <v>288</v>
      </c>
      <c r="G10495" s="3">
        <v>4</v>
      </c>
      <c r="H10495" s="3">
        <v>1</v>
      </c>
      <c r="I10495" s="6">
        <v>630.27516567707062</v>
      </c>
      <c r="J10495" s="7">
        <v>450.19654691219336</v>
      </c>
      <c r="K10495" s="7">
        <f>Salestable[[#This Row],[Order qty]]*Salestable[[#This Row],[unit price]]</f>
        <v>630.27516567707062</v>
      </c>
      <c r="L10495" s="7">
        <f>(Salestable[[#This Row],[unit price]]-Salestable[[#This Row],[unit cost]])*Salestable[[#This Row],[Order qty]]</f>
        <v>180.07861876487726</v>
      </c>
      <c r="M10495" s="12">
        <f>Salestable[[#This Row],[Revenue]]/$K$20002*100</f>
        <v>1.4206576525877691E-3</v>
      </c>
    </row>
    <row r="10496" spans="1:13" x14ac:dyDescent="0.25">
      <c r="A10496" t="s">
        <v>10509</v>
      </c>
      <c r="B10496" s="1">
        <v>43876</v>
      </c>
      <c r="C10496" t="s">
        <v>20</v>
      </c>
      <c r="D10496" s="8" t="s">
        <v>12</v>
      </c>
      <c r="E10496" s="3">
        <v>23</v>
      </c>
      <c r="F10496" s="3">
        <v>163</v>
      </c>
      <c r="G10496" s="3">
        <v>11</v>
      </c>
      <c r="H10496" s="3">
        <v>4</v>
      </c>
      <c r="I10496" s="6">
        <v>572.31994396448135</v>
      </c>
      <c r="J10496" s="7">
        <v>408.79995997462959</v>
      </c>
      <c r="K10496" s="7">
        <f>Salestable[[#This Row],[Order qty]]*Salestable[[#This Row],[unit price]]</f>
        <v>2289.2797758579254</v>
      </c>
      <c r="L10496" s="7">
        <f>(Salestable[[#This Row],[unit price]]-Salestable[[#This Row],[unit cost]])*Salestable[[#This Row],[Order qty]]</f>
        <v>654.07993595940707</v>
      </c>
      <c r="M10496" s="12">
        <f>Salestable[[#This Row],[Revenue]]/$K$20002*100</f>
        <v>5.1600999207912987E-3</v>
      </c>
    </row>
    <row r="10497" spans="1:13" x14ac:dyDescent="0.25">
      <c r="A10497" t="s">
        <v>10510</v>
      </c>
      <c r="B10497" s="1">
        <v>43981</v>
      </c>
      <c r="C10497" t="s">
        <v>14</v>
      </c>
      <c r="D10497" s="8" t="s">
        <v>12</v>
      </c>
      <c r="E10497" s="3">
        <v>22</v>
      </c>
      <c r="F10497" s="3">
        <v>313</v>
      </c>
      <c r="G10497" s="3">
        <v>27</v>
      </c>
      <c r="H10497" s="3">
        <v>5</v>
      </c>
      <c r="I10497" s="6">
        <v>591.9165050983429</v>
      </c>
      <c r="J10497" s="7">
        <v>422.79750364167353</v>
      </c>
      <c r="K10497" s="7">
        <f>Salestable[[#This Row],[Order qty]]*Salestable[[#This Row],[unit price]]</f>
        <v>2959.5825254917145</v>
      </c>
      <c r="L10497" s="7">
        <f>(Salestable[[#This Row],[unit price]]-Salestable[[#This Row],[unit cost]])*Salestable[[#This Row],[Order qty]]</f>
        <v>845.59500728334683</v>
      </c>
      <c r="M10497" s="12">
        <f>Salestable[[#This Row],[Revenue]]/$K$20002*100</f>
        <v>6.670980854509974E-3</v>
      </c>
    </row>
    <row r="10498" spans="1:13" x14ac:dyDescent="0.25">
      <c r="A10498" t="s">
        <v>10511</v>
      </c>
      <c r="B10498" s="1">
        <v>43929</v>
      </c>
      <c r="C10498" t="s">
        <v>16</v>
      </c>
      <c r="D10498" s="8" t="s">
        <v>12</v>
      </c>
      <c r="E10498" s="3">
        <v>14</v>
      </c>
      <c r="F10498" s="3">
        <v>57</v>
      </c>
      <c r="G10498" s="3">
        <v>46</v>
      </c>
      <c r="H10498" s="3">
        <v>4</v>
      </c>
      <c r="I10498" s="6">
        <v>338.37163370847702</v>
      </c>
      <c r="J10498" s="7">
        <v>241.69402407748359</v>
      </c>
      <c r="K10498" s="7">
        <f>Salestable[[#This Row],[Order qty]]*Salestable[[#This Row],[unit price]]</f>
        <v>1353.4865348339081</v>
      </c>
      <c r="L10498" s="7">
        <f>(Salestable[[#This Row],[unit price]]-Salestable[[#This Row],[unit cost]])*Salestable[[#This Row],[Order qty]]</f>
        <v>386.71043852397372</v>
      </c>
      <c r="M10498" s="12">
        <f>Salestable[[#This Row],[Revenue]]/$K$20002*100</f>
        <v>3.0507960778062533E-3</v>
      </c>
    </row>
    <row r="10499" spans="1:13" x14ac:dyDescent="0.25">
      <c r="A10499" t="s">
        <v>10512</v>
      </c>
      <c r="B10499" s="1">
        <v>43895</v>
      </c>
      <c r="C10499" t="s">
        <v>11</v>
      </c>
      <c r="D10499" s="8" t="s">
        <v>12</v>
      </c>
      <c r="E10499" s="3">
        <v>15</v>
      </c>
      <c r="F10499" s="3">
        <v>225</v>
      </c>
      <c r="G10499" s="3">
        <v>20</v>
      </c>
      <c r="H10499" s="3">
        <v>8</v>
      </c>
      <c r="I10499" s="6">
        <v>649.9593118429184</v>
      </c>
      <c r="J10499" s="7">
        <v>464.25665131637032</v>
      </c>
      <c r="K10499" s="7">
        <f>Salestable[[#This Row],[Order qty]]*Salestable[[#This Row],[unit price]]</f>
        <v>5199.6744947433472</v>
      </c>
      <c r="L10499" s="7">
        <f>(Salestable[[#This Row],[unit price]]-Salestable[[#This Row],[unit cost]])*Salestable[[#This Row],[Order qty]]</f>
        <v>1485.6212842123846</v>
      </c>
      <c r="M10499" s="12">
        <f>Salestable[[#This Row],[Revenue]]/$K$20002*100</f>
        <v>1.1720210099008373E-2</v>
      </c>
    </row>
    <row r="10500" spans="1:13" x14ac:dyDescent="0.25">
      <c r="A10500" t="s">
        <v>10513</v>
      </c>
      <c r="B10500" s="1">
        <v>43833</v>
      </c>
      <c r="C10500" t="s">
        <v>11</v>
      </c>
      <c r="D10500" s="8" t="s">
        <v>12</v>
      </c>
      <c r="E10500" s="3">
        <v>13</v>
      </c>
      <c r="F10500" s="3">
        <v>125</v>
      </c>
      <c r="G10500" s="3">
        <v>12</v>
      </c>
      <c r="H10500" s="3">
        <v>9</v>
      </c>
      <c r="I10500" s="6">
        <v>154.27458554506302</v>
      </c>
      <c r="J10500" s="7">
        <v>110.19613253218787</v>
      </c>
      <c r="K10500" s="7">
        <f>Salestable[[#This Row],[Order qty]]*Salestable[[#This Row],[unit price]]</f>
        <v>1388.4712699055672</v>
      </c>
      <c r="L10500" s="7">
        <f>(Salestable[[#This Row],[unit price]]-Salestable[[#This Row],[unit cost]])*Salestable[[#This Row],[Order qty]]</f>
        <v>396.70607711587627</v>
      </c>
      <c r="M10500" s="12">
        <f>Salestable[[#This Row],[Revenue]]/$K$20002*100</f>
        <v>3.1296526380991162E-3</v>
      </c>
    </row>
    <row r="10501" spans="1:13" x14ac:dyDescent="0.25">
      <c r="A10501" t="s">
        <v>10514</v>
      </c>
      <c r="B10501" s="1">
        <v>43964</v>
      </c>
      <c r="C10501" t="s">
        <v>14</v>
      </c>
      <c r="D10501" s="8" t="s">
        <v>12</v>
      </c>
      <c r="E10501" s="3">
        <v>2</v>
      </c>
      <c r="F10501" s="3">
        <v>104</v>
      </c>
      <c r="G10501" s="3">
        <v>30</v>
      </c>
      <c r="H10501" s="3">
        <v>1</v>
      </c>
      <c r="I10501" s="6">
        <v>543.2813401222229</v>
      </c>
      <c r="J10501" s="7">
        <v>388.05810008730208</v>
      </c>
      <c r="K10501" s="7">
        <f>Salestable[[#This Row],[Order qty]]*Salestable[[#This Row],[unit price]]</f>
        <v>543.2813401222229</v>
      </c>
      <c r="L10501" s="7">
        <f>(Salestable[[#This Row],[unit price]]-Salestable[[#This Row],[unit cost]])*Salestable[[#This Row],[Order qty]]</f>
        <v>155.22324003492082</v>
      </c>
      <c r="M10501" s="12">
        <f>Salestable[[#This Row],[Revenue]]/$K$20002*100</f>
        <v>1.224571164125836E-3</v>
      </c>
    </row>
    <row r="10502" spans="1:13" x14ac:dyDescent="0.25">
      <c r="A10502" t="s">
        <v>10515</v>
      </c>
      <c r="B10502" s="1">
        <v>43839</v>
      </c>
      <c r="C10502" t="s">
        <v>11</v>
      </c>
      <c r="D10502" s="8" t="s">
        <v>12</v>
      </c>
      <c r="E10502" s="3">
        <v>24</v>
      </c>
      <c r="F10502" s="3">
        <v>279</v>
      </c>
      <c r="G10502" s="3">
        <v>27</v>
      </c>
      <c r="H10502" s="3">
        <v>3</v>
      </c>
      <c r="I10502" s="6">
        <v>509.84084933996201</v>
      </c>
      <c r="J10502" s="7">
        <v>364.17203524283002</v>
      </c>
      <c r="K10502" s="7">
        <f>Salestable[[#This Row],[Order qty]]*Salestable[[#This Row],[unit price]]</f>
        <v>1529.522548019886</v>
      </c>
      <c r="L10502" s="7">
        <f>(Salestable[[#This Row],[unit price]]-Salestable[[#This Row],[unit cost]])*Salestable[[#This Row],[Order qty]]</f>
        <v>437.00644229139596</v>
      </c>
      <c r="M10502" s="12">
        <f>Salestable[[#This Row],[Revenue]]/$K$20002*100</f>
        <v>3.4475861194939125E-3</v>
      </c>
    </row>
    <row r="10503" spans="1:13" x14ac:dyDescent="0.25">
      <c r="A10503" t="s">
        <v>10516</v>
      </c>
      <c r="B10503" s="1">
        <v>43862</v>
      </c>
      <c r="C10503" t="s">
        <v>20</v>
      </c>
      <c r="D10503" s="8" t="s">
        <v>12</v>
      </c>
      <c r="E10503" s="3">
        <v>19</v>
      </c>
      <c r="F10503" s="3">
        <v>132</v>
      </c>
      <c r="G10503" s="3">
        <v>21</v>
      </c>
      <c r="H10503" s="3">
        <v>3</v>
      </c>
      <c r="I10503" s="6">
        <v>184.11050283908844</v>
      </c>
      <c r="J10503" s="7">
        <v>131.50750202792031</v>
      </c>
      <c r="K10503" s="7">
        <f>Salestable[[#This Row],[Order qty]]*Salestable[[#This Row],[unit price]]</f>
        <v>552.33150851726532</v>
      </c>
      <c r="L10503" s="7">
        <f>(Salestable[[#This Row],[unit price]]-Salestable[[#This Row],[unit cost]])*Salestable[[#This Row],[Order qty]]</f>
        <v>157.80900243350439</v>
      </c>
      <c r="M10503" s="12">
        <f>Salestable[[#This Row],[Revenue]]/$K$20002*100</f>
        <v>1.2449704939547579E-3</v>
      </c>
    </row>
    <row r="10504" spans="1:13" x14ac:dyDescent="0.25">
      <c r="A10504" t="s">
        <v>10517</v>
      </c>
      <c r="B10504" s="1">
        <v>43969</v>
      </c>
      <c r="C10504" t="s">
        <v>16</v>
      </c>
      <c r="D10504" s="8" t="s">
        <v>12</v>
      </c>
      <c r="E10504" s="3">
        <v>10</v>
      </c>
      <c r="F10504" s="3">
        <v>239</v>
      </c>
      <c r="G10504" s="3">
        <v>43</v>
      </c>
      <c r="H10504" s="3">
        <v>3</v>
      </c>
      <c r="I10504" s="6">
        <v>529.39449888467789</v>
      </c>
      <c r="J10504" s="7">
        <v>378.13892777476997</v>
      </c>
      <c r="K10504" s="7">
        <f>Salestable[[#This Row],[Order qty]]*Salestable[[#This Row],[unit price]]</f>
        <v>1588.1834966540337</v>
      </c>
      <c r="L10504" s="7">
        <f>(Salestable[[#This Row],[unit price]]-Salestable[[#This Row],[unit cost]])*Salestable[[#This Row],[Order qty]]</f>
        <v>453.76671332972376</v>
      </c>
      <c r="M10504" s="12">
        <f>Salestable[[#This Row],[Revenue]]/$K$20002*100</f>
        <v>3.5798095198806869E-3</v>
      </c>
    </row>
    <row r="10505" spans="1:13" x14ac:dyDescent="0.25">
      <c r="A10505" t="s">
        <v>10518</v>
      </c>
      <c r="B10505" s="1">
        <v>43941</v>
      </c>
      <c r="C10505" t="s">
        <v>11</v>
      </c>
      <c r="D10505" s="8" t="s">
        <v>12</v>
      </c>
      <c r="E10505" s="3">
        <v>12</v>
      </c>
      <c r="F10505" s="3">
        <v>347</v>
      </c>
      <c r="G10505" s="3">
        <v>37</v>
      </c>
      <c r="H10505" s="3">
        <v>5</v>
      </c>
      <c r="I10505" s="6">
        <v>606.4511411190033</v>
      </c>
      <c r="J10505" s="7">
        <v>433.17938651357383</v>
      </c>
      <c r="K10505" s="7">
        <f>Salestable[[#This Row],[Order qty]]*Salestable[[#This Row],[unit price]]</f>
        <v>3032.2557055950165</v>
      </c>
      <c r="L10505" s="7">
        <f>(Salestable[[#This Row],[unit price]]-Salestable[[#This Row],[unit cost]])*Salestable[[#This Row],[Order qty]]</f>
        <v>866.35877302714732</v>
      </c>
      <c r="M10505" s="12">
        <f>Salestable[[#This Row],[Revenue]]/$K$20002*100</f>
        <v>6.8347882121118503E-3</v>
      </c>
    </row>
    <row r="10506" spans="1:13" x14ac:dyDescent="0.25">
      <c r="A10506" t="s">
        <v>10519</v>
      </c>
      <c r="B10506" s="1">
        <v>43859</v>
      </c>
      <c r="C10506" t="s">
        <v>16</v>
      </c>
      <c r="D10506" s="8" t="s">
        <v>12</v>
      </c>
      <c r="E10506" s="3">
        <v>21</v>
      </c>
      <c r="F10506" s="3">
        <v>90</v>
      </c>
      <c r="G10506" s="3">
        <v>47</v>
      </c>
      <c r="H10506" s="3">
        <v>4</v>
      </c>
      <c r="I10506" s="6">
        <v>386.99282330274582</v>
      </c>
      <c r="J10506" s="7">
        <v>276.42344521624705</v>
      </c>
      <c r="K10506" s="7">
        <f>Salestable[[#This Row],[Order qty]]*Salestable[[#This Row],[unit price]]</f>
        <v>1547.9712932109833</v>
      </c>
      <c r="L10506" s="7">
        <f>(Salestable[[#This Row],[unit price]]-Salestable[[#This Row],[unit cost]])*Salestable[[#This Row],[Order qty]]</f>
        <v>442.27751234599509</v>
      </c>
      <c r="M10506" s="12">
        <f>Salestable[[#This Row],[Revenue]]/$K$20002*100</f>
        <v>3.4891701013222602E-3</v>
      </c>
    </row>
    <row r="10507" spans="1:13" x14ac:dyDescent="0.25">
      <c r="A10507" t="s">
        <v>10520</v>
      </c>
      <c r="B10507" s="1">
        <v>43840</v>
      </c>
      <c r="C10507" t="s">
        <v>14</v>
      </c>
      <c r="D10507" s="8" t="s">
        <v>12</v>
      </c>
      <c r="E10507" s="3">
        <v>2</v>
      </c>
      <c r="F10507" s="3">
        <v>266</v>
      </c>
      <c r="G10507" s="3">
        <v>38</v>
      </c>
      <c r="H10507" s="3">
        <v>1</v>
      </c>
      <c r="I10507" s="6">
        <v>477.920450091362</v>
      </c>
      <c r="J10507" s="7">
        <v>341.3717500652586</v>
      </c>
      <c r="K10507" s="7">
        <f>Salestable[[#This Row],[Order qty]]*Salestable[[#This Row],[unit price]]</f>
        <v>477.920450091362</v>
      </c>
      <c r="L10507" s="7">
        <f>(Salestable[[#This Row],[unit price]]-Salestable[[#This Row],[unit cost]])*Salestable[[#This Row],[Order qty]]</f>
        <v>136.5487000261034</v>
      </c>
      <c r="M10507" s="12">
        <f>Salestable[[#This Row],[Revenue]]/$K$20002*100</f>
        <v>1.0772459105557696E-3</v>
      </c>
    </row>
    <row r="10508" spans="1:13" x14ac:dyDescent="0.25">
      <c r="A10508" t="s">
        <v>10521</v>
      </c>
      <c r="B10508" s="1">
        <v>43954</v>
      </c>
      <c r="C10508" t="s">
        <v>14</v>
      </c>
      <c r="D10508" s="8" t="s">
        <v>12</v>
      </c>
      <c r="E10508" s="3">
        <v>12</v>
      </c>
      <c r="F10508" s="3">
        <v>127</v>
      </c>
      <c r="G10508" s="3">
        <v>11</v>
      </c>
      <c r="H10508" s="3">
        <v>8</v>
      </c>
      <c r="I10508" s="6">
        <v>498.41704970598221</v>
      </c>
      <c r="J10508" s="7">
        <v>356.01217836141586</v>
      </c>
      <c r="K10508" s="7">
        <f>Salestable[[#This Row],[Order qty]]*Salestable[[#This Row],[unit price]]</f>
        <v>3987.3363976478577</v>
      </c>
      <c r="L10508" s="7">
        <f>(Salestable[[#This Row],[unit price]]-Salestable[[#This Row],[unit cost]])*Salestable[[#This Row],[Order qty]]</f>
        <v>1139.2389707565308</v>
      </c>
      <c r="M10508" s="12">
        <f>Salestable[[#This Row],[Revenue]]/$K$20002*100</f>
        <v>8.9875665030764145E-3</v>
      </c>
    </row>
    <row r="10509" spans="1:13" x14ac:dyDescent="0.25">
      <c r="A10509" t="s">
        <v>10522</v>
      </c>
      <c r="B10509" s="1">
        <v>43957</v>
      </c>
      <c r="C10509" t="s">
        <v>14</v>
      </c>
      <c r="D10509" s="8" t="s">
        <v>12</v>
      </c>
      <c r="E10509" s="3">
        <v>4</v>
      </c>
      <c r="F10509" s="3">
        <v>271</v>
      </c>
      <c r="G10509" s="3">
        <v>34</v>
      </c>
      <c r="H10509" s="3">
        <v>1</v>
      </c>
      <c r="I10509" s="6">
        <v>277.27631092071533</v>
      </c>
      <c r="J10509" s="7">
        <v>198.05450780051098</v>
      </c>
      <c r="K10509" s="7">
        <f>Salestable[[#This Row],[Order qty]]*Salestable[[#This Row],[unit price]]</f>
        <v>277.27631092071533</v>
      </c>
      <c r="L10509" s="7">
        <f>(Salestable[[#This Row],[unit price]]-Salestable[[#This Row],[unit cost]])*Salestable[[#This Row],[Order qty]]</f>
        <v>79.221803120204356</v>
      </c>
      <c r="M10509" s="12">
        <f>Salestable[[#This Row],[Revenue]]/$K$20002*100</f>
        <v>6.2498847240420542E-4</v>
      </c>
    </row>
    <row r="10510" spans="1:13" x14ac:dyDescent="0.25">
      <c r="A10510" t="s">
        <v>10523</v>
      </c>
      <c r="B10510" s="1">
        <v>43931</v>
      </c>
      <c r="C10510" t="s">
        <v>16</v>
      </c>
      <c r="D10510" s="8" t="s">
        <v>12</v>
      </c>
      <c r="E10510" s="3">
        <v>12</v>
      </c>
      <c r="F10510" s="3">
        <v>181</v>
      </c>
      <c r="G10510" s="3">
        <v>34</v>
      </c>
      <c r="H10510" s="3">
        <v>10</v>
      </c>
      <c r="I10510" s="6">
        <v>261.08884710073471</v>
      </c>
      <c r="J10510" s="7">
        <v>186.49203364338194</v>
      </c>
      <c r="K10510" s="7">
        <f>Salestable[[#This Row],[Order qty]]*Salestable[[#This Row],[unit price]]</f>
        <v>2610.8884710073471</v>
      </c>
      <c r="L10510" s="7">
        <f>(Salestable[[#This Row],[unit price]]-Salestable[[#This Row],[unit cost]])*Salestable[[#This Row],[Order qty]]</f>
        <v>745.96813457352766</v>
      </c>
      <c r="M10510" s="12">
        <f>Salestable[[#This Row],[Revenue]]/$K$20002*100</f>
        <v>5.8850148131811553E-3</v>
      </c>
    </row>
    <row r="10511" spans="1:13" x14ac:dyDescent="0.25">
      <c r="A10511" t="s">
        <v>10524</v>
      </c>
      <c r="B10511" s="1">
        <v>43899</v>
      </c>
      <c r="C10511" t="s">
        <v>14</v>
      </c>
      <c r="D10511" s="8" t="s">
        <v>12</v>
      </c>
      <c r="E10511" s="3">
        <v>5</v>
      </c>
      <c r="F10511" s="3">
        <v>133</v>
      </c>
      <c r="G10511" s="3">
        <v>14</v>
      </c>
      <c r="H10511" s="3">
        <v>3</v>
      </c>
      <c r="I10511" s="6">
        <v>313.16777908802032</v>
      </c>
      <c r="J10511" s="7">
        <v>223.6912707771574</v>
      </c>
      <c r="K10511" s="7">
        <f>Salestable[[#This Row],[Order qty]]*Salestable[[#This Row],[unit price]]</f>
        <v>939.50333726406097</v>
      </c>
      <c r="L10511" s="7">
        <f>(Salestable[[#This Row],[unit price]]-Salestable[[#This Row],[unit cost]])*Salestable[[#This Row],[Order qty]]</f>
        <v>268.42952493258878</v>
      </c>
      <c r="M10511" s="12">
        <f>Salestable[[#This Row],[Revenue]]/$K$20002*100</f>
        <v>2.1176665025062925E-3</v>
      </c>
    </row>
    <row r="10512" spans="1:13" x14ac:dyDescent="0.25">
      <c r="A10512" t="s">
        <v>10525</v>
      </c>
      <c r="B10512" s="1">
        <v>43896</v>
      </c>
      <c r="C10512" t="s">
        <v>20</v>
      </c>
      <c r="D10512" s="8" t="s">
        <v>12</v>
      </c>
      <c r="E10512" s="3">
        <v>2</v>
      </c>
      <c r="F10512" s="3">
        <v>193</v>
      </c>
      <c r="G10512" s="3">
        <v>1</v>
      </c>
      <c r="H10512" s="3">
        <v>7</v>
      </c>
      <c r="I10512" s="6">
        <v>240.31886154413223</v>
      </c>
      <c r="J10512" s="7">
        <v>171.65632967438017</v>
      </c>
      <c r="K10512" s="7">
        <f>Salestable[[#This Row],[Order qty]]*Salestable[[#This Row],[unit price]]</f>
        <v>1682.2320308089256</v>
      </c>
      <c r="L10512" s="7">
        <f>(Salestable[[#This Row],[unit price]]-Salestable[[#This Row],[unit cost]])*Salestable[[#This Row],[Order qty]]</f>
        <v>480.63772308826441</v>
      </c>
      <c r="M10512" s="12">
        <f>Salestable[[#This Row],[Revenue]]/$K$20002*100</f>
        <v>3.7917975166126836E-3</v>
      </c>
    </row>
    <row r="10513" spans="1:13" x14ac:dyDescent="0.25">
      <c r="A10513" t="s">
        <v>10526</v>
      </c>
      <c r="B10513" s="1">
        <v>43967</v>
      </c>
      <c r="C10513" t="s">
        <v>16</v>
      </c>
      <c r="D10513" s="8" t="s">
        <v>12</v>
      </c>
      <c r="E10513" s="3">
        <v>19</v>
      </c>
      <c r="F10513" s="3">
        <v>62</v>
      </c>
      <c r="G10513" s="3">
        <v>40</v>
      </c>
      <c r="H10513" s="3">
        <v>3</v>
      </c>
      <c r="I10513" s="6">
        <v>427.88947892189026</v>
      </c>
      <c r="J10513" s="7">
        <v>305.63534208706449</v>
      </c>
      <c r="K10513" s="7">
        <f>Salestable[[#This Row],[Order qty]]*Salestable[[#This Row],[unit price]]</f>
        <v>1283.6684367656708</v>
      </c>
      <c r="L10513" s="7">
        <f>(Salestable[[#This Row],[unit price]]-Salestable[[#This Row],[unit cost]])*Salestable[[#This Row],[Order qty]]</f>
        <v>366.76241050447732</v>
      </c>
      <c r="M10513" s="12">
        <f>Salestable[[#This Row],[Revenue]]/$K$20002*100</f>
        <v>2.8934241540636884E-3</v>
      </c>
    </row>
    <row r="10514" spans="1:13" x14ac:dyDescent="0.25">
      <c r="A10514" t="s">
        <v>10527</v>
      </c>
      <c r="B10514" s="1">
        <v>43981</v>
      </c>
      <c r="C10514" t="s">
        <v>16</v>
      </c>
      <c r="D10514" s="8" t="s">
        <v>12</v>
      </c>
      <c r="E10514" s="3">
        <v>17</v>
      </c>
      <c r="F10514" s="3">
        <v>194</v>
      </c>
      <c r="G10514" s="3">
        <v>2</v>
      </c>
      <c r="H10514" s="3">
        <v>6</v>
      </c>
      <c r="I10514" s="6">
        <v>302.54353255033493</v>
      </c>
      <c r="J10514" s="7">
        <v>216.10252325023924</v>
      </c>
      <c r="K10514" s="7">
        <f>Salestable[[#This Row],[Order qty]]*Salestable[[#This Row],[unit price]]</f>
        <v>1815.2611953020096</v>
      </c>
      <c r="L10514" s="7">
        <f>(Salestable[[#This Row],[unit price]]-Salestable[[#This Row],[unit cost]])*Salestable[[#This Row],[Order qty]]</f>
        <v>518.64605580057412</v>
      </c>
      <c r="M10514" s="12">
        <f>Salestable[[#This Row],[Revenue]]/$K$20002*100</f>
        <v>4.0916489320677674E-3</v>
      </c>
    </row>
    <row r="10515" spans="1:13" x14ac:dyDescent="0.25">
      <c r="A10515" t="s">
        <v>10528</v>
      </c>
      <c r="B10515" s="1">
        <v>43856</v>
      </c>
      <c r="C10515" t="s">
        <v>16</v>
      </c>
      <c r="D10515" s="8" t="s">
        <v>12</v>
      </c>
      <c r="E10515" s="3">
        <v>2</v>
      </c>
      <c r="F10515" s="3">
        <v>192</v>
      </c>
      <c r="G10515" s="3">
        <v>18</v>
      </c>
      <c r="H10515" s="3">
        <v>4</v>
      </c>
      <c r="I10515" s="6">
        <v>337.17115437984467</v>
      </c>
      <c r="J10515" s="7">
        <v>240.83653884274619</v>
      </c>
      <c r="K10515" s="7">
        <f>Salestable[[#This Row],[Order qty]]*Salestable[[#This Row],[unit price]]</f>
        <v>1348.6846175193787</v>
      </c>
      <c r="L10515" s="7">
        <f>(Salestable[[#This Row],[unit price]]-Salestable[[#This Row],[unit cost]])*Salestable[[#This Row],[Order qty]]</f>
        <v>385.33846214839389</v>
      </c>
      <c r="M10515" s="12">
        <f>Salestable[[#This Row],[Revenue]]/$K$20002*100</f>
        <v>3.0399724233907228E-3</v>
      </c>
    </row>
    <row r="10516" spans="1:13" x14ac:dyDescent="0.25">
      <c r="A10516" t="s">
        <v>10529</v>
      </c>
      <c r="B10516" s="1">
        <v>43895</v>
      </c>
      <c r="C10516" t="s">
        <v>11</v>
      </c>
      <c r="D10516" s="8" t="s">
        <v>12</v>
      </c>
      <c r="E10516" s="3">
        <v>6</v>
      </c>
      <c r="F10516" s="3">
        <v>182</v>
      </c>
      <c r="G10516" s="3">
        <v>42</v>
      </c>
      <c r="H10516" s="3">
        <v>1</v>
      </c>
      <c r="I10516" s="6">
        <v>349.45644074678421</v>
      </c>
      <c r="J10516" s="7">
        <v>249.61174339056018</v>
      </c>
      <c r="K10516" s="7">
        <f>Salestable[[#This Row],[Order qty]]*Salestable[[#This Row],[unit price]]</f>
        <v>349.45644074678421</v>
      </c>
      <c r="L10516" s="7">
        <f>(Salestable[[#This Row],[unit price]]-Salestable[[#This Row],[unit cost]])*Salestable[[#This Row],[Order qty]]</f>
        <v>99.844697356224032</v>
      </c>
      <c r="M10516" s="12">
        <f>Salestable[[#This Row],[Revenue]]/$K$20002*100</f>
        <v>7.8768448104675883E-4</v>
      </c>
    </row>
    <row r="10517" spans="1:13" x14ac:dyDescent="0.25">
      <c r="A10517" t="s">
        <v>10530</v>
      </c>
      <c r="B10517" s="1">
        <v>43942</v>
      </c>
      <c r="C10517" t="s">
        <v>11</v>
      </c>
      <c r="D10517" s="8" t="s">
        <v>12</v>
      </c>
      <c r="E10517" s="3">
        <v>1</v>
      </c>
      <c r="F10517" s="3">
        <v>52</v>
      </c>
      <c r="G10517" s="3">
        <v>7</v>
      </c>
      <c r="H10517" s="3">
        <v>1</v>
      </c>
      <c r="I10517" s="6">
        <v>183.28362607955933</v>
      </c>
      <c r="J10517" s="7">
        <v>130.91687577111381</v>
      </c>
      <c r="K10517" s="7">
        <f>Salestable[[#This Row],[Order qty]]*Salestable[[#This Row],[unit price]]</f>
        <v>183.28362607955933</v>
      </c>
      <c r="L10517" s="7">
        <f>(Salestable[[#This Row],[unit price]]-Salestable[[#This Row],[unit cost]])*Salestable[[#This Row],[Order qty]]</f>
        <v>52.366750308445518</v>
      </c>
      <c r="M10517" s="12">
        <f>Salestable[[#This Row],[Revenue]]/$K$20002*100</f>
        <v>4.131263615697843E-4</v>
      </c>
    </row>
    <row r="10518" spans="1:13" x14ac:dyDescent="0.25">
      <c r="A10518" t="s">
        <v>10531</v>
      </c>
      <c r="B10518" s="1">
        <v>43870</v>
      </c>
      <c r="C10518" t="s">
        <v>14</v>
      </c>
      <c r="D10518" s="8" t="s">
        <v>12</v>
      </c>
      <c r="E10518" s="3">
        <v>10</v>
      </c>
      <c r="F10518" s="3">
        <v>75</v>
      </c>
      <c r="G10518" s="3">
        <v>33</v>
      </c>
      <c r="H10518" s="3">
        <v>8</v>
      </c>
      <c r="I10518" s="6">
        <v>412.19043678045273</v>
      </c>
      <c r="J10518" s="7">
        <v>294.42174055746625</v>
      </c>
      <c r="K10518" s="7">
        <f>Salestable[[#This Row],[Order qty]]*Salestable[[#This Row],[unit price]]</f>
        <v>3297.5234942436218</v>
      </c>
      <c r="L10518" s="7">
        <f>(Salestable[[#This Row],[unit price]]-Salestable[[#This Row],[unit cost]])*Salestable[[#This Row],[Order qty]]</f>
        <v>942.14956978389182</v>
      </c>
      <c r="M10518" s="12">
        <f>Salestable[[#This Row],[Revenue]]/$K$20002*100</f>
        <v>7.4327091432401481E-3</v>
      </c>
    </row>
    <row r="10519" spans="1:13" x14ac:dyDescent="0.25">
      <c r="A10519" t="s">
        <v>10532</v>
      </c>
      <c r="B10519" s="1">
        <v>43869</v>
      </c>
      <c r="C10519" t="s">
        <v>16</v>
      </c>
      <c r="D10519" s="8" t="s">
        <v>12</v>
      </c>
      <c r="E10519" s="3">
        <v>3</v>
      </c>
      <c r="F10519" s="3">
        <v>350</v>
      </c>
      <c r="G10519" s="3">
        <v>7</v>
      </c>
      <c r="H10519" s="3">
        <v>10</v>
      </c>
      <c r="I10519" s="6">
        <v>502.99240458011627</v>
      </c>
      <c r="J10519" s="7">
        <v>359.28028898579737</v>
      </c>
      <c r="K10519" s="7">
        <f>Salestable[[#This Row],[Order qty]]*Salestable[[#This Row],[unit price]]</f>
        <v>5029.9240458011627</v>
      </c>
      <c r="L10519" s="7">
        <f>(Salestable[[#This Row],[unit price]]-Salestable[[#This Row],[unit cost]])*Salestable[[#This Row],[Order qty]]</f>
        <v>1437.121155943189</v>
      </c>
      <c r="M10519" s="12">
        <f>Salestable[[#This Row],[Revenue]]/$K$20002*100</f>
        <v>1.1337587892942452E-2</v>
      </c>
    </row>
    <row r="10520" spans="1:13" x14ac:dyDescent="0.25">
      <c r="A10520" t="s">
        <v>10533</v>
      </c>
      <c r="B10520" s="1">
        <v>43944</v>
      </c>
      <c r="C10520" t="s">
        <v>20</v>
      </c>
      <c r="D10520" s="8" t="s">
        <v>12</v>
      </c>
      <c r="E10520" s="3">
        <v>22</v>
      </c>
      <c r="F10520" s="3">
        <v>33</v>
      </c>
      <c r="G10520" s="3">
        <v>31</v>
      </c>
      <c r="H10520" s="3">
        <v>7</v>
      </c>
      <c r="I10520" s="6">
        <v>496.95680147409439</v>
      </c>
      <c r="J10520" s="7">
        <v>354.96914391006743</v>
      </c>
      <c r="K10520" s="7">
        <f>Salestable[[#This Row],[Order qty]]*Salestable[[#This Row],[unit price]]</f>
        <v>3478.6976103186607</v>
      </c>
      <c r="L10520" s="7">
        <f>(Salestable[[#This Row],[unit price]]-Salestable[[#This Row],[unit cost]])*Salestable[[#This Row],[Order qty]]</f>
        <v>993.91360294818878</v>
      </c>
      <c r="M10520" s="12">
        <f>Salestable[[#This Row],[Revenue]]/$K$20002*100</f>
        <v>7.8410806109249515E-3</v>
      </c>
    </row>
    <row r="10521" spans="1:13" x14ac:dyDescent="0.25">
      <c r="A10521" t="s">
        <v>10534</v>
      </c>
      <c r="B10521" s="1">
        <v>43880</v>
      </c>
      <c r="C10521" t="s">
        <v>20</v>
      </c>
      <c r="D10521" s="8" t="s">
        <v>12</v>
      </c>
      <c r="E10521" s="3">
        <v>7</v>
      </c>
      <c r="F10521" s="3">
        <v>354</v>
      </c>
      <c r="G10521" s="3">
        <v>2</v>
      </c>
      <c r="H10521" s="3">
        <v>10</v>
      </c>
      <c r="I10521" s="6">
        <v>436.14020991325378</v>
      </c>
      <c r="J10521" s="7">
        <v>311.52872136660989</v>
      </c>
      <c r="K10521" s="7">
        <f>Salestable[[#This Row],[Order qty]]*Salestable[[#This Row],[unit price]]</f>
        <v>4361.4020991325378</v>
      </c>
      <c r="L10521" s="7">
        <f>(Salestable[[#This Row],[unit price]]-Salestable[[#This Row],[unit cost]])*Salestable[[#This Row],[Order qty]]</f>
        <v>1246.1148854664389</v>
      </c>
      <c r="M10521" s="12">
        <f>Salestable[[#This Row],[Revenue]]/$K$20002*100</f>
        <v>9.8307209383522321E-3</v>
      </c>
    </row>
    <row r="10522" spans="1:13" x14ac:dyDescent="0.25">
      <c r="A10522" t="s">
        <v>10535</v>
      </c>
      <c r="B10522" s="1">
        <v>43847</v>
      </c>
      <c r="C10522" t="s">
        <v>14</v>
      </c>
      <c r="D10522" s="8" t="s">
        <v>12</v>
      </c>
      <c r="E10522" s="3">
        <v>19</v>
      </c>
      <c r="F10522" s="3">
        <v>62</v>
      </c>
      <c r="G10522" s="3">
        <v>40</v>
      </c>
      <c r="H10522" s="3">
        <v>2</v>
      </c>
      <c r="I10522" s="6">
        <v>197.79768723249435</v>
      </c>
      <c r="J10522" s="7">
        <v>141.28406230892455</v>
      </c>
      <c r="K10522" s="7">
        <f>Salestable[[#This Row],[Order qty]]*Salestable[[#This Row],[unit price]]</f>
        <v>395.59537446498871</v>
      </c>
      <c r="L10522" s="7">
        <f>(Salestable[[#This Row],[unit price]]-Salestable[[#This Row],[unit cost]])*Salestable[[#This Row],[Order qty]]</f>
        <v>113.02724984713961</v>
      </c>
      <c r="M10522" s="12">
        <f>Salestable[[#This Row],[Revenue]]/$K$20002*100</f>
        <v>8.9168291353868923E-4</v>
      </c>
    </row>
    <row r="10523" spans="1:13" x14ac:dyDescent="0.25">
      <c r="A10523" t="s">
        <v>10536</v>
      </c>
      <c r="B10523" s="1">
        <v>43849</v>
      </c>
      <c r="C10523" t="s">
        <v>16</v>
      </c>
      <c r="D10523" s="8" t="s">
        <v>12</v>
      </c>
      <c r="E10523" s="3">
        <v>5</v>
      </c>
      <c r="F10523" s="3">
        <v>8</v>
      </c>
      <c r="G10523" s="3">
        <v>21</v>
      </c>
      <c r="H10523" s="3">
        <v>2</v>
      </c>
      <c r="I10523" s="6">
        <v>640.88964736461639</v>
      </c>
      <c r="J10523" s="7">
        <v>457.77831954615459</v>
      </c>
      <c r="K10523" s="7">
        <f>Salestable[[#This Row],[Order qty]]*Salestable[[#This Row],[unit price]]</f>
        <v>1281.7792947292328</v>
      </c>
      <c r="L10523" s="7">
        <f>(Salestable[[#This Row],[unit price]]-Salestable[[#This Row],[unit cost]])*Salestable[[#This Row],[Order qty]]</f>
        <v>366.22265563692361</v>
      </c>
      <c r="M10523" s="12">
        <f>Salestable[[#This Row],[Revenue]]/$K$20002*100</f>
        <v>2.889165975672655E-3</v>
      </c>
    </row>
    <row r="10524" spans="1:13" x14ac:dyDescent="0.25">
      <c r="A10524" t="s">
        <v>10537</v>
      </c>
      <c r="B10524" s="1">
        <v>43859</v>
      </c>
      <c r="C10524" t="s">
        <v>11</v>
      </c>
      <c r="D10524" s="8" t="s">
        <v>12</v>
      </c>
      <c r="E10524" s="3">
        <v>8</v>
      </c>
      <c r="F10524" s="3">
        <v>94</v>
      </c>
      <c r="G10524" s="3">
        <v>37</v>
      </c>
      <c r="H10524" s="3">
        <v>5</v>
      </c>
      <c r="I10524" s="6">
        <v>221.35809069871902</v>
      </c>
      <c r="J10524" s="7">
        <v>158.11292192765646</v>
      </c>
      <c r="K10524" s="7">
        <f>Salestable[[#This Row],[Order qty]]*Salestable[[#This Row],[unit price]]</f>
        <v>1106.7904534935951</v>
      </c>
      <c r="L10524" s="7">
        <f>(Salestable[[#This Row],[unit price]]-Salestable[[#This Row],[unit cost]])*Salestable[[#This Row],[Order qty]]</f>
        <v>316.22584385531286</v>
      </c>
      <c r="M10524" s="12">
        <f>Salestable[[#This Row],[Revenue]]/$K$20002*100</f>
        <v>2.4947362885187623E-3</v>
      </c>
    </row>
    <row r="10525" spans="1:13" x14ac:dyDescent="0.25">
      <c r="A10525" t="s">
        <v>10538</v>
      </c>
      <c r="B10525" s="1">
        <v>43841</v>
      </c>
      <c r="C10525" t="s">
        <v>20</v>
      </c>
      <c r="D10525" s="8" t="s">
        <v>12</v>
      </c>
      <c r="E10525" s="3">
        <v>2</v>
      </c>
      <c r="F10525" s="3">
        <v>223</v>
      </c>
      <c r="G10525" s="3">
        <v>38</v>
      </c>
      <c r="H10525" s="3">
        <v>7</v>
      </c>
      <c r="I10525" s="6">
        <v>472.90728950500488</v>
      </c>
      <c r="J10525" s="7">
        <v>337.7909210750035</v>
      </c>
      <c r="K10525" s="7">
        <f>Salestable[[#This Row],[Order qty]]*Salestable[[#This Row],[unit price]]</f>
        <v>3310.3510265350342</v>
      </c>
      <c r="L10525" s="7">
        <f>(Salestable[[#This Row],[unit price]]-Salestable[[#This Row],[unit cost]])*Salestable[[#This Row],[Order qty]]</f>
        <v>945.81457901000977</v>
      </c>
      <c r="M10525" s="12">
        <f>Salestable[[#This Row],[Revenue]]/$K$20002*100</f>
        <v>7.4616227557478456E-3</v>
      </c>
    </row>
    <row r="10526" spans="1:13" x14ac:dyDescent="0.25">
      <c r="A10526" t="s">
        <v>10539</v>
      </c>
      <c r="B10526" s="1">
        <v>43966</v>
      </c>
      <c r="C10526" t="s">
        <v>16</v>
      </c>
      <c r="D10526" s="8" t="s">
        <v>12</v>
      </c>
      <c r="E10526" s="3">
        <v>7</v>
      </c>
      <c r="F10526" s="3">
        <v>22</v>
      </c>
      <c r="G10526" s="3">
        <v>12</v>
      </c>
      <c r="H10526" s="3">
        <v>8</v>
      </c>
      <c r="I10526" s="6">
        <v>578.83360666036606</v>
      </c>
      <c r="J10526" s="7">
        <v>413.45257618597577</v>
      </c>
      <c r="K10526" s="7">
        <f>Salestable[[#This Row],[Order qty]]*Salestable[[#This Row],[unit price]]</f>
        <v>4630.6688532829285</v>
      </c>
      <c r="L10526" s="7">
        <f>(Salestable[[#This Row],[unit price]]-Salestable[[#This Row],[unit cost]])*Salestable[[#This Row],[Order qty]]</f>
        <v>1323.0482437951223</v>
      </c>
      <c r="M10526" s="12">
        <f>Salestable[[#This Row],[Revenue]]/$K$20002*100</f>
        <v>1.0437655648305915E-2</v>
      </c>
    </row>
    <row r="10527" spans="1:13" x14ac:dyDescent="0.25">
      <c r="A10527" t="s">
        <v>10540</v>
      </c>
      <c r="B10527" s="1">
        <v>43978</v>
      </c>
      <c r="C10527" t="s">
        <v>11</v>
      </c>
      <c r="D10527" s="8" t="s">
        <v>12</v>
      </c>
      <c r="E10527" s="3">
        <v>4</v>
      </c>
      <c r="F10527" s="3">
        <v>44</v>
      </c>
      <c r="G10527" s="3">
        <v>13</v>
      </c>
      <c r="H10527" s="3">
        <v>9</v>
      </c>
      <c r="I10527" s="6">
        <v>153.02041447162628</v>
      </c>
      <c r="J10527" s="7">
        <v>109.30029605116164</v>
      </c>
      <c r="K10527" s="7">
        <f>Salestable[[#This Row],[Order qty]]*Salestable[[#This Row],[unit price]]</f>
        <v>1377.1837302446365</v>
      </c>
      <c r="L10527" s="7">
        <f>(Salestable[[#This Row],[unit price]]-Salestable[[#This Row],[unit cost]])*Salestable[[#This Row],[Order qty]]</f>
        <v>393.48106578418179</v>
      </c>
      <c r="M10527" s="12">
        <f>Salestable[[#This Row],[Revenue]]/$K$20002*100</f>
        <v>3.104210211566314E-3</v>
      </c>
    </row>
    <row r="10528" spans="1:13" x14ac:dyDescent="0.25">
      <c r="A10528" t="s">
        <v>10541</v>
      </c>
      <c r="B10528" s="1">
        <v>43870</v>
      </c>
      <c r="C10528" t="s">
        <v>14</v>
      </c>
      <c r="D10528" s="8" t="s">
        <v>12</v>
      </c>
      <c r="E10528" s="3">
        <v>6</v>
      </c>
      <c r="F10528" s="3">
        <v>322</v>
      </c>
      <c r="G10528" s="3">
        <v>18</v>
      </c>
      <c r="H10528" s="3">
        <v>9</v>
      </c>
      <c r="I10528" s="6">
        <v>345.50021320581436</v>
      </c>
      <c r="J10528" s="7">
        <v>246.78586657558171</v>
      </c>
      <c r="K10528" s="7">
        <f>Salestable[[#This Row],[Order qty]]*Salestable[[#This Row],[unit price]]</f>
        <v>3109.5019188523293</v>
      </c>
      <c r="L10528" s="7">
        <f>(Salestable[[#This Row],[unit price]]-Salestable[[#This Row],[unit cost]])*Salestable[[#This Row],[Order qty]]</f>
        <v>888.42911967209386</v>
      </c>
      <c r="M10528" s="12">
        <f>Salestable[[#This Row],[Revenue]]/$K$20002*100</f>
        <v>7.0089033129020579E-3</v>
      </c>
    </row>
    <row r="10529" spans="1:13" x14ac:dyDescent="0.25">
      <c r="A10529" t="s">
        <v>10542</v>
      </c>
      <c r="B10529" s="1">
        <v>43874</v>
      </c>
      <c r="C10529" t="s">
        <v>16</v>
      </c>
      <c r="D10529" s="8" t="s">
        <v>12</v>
      </c>
      <c r="E10529" s="3">
        <v>5</v>
      </c>
      <c r="F10529" s="3">
        <v>86</v>
      </c>
      <c r="G10529" s="3">
        <v>2</v>
      </c>
      <c r="H10529" s="3">
        <v>1</v>
      </c>
      <c r="I10529" s="6">
        <v>236.12765049934387</v>
      </c>
      <c r="J10529" s="7">
        <v>168.66260749953136</v>
      </c>
      <c r="K10529" s="7">
        <f>Salestable[[#This Row],[Order qty]]*Salestable[[#This Row],[unit price]]</f>
        <v>236.12765049934387</v>
      </c>
      <c r="L10529" s="7">
        <f>(Salestable[[#This Row],[unit price]]-Salestable[[#This Row],[unit cost]])*Salestable[[#This Row],[Order qty]]</f>
        <v>67.465042999812511</v>
      </c>
      <c r="M10529" s="12">
        <f>Salestable[[#This Row],[Revenue]]/$K$20002*100</f>
        <v>5.3223825392057162E-4</v>
      </c>
    </row>
    <row r="10530" spans="1:13" x14ac:dyDescent="0.25">
      <c r="A10530" t="s">
        <v>10543</v>
      </c>
      <c r="B10530" s="1">
        <v>43861</v>
      </c>
      <c r="C10530" t="s">
        <v>11</v>
      </c>
      <c r="D10530" s="8" t="s">
        <v>12</v>
      </c>
      <c r="E10530" s="3">
        <v>7</v>
      </c>
      <c r="F10530" s="3">
        <v>355</v>
      </c>
      <c r="G10530" s="3">
        <v>36</v>
      </c>
      <c r="H10530" s="3">
        <v>1</v>
      </c>
      <c r="I10530" s="6">
        <v>506.48233813047409</v>
      </c>
      <c r="J10530" s="7">
        <v>361.7730986646244</v>
      </c>
      <c r="K10530" s="7">
        <f>Salestable[[#This Row],[Order qty]]*Salestable[[#This Row],[unit price]]</f>
        <v>506.48233813047409</v>
      </c>
      <c r="L10530" s="7">
        <f>(Salestable[[#This Row],[unit price]]-Salestable[[#This Row],[unit cost]])*Salestable[[#This Row],[Order qty]]</f>
        <v>144.70923946584969</v>
      </c>
      <c r="M10530" s="12">
        <f>Salestable[[#This Row],[Revenue]]/$K$20002*100</f>
        <v>1.1416251960247286E-3</v>
      </c>
    </row>
    <row r="10531" spans="1:13" x14ac:dyDescent="0.25">
      <c r="A10531" t="s">
        <v>10544</v>
      </c>
      <c r="B10531" s="1">
        <v>43890</v>
      </c>
      <c r="C10531" t="s">
        <v>16</v>
      </c>
      <c r="D10531" s="8" t="s">
        <v>12</v>
      </c>
      <c r="E10531" s="3">
        <v>7</v>
      </c>
      <c r="F10531" s="3">
        <v>112</v>
      </c>
      <c r="G10531" s="3">
        <v>19</v>
      </c>
      <c r="H10531" s="3">
        <v>3</v>
      </c>
      <c r="I10531" s="6">
        <v>338.39477670192719</v>
      </c>
      <c r="J10531" s="7">
        <v>241.71055478709087</v>
      </c>
      <c r="K10531" s="7">
        <f>Salestable[[#This Row],[Order qty]]*Salestable[[#This Row],[unit price]]</f>
        <v>1015.1843301057816</v>
      </c>
      <c r="L10531" s="7">
        <f>(Salestable[[#This Row],[unit price]]-Salestable[[#This Row],[unit cost]])*Salestable[[#This Row],[Order qty]]</f>
        <v>290.05266574450894</v>
      </c>
      <c r="M10531" s="12">
        <f>Salestable[[#This Row],[Revenue]]/$K$20002*100</f>
        <v>2.2882535531963365E-3</v>
      </c>
    </row>
    <row r="10532" spans="1:13" x14ac:dyDescent="0.25">
      <c r="A10532" t="s">
        <v>10545</v>
      </c>
      <c r="B10532" s="1">
        <v>43862</v>
      </c>
      <c r="C10532" t="s">
        <v>20</v>
      </c>
      <c r="D10532" s="8" t="s">
        <v>12</v>
      </c>
      <c r="E10532" s="3">
        <v>20</v>
      </c>
      <c r="F10532" s="3">
        <v>315</v>
      </c>
      <c r="G10532" s="3">
        <v>8</v>
      </c>
      <c r="H10532" s="3">
        <v>4</v>
      </c>
      <c r="I10532" s="6">
        <v>510.66545659303665</v>
      </c>
      <c r="J10532" s="7">
        <v>364.76104042359765</v>
      </c>
      <c r="K10532" s="7">
        <f>Salestable[[#This Row],[Order qty]]*Salestable[[#This Row],[unit price]]</f>
        <v>2042.6618263721466</v>
      </c>
      <c r="L10532" s="7">
        <f>(Salestable[[#This Row],[unit price]]-Salestable[[#This Row],[unit cost]])*Salestable[[#This Row],[Order qty]]</f>
        <v>583.61766467775601</v>
      </c>
      <c r="M10532" s="12">
        <f>Salestable[[#This Row],[Revenue]]/$K$20002*100</f>
        <v>4.6042162428645266E-3</v>
      </c>
    </row>
    <row r="10533" spans="1:13" x14ac:dyDescent="0.25">
      <c r="A10533" t="s">
        <v>10546</v>
      </c>
      <c r="B10533" s="1">
        <v>43833</v>
      </c>
      <c r="C10533" t="s">
        <v>11</v>
      </c>
      <c r="D10533" s="8" t="s">
        <v>12</v>
      </c>
      <c r="E10533" s="3">
        <v>5</v>
      </c>
      <c r="F10533" s="3">
        <v>348</v>
      </c>
      <c r="G10533" s="3">
        <v>17</v>
      </c>
      <c r="H10533" s="3">
        <v>5</v>
      </c>
      <c r="I10533" s="6">
        <v>207.016930103302</v>
      </c>
      <c r="J10533" s="7">
        <v>147.86923578807287</v>
      </c>
      <c r="K10533" s="7">
        <f>Salestable[[#This Row],[Order qty]]*Salestable[[#This Row],[unit price]]</f>
        <v>1035.08465051651</v>
      </c>
      <c r="L10533" s="7">
        <f>(Salestable[[#This Row],[unit price]]-Salestable[[#This Row],[unit cost]])*Salestable[[#This Row],[Order qty]]</f>
        <v>295.73847157614568</v>
      </c>
      <c r="M10533" s="12">
        <f>Salestable[[#This Row],[Revenue]]/$K$20002*100</f>
        <v>2.3331094257104936E-3</v>
      </c>
    </row>
    <row r="10534" spans="1:13" x14ac:dyDescent="0.25">
      <c r="A10534" t="s">
        <v>10547</v>
      </c>
      <c r="B10534" s="1">
        <v>43906</v>
      </c>
      <c r="C10534" t="s">
        <v>14</v>
      </c>
      <c r="D10534" s="8" t="s">
        <v>12</v>
      </c>
      <c r="E10534" s="3">
        <v>16</v>
      </c>
      <c r="F10534" s="3">
        <v>46</v>
      </c>
      <c r="G10534" s="3">
        <v>1</v>
      </c>
      <c r="H10534" s="3">
        <v>2</v>
      </c>
      <c r="I10534" s="6">
        <v>321.9094700217247</v>
      </c>
      <c r="J10534" s="7">
        <v>229.93533572980337</v>
      </c>
      <c r="K10534" s="7">
        <f>Salestable[[#This Row],[Order qty]]*Salestable[[#This Row],[unit price]]</f>
        <v>643.8189400434494</v>
      </c>
      <c r="L10534" s="7">
        <f>(Salestable[[#This Row],[unit price]]-Salestable[[#This Row],[unit cost]])*Salestable[[#This Row],[Order qty]]</f>
        <v>183.94826858384266</v>
      </c>
      <c r="M10534" s="12">
        <f>Salestable[[#This Row],[Revenue]]/$K$20002*100</f>
        <v>1.4511856945388564E-3</v>
      </c>
    </row>
    <row r="10535" spans="1:13" x14ac:dyDescent="0.25">
      <c r="A10535" t="s">
        <v>10548</v>
      </c>
      <c r="B10535" s="1">
        <v>43875</v>
      </c>
      <c r="C10535" t="s">
        <v>14</v>
      </c>
      <c r="D10535" s="8" t="s">
        <v>12</v>
      </c>
      <c r="E10535" s="3">
        <v>8</v>
      </c>
      <c r="F10535" s="3">
        <v>67</v>
      </c>
      <c r="G10535" s="3">
        <v>14</v>
      </c>
      <c r="H10535" s="3">
        <v>9</v>
      </c>
      <c r="I10535" s="6">
        <v>330.07846891880035</v>
      </c>
      <c r="J10535" s="7">
        <v>235.77033494200026</v>
      </c>
      <c r="K10535" s="7">
        <f>Salestable[[#This Row],[Order qty]]*Salestable[[#This Row],[unit price]]</f>
        <v>2970.7062202692032</v>
      </c>
      <c r="L10535" s="7">
        <f>(Salestable[[#This Row],[unit price]]-Salestable[[#This Row],[unit cost]])*Salestable[[#This Row],[Order qty]]</f>
        <v>848.77320579120078</v>
      </c>
      <c r="M10535" s="12">
        <f>Salestable[[#This Row],[Revenue]]/$K$20002*100</f>
        <v>6.6960539701446577E-3</v>
      </c>
    </row>
    <row r="10536" spans="1:13" x14ac:dyDescent="0.25">
      <c r="A10536" t="s">
        <v>10549</v>
      </c>
      <c r="B10536" s="1">
        <v>43891</v>
      </c>
      <c r="C10536" t="s">
        <v>11</v>
      </c>
      <c r="D10536" s="8" t="s">
        <v>12</v>
      </c>
      <c r="E10536" s="3">
        <v>18</v>
      </c>
      <c r="F10536" s="3">
        <v>161</v>
      </c>
      <c r="G10536" s="3">
        <v>39</v>
      </c>
      <c r="H10536" s="3">
        <v>10</v>
      </c>
      <c r="I10536" s="6">
        <v>342.96911627054214</v>
      </c>
      <c r="J10536" s="7">
        <v>244.97794019324439</v>
      </c>
      <c r="K10536" s="7">
        <f>Salestable[[#This Row],[Order qty]]*Salestable[[#This Row],[unit price]]</f>
        <v>3429.6911627054214</v>
      </c>
      <c r="L10536" s="7">
        <f>(Salestable[[#This Row],[unit price]]-Salestable[[#This Row],[unit cost]])*Salestable[[#This Row],[Order qty]]</f>
        <v>979.91176077297746</v>
      </c>
      <c r="M10536" s="12">
        <f>Salestable[[#This Row],[Revenue]]/$K$20002*100</f>
        <v>7.7306187228175583E-3</v>
      </c>
    </row>
    <row r="10537" spans="1:13" x14ac:dyDescent="0.25">
      <c r="A10537" t="s">
        <v>10550</v>
      </c>
      <c r="B10537" s="1">
        <v>43832</v>
      </c>
      <c r="C10537" t="s">
        <v>14</v>
      </c>
      <c r="D10537" s="8" t="s">
        <v>12</v>
      </c>
      <c r="E10537" s="3">
        <v>14</v>
      </c>
      <c r="F10537" s="3">
        <v>304</v>
      </c>
      <c r="G10537" s="3">
        <v>24</v>
      </c>
      <c r="H10537" s="3">
        <v>1</v>
      </c>
      <c r="I10537" s="6">
        <v>411.29174208641052</v>
      </c>
      <c r="J10537" s="7">
        <v>293.77981577600752</v>
      </c>
      <c r="K10537" s="7">
        <f>Salestable[[#This Row],[Order qty]]*Salestable[[#This Row],[unit price]]</f>
        <v>411.29174208641052</v>
      </c>
      <c r="L10537" s="7">
        <f>(Salestable[[#This Row],[unit price]]-Salestable[[#This Row],[unit cost]])*Salestable[[#This Row],[Order qty]]</f>
        <v>117.511926310403</v>
      </c>
      <c r="M10537" s="12">
        <f>Salestable[[#This Row],[Revenue]]/$K$20002*100</f>
        <v>9.2706296021282547E-4</v>
      </c>
    </row>
    <row r="10538" spans="1:13" x14ac:dyDescent="0.25">
      <c r="A10538" t="s">
        <v>10551</v>
      </c>
      <c r="B10538" s="1">
        <v>43846</v>
      </c>
      <c r="C10538" t="s">
        <v>14</v>
      </c>
      <c r="D10538" s="8" t="s">
        <v>12</v>
      </c>
      <c r="E10538" s="3">
        <v>16</v>
      </c>
      <c r="F10538" s="3">
        <v>319</v>
      </c>
      <c r="G10538" s="3">
        <v>16</v>
      </c>
      <c r="H10538" s="3">
        <v>4</v>
      </c>
      <c r="I10538" s="6">
        <v>229.77766102552414</v>
      </c>
      <c r="J10538" s="7">
        <v>164.12690073251724</v>
      </c>
      <c r="K10538" s="7">
        <f>Salestable[[#This Row],[Order qty]]*Salestable[[#This Row],[unit price]]</f>
        <v>919.11064410209656</v>
      </c>
      <c r="L10538" s="7">
        <f>(Salestable[[#This Row],[unit price]]-Salestable[[#This Row],[unit cost]])*Salestable[[#This Row],[Order qty]]</f>
        <v>262.60304117202759</v>
      </c>
      <c r="M10538" s="12">
        <f>Salestable[[#This Row],[Revenue]]/$K$20002*100</f>
        <v>2.0717008081951463E-3</v>
      </c>
    </row>
    <row r="10539" spans="1:13" x14ac:dyDescent="0.25">
      <c r="A10539" t="s">
        <v>10552</v>
      </c>
      <c r="B10539" s="1">
        <v>43834</v>
      </c>
      <c r="C10539" t="s">
        <v>20</v>
      </c>
      <c r="D10539" s="8" t="s">
        <v>12</v>
      </c>
      <c r="E10539" s="3">
        <v>15</v>
      </c>
      <c r="F10539" s="3">
        <v>17</v>
      </c>
      <c r="G10539" s="3">
        <v>11</v>
      </c>
      <c r="H10539" s="3">
        <v>10</v>
      </c>
      <c r="I10539" s="6">
        <v>171.64601504802704</v>
      </c>
      <c r="J10539" s="7">
        <v>122.60429646287646</v>
      </c>
      <c r="K10539" s="7">
        <f>Salestable[[#This Row],[Order qty]]*Salestable[[#This Row],[unit price]]</f>
        <v>1716.4601504802704</v>
      </c>
      <c r="L10539" s="7">
        <f>(Salestable[[#This Row],[unit price]]-Salestable[[#This Row],[unit cost]])*Salestable[[#This Row],[Order qty]]</f>
        <v>490.41718585150579</v>
      </c>
      <c r="M10539" s="12">
        <f>Salestable[[#This Row],[Revenue]]/$K$20002*100</f>
        <v>3.8689486448703694E-3</v>
      </c>
    </row>
    <row r="10540" spans="1:13" x14ac:dyDescent="0.25">
      <c r="A10540" t="s">
        <v>10553</v>
      </c>
      <c r="B10540" s="1">
        <v>43961</v>
      </c>
      <c r="C10540" t="s">
        <v>11</v>
      </c>
      <c r="D10540" s="8" t="s">
        <v>12</v>
      </c>
      <c r="E10540" s="3">
        <v>3</v>
      </c>
      <c r="F10540" s="3">
        <v>290</v>
      </c>
      <c r="G10540" s="3">
        <v>29</v>
      </c>
      <c r="H10540" s="3">
        <v>2</v>
      </c>
      <c r="I10540" s="6">
        <v>244.00012046098709</v>
      </c>
      <c r="J10540" s="7">
        <v>174.2858003292765</v>
      </c>
      <c r="K10540" s="7">
        <f>Salestable[[#This Row],[Order qty]]*Salestable[[#This Row],[unit price]]</f>
        <v>488.00024092197418</v>
      </c>
      <c r="L10540" s="7">
        <f>(Salestable[[#This Row],[unit price]]-Salestable[[#This Row],[unit cost]])*Salestable[[#This Row],[Order qty]]</f>
        <v>139.42864026342119</v>
      </c>
      <c r="M10540" s="12">
        <f>Salestable[[#This Row],[Revenue]]/$K$20002*100</f>
        <v>1.099966037826864E-3</v>
      </c>
    </row>
    <row r="10541" spans="1:13" x14ac:dyDescent="0.25">
      <c r="A10541" t="s">
        <v>10554</v>
      </c>
      <c r="B10541" s="1">
        <v>43980</v>
      </c>
      <c r="C10541" t="s">
        <v>16</v>
      </c>
      <c r="D10541" s="8" t="s">
        <v>12</v>
      </c>
      <c r="E10541" s="3">
        <v>17</v>
      </c>
      <c r="F10541" s="3">
        <v>65</v>
      </c>
      <c r="G10541" s="3">
        <v>28</v>
      </c>
      <c r="H10541" s="3">
        <v>10</v>
      </c>
      <c r="I10541" s="6">
        <v>552.24780178070068</v>
      </c>
      <c r="J10541" s="7">
        <v>394.46271555764338</v>
      </c>
      <c r="K10541" s="7">
        <f>Salestable[[#This Row],[Order qty]]*Salestable[[#This Row],[unit price]]</f>
        <v>5522.4780178070068</v>
      </c>
      <c r="L10541" s="7">
        <f>(Salestable[[#This Row],[unit price]]-Salestable[[#This Row],[unit cost]])*Salestable[[#This Row],[Order qty]]</f>
        <v>1577.8508622305731</v>
      </c>
      <c r="M10541" s="12">
        <f>Salestable[[#This Row],[Revenue]]/$K$20002*100</f>
        <v>1.2447818166557786E-2</v>
      </c>
    </row>
    <row r="10542" spans="1:13" x14ac:dyDescent="0.25">
      <c r="A10542" t="s">
        <v>10555</v>
      </c>
      <c r="B10542" s="1">
        <v>43890</v>
      </c>
      <c r="C10542" t="s">
        <v>11</v>
      </c>
      <c r="D10542" s="8" t="s">
        <v>12</v>
      </c>
      <c r="E10542" s="3">
        <v>8</v>
      </c>
      <c r="F10542" s="3">
        <v>311</v>
      </c>
      <c r="G10542" s="3">
        <v>47</v>
      </c>
      <c r="H10542" s="3">
        <v>6</v>
      </c>
      <c r="I10542" s="6">
        <v>400.01226514577866</v>
      </c>
      <c r="J10542" s="7">
        <v>285.72304653269907</v>
      </c>
      <c r="K10542" s="7">
        <f>Salestable[[#This Row],[Order qty]]*Salestable[[#This Row],[unit price]]</f>
        <v>2400.0735908746719</v>
      </c>
      <c r="L10542" s="7">
        <f>(Salestable[[#This Row],[unit price]]-Salestable[[#This Row],[unit cost]])*Salestable[[#This Row],[Order qty]]</f>
        <v>685.7353116784775</v>
      </c>
      <c r="M10542" s="12">
        <f>Salestable[[#This Row],[Revenue]]/$K$20002*100</f>
        <v>5.4098322436472186E-3</v>
      </c>
    </row>
    <row r="10543" spans="1:13" x14ac:dyDescent="0.25">
      <c r="A10543" t="s">
        <v>10556</v>
      </c>
      <c r="B10543" s="1">
        <v>43944</v>
      </c>
      <c r="C10543" t="s">
        <v>16</v>
      </c>
      <c r="D10543" s="8" t="s">
        <v>12</v>
      </c>
      <c r="E10543" s="3">
        <v>11</v>
      </c>
      <c r="F10543" s="3">
        <v>103</v>
      </c>
      <c r="G10543" s="3">
        <v>33</v>
      </c>
      <c r="H10543" s="3">
        <v>10</v>
      </c>
      <c r="I10543" s="6">
        <v>511.88385307788849</v>
      </c>
      <c r="J10543" s="7">
        <v>365.63132362706324</v>
      </c>
      <c r="K10543" s="7">
        <f>Salestable[[#This Row],[Order qty]]*Salestable[[#This Row],[unit price]]</f>
        <v>5118.8385307788849</v>
      </c>
      <c r="L10543" s="7">
        <f>(Salestable[[#This Row],[unit price]]-Salestable[[#This Row],[unit cost]])*Salestable[[#This Row],[Order qty]]</f>
        <v>1462.5252945082525</v>
      </c>
      <c r="M10543" s="12">
        <f>Salestable[[#This Row],[Revenue]]/$K$20002*100</f>
        <v>1.1538003600856005E-2</v>
      </c>
    </row>
    <row r="10544" spans="1:13" x14ac:dyDescent="0.25">
      <c r="A10544" t="s">
        <v>10557</v>
      </c>
      <c r="B10544" s="1">
        <v>43847</v>
      </c>
      <c r="C10544" t="s">
        <v>11</v>
      </c>
      <c r="D10544" s="8" t="s">
        <v>12</v>
      </c>
      <c r="E10544" s="3">
        <v>6</v>
      </c>
      <c r="F10544" s="3">
        <v>306</v>
      </c>
      <c r="G10544" s="3">
        <v>6</v>
      </c>
      <c r="H10544" s="3">
        <v>3</v>
      </c>
      <c r="I10544" s="6">
        <v>302.71165519952774</v>
      </c>
      <c r="J10544" s="7">
        <v>216.22261085680555</v>
      </c>
      <c r="K10544" s="7">
        <f>Salestable[[#This Row],[Order qty]]*Salestable[[#This Row],[unit price]]</f>
        <v>908.13496559858322</v>
      </c>
      <c r="L10544" s="7">
        <f>(Salestable[[#This Row],[unit price]]-Salestable[[#This Row],[unit cost]])*Salestable[[#This Row],[Order qty]]</f>
        <v>259.46713302816659</v>
      </c>
      <c r="M10544" s="12">
        <f>Salestable[[#This Row],[Revenue]]/$K$20002*100</f>
        <v>2.0469613253351338E-3</v>
      </c>
    </row>
    <row r="10545" spans="1:13" x14ac:dyDescent="0.25">
      <c r="A10545" t="s">
        <v>10558</v>
      </c>
      <c r="B10545" s="1">
        <v>43856</v>
      </c>
      <c r="C10545" t="s">
        <v>14</v>
      </c>
      <c r="D10545" s="8" t="s">
        <v>12</v>
      </c>
      <c r="E10545" s="3">
        <v>20</v>
      </c>
      <c r="F10545" s="3">
        <v>19</v>
      </c>
      <c r="G10545" s="3">
        <v>28</v>
      </c>
      <c r="H10545" s="3">
        <v>9</v>
      </c>
      <c r="I10545" s="6">
        <v>269.08805108070374</v>
      </c>
      <c r="J10545" s="7">
        <v>192.20575077193126</v>
      </c>
      <c r="K10545" s="7">
        <f>Salestable[[#This Row],[Order qty]]*Salestable[[#This Row],[unit price]]</f>
        <v>2421.7924597263336</v>
      </c>
      <c r="L10545" s="7">
        <f>(Salestable[[#This Row],[unit price]]-Salestable[[#This Row],[unit cost]])*Salestable[[#This Row],[Order qty]]</f>
        <v>691.9407027789523</v>
      </c>
      <c r="M10545" s="12">
        <f>Salestable[[#This Row],[Revenue]]/$K$20002*100</f>
        <v>5.4587871746359989E-3</v>
      </c>
    </row>
    <row r="10546" spans="1:13" x14ac:dyDescent="0.25">
      <c r="A10546" t="s">
        <v>10559</v>
      </c>
      <c r="B10546" s="1">
        <v>43870</v>
      </c>
      <c r="C10546" t="s">
        <v>11</v>
      </c>
      <c r="D10546" s="8" t="s">
        <v>12</v>
      </c>
      <c r="E10546" s="3">
        <v>21</v>
      </c>
      <c r="F10546" s="3">
        <v>169</v>
      </c>
      <c r="G10546" s="3">
        <v>31</v>
      </c>
      <c r="H10546" s="3">
        <v>8</v>
      </c>
      <c r="I10546" s="6">
        <v>192.8169566988945</v>
      </c>
      <c r="J10546" s="7">
        <v>137.7263976420675</v>
      </c>
      <c r="K10546" s="7">
        <f>Salestable[[#This Row],[Order qty]]*Salestable[[#This Row],[unit price]]</f>
        <v>1542.535653591156</v>
      </c>
      <c r="L10546" s="7">
        <f>(Salestable[[#This Row],[unit price]]-Salestable[[#This Row],[unit cost]])*Salestable[[#This Row],[Order qty]]</f>
        <v>440.72447245461603</v>
      </c>
      <c r="M10546" s="12">
        <f>Salestable[[#This Row],[Revenue]]/$K$20002*100</f>
        <v>3.4769180193061121E-3</v>
      </c>
    </row>
    <row r="10547" spans="1:13" x14ac:dyDescent="0.25">
      <c r="A10547" t="s">
        <v>10560</v>
      </c>
      <c r="B10547" s="1">
        <v>43850</v>
      </c>
      <c r="C10547" t="s">
        <v>20</v>
      </c>
      <c r="D10547" s="8" t="s">
        <v>12</v>
      </c>
      <c r="E10547" s="3">
        <v>17</v>
      </c>
      <c r="F10547" s="3">
        <v>364</v>
      </c>
      <c r="G10547" s="3">
        <v>1</v>
      </c>
      <c r="H10547" s="3">
        <v>5</v>
      </c>
      <c r="I10547" s="6">
        <v>420.74346005916595</v>
      </c>
      <c r="J10547" s="7">
        <v>300.53104289940427</v>
      </c>
      <c r="K10547" s="7">
        <f>Salestable[[#This Row],[Order qty]]*Salestable[[#This Row],[unit price]]</f>
        <v>2103.7173002958298</v>
      </c>
      <c r="L10547" s="7">
        <f>(Salestable[[#This Row],[unit price]]-Salestable[[#This Row],[unit cost]])*Salestable[[#This Row],[Order qty]]</f>
        <v>601.06208579880843</v>
      </c>
      <c r="M10547" s="12">
        <f>Salestable[[#This Row],[Revenue]]/$K$20002*100</f>
        <v>4.7418369694703011E-3</v>
      </c>
    </row>
    <row r="10548" spans="1:13" x14ac:dyDescent="0.25">
      <c r="A10548" t="s">
        <v>10561</v>
      </c>
      <c r="B10548" s="1">
        <v>43871</v>
      </c>
      <c r="C10548" t="s">
        <v>16</v>
      </c>
      <c r="D10548" s="8" t="s">
        <v>12</v>
      </c>
      <c r="E10548" s="3">
        <v>13</v>
      </c>
      <c r="F10548" s="3">
        <v>117</v>
      </c>
      <c r="G10548" s="3">
        <v>21</v>
      </c>
      <c r="H10548" s="3">
        <v>6</v>
      </c>
      <c r="I10548" s="6">
        <v>334.56178933382034</v>
      </c>
      <c r="J10548" s="7">
        <v>238.97270666701453</v>
      </c>
      <c r="K10548" s="7">
        <f>Salestable[[#This Row],[Order qty]]*Salestable[[#This Row],[unit price]]</f>
        <v>2007.3707360029221</v>
      </c>
      <c r="L10548" s="7">
        <f>(Salestable[[#This Row],[unit price]]-Salestable[[#This Row],[unit cost]])*Salestable[[#This Row],[Order qty]]</f>
        <v>573.53449600083491</v>
      </c>
      <c r="M10548" s="12">
        <f>Salestable[[#This Row],[Revenue]]/$K$20002*100</f>
        <v>4.5246691492592337E-3</v>
      </c>
    </row>
    <row r="10549" spans="1:13" x14ac:dyDescent="0.25">
      <c r="A10549" t="s">
        <v>10562</v>
      </c>
      <c r="B10549" s="1">
        <v>43838</v>
      </c>
      <c r="C10549" t="s">
        <v>16</v>
      </c>
      <c r="D10549" s="8" t="s">
        <v>12</v>
      </c>
      <c r="E10549" s="3">
        <v>10</v>
      </c>
      <c r="F10549" s="3">
        <v>6</v>
      </c>
      <c r="G10549" s="3">
        <v>4</v>
      </c>
      <c r="H10549" s="3">
        <v>6</v>
      </c>
      <c r="I10549" s="6">
        <v>522.50078344345093</v>
      </c>
      <c r="J10549" s="7">
        <v>373.21484531675071</v>
      </c>
      <c r="K10549" s="7">
        <f>Salestable[[#This Row],[Order qty]]*Salestable[[#This Row],[unit price]]</f>
        <v>3135.0047006607056</v>
      </c>
      <c r="L10549" s="7">
        <f>(Salestable[[#This Row],[unit price]]-Salestable[[#This Row],[unit cost]])*Salestable[[#This Row],[Order qty]]</f>
        <v>895.7156287602013</v>
      </c>
      <c r="M10549" s="12">
        <f>Salestable[[#This Row],[Revenue]]/$K$20002*100</f>
        <v>7.0663872883327339E-3</v>
      </c>
    </row>
    <row r="10550" spans="1:13" x14ac:dyDescent="0.25">
      <c r="A10550" t="s">
        <v>10563</v>
      </c>
      <c r="B10550" s="1">
        <v>43952</v>
      </c>
      <c r="C10550" t="s">
        <v>20</v>
      </c>
      <c r="D10550" s="8" t="s">
        <v>12</v>
      </c>
      <c r="E10550" s="3">
        <v>3</v>
      </c>
      <c r="F10550" s="3">
        <v>210</v>
      </c>
      <c r="G10550" s="3">
        <v>4</v>
      </c>
      <c r="H10550" s="3">
        <v>6</v>
      </c>
      <c r="I10550" s="6">
        <v>514.93935531377792</v>
      </c>
      <c r="J10550" s="7">
        <v>367.81382522412713</v>
      </c>
      <c r="K10550" s="7">
        <f>Salestable[[#This Row],[Order qty]]*Salestable[[#This Row],[unit price]]</f>
        <v>3089.6361318826675</v>
      </c>
      <c r="L10550" s="7">
        <f>(Salestable[[#This Row],[unit price]]-Salestable[[#This Row],[unit cost]])*Salestable[[#This Row],[Order qty]]</f>
        <v>882.75318053790477</v>
      </c>
      <c r="M10550" s="12">
        <f>Salestable[[#This Row],[Revenue]]/$K$20002*100</f>
        <v>6.9641252797190264E-3</v>
      </c>
    </row>
    <row r="10551" spans="1:13" x14ac:dyDescent="0.25">
      <c r="A10551" t="s">
        <v>10564</v>
      </c>
      <c r="B10551" s="1">
        <v>43858</v>
      </c>
      <c r="C10551" t="s">
        <v>11</v>
      </c>
      <c r="D10551" s="8" t="s">
        <v>12</v>
      </c>
      <c r="E10551" s="3">
        <v>17</v>
      </c>
      <c r="F10551" s="3">
        <v>328</v>
      </c>
      <c r="G10551" s="3">
        <v>12</v>
      </c>
      <c r="H10551" s="3">
        <v>10</v>
      </c>
      <c r="I10551" s="6">
        <v>340.54447710514069</v>
      </c>
      <c r="J10551" s="7">
        <v>243.24605507510051</v>
      </c>
      <c r="K10551" s="7">
        <f>Salestable[[#This Row],[Order qty]]*Salestable[[#This Row],[unit price]]</f>
        <v>3405.4447710514069</v>
      </c>
      <c r="L10551" s="7">
        <f>(Salestable[[#This Row],[unit price]]-Salestable[[#This Row],[unit cost]])*Salestable[[#This Row],[Order qty]]</f>
        <v>972.98422030040172</v>
      </c>
      <c r="M10551" s="12">
        <f>Salestable[[#This Row],[Revenue]]/$K$20002*100</f>
        <v>7.6759666855380744E-3</v>
      </c>
    </row>
    <row r="10552" spans="1:13" x14ac:dyDescent="0.25">
      <c r="A10552" t="s">
        <v>10565</v>
      </c>
      <c r="B10552" s="1">
        <v>43883</v>
      </c>
      <c r="C10552" t="s">
        <v>11</v>
      </c>
      <c r="D10552" s="8" t="s">
        <v>12</v>
      </c>
      <c r="E10552" s="3">
        <v>22</v>
      </c>
      <c r="F10552" s="3">
        <v>54</v>
      </c>
      <c r="G10552" s="3">
        <v>20</v>
      </c>
      <c r="H10552" s="3">
        <v>8</v>
      </c>
      <c r="I10552" s="6">
        <v>546.90409952402115</v>
      </c>
      <c r="J10552" s="7">
        <v>390.64578537430083</v>
      </c>
      <c r="K10552" s="7">
        <f>Salestable[[#This Row],[Order qty]]*Salestable[[#This Row],[unit price]]</f>
        <v>4375.2327961921692</v>
      </c>
      <c r="L10552" s="7">
        <f>(Salestable[[#This Row],[unit price]]-Salestable[[#This Row],[unit cost]])*Salestable[[#This Row],[Order qty]]</f>
        <v>1250.0665131977626</v>
      </c>
      <c r="M10552" s="12">
        <f>Salestable[[#This Row],[Revenue]]/$K$20002*100</f>
        <v>9.8618957119882538E-3</v>
      </c>
    </row>
    <row r="10553" spans="1:13" x14ac:dyDescent="0.25">
      <c r="A10553" t="s">
        <v>10566</v>
      </c>
      <c r="B10553" s="1">
        <v>43891</v>
      </c>
      <c r="C10553" t="s">
        <v>20</v>
      </c>
      <c r="D10553" s="8" t="s">
        <v>12</v>
      </c>
      <c r="E10553" s="3">
        <v>10</v>
      </c>
      <c r="F10553" s="3">
        <v>60</v>
      </c>
      <c r="G10553" s="3">
        <v>16</v>
      </c>
      <c r="H10553" s="3">
        <v>5</v>
      </c>
      <c r="I10553" s="6">
        <v>596.48776888847351</v>
      </c>
      <c r="J10553" s="7">
        <v>426.06269206319541</v>
      </c>
      <c r="K10553" s="7">
        <f>Salestable[[#This Row],[Order qty]]*Salestable[[#This Row],[unit price]]</f>
        <v>2982.4388444423676</v>
      </c>
      <c r="L10553" s="7">
        <f>(Salestable[[#This Row],[unit price]]-Salestable[[#This Row],[unit cost]])*Salestable[[#This Row],[Order qty]]</f>
        <v>852.12538412639049</v>
      </c>
      <c r="M10553" s="12">
        <f>Salestable[[#This Row],[Revenue]]/$K$20002*100</f>
        <v>6.7224996294760649E-3</v>
      </c>
    </row>
    <row r="10554" spans="1:13" x14ac:dyDescent="0.25">
      <c r="A10554" t="s">
        <v>10567</v>
      </c>
      <c r="B10554" s="1">
        <v>43873</v>
      </c>
      <c r="C10554" t="s">
        <v>14</v>
      </c>
      <c r="D10554" s="8" t="s">
        <v>12</v>
      </c>
      <c r="E10554" s="3">
        <v>1</v>
      </c>
      <c r="F10554" s="3">
        <v>170</v>
      </c>
      <c r="G10554" s="3">
        <v>3</v>
      </c>
      <c r="H10554" s="3">
        <v>2</v>
      </c>
      <c r="I10554" s="6">
        <v>289.18665093183517</v>
      </c>
      <c r="J10554" s="7">
        <v>206.56189352273941</v>
      </c>
      <c r="K10554" s="7">
        <f>Salestable[[#This Row],[Order qty]]*Salestable[[#This Row],[unit price]]</f>
        <v>578.37330186367035</v>
      </c>
      <c r="L10554" s="7">
        <f>(Salestable[[#This Row],[unit price]]-Salestable[[#This Row],[unit cost]])*Salestable[[#This Row],[Order qty]]</f>
        <v>165.24951481819153</v>
      </c>
      <c r="M10554" s="12">
        <f>Salestable[[#This Row],[Revenue]]/$K$20002*100</f>
        <v>1.3036694162975671E-3</v>
      </c>
    </row>
    <row r="10555" spans="1:13" x14ac:dyDescent="0.25">
      <c r="A10555" t="s">
        <v>10568</v>
      </c>
      <c r="B10555" s="1">
        <v>43894</v>
      </c>
      <c r="C10555" t="s">
        <v>20</v>
      </c>
      <c r="D10555" s="8" t="s">
        <v>12</v>
      </c>
      <c r="E10555" s="3">
        <v>11</v>
      </c>
      <c r="F10555" s="3">
        <v>170</v>
      </c>
      <c r="G10555" s="3">
        <v>18</v>
      </c>
      <c r="H10555" s="3">
        <v>10</v>
      </c>
      <c r="I10555" s="6">
        <v>152.42783439159393</v>
      </c>
      <c r="J10555" s="7">
        <v>108.87702456542425</v>
      </c>
      <c r="K10555" s="7">
        <f>Salestable[[#This Row],[Order qty]]*Salestable[[#This Row],[unit price]]</f>
        <v>1524.2783439159393</v>
      </c>
      <c r="L10555" s="7">
        <f>(Salestable[[#This Row],[unit price]]-Salestable[[#This Row],[unit cost]])*Salestable[[#This Row],[Order qty]]</f>
        <v>435.50809826169683</v>
      </c>
      <c r="M10555" s="12">
        <f>Salestable[[#This Row],[Revenue]]/$K$20002*100</f>
        <v>3.4357655384243718E-3</v>
      </c>
    </row>
    <row r="10556" spans="1:13" x14ac:dyDescent="0.25">
      <c r="A10556" t="s">
        <v>10569</v>
      </c>
      <c r="B10556" s="1">
        <v>43958</v>
      </c>
      <c r="C10556" t="s">
        <v>20</v>
      </c>
      <c r="D10556" s="8" t="s">
        <v>12</v>
      </c>
      <c r="E10556" s="3">
        <v>10</v>
      </c>
      <c r="F10556" s="3">
        <v>354</v>
      </c>
      <c r="G10556" s="3">
        <v>12</v>
      </c>
      <c r="H10556" s="3">
        <v>9</v>
      </c>
      <c r="I10556" s="6">
        <v>325.62829524278641</v>
      </c>
      <c r="J10556" s="7">
        <v>232.59163945913318</v>
      </c>
      <c r="K10556" s="7">
        <f>Salestable[[#This Row],[Order qty]]*Salestable[[#This Row],[unit price]]</f>
        <v>2930.6546571850777</v>
      </c>
      <c r="L10556" s="7">
        <f>(Salestable[[#This Row],[unit price]]-Salestable[[#This Row],[unit cost]])*Salestable[[#This Row],[Order qty]]</f>
        <v>837.32990205287911</v>
      </c>
      <c r="M10556" s="12">
        <f>Salestable[[#This Row],[Revenue]]/$K$20002*100</f>
        <v>6.605776639397474E-3</v>
      </c>
    </row>
    <row r="10557" spans="1:13" x14ac:dyDescent="0.25">
      <c r="A10557" t="s">
        <v>10570</v>
      </c>
      <c r="B10557" s="1">
        <v>43910</v>
      </c>
      <c r="C10557" t="s">
        <v>20</v>
      </c>
      <c r="D10557" s="8" t="s">
        <v>12</v>
      </c>
      <c r="E10557" s="3">
        <v>11</v>
      </c>
      <c r="F10557" s="3">
        <v>141</v>
      </c>
      <c r="G10557" s="3">
        <v>26</v>
      </c>
      <c r="H10557" s="3">
        <v>9</v>
      </c>
      <c r="I10557" s="6">
        <v>235.44237899780273</v>
      </c>
      <c r="J10557" s="7">
        <v>168.1731278555734</v>
      </c>
      <c r="K10557" s="7">
        <f>Salestable[[#This Row],[Order qty]]*Salestable[[#This Row],[unit price]]</f>
        <v>2118.9814109802246</v>
      </c>
      <c r="L10557" s="7">
        <f>(Salestable[[#This Row],[unit price]]-Salestable[[#This Row],[unit cost]])*Salestable[[#This Row],[Order qty]]</f>
        <v>605.42326028006403</v>
      </c>
      <c r="M10557" s="12">
        <f>Salestable[[#This Row],[Revenue]]/$K$20002*100</f>
        <v>4.7762426970550725E-3</v>
      </c>
    </row>
    <row r="10558" spans="1:13" x14ac:dyDescent="0.25">
      <c r="A10558" t="s">
        <v>10571</v>
      </c>
      <c r="B10558" s="1">
        <v>43881</v>
      </c>
      <c r="C10558" t="s">
        <v>11</v>
      </c>
      <c r="D10558" s="8" t="s">
        <v>12</v>
      </c>
      <c r="E10558" s="3">
        <v>7</v>
      </c>
      <c r="F10558" s="3">
        <v>11</v>
      </c>
      <c r="G10558" s="3">
        <v>28</v>
      </c>
      <c r="H10558" s="3">
        <v>9</v>
      </c>
      <c r="I10558" s="6">
        <v>564.1912288069725</v>
      </c>
      <c r="J10558" s="7">
        <v>402.99373486212323</v>
      </c>
      <c r="K10558" s="7">
        <f>Salestable[[#This Row],[Order qty]]*Salestable[[#This Row],[unit price]]</f>
        <v>5077.7210592627525</v>
      </c>
      <c r="L10558" s="7">
        <f>(Salestable[[#This Row],[unit price]]-Salestable[[#This Row],[unit cost]])*Salestable[[#This Row],[Order qty]]</f>
        <v>1450.7774455036433</v>
      </c>
      <c r="M10558" s="12">
        <f>Salestable[[#This Row],[Revenue]]/$K$20002*100</f>
        <v>1.1445323683027253E-2</v>
      </c>
    </row>
    <row r="10559" spans="1:13" x14ac:dyDescent="0.25">
      <c r="A10559" t="s">
        <v>10572</v>
      </c>
      <c r="B10559" s="1">
        <v>43870</v>
      </c>
      <c r="C10559" t="s">
        <v>14</v>
      </c>
      <c r="D10559" s="8" t="s">
        <v>12</v>
      </c>
      <c r="E10559" s="3">
        <v>26</v>
      </c>
      <c r="F10559" s="3">
        <v>117</v>
      </c>
      <c r="G10559" s="3">
        <v>28</v>
      </c>
      <c r="H10559" s="3">
        <v>1</v>
      </c>
      <c r="I10559" s="6">
        <v>374.05887615680695</v>
      </c>
      <c r="J10559" s="7">
        <v>267.18491154057642</v>
      </c>
      <c r="K10559" s="7">
        <f>Salestable[[#This Row],[Order qty]]*Salestable[[#This Row],[unit price]]</f>
        <v>374.05887615680695</v>
      </c>
      <c r="L10559" s="7">
        <f>(Salestable[[#This Row],[unit price]]-Salestable[[#This Row],[unit cost]])*Salestable[[#This Row],[Order qty]]</f>
        <v>106.87396461623052</v>
      </c>
      <c r="M10559" s="12">
        <f>Salestable[[#This Row],[Revenue]]/$K$20002*100</f>
        <v>8.4313905079804895E-4</v>
      </c>
    </row>
    <row r="10560" spans="1:13" x14ac:dyDescent="0.25">
      <c r="A10560" t="s">
        <v>10573</v>
      </c>
      <c r="B10560" s="1">
        <v>43917</v>
      </c>
      <c r="C10560" t="s">
        <v>16</v>
      </c>
      <c r="D10560" s="8" t="s">
        <v>12</v>
      </c>
      <c r="E10560" s="3">
        <v>3</v>
      </c>
      <c r="F10560" s="3">
        <v>358</v>
      </c>
      <c r="G10560" s="3">
        <v>17</v>
      </c>
      <c r="H10560" s="3">
        <v>4</v>
      </c>
      <c r="I10560" s="6">
        <v>153.05084377527237</v>
      </c>
      <c r="J10560" s="7">
        <v>109.3220312680517</v>
      </c>
      <c r="K10560" s="7">
        <f>Salestable[[#This Row],[Order qty]]*Salestable[[#This Row],[unit price]]</f>
        <v>612.20337510108948</v>
      </c>
      <c r="L10560" s="7">
        <f>(Salestable[[#This Row],[unit price]]-Salestable[[#This Row],[unit cost]])*Salestable[[#This Row],[Order qty]]</f>
        <v>174.91525002888267</v>
      </c>
      <c r="M10560" s="12">
        <f>Salestable[[#This Row],[Revenue]]/$K$20002*100</f>
        <v>1.3799233368859104E-3</v>
      </c>
    </row>
    <row r="10561" spans="1:13" x14ac:dyDescent="0.25">
      <c r="A10561" t="s">
        <v>10574</v>
      </c>
      <c r="B10561" s="1">
        <v>43950</v>
      </c>
      <c r="C10561" t="s">
        <v>16</v>
      </c>
      <c r="D10561" s="8" t="s">
        <v>12</v>
      </c>
      <c r="E10561" s="3">
        <v>6</v>
      </c>
      <c r="F10561" s="3">
        <v>322</v>
      </c>
      <c r="G10561" s="3">
        <v>14</v>
      </c>
      <c r="H10561" s="3">
        <v>10</v>
      </c>
      <c r="I10561" s="6">
        <v>403.47771191596985</v>
      </c>
      <c r="J10561" s="7">
        <v>288.19836565426419</v>
      </c>
      <c r="K10561" s="7">
        <f>Salestable[[#This Row],[Order qty]]*Salestable[[#This Row],[unit price]]</f>
        <v>4034.7771191596985</v>
      </c>
      <c r="L10561" s="7">
        <f>(Salestable[[#This Row],[unit price]]-Salestable[[#This Row],[unit cost]])*Salestable[[#This Row],[Order qty]]</f>
        <v>1152.7934626170565</v>
      </c>
      <c r="M10561" s="12">
        <f>Salestable[[#This Row],[Revenue]]/$K$20002*100</f>
        <v>9.0944992012538528E-3</v>
      </c>
    </row>
    <row r="10562" spans="1:13" x14ac:dyDescent="0.25">
      <c r="A10562" t="s">
        <v>10575</v>
      </c>
      <c r="B10562" s="1">
        <v>43892</v>
      </c>
      <c r="C10562" t="s">
        <v>14</v>
      </c>
      <c r="D10562" s="8" t="s">
        <v>12</v>
      </c>
      <c r="E10562" s="3">
        <v>1</v>
      </c>
      <c r="F10562" s="3">
        <v>89</v>
      </c>
      <c r="G10562" s="3">
        <v>21</v>
      </c>
      <c r="H10562" s="3">
        <v>1</v>
      </c>
      <c r="I10562" s="6">
        <v>232.42629450559616</v>
      </c>
      <c r="J10562" s="7">
        <v>166.01878178971157</v>
      </c>
      <c r="K10562" s="7">
        <f>Salestable[[#This Row],[Order qty]]*Salestable[[#This Row],[unit price]]</f>
        <v>232.42629450559616</v>
      </c>
      <c r="L10562" s="7">
        <f>(Salestable[[#This Row],[unit price]]-Salestable[[#This Row],[unit cost]])*Salestable[[#This Row],[Order qty]]</f>
        <v>66.407512715884593</v>
      </c>
      <c r="M10562" s="12">
        <f>Salestable[[#This Row],[Revenue]]/$K$20002*100</f>
        <v>5.2389529515617134E-4</v>
      </c>
    </row>
    <row r="10563" spans="1:13" x14ac:dyDescent="0.25">
      <c r="A10563" t="s">
        <v>10576</v>
      </c>
      <c r="B10563" s="1">
        <v>43932</v>
      </c>
      <c r="C10563" t="s">
        <v>16</v>
      </c>
      <c r="D10563" s="8" t="s">
        <v>12</v>
      </c>
      <c r="E10563" s="3">
        <v>1</v>
      </c>
      <c r="F10563" s="3">
        <v>318</v>
      </c>
      <c r="G10563" s="3">
        <v>1</v>
      </c>
      <c r="H10563" s="3">
        <v>3</v>
      </c>
      <c r="I10563" s="6">
        <v>476.58048570156097</v>
      </c>
      <c r="J10563" s="7">
        <v>340.41463264397214</v>
      </c>
      <c r="K10563" s="7">
        <f>Salestable[[#This Row],[Order qty]]*Salestable[[#This Row],[unit price]]</f>
        <v>1429.7414571046829</v>
      </c>
      <c r="L10563" s="7">
        <f>(Salestable[[#This Row],[unit price]]-Salestable[[#This Row],[unit cost]])*Salestable[[#This Row],[Order qty]]</f>
        <v>408.4975591727665</v>
      </c>
      <c r="M10563" s="12">
        <f>Salestable[[#This Row],[Revenue]]/$K$20002*100</f>
        <v>3.2226767813003953E-3</v>
      </c>
    </row>
    <row r="10564" spans="1:13" x14ac:dyDescent="0.25">
      <c r="A10564" t="s">
        <v>10577</v>
      </c>
      <c r="B10564" s="1">
        <v>43943</v>
      </c>
      <c r="C10564" t="s">
        <v>20</v>
      </c>
      <c r="D10564" s="8" t="s">
        <v>12</v>
      </c>
      <c r="E10564" s="3">
        <v>1</v>
      </c>
      <c r="F10564" s="3">
        <v>9</v>
      </c>
      <c r="G10564" s="3">
        <v>18</v>
      </c>
      <c r="H10564" s="3">
        <v>8</v>
      </c>
      <c r="I10564" s="6">
        <v>645.05559521913528</v>
      </c>
      <c r="J10564" s="7">
        <v>460.75399658509667</v>
      </c>
      <c r="K10564" s="7">
        <f>Salestable[[#This Row],[Order qty]]*Salestable[[#This Row],[unit price]]</f>
        <v>5160.4447617530823</v>
      </c>
      <c r="L10564" s="7">
        <f>(Salestable[[#This Row],[unit price]]-Salestable[[#This Row],[unit cost]])*Salestable[[#This Row],[Order qty]]</f>
        <v>1474.4127890723089</v>
      </c>
      <c r="M10564" s="12">
        <f>Salestable[[#This Row],[Revenue]]/$K$20002*100</f>
        <v>1.1631785196019017E-2</v>
      </c>
    </row>
    <row r="10565" spans="1:13" x14ac:dyDescent="0.25">
      <c r="A10565" t="s">
        <v>10578</v>
      </c>
      <c r="B10565" s="1">
        <v>43890</v>
      </c>
      <c r="C10565" t="s">
        <v>11</v>
      </c>
      <c r="D10565" s="8" t="s">
        <v>12</v>
      </c>
      <c r="E10565" s="3">
        <v>16</v>
      </c>
      <c r="F10565" s="3">
        <v>335</v>
      </c>
      <c r="G10565" s="3">
        <v>19</v>
      </c>
      <c r="H10565" s="3">
        <v>1</v>
      </c>
      <c r="I10565" s="6">
        <v>161.0047173500061</v>
      </c>
      <c r="J10565" s="7">
        <v>115.00336953571865</v>
      </c>
      <c r="K10565" s="7">
        <f>Salestable[[#This Row],[Order qty]]*Salestable[[#This Row],[unit price]]</f>
        <v>161.0047173500061</v>
      </c>
      <c r="L10565" s="7">
        <f>(Salestable[[#This Row],[unit price]]-Salestable[[#This Row],[unit cost]])*Salestable[[#This Row],[Order qty]]</f>
        <v>46.001347814287456</v>
      </c>
      <c r="M10565" s="12">
        <f>Salestable[[#This Row],[Revenue]]/$K$20002*100</f>
        <v>3.6290908520931781E-4</v>
      </c>
    </row>
    <row r="10566" spans="1:13" x14ac:dyDescent="0.25">
      <c r="A10566" t="s">
        <v>10579</v>
      </c>
      <c r="B10566" s="1">
        <v>43904</v>
      </c>
      <c r="C10566" t="s">
        <v>16</v>
      </c>
      <c r="D10566" s="8" t="s">
        <v>12</v>
      </c>
      <c r="E10566" s="3">
        <v>20</v>
      </c>
      <c r="F10566" s="3">
        <v>310</v>
      </c>
      <c r="G10566" s="3">
        <v>34</v>
      </c>
      <c r="H10566" s="3">
        <v>3</v>
      </c>
      <c r="I10566" s="6">
        <v>390.4714989066124</v>
      </c>
      <c r="J10566" s="7">
        <v>278.90821350472316</v>
      </c>
      <c r="K10566" s="7">
        <f>Salestable[[#This Row],[Order qty]]*Salestable[[#This Row],[unit price]]</f>
        <v>1171.4144967198372</v>
      </c>
      <c r="L10566" s="7">
        <f>(Salestable[[#This Row],[unit price]]-Salestable[[#This Row],[unit cost]])*Salestable[[#This Row],[Order qty]]</f>
        <v>334.6898562056677</v>
      </c>
      <c r="M10566" s="12">
        <f>Salestable[[#This Row],[Revenue]]/$K$20002*100</f>
        <v>2.6404006690150155E-3</v>
      </c>
    </row>
    <row r="10567" spans="1:13" x14ac:dyDescent="0.25">
      <c r="A10567" t="s">
        <v>10580</v>
      </c>
      <c r="B10567" s="1">
        <v>43831</v>
      </c>
      <c r="C10567" t="s">
        <v>20</v>
      </c>
      <c r="D10567" s="8" t="s">
        <v>12</v>
      </c>
      <c r="E10567" s="3">
        <v>20</v>
      </c>
      <c r="F10567" s="3">
        <v>68</v>
      </c>
      <c r="G10567" s="3">
        <v>29</v>
      </c>
      <c r="H10567" s="3">
        <v>4</v>
      </c>
      <c r="I10567" s="6">
        <v>332.81621038913727</v>
      </c>
      <c r="J10567" s="7">
        <v>237.72586456366949</v>
      </c>
      <c r="K10567" s="7">
        <f>Salestable[[#This Row],[Order qty]]*Salestable[[#This Row],[unit price]]</f>
        <v>1331.2648415565491</v>
      </c>
      <c r="L10567" s="7">
        <f>(Salestable[[#This Row],[unit price]]-Salestable[[#This Row],[unit cost]])*Salestable[[#This Row],[Order qty]]</f>
        <v>380.36138330187111</v>
      </c>
      <c r="M10567" s="12">
        <f>Salestable[[#This Row],[Revenue]]/$K$20002*100</f>
        <v>3.0007077666572256E-3</v>
      </c>
    </row>
    <row r="10568" spans="1:13" x14ac:dyDescent="0.25">
      <c r="A10568" t="s">
        <v>10581</v>
      </c>
      <c r="B10568" s="1">
        <v>43872</v>
      </c>
      <c r="C10568" t="s">
        <v>14</v>
      </c>
      <c r="D10568" s="8" t="s">
        <v>12</v>
      </c>
      <c r="E10568" s="3">
        <v>14</v>
      </c>
      <c r="F10568" s="3">
        <v>340</v>
      </c>
      <c r="G10568" s="3">
        <v>29</v>
      </c>
      <c r="H10568" s="3">
        <v>8</v>
      </c>
      <c r="I10568" s="6">
        <v>210.4844074845314</v>
      </c>
      <c r="J10568" s="7">
        <v>150.34600534609388</v>
      </c>
      <c r="K10568" s="7">
        <f>Salestable[[#This Row],[Order qty]]*Salestable[[#This Row],[unit price]]</f>
        <v>1683.8752598762512</v>
      </c>
      <c r="L10568" s="7">
        <f>(Salestable[[#This Row],[unit price]]-Salestable[[#This Row],[unit cost]])*Salestable[[#This Row],[Order qty]]</f>
        <v>481.10721710750022</v>
      </c>
      <c r="M10568" s="12">
        <f>Salestable[[#This Row],[Revenue]]/$K$20002*100</f>
        <v>3.7955014003710459E-3</v>
      </c>
    </row>
    <row r="10569" spans="1:13" x14ac:dyDescent="0.25">
      <c r="A10569" t="s">
        <v>10582</v>
      </c>
      <c r="B10569" s="1">
        <v>43888</v>
      </c>
      <c r="C10569" t="s">
        <v>14</v>
      </c>
      <c r="D10569" s="8" t="s">
        <v>12</v>
      </c>
      <c r="E10569" s="3">
        <v>5</v>
      </c>
      <c r="F10569" s="3">
        <v>313</v>
      </c>
      <c r="G10569" s="3">
        <v>43</v>
      </c>
      <c r="H10569" s="3">
        <v>9</v>
      </c>
      <c r="I10569" s="6">
        <v>179.56032156944275</v>
      </c>
      <c r="J10569" s="7">
        <v>128.25737254960197</v>
      </c>
      <c r="K10569" s="7">
        <f>Salestable[[#This Row],[Order qty]]*Salestable[[#This Row],[unit price]]</f>
        <v>1616.0428941249847</v>
      </c>
      <c r="L10569" s="7">
        <f>(Salestable[[#This Row],[unit price]]-Salestable[[#This Row],[unit cost]])*Salestable[[#This Row],[Order qty]]</f>
        <v>461.726541178567</v>
      </c>
      <c r="M10569" s="12">
        <f>Salestable[[#This Row],[Revenue]]/$K$20002*100</f>
        <v>3.6426053721828697E-3</v>
      </c>
    </row>
    <row r="10570" spans="1:13" x14ac:dyDescent="0.25">
      <c r="A10570" t="s">
        <v>10583</v>
      </c>
      <c r="B10570" s="1">
        <v>43833</v>
      </c>
      <c r="C10570" t="s">
        <v>11</v>
      </c>
      <c r="D10570" s="8" t="s">
        <v>12</v>
      </c>
      <c r="E10570" s="3">
        <v>22</v>
      </c>
      <c r="F10570" s="3">
        <v>113</v>
      </c>
      <c r="G10570" s="3">
        <v>42</v>
      </c>
      <c r="H10570" s="3">
        <v>10</v>
      </c>
      <c r="I10570" s="6">
        <v>307.52856320142746</v>
      </c>
      <c r="J10570" s="7">
        <v>219.66325942959105</v>
      </c>
      <c r="K10570" s="7">
        <f>Salestable[[#This Row],[Order qty]]*Salestable[[#This Row],[unit price]]</f>
        <v>3075.2856320142746</v>
      </c>
      <c r="L10570" s="7">
        <f>(Salestable[[#This Row],[unit price]]-Salestable[[#This Row],[unit cost]])*Salestable[[#This Row],[Order qty]]</f>
        <v>878.65303771836409</v>
      </c>
      <c r="M10570" s="12">
        <f>Salestable[[#This Row],[Revenue]]/$K$20002*100</f>
        <v>6.9317788561778244E-3</v>
      </c>
    </row>
    <row r="10571" spans="1:13" x14ac:dyDescent="0.25">
      <c r="A10571" t="s">
        <v>10584</v>
      </c>
      <c r="B10571" s="1">
        <v>43865</v>
      </c>
      <c r="C10571" t="s">
        <v>14</v>
      </c>
      <c r="D10571" s="8" t="s">
        <v>12</v>
      </c>
      <c r="E10571" s="3">
        <v>3</v>
      </c>
      <c r="F10571" s="3">
        <v>66</v>
      </c>
      <c r="G10571" s="3">
        <v>12</v>
      </c>
      <c r="H10571" s="3">
        <v>1</v>
      </c>
      <c r="I10571" s="6">
        <v>287.72338664531708</v>
      </c>
      <c r="J10571" s="7">
        <v>205.51670474665508</v>
      </c>
      <c r="K10571" s="7">
        <f>Salestable[[#This Row],[Order qty]]*Salestable[[#This Row],[unit price]]</f>
        <v>287.72338664531708</v>
      </c>
      <c r="L10571" s="7">
        <f>(Salestable[[#This Row],[unit price]]-Salestable[[#This Row],[unit cost]])*Salestable[[#This Row],[Order qty]]</f>
        <v>82.206681898661998</v>
      </c>
      <c r="M10571" s="12">
        <f>Salestable[[#This Row],[Revenue]]/$K$20002*100</f>
        <v>6.4853646998297041E-4</v>
      </c>
    </row>
    <row r="10572" spans="1:13" x14ac:dyDescent="0.25">
      <c r="A10572" t="s">
        <v>10585</v>
      </c>
      <c r="B10572" s="1">
        <v>43892</v>
      </c>
      <c r="C10572" t="s">
        <v>14</v>
      </c>
      <c r="D10572" s="8" t="s">
        <v>12</v>
      </c>
      <c r="E10572" s="3">
        <v>24</v>
      </c>
      <c r="F10572" s="3">
        <v>18</v>
      </c>
      <c r="G10572" s="3">
        <v>22</v>
      </c>
      <c r="H10572" s="3">
        <v>8</v>
      </c>
      <c r="I10572" s="6">
        <v>350.77777129411697</v>
      </c>
      <c r="J10572" s="7">
        <v>250.55555092436927</v>
      </c>
      <c r="K10572" s="7">
        <f>Salestable[[#This Row],[Order qty]]*Salestable[[#This Row],[unit price]]</f>
        <v>2806.2221703529358</v>
      </c>
      <c r="L10572" s="7">
        <f>(Salestable[[#This Row],[unit price]]-Salestable[[#This Row],[unit cost]])*Salestable[[#This Row],[Order qty]]</f>
        <v>801.77776295798162</v>
      </c>
      <c r="M10572" s="12">
        <f>Salestable[[#This Row],[Revenue]]/$K$20002*100</f>
        <v>6.3253023731161609E-3</v>
      </c>
    </row>
    <row r="10573" spans="1:13" x14ac:dyDescent="0.25">
      <c r="A10573" t="s">
        <v>10586</v>
      </c>
      <c r="B10573" s="1">
        <v>43963</v>
      </c>
      <c r="C10573" t="s">
        <v>16</v>
      </c>
      <c r="D10573" s="8" t="s">
        <v>12</v>
      </c>
      <c r="E10573" s="3">
        <v>25</v>
      </c>
      <c r="F10573" s="3">
        <v>155</v>
      </c>
      <c r="G10573" s="3">
        <v>15</v>
      </c>
      <c r="H10573" s="3">
        <v>7</v>
      </c>
      <c r="I10573" s="6">
        <v>369.88555240631104</v>
      </c>
      <c r="J10573" s="7">
        <v>264.20396600450789</v>
      </c>
      <c r="K10573" s="7">
        <f>Salestable[[#This Row],[Order qty]]*Salestable[[#This Row],[unit price]]</f>
        <v>2589.1988668441772</v>
      </c>
      <c r="L10573" s="7">
        <f>(Salestable[[#This Row],[unit price]]-Salestable[[#This Row],[unit cost]])*Salestable[[#This Row],[Order qty]]</f>
        <v>739.77110481262207</v>
      </c>
      <c r="M10573" s="12">
        <f>Salestable[[#This Row],[Revenue]]/$K$20002*100</f>
        <v>5.8361258456094984E-3</v>
      </c>
    </row>
    <row r="10574" spans="1:13" x14ac:dyDescent="0.25">
      <c r="A10574" t="s">
        <v>10587</v>
      </c>
      <c r="B10574" s="1">
        <v>43852</v>
      </c>
      <c r="C10574" t="s">
        <v>11</v>
      </c>
      <c r="D10574" s="8" t="s">
        <v>12</v>
      </c>
      <c r="E10574" s="3">
        <v>2</v>
      </c>
      <c r="F10574" s="3">
        <v>12</v>
      </c>
      <c r="G10574" s="3">
        <v>47</v>
      </c>
      <c r="H10574" s="3">
        <v>9</v>
      </c>
      <c r="I10574" s="6">
        <v>533.1869038939476</v>
      </c>
      <c r="J10574" s="7">
        <v>380.84778849567687</v>
      </c>
      <c r="K10574" s="7">
        <f>Salestable[[#This Row],[Order qty]]*Salestable[[#This Row],[unit price]]</f>
        <v>4798.6821350455284</v>
      </c>
      <c r="L10574" s="7">
        <f>(Salestable[[#This Row],[unit price]]-Salestable[[#This Row],[unit cost]])*Salestable[[#This Row],[Order qty]]</f>
        <v>1371.0520385844366</v>
      </c>
      <c r="M10574" s="12">
        <f>Salestable[[#This Row],[Revenue]]/$K$20002*100</f>
        <v>1.0816362231510746E-2</v>
      </c>
    </row>
    <row r="10575" spans="1:13" x14ac:dyDescent="0.25">
      <c r="A10575" t="s">
        <v>10588</v>
      </c>
      <c r="B10575" s="1">
        <v>43866</v>
      </c>
      <c r="C10575" t="s">
        <v>16</v>
      </c>
      <c r="D10575" s="8" t="s">
        <v>12</v>
      </c>
      <c r="E10575" s="3">
        <v>3</v>
      </c>
      <c r="F10575" s="3">
        <v>350</v>
      </c>
      <c r="G10575" s="3">
        <v>7</v>
      </c>
      <c r="H10575" s="3">
        <v>10</v>
      </c>
      <c r="I10575" s="6">
        <v>352.09626495838165</v>
      </c>
      <c r="J10575" s="7">
        <v>251.49733211312977</v>
      </c>
      <c r="K10575" s="7">
        <f>Salestable[[#This Row],[Order qty]]*Salestable[[#This Row],[unit price]]</f>
        <v>3520.9626495838165</v>
      </c>
      <c r="L10575" s="7">
        <f>(Salestable[[#This Row],[unit price]]-Salestable[[#This Row],[unit cost]])*Salestable[[#This Row],[Order qty]]</f>
        <v>1005.9893284525187</v>
      </c>
      <c r="M10575" s="12">
        <f>Salestable[[#This Row],[Revenue]]/$K$20002*100</f>
        <v>7.9363471781939698E-3</v>
      </c>
    </row>
    <row r="10576" spans="1:13" x14ac:dyDescent="0.25">
      <c r="A10576" t="s">
        <v>10589</v>
      </c>
      <c r="B10576" s="1">
        <v>43901</v>
      </c>
      <c r="C10576" t="s">
        <v>20</v>
      </c>
      <c r="D10576" s="8" t="s">
        <v>12</v>
      </c>
      <c r="E10576" s="3">
        <v>6</v>
      </c>
      <c r="F10576" s="3">
        <v>49</v>
      </c>
      <c r="G10576" s="3">
        <v>18</v>
      </c>
      <c r="H10576" s="3">
        <v>2</v>
      </c>
      <c r="I10576" s="6">
        <v>563.86543518304825</v>
      </c>
      <c r="J10576" s="7">
        <v>402.76102513074875</v>
      </c>
      <c r="K10576" s="7">
        <f>Salestable[[#This Row],[Order qty]]*Salestable[[#This Row],[unit price]]</f>
        <v>1127.7308703660965</v>
      </c>
      <c r="L10576" s="7">
        <f>(Salestable[[#This Row],[unit price]]-Salestable[[#This Row],[unit cost]])*Salestable[[#This Row],[Order qty]]</f>
        <v>322.208820104599</v>
      </c>
      <c r="M10576" s="12">
        <f>Salestable[[#This Row],[Revenue]]/$K$20002*100</f>
        <v>2.5419365672197949E-3</v>
      </c>
    </row>
    <row r="10577" spans="1:13" x14ac:dyDescent="0.25">
      <c r="A10577" t="s">
        <v>10590</v>
      </c>
      <c r="B10577" s="1">
        <v>43930</v>
      </c>
      <c r="C10577" t="s">
        <v>14</v>
      </c>
      <c r="D10577" s="8" t="s">
        <v>12</v>
      </c>
      <c r="E10577" s="3">
        <v>15</v>
      </c>
      <c r="F10577" s="3">
        <v>78</v>
      </c>
      <c r="G10577" s="3">
        <v>7</v>
      </c>
      <c r="H10577" s="3">
        <v>9</v>
      </c>
      <c r="I10577" s="6">
        <v>641.25366425514221</v>
      </c>
      <c r="J10577" s="7">
        <v>458.03833161081587</v>
      </c>
      <c r="K10577" s="7">
        <f>Salestable[[#This Row],[Order qty]]*Salestable[[#This Row],[unit price]]</f>
        <v>5771.2829782962799</v>
      </c>
      <c r="L10577" s="7">
        <f>(Salestable[[#This Row],[unit price]]-Salestable[[#This Row],[unit cost]])*Salestable[[#This Row],[Order qty]]</f>
        <v>1648.937993798937</v>
      </c>
      <c r="M10577" s="12">
        <f>Salestable[[#This Row],[Revenue]]/$K$20002*100</f>
        <v>1.3008631427764379E-2</v>
      </c>
    </row>
    <row r="10578" spans="1:13" x14ac:dyDescent="0.25">
      <c r="A10578" t="s">
        <v>10591</v>
      </c>
      <c r="B10578" s="1">
        <v>43850</v>
      </c>
      <c r="C10578" t="s">
        <v>14</v>
      </c>
      <c r="D10578" s="8" t="s">
        <v>12</v>
      </c>
      <c r="E10578" s="3">
        <v>25</v>
      </c>
      <c r="F10578" s="3">
        <v>296</v>
      </c>
      <c r="G10578" s="3">
        <v>5</v>
      </c>
      <c r="H10578" s="3">
        <v>3</v>
      </c>
      <c r="I10578" s="6">
        <v>619.43925780057907</v>
      </c>
      <c r="J10578" s="7">
        <v>442.45661271469936</v>
      </c>
      <c r="K10578" s="7">
        <f>Salestable[[#This Row],[Order qty]]*Salestable[[#This Row],[unit price]]</f>
        <v>1858.3177734017372</v>
      </c>
      <c r="L10578" s="7">
        <f>(Salestable[[#This Row],[unit price]]-Salestable[[#This Row],[unit cost]])*Salestable[[#This Row],[Order qty]]</f>
        <v>530.94793525763907</v>
      </c>
      <c r="M10578" s="12">
        <f>Salestable[[#This Row],[Revenue]]/$K$20002*100</f>
        <v>4.1886996497585245E-3</v>
      </c>
    </row>
    <row r="10579" spans="1:13" x14ac:dyDescent="0.25">
      <c r="A10579" t="s">
        <v>10592</v>
      </c>
      <c r="B10579" s="1">
        <v>43912</v>
      </c>
      <c r="C10579" t="s">
        <v>16</v>
      </c>
      <c r="D10579" s="8" t="s">
        <v>12</v>
      </c>
      <c r="E10579" s="3">
        <v>11</v>
      </c>
      <c r="F10579" s="3">
        <v>170</v>
      </c>
      <c r="G10579" s="3">
        <v>21</v>
      </c>
      <c r="H10579" s="3">
        <v>2</v>
      </c>
      <c r="I10579" s="6">
        <v>523.51913487911224</v>
      </c>
      <c r="J10579" s="7">
        <v>373.94223919936593</v>
      </c>
      <c r="K10579" s="7">
        <f>Salestable[[#This Row],[Order qty]]*Salestable[[#This Row],[unit price]]</f>
        <v>1047.0382697582245</v>
      </c>
      <c r="L10579" s="7">
        <f>(Salestable[[#This Row],[unit price]]-Salestable[[#This Row],[unit cost]])*Salestable[[#This Row],[Order qty]]</f>
        <v>299.15379135949263</v>
      </c>
      <c r="M10579" s="12">
        <f>Salestable[[#This Row],[Revenue]]/$K$20002*100</f>
        <v>2.3600532140376431E-3</v>
      </c>
    </row>
    <row r="10580" spans="1:13" x14ac:dyDescent="0.25">
      <c r="A10580" t="s">
        <v>10593</v>
      </c>
      <c r="B10580" s="1">
        <v>43834</v>
      </c>
      <c r="C10580" t="s">
        <v>14</v>
      </c>
      <c r="D10580" s="8" t="s">
        <v>12</v>
      </c>
      <c r="E10580" s="3">
        <v>8</v>
      </c>
      <c r="F10580" s="3">
        <v>135</v>
      </c>
      <c r="G10580" s="3">
        <v>41</v>
      </c>
      <c r="H10580" s="3">
        <v>5</v>
      </c>
      <c r="I10580" s="6">
        <v>387.30703049898148</v>
      </c>
      <c r="J10580" s="7">
        <v>276.64787892784392</v>
      </c>
      <c r="K10580" s="7">
        <f>Salestable[[#This Row],[Order qty]]*Salestable[[#This Row],[unit price]]</f>
        <v>1936.5351524949074</v>
      </c>
      <c r="L10580" s="7">
        <f>(Salestable[[#This Row],[unit price]]-Salestable[[#This Row],[unit cost]])*Salestable[[#This Row],[Order qty]]</f>
        <v>553.29575785568773</v>
      </c>
      <c r="M10580" s="12">
        <f>Salestable[[#This Row],[Revenue]]/$K$20002*100</f>
        <v>4.3650037851986389E-3</v>
      </c>
    </row>
    <row r="10581" spans="1:13" x14ac:dyDescent="0.25">
      <c r="A10581" t="s">
        <v>10594</v>
      </c>
      <c r="B10581" s="1">
        <v>43962</v>
      </c>
      <c r="C10581" t="s">
        <v>11</v>
      </c>
      <c r="D10581" s="8" t="s">
        <v>12</v>
      </c>
      <c r="E10581" s="3">
        <v>6</v>
      </c>
      <c r="F10581" s="3">
        <v>166</v>
      </c>
      <c r="G10581" s="3">
        <v>30</v>
      </c>
      <c r="H10581" s="3">
        <v>8</v>
      </c>
      <c r="I10581" s="6">
        <v>283.04826307296753</v>
      </c>
      <c r="J10581" s="7">
        <v>202.17733076640539</v>
      </c>
      <c r="K10581" s="7">
        <f>Salestable[[#This Row],[Order qty]]*Salestable[[#This Row],[unit price]]</f>
        <v>2264.3861045837402</v>
      </c>
      <c r="L10581" s="7">
        <f>(Salestable[[#This Row],[unit price]]-Salestable[[#This Row],[unit cost]])*Salestable[[#This Row],[Order qty]]</f>
        <v>646.96745845249711</v>
      </c>
      <c r="M10581" s="12">
        <f>Salestable[[#This Row],[Revenue]]/$K$20002*100</f>
        <v>5.1039888973485699E-3</v>
      </c>
    </row>
    <row r="10582" spans="1:13" x14ac:dyDescent="0.25">
      <c r="A10582" t="s">
        <v>10595</v>
      </c>
      <c r="B10582" s="1">
        <v>43844</v>
      </c>
      <c r="C10582" t="s">
        <v>11</v>
      </c>
      <c r="D10582" s="8" t="s">
        <v>12</v>
      </c>
      <c r="E10582" s="3">
        <v>14</v>
      </c>
      <c r="F10582" s="3">
        <v>183</v>
      </c>
      <c r="G10582" s="3">
        <v>44</v>
      </c>
      <c r="H10582" s="3">
        <v>8</v>
      </c>
      <c r="I10582" s="6">
        <v>474.94730705022812</v>
      </c>
      <c r="J10582" s="7">
        <v>339.24807646444867</v>
      </c>
      <c r="K10582" s="7">
        <f>Salestable[[#This Row],[Order qty]]*Salestable[[#This Row],[unit price]]</f>
        <v>3799.578456401825</v>
      </c>
      <c r="L10582" s="7">
        <f>(Salestable[[#This Row],[unit price]]-Salestable[[#This Row],[unit cost]])*Salestable[[#This Row],[Order qty]]</f>
        <v>1085.5938446862356</v>
      </c>
      <c r="M10582" s="12">
        <f>Salestable[[#This Row],[Revenue]]/$K$20002*100</f>
        <v>8.5643549113920796E-3</v>
      </c>
    </row>
    <row r="10583" spans="1:13" x14ac:dyDescent="0.25">
      <c r="A10583" t="s">
        <v>10596</v>
      </c>
      <c r="B10583" s="1">
        <v>43848</v>
      </c>
      <c r="C10583" t="s">
        <v>16</v>
      </c>
      <c r="D10583" s="8" t="s">
        <v>12</v>
      </c>
      <c r="E10583" s="3">
        <v>13</v>
      </c>
      <c r="F10583" s="3">
        <v>149</v>
      </c>
      <c r="G10583" s="3">
        <v>11</v>
      </c>
      <c r="H10583" s="3">
        <v>3</v>
      </c>
      <c r="I10583" s="6">
        <v>230.5694500207901</v>
      </c>
      <c r="J10583" s="7">
        <v>164.69246430056438</v>
      </c>
      <c r="K10583" s="7">
        <f>Salestable[[#This Row],[Order qty]]*Salestable[[#This Row],[unit price]]</f>
        <v>691.7083500623703</v>
      </c>
      <c r="L10583" s="7">
        <f>(Salestable[[#This Row],[unit price]]-Salestable[[#This Row],[unit cost]])*Salestable[[#This Row],[Order qty]]</f>
        <v>197.63095716067716</v>
      </c>
      <c r="M10583" s="12">
        <f>Salestable[[#This Row],[Revenue]]/$K$20002*100</f>
        <v>1.5591297490189463E-3</v>
      </c>
    </row>
    <row r="10584" spans="1:13" x14ac:dyDescent="0.25">
      <c r="A10584" t="s">
        <v>10597</v>
      </c>
      <c r="B10584" s="1">
        <v>43855</v>
      </c>
      <c r="C10584" t="s">
        <v>11</v>
      </c>
      <c r="D10584" s="8" t="s">
        <v>12</v>
      </c>
      <c r="E10584" s="3">
        <v>6</v>
      </c>
      <c r="F10584" s="3">
        <v>269</v>
      </c>
      <c r="G10584" s="3">
        <v>41</v>
      </c>
      <c r="H10584" s="3">
        <v>8</v>
      </c>
      <c r="I10584" s="6">
        <v>564.68269640207291</v>
      </c>
      <c r="J10584" s="7">
        <v>403.34478314433784</v>
      </c>
      <c r="K10584" s="7">
        <f>Salestable[[#This Row],[Order qty]]*Salestable[[#This Row],[unit price]]</f>
        <v>4517.4615712165833</v>
      </c>
      <c r="L10584" s="7">
        <f>(Salestable[[#This Row],[unit price]]-Salestable[[#This Row],[unit cost]])*Salestable[[#This Row],[Order qty]]</f>
        <v>1290.7033060618805</v>
      </c>
      <c r="M10584" s="12">
        <f>Salestable[[#This Row],[Revenue]]/$K$20002*100</f>
        <v>1.018248330398001E-2</v>
      </c>
    </row>
    <row r="10585" spans="1:13" x14ac:dyDescent="0.25">
      <c r="A10585" t="s">
        <v>10598</v>
      </c>
      <c r="B10585" s="1">
        <v>43841</v>
      </c>
      <c r="C10585" t="s">
        <v>14</v>
      </c>
      <c r="D10585" s="8" t="s">
        <v>12</v>
      </c>
      <c r="E10585" s="3">
        <v>16</v>
      </c>
      <c r="F10585" s="3">
        <v>9</v>
      </c>
      <c r="G10585" s="3">
        <v>40</v>
      </c>
      <c r="H10585" s="3">
        <v>6</v>
      </c>
      <c r="I10585" s="6">
        <v>477.59143137931824</v>
      </c>
      <c r="J10585" s="7">
        <v>341.13673669951305</v>
      </c>
      <c r="K10585" s="7">
        <f>Salestable[[#This Row],[Order qty]]*Salestable[[#This Row],[unit price]]</f>
        <v>2865.5485882759094</v>
      </c>
      <c r="L10585" s="7">
        <f>(Salestable[[#This Row],[unit price]]-Salestable[[#This Row],[unit cost]])*Salestable[[#This Row],[Order qty]]</f>
        <v>818.72816807883112</v>
      </c>
      <c r="M10585" s="12">
        <f>Salestable[[#This Row],[Revenue]]/$K$20002*100</f>
        <v>6.4590257596823328E-3</v>
      </c>
    </row>
    <row r="10586" spans="1:13" x14ac:dyDescent="0.25">
      <c r="A10586" t="s">
        <v>10599</v>
      </c>
      <c r="B10586" s="1">
        <v>43969</v>
      </c>
      <c r="C10586" t="s">
        <v>14</v>
      </c>
      <c r="D10586" s="8" t="s">
        <v>12</v>
      </c>
      <c r="E10586" s="3">
        <v>4</v>
      </c>
      <c r="F10586" s="3">
        <v>8</v>
      </c>
      <c r="G10586" s="3">
        <v>44</v>
      </c>
      <c r="H10586" s="3">
        <v>3</v>
      </c>
      <c r="I10586" s="6">
        <v>341.55730408430099</v>
      </c>
      <c r="J10586" s="7">
        <v>243.96950291735786</v>
      </c>
      <c r="K10586" s="7">
        <f>Salestable[[#This Row],[Order qty]]*Salestable[[#This Row],[unit price]]</f>
        <v>1024.671912252903</v>
      </c>
      <c r="L10586" s="7">
        <f>(Salestable[[#This Row],[unit price]]-Salestable[[#This Row],[unit cost]])*Salestable[[#This Row],[Order qty]]</f>
        <v>292.76340350082944</v>
      </c>
      <c r="M10586" s="12">
        <f>Salestable[[#This Row],[Revenue]]/$K$20002*100</f>
        <v>2.3096388257183528E-3</v>
      </c>
    </row>
    <row r="10587" spans="1:13" x14ac:dyDescent="0.25">
      <c r="A10587" t="s">
        <v>10600</v>
      </c>
      <c r="B10587" s="1">
        <v>43922</v>
      </c>
      <c r="C10587" t="s">
        <v>11</v>
      </c>
      <c r="D10587" s="8" t="s">
        <v>12</v>
      </c>
      <c r="E10587" s="3">
        <v>8</v>
      </c>
      <c r="F10587" s="3">
        <v>131</v>
      </c>
      <c r="G10587" s="3">
        <v>26</v>
      </c>
      <c r="H10587" s="3">
        <v>7</v>
      </c>
      <c r="I10587" s="6">
        <v>407.27095305919647</v>
      </c>
      <c r="J10587" s="7">
        <v>290.9078236137118</v>
      </c>
      <c r="K10587" s="7">
        <f>Salestable[[#This Row],[Order qty]]*Salestable[[#This Row],[unit price]]</f>
        <v>2850.8966714143753</v>
      </c>
      <c r="L10587" s="7">
        <f>(Salestable[[#This Row],[unit price]]-Salestable[[#This Row],[unit cost]])*Salestable[[#This Row],[Order qty]]</f>
        <v>814.54190611839272</v>
      </c>
      <c r="M10587" s="12">
        <f>Salestable[[#This Row],[Revenue]]/$K$20002*100</f>
        <v>6.4259999339034328E-3</v>
      </c>
    </row>
    <row r="10588" spans="1:13" x14ac:dyDescent="0.25">
      <c r="A10588" t="s">
        <v>10601</v>
      </c>
      <c r="B10588" s="1">
        <v>43841</v>
      </c>
      <c r="C10588" t="s">
        <v>14</v>
      </c>
      <c r="D10588" s="8" t="s">
        <v>12</v>
      </c>
      <c r="E10588" s="3">
        <v>19</v>
      </c>
      <c r="F10588" s="3">
        <v>208</v>
      </c>
      <c r="G10588" s="3">
        <v>13</v>
      </c>
      <c r="H10588" s="3">
        <v>5</v>
      </c>
      <c r="I10588" s="6">
        <v>329.23370486497879</v>
      </c>
      <c r="J10588" s="7">
        <v>235.16693204641345</v>
      </c>
      <c r="K10588" s="7">
        <f>Salestable[[#This Row],[Order qty]]*Salestable[[#This Row],[unit price]]</f>
        <v>1646.168524324894</v>
      </c>
      <c r="L10588" s="7">
        <f>(Salestable[[#This Row],[unit price]]-Salestable[[#This Row],[unit cost]])*Salestable[[#This Row],[Order qty]]</f>
        <v>470.33386409282673</v>
      </c>
      <c r="M10588" s="12">
        <f>Salestable[[#This Row],[Revenue]]/$K$20002*100</f>
        <v>3.7105093757248057E-3</v>
      </c>
    </row>
    <row r="10589" spans="1:13" x14ac:dyDescent="0.25">
      <c r="A10589" t="s">
        <v>10602</v>
      </c>
      <c r="B10589" s="1">
        <v>43904</v>
      </c>
      <c r="C10589" t="s">
        <v>11</v>
      </c>
      <c r="D10589" s="8" t="s">
        <v>12</v>
      </c>
      <c r="E10589" s="3">
        <v>8</v>
      </c>
      <c r="F10589" s="3">
        <v>269</v>
      </c>
      <c r="G10589" s="3">
        <v>42</v>
      </c>
      <c r="H10589" s="3">
        <v>8</v>
      </c>
      <c r="I10589" s="6">
        <v>425.22185325622559</v>
      </c>
      <c r="J10589" s="7">
        <v>303.7298951830183</v>
      </c>
      <c r="K10589" s="7">
        <f>Salestable[[#This Row],[Order qty]]*Salestable[[#This Row],[unit price]]</f>
        <v>3401.7748260498047</v>
      </c>
      <c r="L10589" s="7">
        <f>(Salestable[[#This Row],[unit price]]-Salestable[[#This Row],[unit cost]])*Salestable[[#This Row],[Order qty]]</f>
        <v>971.93566458565829</v>
      </c>
      <c r="M10589" s="12">
        <f>Salestable[[#This Row],[Revenue]]/$K$20002*100</f>
        <v>7.6676945280185855E-3</v>
      </c>
    </row>
    <row r="10590" spans="1:13" x14ac:dyDescent="0.25">
      <c r="A10590" t="s">
        <v>10603</v>
      </c>
      <c r="B10590" s="1">
        <v>43905</v>
      </c>
      <c r="C10590" t="s">
        <v>11</v>
      </c>
      <c r="D10590" s="8" t="s">
        <v>12</v>
      </c>
      <c r="E10590" s="3">
        <v>23</v>
      </c>
      <c r="F10590" s="3">
        <v>196</v>
      </c>
      <c r="G10590" s="3">
        <v>18</v>
      </c>
      <c r="H10590" s="3">
        <v>4</v>
      </c>
      <c r="I10590" s="6">
        <v>395.06569665670395</v>
      </c>
      <c r="J10590" s="7">
        <v>282.18978332621714</v>
      </c>
      <c r="K10590" s="7">
        <f>Salestable[[#This Row],[Order qty]]*Salestable[[#This Row],[unit price]]</f>
        <v>1580.2627866268158</v>
      </c>
      <c r="L10590" s="7">
        <f>(Salestable[[#This Row],[unit price]]-Salestable[[#This Row],[unit cost]])*Salestable[[#This Row],[Order qty]]</f>
        <v>451.50365332194724</v>
      </c>
      <c r="M10590" s="12">
        <f>Salestable[[#This Row],[Revenue]]/$K$20002*100</f>
        <v>3.5619560204460266E-3</v>
      </c>
    </row>
    <row r="10591" spans="1:13" x14ac:dyDescent="0.25">
      <c r="A10591" t="s">
        <v>10604</v>
      </c>
      <c r="B10591" s="1">
        <v>43927</v>
      </c>
      <c r="C10591" t="s">
        <v>16</v>
      </c>
      <c r="D10591" s="8" t="s">
        <v>12</v>
      </c>
      <c r="E10591" s="3">
        <v>5</v>
      </c>
      <c r="F10591" s="3">
        <v>59</v>
      </c>
      <c r="G10591" s="3">
        <v>39</v>
      </c>
      <c r="H10591" s="3">
        <v>5</v>
      </c>
      <c r="I10591" s="6">
        <v>181.79680073261261</v>
      </c>
      <c r="J10591" s="7">
        <v>129.85485766615187</v>
      </c>
      <c r="K10591" s="7">
        <f>Salestable[[#This Row],[Order qty]]*Salestable[[#This Row],[unit price]]</f>
        <v>908.98400366306305</v>
      </c>
      <c r="L10591" s="7">
        <f>(Salestable[[#This Row],[unit price]]-Salestable[[#This Row],[unit cost]])*Salestable[[#This Row],[Order qty]]</f>
        <v>259.70971533230369</v>
      </c>
      <c r="M10591" s="12">
        <f>Salestable[[#This Row],[Revenue]]/$K$20002*100</f>
        <v>2.0488750806111266E-3</v>
      </c>
    </row>
    <row r="10592" spans="1:13" x14ac:dyDescent="0.25">
      <c r="A10592" t="s">
        <v>10605</v>
      </c>
      <c r="B10592" s="1">
        <v>43965</v>
      </c>
      <c r="C10592" t="s">
        <v>11</v>
      </c>
      <c r="D10592" s="8" t="s">
        <v>12</v>
      </c>
      <c r="E10592" s="3">
        <v>4</v>
      </c>
      <c r="F10592" s="3">
        <v>143</v>
      </c>
      <c r="G10592" s="3">
        <v>38</v>
      </c>
      <c r="H10592" s="3">
        <v>6</v>
      </c>
      <c r="I10592" s="6">
        <v>323.75308567285538</v>
      </c>
      <c r="J10592" s="7">
        <v>231.25220405203956</v>
      </c>
      <c r="K10592" s="7">
        <f>Salestable[[#This Row],[Order qty]]*Salestable[[#This Row],[unit price]]</f>
        <v>1942.5185140371323</v>
      </c>
      <c r="L10592" s="7">
        <f>(Salestable[[#This Row],[unit price]]-Salestable[[#This Row],[unit cost]])*Salestable[[#This Row],[Order qty]]</f>
        <v>555.00528972489496</v>
      </c>
      <c r="M10592" s="12">
        <f>Salestable[[#This Row],[Revenue]]/$K$20002*100</f>
        <v>4.3784904475741579E-3</v>
      </c>
    </row>
    <row r="10593" spans="1:13" x14ac:dyDescent="0.25">
      <c r="A10593" t="s">
        <v>10606</v>
      </c>
      <c r="B10593" s="1">
        <v>43910</v>
      </c>
      <c r="C10593" t="s">
        <v>20</v>
      </c>
      <c r="D10593" s="8" t="s">
        <v>12</v>
      </c>
      <c r="E10593" s="3">
        <v>2</v>
      </c>
      <c r="F10593" s="3">
        <v>299</v>
      </c>
      <c r="G10593" s="3">
        <v>18</v>
      </c>
      <c r="H10593" s="3">
        <v>3</v>
      </c>
      <c r="I10593" s="6">
        <v>608.62293934822083</v>
      </c>
      <c r="J10593" s="7">
        <v>434.73067096301492</v>
      </c>
      <c r="K10593" s="7">
        <f>Salestable[[#This Row],[Order qty]]*Salestable[[#This Row],[unit price]]</f>
        <v>1825.8688180446625</v>
      </c>
      <c r="L10593" s="7">
        <f>(Salestable[[#This Row],[unit price]]-Salestable[[#This Row],[unit cost]])*Salestable[[#This Row],[Order qty]]</f>
        <v>521.67680515561779</v>
      </c>
      <c r="M10593" s="12">
        <f>Salestable[[#This Row],[Revenue]]/$K$20002*100</f>
        <v>4.1155588070648647E-3</v>
      </c>
    </row>
    <row r="10594" spans="1:13" x14ac:dyDescent="0.25">
      <c r="A10594" t="s">
        <v>10607</v>
      </c>
      <c r="B10594" s="1">
        <v>43856</v>
      </c>
      <c r="C10594" t="s">
        <v>20</v>
      </c>
      <c r="D10594" s="8" t="s">
        <v>12</v>
      </c>
      <c r="E10594" s="3">
        <v>21</v>
      </c>
      <c r="F10594" s="3">
        <v>325</v>
      </c>
      <c r="G10594" s="3">
        <v>42</v>
      </c>
      <c r="H10594" s="3">
        <v>2</v>
      </c>
      <c r="I10594" s="6">
        <v>471.23475283384323</v>
      </c>
      <c r="J10594" s="7">
        <v>336.59625202417374</v>
      </c>
      <c r="K10594" s="7">
        <f>Salestable[[#This Row],[Order qty]]*Salestable[[#This Row],[unit price]]</f>
        <v>942.46950566768646</v>
      </c>
      <c r="L10594" s="7">
        <f>(Salestable[[#This Row],[unit price]]-Salestable[[#This Row],[unit cost]])*Salestable[[#This Row],[Order qty]]</f>
        <v>269.27700161933899</v>
      </c>
      <c r="M10594" s="12">
        <f>Salestable[[#This Row],[Revenue]]/$K$20002*100</f>
        <v>2.1243523281122365E-3</v>
      </c>
    </row>
    <row r="10595" spans="1:13" x14ac:dyDescent="0.25">
      <c r="A10595" t="s">
        <v>10608</v>
      </c>
      <c r="B10595" s="1">
        <v>43910</v>
      </c>
      <c r="C10595" t="s">
        <v>14</v>
      </c>
      <c r="D10595" s="8" t="s">
        <v>12</v>
      </c>
      <c r="E10595" s="3">
        <v>4</v>
      </c>
      <c r="F10595" s="3">
        <v>210</v>
      </c>
      <c r="G10595" s="3">
        <v>27</v>
      </c>
      <c r="H10595" s="3">
        <v>10</v>
      </c>
      <c r="I10595" s="6">
        <v>203.42268884181976</v>
      </c>
      <c r="J10595" s="7">
        <v>145.30192060129983</v>
      </c>
      <c r="K10595" s="7">
        <f>Salestable[[#This Row],[Order qty]]*Salestable[[#This Row],[unit price]]</f>
        <v>2034.2268884181976</v>
      </c>
      <c r="L10595" s="7">
        <f>(Salestable[[#This Row],[unit price]]-Salestable[[#This Row],[unit cost]])*Salestable[[#This Row],[Order qty]]</f>
        <v>581.20768240519942</v>
      </c>
      <c r="M10595" s="12">
        <f>Salestable[[#This Row],[Revenue]]/$K$20002*100</f>
        <v>4.5852036594629456E-3</v>
      </c>
    </row>
    <row r="10596" spans="1:13" x14ac:dyDescent="0.25">
      <c r="A10596" t="s">
        <v>10609</v>
      </c>
      <c r="B10596" s="1">
        <v>43947</v>
      </c>
      <c r="C10596" t="s">
        <v>11</v>
      </c>
      <c r="D10596" s="8" t="s">
        <v>12</v>
      </c>
      <c r="E10596" s="3">
        <v>12</v>
      </c>
      <c r="F10596" s="3">
        <v>366</v>
      </c>
      <c r="G10596" s="3">
        <v>3</v>
      </c>
      <c r="H10596" s="3">
        <v>3</v>
      </c>
      <c r="I10596" s="6">
        <v>635.72625142335892</v>
      </c>
      <c r="J10596" s="7">
        <v>454.09017958811353</v>
      </c>
      <c r="K10596" s="7">
        <f>Salestable[[#This Row],[Order qty]]*Salestable[[#This Row],[unit price]]</f>
        <v>1907.1787542700768</v>
      </c>
      <c r="L10596" s="7">
        <f>(Salestable[[#This Row],[unit price]]-Salestable[[#This Row],[unit cost]])*Salestable[[#This Row],[Order qty]]</f>
        <v>544.90821550573617</v>
      </c>
      <c r="M10596" s="12">
        <f>Salestable[[#This Row],[Revenue]]/$K$20002*100</f>
        <v>4.2988336518002875E-3</v>
      </c>
    </row>
    <row r="10597" spans="1:13" x14ac:dyDescent="0.25">
      <c r="A10597" t="s">
        <v>10610</v>
      </c>
      <c r="B10597" s="1">
        <v>43912</v>
      </c>
      <c r="C10597" t="s">
        <v>14</v>
      </c>
      <c r="D10597" s="8" t="s">
        <v>12</v>
      </c>
      <c r="E10597" s="3">
        <v>21</v>
      </c>
      <c r="F10597" s="3">
        <v>259</v>
      </c>
      <c r="G10597" s="3">
        <v>15</v>
      </c>
      <c r="H10597" s="3">
        <v>7</v>
      </c>
      <c r="I10597" s="6">
        <v>170.40095186233521</v>
      </c>
      <c r="J10597" s="7">
        <v>121.71496561595373</v>
      </c>
      <c r="K10597" s="7">
        <f>Salestable[[#This Row],[Order qty]]*Salestable[[#This Row],[unit price]]</f>
        <v>1192.8066630363464</v>
      </c>
      <c r="L10597" s="7">
        <f>(Salestable[[#This Row],[unit price]]-Salestable[[#This Row],[unit cost]])*Salestable[[#This Row],[Order qty]]</f>
        <v>340.8019037246703</v>
      </c>
      <c r="M10597" s="12">
        <f>Salestable[[#This Row],[Revenue]]/$K$20002*100</f>
        <v>2.6886192034551778E-3</v>
      </c>
    </row>
    <row r="10598" spans="1:13" x14ac:dyDescent="0.25">
      <c r="A10598" t="s">
        <v>10611</v>
      </c>
      <c r="B10598" s="1">
        <v>43894</v>
      </c>
      <c r="C10598" t="s">
        <v>11</v>
      </c>
      <c r="D10598" s="8" t="s">
        <v>12</v>
      </c>
      <c r="E10598" s="3">
        <v>20</v>
      </c>
      <c r="F10598" s="3">
        <v>120</v>
      </c>
      <c r="G10598" s="3">
        <v>4</v>
      </c>
      <c r="H10598" s="3">
        <v>9</v>
      </c>
      <c r="I10598" s="6">
        <v>418.05818599462509</v>
      </c>
      <c r="J10598" s="7">
        <v>298.61298999616082</v>
      </c>
      <c r="K10598" s="7">
        <f>Salestable[[#This Row],[Order qty]]*Salestable[[#This Row],[unit price]]</f>
        <v>3762.5236739516258</v>
      </c>
      <c r="L10598" s="7">
        <f>(Salestable[[#This Row],[unit price]]-Salestable[[#This Row],[unit cost]])*Salestable[[#This Row],[Order qty]]</f>
        <v>1075.0067639861784</v>
      </c>
      <c r="M10598" s="12">
        <f>Salestable[[#This Row],[Revenue]]/$K$20002*100</f>
        <v>8.4808324070644644E-3</v>
      </c>
    </row>
    <row r="10599" spans="1:13" x14ac:dyDescent="0.25">
      <c r="A10599" t="s">
        <v>10612</v>
      </c>
      <c r="B10599" s="1">
        <v>43848</v>
      </c>
      <c r="C10599" t="s">
        <v>20</v>
      </c>
      <c r="D10599" s="8" t="s">
        <v>12</v>
      </c>
      <c r="E10599" s="3">
        <v>24</v>
      </c>
      <c r="F10599" s="3">
        <v>57</v>
      </c>
      <c r="G10599" s="3">
        <v>9</v>
      </c>
      <c r="H10599" s="3">
        <v>3</v>
      </c>
      <c r="I10599" s="6">
        <v>583.72997725009918</v>
      </c>
      <c r="J10599" s="7">
        <v>416.94998375007088</v>
      </c>
      <c r="K10599" s="7">
        <f>Salestable[[#This Row],[Order qty]]*Salestable[[#This Row],[unit price]]</f>
        <v>1751.1899317502975</v>
      </c>
      <c r="L10599" s="7">
        <f>(Salestable[[#This Row],[unit price]]-Salestable[[#This Row],[unit cost]])*Salestable[[#This Row],[Order qty]]</f>
        <v>500.33998050008489</v>
      </c>
      <c r="M10599" s="12">
        <f>Salestable[[#This Row],[Revenue]]/$K$20002*100</f>
        <v>3.9472305322440547E-3</v>
      </c>
    </row>
    <row r="10600" spans="1:13" x14ac:dyDescent="0.25">
      <c r="A10600" t="s">
        <v>10613</v>
      </c>
      <c r="B10600" s="1">
        <v>43860</v>
      </c>
      <c r="C10600" t="s">
        <v>11</v>
      </c>
      <c r="D10600" s="8" t="s">
        <v>12</v>
      </c>
      <c r="E10600" s="3">
        <v>16</v>
      </c>
      <c r="F10600" s="3">
        <v>284</v>
      </c>
      <c r="G10600" s="3">
        <v>43</v>
      </c>
      <c r="H10600" s="3">
        <v>2</v>
      </c>
      <c r="I10600" s="6">
        <v>460.72162252664566</v>
      </c>
      <c r="J10600" s="7">
        <v>329.08687323331833</v>
      </c>
      <c r="K10600" s="7">
        <f>Salestable[[#This Row],[Order qty]]*Salestable[[#This Row],[unit price]]</f>
        <v>921.44324505329132</v>
      </c>
      <c r="L10600" s="7">
        <f>(Salestable[[#This Row],[unit price]]-Salestable[[#This Row],[unit cost]])*Salestable[[#This Row],[Order qty]]</f>
        <v>263.26949858665466</v>
      </c>
      <c r="M10600" s="12">
        <f>Salestable[[#This Row],[Revenue]]/$K$20002*100</f>
        <v>2.0769585552431178E-3</v>
      </c>
    </row>
    <row r="10601" spans="1:13" x14ac:dyDescent="0.25">
      <c r="A10601" t="s">
        <v>10614</v>
      </c>
      <c r="B10601" s="1">
        <v>43961</v>
      </c>
      <c r="C10601" t="s">
        <v>20</v>
      </c>
      <c r="D10601" s="8" t="s">
        <v>12</v>
      </c>
      <c r="E10601" s="3">
        <v>14</v>
      </c>
      <c r="F10601" s="3">
        <v>21</v>
      </c>
      <c r="G10601" s="3">
        <v>1</v>
      </c>
      <c r="H10601" s="3">
        <v>10</v>
      </c>
      <c r="I10601" s="6">
        <v>427.91312956809998</v>
      </c>
      <c r="J10601" s="7">
        <v>305.65223540578569</v>
      </c>
      <c r="K10601" s="7">
        <f>Salestable[[#This Row],[Order qty]]*Salestable[[#This Row],[unit price]]</f>
        <v>4279.1312956809998</v>
      </c>
      <c r="L10601" s="7">
        <f>(Salestable[[#This Row],[unit price]]-Salestable[[#This Row],[unit cost]])*Salestable[[#This Row],[Order qty]]</f>
        <v>1222.608941623143</v>
      </c>
      <c r="M10601" s="12">
        <f>Salestable[[#This Row],[Revenue]]/$K$20002*100</f>
        <v>9.6452802723180318E-3</v>
      </c>
    </row>
    <row r="10602" spans="1:13" x14ac:dyDescent="0.25">
      <c r="A10602" t="s">
        <v>10615</v>
      </c>
      <c r="B10602" s="1">
        <v>43957</v>
      </c>
      <c r="C10602" t="s">
        <v>11</v>
      </c>
      <c r="D10602" s="8" t="s">
        <v>12</v>
      </c>
      <c r="E10602" s="3">
        <v>10</v>
      </c>
      <c r="F10602" s="3">
        <v>171</v>
      </c>
      <c r="G10602" s="3">
        <v>27</v>
      </c>
      <c r="H10602" s="3">
        <v>1</v>
      </c>
      <c r="I10602" s="6">
        <v>573.27677983045578</v>
      </c>
      <c r="J10602" s="7">
        <v>409.4834141646113</v>
      </c>
      <c r="K10602" s="7">
        <f>Salestable[[#This Row],[Order qty]]*Salestable[[#This Row],[unit price]]</f>
        <v>573.27677983045578</v>
      </c>
      <c r="L10602" s="7">
        <f>(Salestable[[#This Row],[unit price]]-Salestable[[#This Row],[unit cost]])*Salestable[[#This Row],[Order qty]]</f>
        <v>163.79336566584448</v>
      </c>
      <c r="M10602" s="12">
        <f>Salestable[[#This Row],[Revenue]]/$K$20002*100</f>
        <v>1.2921817146993445E-3</v>
      </c>
    </row>
    <row r="10603" spans="1:13" x14ac:dyDescent="0.25">
      <c r="A10603" t="s">
        <v>10616</v>
      </c>
      <c r="B10603" s="1">
        <v>43977</v>
      </c>
      <c r="C10603" t="s">
        <v>20</v>
      </c>
      <c r="D10603" s="8" t="s">
        <v>12</v>
      </c>
      <c r="E10603" s="3">
        <v>25</v>
      </c>
      <c r="F10603" s="3">
        <v>149</v>
      </c>
      <c r="G10603" s="3">
        <v>7</v>
      </c>
      <c r="H10603" s="3">
        <v>10</v>
      </c>
      <c r="I10603" s="6">
        <v>466.05881488323212</v>
      </c>
      <c r="J10603" s="7">
        <v>332.89915348802299</v>
      </c>
      <c r="K10603" s="7">
        <f>Salestable[[#This Row],[Order qty]]*Salestable[[#This Row],[unit price]]</f>
        <v>4660.5881488323212</v>
      </c>
      <c r="L10603" s="7">
        <f>(Salestable[[#This Row],[unit price]]-Salestable[[#This Row],[unit cost]])*Salestable[[#This Row],[Order qty]]</f>
        <v>1331.5966139520913</v>
      </c>
      <c r="M10603" s="12">
        <f>Salestable[[#This Row],[Revenue]]/$K$20002*100</f>
        <v>1.0505094567839764E-2</v>
      </c>
    </row>
    <row r="10604" spans="1:13" x14ac:dyDescent="0.25">
      <c r="A10604" t="s">
        <v>10617</v>
      </c>
      <c r="B10604" s="1">
        <v>43922</v>
      </c>
      <c r="C10604" t="s">
        <v>11</v>
      </c>
      <c r="D10604" s="8" t="s">
        <v>12</v>
      </c>
      <c r="E10604" s="3">
        <v>2</v>
      </c>
      <c r="F10604" s="3">
        <v>103</v>
      </c>
      <c r="G10604" s="3">
        <v>45</v>
      </c>
      <c r="H10604" s="3">
        <v>7</v>
      </c>
      <c r="I10604" s="6">
        <v>396.03125220537186</v>
      </c>
      <c r="J10604" s="7">
        <v>282.87946586097991</v>
      </c>
      <c r="K10604" s="7">
        <f>Salestable[[#This Row],[Order qty]]*Salestable[[#This Row],[unit price]]</f>
        <v>2772.218765437603</v>
      </c>
      <c r="L10604" s="7">
        <f>(Salestable[[#This Row],[unit price]]-Salestable[[#This Row],[unit cost]])*Salestable[[#This Row],[Order qty]]</f>
        <v>792.06250441074371</v>
      </c>
      <c r="M10604" s="12">
        <f>Salestable[[#This Row],[Revenue]]/$K$20002*100</f>
        <v>6.2486577581326178E-3</v>
      </c>
    </row>
    <row r="10605" spans="1:13" x14ac:dyDescent="0.25">
      <c r="A10605" t="s">
        <v>10618</v>
      </c>
      <c r="B10605" s="1">
        <v>43837</v>
      </c>
      <c r="C10605" t="s">
        <v>11</v>
      </c>
      <c r="D10605" s="8" t="s">
        <v>12</v>
      </c>
      <c r="E10605" s="3">
        <v>15</v>
      </c>
      <c r="F10605" s="3">
        <v>2</v>
      </c>
      <c r="G10605" s="3">
        <v>19</v>
      </c>
      <c r="H10605" s="3">
        <v>8</v>
      </c>
      <c r="I10605" s="6">
        <v>497.34581279754639</v>
      </c>
      <c r="J10605" s="7">
        <v>355.24700914110457</v>
      </c>
      <c r="K10605" s="7">
        <f>Salestable[[#This Row],[Order qty]]*Salestable[[#This Row],[unit price]]</f>
        <v>3978.7665023803711</v>
      </c>
      <c r="L10605" s="7">
        <f>(Salestable[[#This Row],[unit price]]-Salestable[[#This Row],[unit cost]])*Salestable[[#This Row],[Order qty]]</f>
        <v>1136.7904292515345</v>
      </c>
      <c r="M10605" s="12">
        <f>Salestable[[#This Row],[Revenue]]/$K$20002*100</f>
        <v>8.9682497221581121E-3</v>
      </c>
    </row>
    <row r="10606" spans="1:13" x14ac:dyDescent="0.25">
      <c r="A10606" t="s">
        <v>10619</v>
      </c>
      <c r="B10606" s="1">
        <v>43878</v>
      </c>
      <c r="C10606" t="s">
        <v>16</v>
      </c>
      <c r="D10606" s="8" t="s">
        <v>12</v>
      </c>
      <c r="E10606" s="3">
        <v>4</v>
      </c>
      <c r="F10606" s="3">
        <v>168</v>
      </c>
      <c r="G10606" s="3">
        <v>8</v>
      </c>
      <c r="H10606" s="3">
        <v>2</v>
      </c>
      <c r="I10606" s="6">
        <v>363.14401334524155</v>
      </c>
      <c r="J10606" s="7">
        <v>259.38858096088683</v>
      </c>
      <c r="K10606" s="7">
        <f>Salestable[[#This Row],[Order qty]]*Salestable[[#This Row],[unit price]]</f>
        <v>726.28802669048309</v>
      </c>
      <c r="L10606" s="7">
        <f>(Salestable[[#This Row],[unit price]]-Salestable[[#This Row],[unit cost]])*Salestable[[#This Row],[Order qty]]</f>
        <v>207.51086476870944</v>
      </c>
      <c r="M10606" s="12">
        <f>Salestable[[#This Row],[Revenue]]/$K$20002*100</f>
        <v>1.6370732963788769E-3</v>
      </c>
    </row>
    <row r="10607" spans="1:13" x14ac:dyDescent="0.25">
      <c r="A10607" t="s">
        <v>10620</v>
      </c>
      <c r="B10607" s="1">
        <v>43936</v>
      </c>
      <c r="C10607" t="s">
        <v>14</v>
      </c>
      <c r="D10607" s="8" t="s">
        <v>12</v>
      </c>
      <c r="E10607" s="3">
        <v>1</v>
      </c>
      <c r="F10607" s="3">
        <v>59</v>
      </c>
      <c r="G10607" s="3">
        <v>19</v>
      </c>
      <c r="H10607" s="3">
        <v>10</v>
      </c>
      <c r="I10607" s="6">
        <v>225.21126472949982</v>
      </c>
      <c r="J10607" s="7">
        <v>160.86518909249989</v>
      </c>
      <c r="K10607" s="7">
        <f>Salestable[[#This Row],[Order qty]]*Salestable[[#This Row],[unit price]]</f>
        <v>2252.1126472949982</v>
      </c>
      <c r="L10607" s="7">
        <f>(Salestable[[#This Row],[unit price]]-Salestable[[#This Row],[unit cost]])*Salestable[[#This Row],[Order qty]]</f>
        <v>643.46075636999922</v>
      </c>
      <c r="M10607" s="12">
        <f>Salestable[[#This Row],[Revenue]]/$K$20002*100</f>
        <v>5.0763241852188612E-3</v>
      </c>
    </row>
    <row r="10608" spans="1:13" x14ac:dyDescent="0.25">
      <c r="A10608" t="s">
        <v>10621</v>
      </c>
      <c r="B10608" s="1">
        <v>43854</v>
      </c>
      <c r="C10608" t="s">
        <v>11</v>
      </c>
      <c r="D10608" s="8" t="s">
        <v>12</v>
      </c>
      <c r="E10608" s="3">
        <v>19</v>
      </c>
      <c r="F10608" s="3">
        <v>28</v>
      </c>
      <c r="G10608" s="3">
        <v>21</v>
      </c>
      <c r="H10608" s="3">
        <v>10</v>
      </c>
      <c r="I10608" s="6">
        <v>350.56145149469376</v>
      </c>
      <c r="J10608" s="7">
        <v>250.40103678192412</v>
      </c>
      <c r="K10608" s="7">
        <f>Salestable[[#This Row],[Order qty]]*Salestable[[#This Row],[unit price]]</f>
        <v>3505.6145149469376</v>
      </c>
      <c r="L10608" s="7">
        <f>(Salestable[[#This Row],[unit price]]-Salestable[[#This Row],[unit cost]])*Salestable[[#This Row],[Order qty]]</f>
        <v>1001.6041471276964</v>
      </c>
      <c r="M10608" s="12">
        <f>Salestable[[#This Row],[Revenue]]/$K$20002*100</f>
        <v>7.9017520582967647E-3</v>
      </c>
    </row>
    <row r="10609" spans="1:13" x14ac:dyDescent="0.25">
      <c r="A10609" t="s">
        <v>10622</v>
      </c>
      <c r="B10609" s="1">
        <v>43890</v>
      </c>
      <c r="C10609" t="s">
        <v>14</v>
      </c>
      <c r="D10609" s="8" t="s">
        <v>12</v>
      </c>
      <c r="E10609" s="3">
        <v>4</v>
      </c>
      <c r="F10609" s="3">
        <v>251</v>
      </c>
      <c r="G10609" s="3">
        <v>25</v>
      </c>
      <c r="H10609" s="3">
        <v>2</v>
      </c>
      <c r="I10609" s="6">
        <v>558.04256844520569</v>
      </c>
      <c r="J10609" s="7">
        <v>398.60183460371837</v>
      </c>
      <c r="K10609" s="7">
        <f>Salestable[[#This Row],[Order qty]]*Salestable[[#This Row],[unit price]]</f>
        <v>1116.0851368904114</v>
      </c>
      <c r="L10609" s="7">
        <f>(Salestable[[#This Row],[unit price]]-Salestable[[#This Row],[unit cost]])*Salestable[[#This Row],[Order qty]]</f>
        <v>318.88146768297463</v>
      </c>
      <c r="M10609" s="12">
        <f>Salestable[[#This Row],[Revenue]]/$K$20002*100</f>
        <v>2.5156867619233153E-3</v>
      </c>
    </row>
    <row r="10610" spans="1:13" x14ac:dyDescent="0.25">
      <c r="A10610" t="s">
        <v>10623</v>
      </c>
      <c r="B10610" s="1">
        <v>43907</v>
      </c>
      <c r="C10610" t="s">
        <v>20</v>
      </c>
      <c r="D10610" s="8" t="s">
        <v>12</v>
      </c>
      <c r="E10610" s="3">
        <v>1</v>
      </c>
      <c r="F10610" s="3">
        <v>173</v>
      </c>
      <c r="G10610" s="3">
        <v>13</v>
      </c>
      <c r="H10610" s="3">
        <v>9</v>
      </c>
      <c r="I10610" s="6">
        <v>533.44168585538864</v>
      </c>
      <c r="J10610" s="7">
        <v>381.02977561099192</v>
      </c>
      <c r="K10610" s="7">
        <f>Salestable[[#This Row],[Order qty]]*Salestable[[#This Row],[unit price]]</f>
        <v>4800.9751726984978</v>
      </c>
      <c r="L10610" s="7">
        <f>(Salestable[[#This Row],[unit price]]-Salestable[[#This Row],[unit cost]])*Salestable[[#This Row],[Order qty]]</f>
        <v>1371.7071921995705</v>
      </c>
      <c r="M10610" s="12">
        <f>Salestable[[#This Row],[Revenue]]/$K$20002*100</f>
        <v>1.0821530801790463E-2</v>
      </c>
    </row>
    <row r="10611" spans="1:13" x14ac:dyDescent="0.25">
      <c r="A10611" t="s">
        <v>10624</v>
      </c>
      <c r="B10611" s="1">
        <v>43932</v>
      </c>
      <c r="C10611" t="s">
        <v>11</v>
      </c>
      <c r="D10611" s="8" t="s">
        <v>12</v>
      </c>
      <c r="E10611" s="3">
        <v>19</v>
      </c>
      <c r="F10611" s="3">
        <v>83</v>
      </c>
      <c r="G10611" s="3">
        <v>45</v>
      </c>
      <c r="H10611" s="3">
        <v>7</v>
      </c>
      <c r="I10611" s="6">
        <v>285.40442883968353</v>
      </c>
      <c r="J10611" s="7">
        <v>203.86030631405967</v>
      </c>
      <c r="K10611" s="7">
        <f>Salestable[[#This Row],[Order qty]]*Salestable[[#This Row],[unit price]]</f>
        <v>1997.8310018777847</v>
      </c>
      <c r="L10611" s="7">
        <f>(Salestable[[#This Row],[unit price]]-Salestable[[#This Row],[unit cost]])*Salestable[[#This Row],[Order qty]]</f>
        <v>570.80885767936707</v>
      </c>
      <c r="M10611" s="12">
        <f>Salestable[[#This Row],[Revenue]]/$K$20002*100</f>
        <v>4.5031663247365981E-3</v>
      </c>
    </row>
    <row r="10612" spans="1:13" x14ac:dyDescent="0.25">
      <c r="A10612" t="s">
        <v>10625</v>
      </c>
      <c r="B10612" s="1">
        <v>43960</v>
      </c>
      <c r="C10612" t="s">
        <v>16</v>
      </c>
      <c r="D10612" s="8" t="s">
        <v>12</v>
      </c>
      <c r="E10612" s="3">
        <v>23</v>
      </c>
      <c r="F10612" s="3">
        <v>295</v>
      </c>
      <c r="G10612" s="3">
        <v>17</v>
      </c>
      <c r="H10612" s="3">
        <v>2</v>
      </c>
      <c r="I10612" s="6">
        <v>585.97341424226761</v>
      </c>
      <c r="J10612" s="7">
        <v>418.55243874447689</v>
      </c>
      <c r="K10612" s="7">
        <f>Salestable[[#This Row],[Order qty]]*Salestable[[#This Row],[unit price]]</f>
        <v>1171.9468284845352</v>
      </c>
      <c r="L10612" s="7">
        <f>(Salestable[[#This Row],[unit price]]-Salestable[[#This Row],[unit cost]])*Salestable[[#This Row],[Order qty]]</f>
        <v>334.84195099558144</v>
      </c>
      <c r="M10612" s="12">
        <f>Salestable[[#This Row],[Revenue]]/$K$20002*100</f>
        <v>2.6416005595333437E-3</v>
      </c>
    </row>
    <row r="10613" spans="1:13" x14ac:dyDescent="0.25">
      <c r="A10613" t="s">
        <v>10626</v>
      </c>
      <c r="B10613" s="1">
        <v>43940</v>
      </c>
      <c r="C10613" t="s">
        <v>20</v>
      </c>
      <c r="D10613" s="8" t="s">
        <v>12</v>
      </c>
      <c r="E10613" s="3">
        <v>4</v>
      </c>
      <c r="F10613" s="3">
        <v>361</v>
      </c>
      <c r="G10613" s="3">
        <v>14</v>
      </c>
      <c r="H10613" s="3">
        <v>1</v>
      </c>
      <c r="I10613" s="6">
        <v>232.08231496810913</v>
      </c>
      <c r="J10613" s="7">
        <v>165.77308212007796</v>
      </c>
      <c r="K10613" s="7">
        <f>Salestable[[#This Row],[Order qty]]*Salestable[[#This Row],[unit price]]</f>
        <v>232.08231496810913</v>
      </c>
      <c r="L10613" s="7">
        <f>(Salestable[[#This Row],[unit price]]-Salestable[[#This Row],[unit cost]])*Salestable[[#This Row],[Order qty]]</f>
        <v>66.309232848031172</v>
      </c>
      <c r="M10613" s="12">
        <f>Salestable[[#This Row],[Revenue]]/$K$20002*100</f>
        <v>5.231199557665262E-4</v>
      </c>
    </row>
    <row r="10614" spans="1:13" x14ac:dyDescent="0.25">
      <c r="A10614" t="s">
        <v>10627</v>
      </c>
      <c r="B10614" s="1">
        <v>43910</v>
      </c>
      <c r="C10614" t="s">
        <v>16</v>
      </c>
      <c r="D10614" s="8" t="s">
        <v>12</v>
      </c>
      <c r="E10614" s="3">
        <v>26</v>
      </c>
      <c r="F10614" s="3">
        <v>143</v>
      </c>
      <c r="G10614" s="3">
        <v>32</v>
      </c>
      <c r="H10614" s="3">
        <v>8</v>
      </c>
      <c r="I10614" s="6">
        <v>495.74554198980331</v>
      </c>
      <c r="J10614" s="7">
        <v>354.10395856414527</v>
      </c>
      <c r="K10614" s="7">
        <f>Salestable[[#This Row],[Order qty]]*Salestable[[#This Row],[unit price]]</f>
        <v>3965.9643359184265</v>
      </c>
      <c r="L10614" s="7">
        <f>(Salestable[[#This Row],[unit price]]-Salestable[[#This Row],[unit cost]])*Salestable[[#This Row],[Order qty]]</f>
        <v>1133.1326674052643</v>
      </c>
      <c r="M10614" s="12">
        <f>Salestable[[#This Row],[Revenue]]/$K$20002*100</f>
        <v>8.9393932849314815E-3</v>
      </c>
    </row>
    <row r="10615" spans="1:13" x14ac:dyDescent="0.25">
      <c r="A10615" t="s">
        <v>10628</v>
      </c>
      <c r="B10615" s="1">
        <v>43959</v>
      </c>
      <c r="C10615" t="s">
        <v>11</v>
      </c>
      <c r="D10615" s="8" t="s">
        <v>12</v>
      </c>
      <c r="E10615" s="3">
        <v>10</v>
      </c>
      <c r="F10615" s="3">
        <v>101</v>
      </c>
      <c r="G10615" s="3">
        <v>40</v>
      </c>
      <c r="H10615" s="3">
        <v>4</v>
      </c>
      <c r="I10615" s="6">
        <v>564.47357332706451</v>
      </c>
      <c r="J10615" s="7">
        <v>403.1954095193318</v>
      </c>
      <c r="K10615" s="7">
        <f>Salestable[[#This Row],[Order qty]]*Salestable[[#This Row],[unit price]]</f>
        <v>2257.8942933082581</v>
      </c>
      <c r="L10615" s="7">
        <f>(Salestable[[#This Row],[unit price]]-Salestable[[#This Row],[unit cost]])*Salestable[[#This Row],[Order qty]]</f>
        <v>645.11265523093084</v>
      </c>
      <c r="M10615" s="12">
        <f>Salestable[[#This Row],[Revenue]]/$K$20002*100</f>
        <v>5.0893561752140054E-3</v>
      </c>
    </row>
    <row r="10616" spans="1:13" x14ac:dyDescent="0.25">
      <c r="A10616" t="s">
        <v>10629</v>
      </c>
      <c r="B10616" s="1">
        <v>43959</v>
      </c>
      <c r="C10616" t="s">
        <v>16</v>
      </c>
      <c r="D10616" s="8" t="s">
        <v>12</v>
      </c>
      <c r="E10616" s="3">
        <v>17</v>
      </c>
      <c r="F10616" s="3">
        <v>186</v>
      </c>
      <c r="G10616" s="3">
        <v>32</v>
      </c>
      <c r="H10616" s="3">
        <v>3</v>
      </c>
      <c r="I10616" s="6">
        <v>378.07384210824966</v>
      </c>
      <c r="J10616" s="7">
        <v>270.05274436303552</v>
      </c>
      <c r="K10616" s="7">
        <f>Salestable[[#This Row],[Order qty]]*Salestable[[#This Row],[unit price]]</f>
        <v>1134.221526324749</v>
      </c>
      <c r="L10616" s="7">
        <f>(Salestable[[#This Row],[unit price]]-Salestable[[#This Row],[unit cost]])*Salestable[[#This Row],[Order qty]]</f>
        <v>324.06329323564245</v>
      </c>
      <c r="M10616" s="12">
        <f>Salestable[[#This Row],[Revenue]]/$K$20002*100</f>
        <v>2.5565666852382773E-3</v>
      </c>
    </row>
    <row r="10617" spans="1:13" x14ac:dyDescent="0.25">
      <c r="A10617" t="s">
        <v>10630</v>
      </c>
      <c r="B10617" s="1">
        <v>43887</v>
      </c>
      <c r="C10617" t="s">
        <v>16</v>
      </c>
      <c r="D10617" s="8" t="s">
        <v>12</v>
      </c>
      <c r="E10617" s="3">
        <v>1</v>
      </c>
      <c r="F10617" s="3">
        <v>212</v>
      </c>
      <c r="G10617" s="3">
        <v>27</v>
      </c>
      <c r="H10617" s="3">
        <v>6</v>
      </c>
      <c r="I10617" s="6">
        <v>596.10744738578796</v>
      </c>
      <c r="J10617" s="7">
        <v>425.79103384699141</v>
      </c>
      <c r="K10617" s="7">
        <f>Salestable[[#This Row],[Order qty]]*Salestable[[#This Row],[unit price]]</f>
        <v>3576.6446843147278</v>
      </c>
      <c r="L10617" s="7">
        <f>(Salestable[[#This Row],[unit price]]-Salestable[[#This Row],[unit cost]])*Salestable[[#This Row],[Order qty]]</f>
        <v>1021.8984812327793</v>
      </c>
      <c r="M10617" s="12">
        <f>Salestable[[#This Row],[Revenue]]/$K$20002*100</f>
        <v>8.0618560242662236E-3</v>
      </c>
    </row>
    <row r="10618" spans="1:13" x14ac:dyDescent="0.25">
      <c r="A10618" t="s">
        <v>10631</v>
      </c>
      <c r="B10618" s="1">
        <v>43967</v>
      </c>
      <c r="C10618" t="s">
        <v>14</v>
      </c>
      <c r="D10618" s="8" t="s">
        <v>12</v>
      </c>
      <c r="E10618" s="3">
        <v>2</v>
      </c>
      <c r="F10618" s="3">
        <v>276</v>
      </c>
      <c r="G10618" s="3">
        <v>19</v>
      </c>
      <c r="H10618" s="3">
        <v>4</v>
      </c>
      <c r="I10618" s="6">
        <v>307.94089668989182</v>
      </c>
      <c r="J10618" s="7">
        <v>219.95778334992275</v>
      </c>
      <c r="K10618" s="7">
        <f>Salestable[[#This Row],[Order qty]]*Salestable[[#This Row],[unit price]]</f>
        <v>1231.7635867595673</v>
      </c>
      <c r="L10618" s="7">
        <f>(Salestable[[#This Row],[unit price]]-Salestable[[#This Row],[unit cost]])*Salestable[[#This Row],[Order qty]]</f>
        <v>351.93245335987626</v>
      </c>
      <c r="M10618" s="12">
        <f>Salestable[[#This Row],[Revenue]]/$K$20002*100</f>
        <v>2.776429186812555E-3</v>
      </c>
    </row>
    <row r="10619" spans="1:13" x14ac:dyDescent="0.25">
      <c r="A10619" t="s">
        <v>10632</v>
      </c>
      <c r="B10619" s="1">
        <v>43976</v>
      </c>
      <c r="C10619" t="s">
        <v>20</v>
      </c>
      <c r="D10619" s="8" t="s">
        <v>12</v>
      </c>
      <c r="E10619" s="3">
        <v>5</v>
      </c>
      <c r="F10619" s="3">
        <v>361</v>
      </c>
      <c r="G10619" s="3">
        <v>11</v>
      </c>
      <c r="H10619" s="3">
        <v>7</v>
      </c>
      <c r="I10619" s="6">
        <v>544.32525336742401</v>
      </c>
      <c r="J10619" s="7">
        <v>388.80375240530287</v>
      </c>
      <c r="K10619" s="7">
        <f>Salestable[[#This Row],[Order qty]]*Salestable[[#This Row],[unit price]]</f>
        <v>3810.2767735719681</v>
      </c>
      <c r="L10619" s="7">
        <f>(Salestable[[#This Row],[unit price]]-Salestable[[#This Row],[unit cost]])*Salestable[[#This Row],[Order qty]]</f>
        <v>1088.650506734848</v>
      </c>
      <c r="M10619" s="12">
        <f>Salestable[[#This Row],[Revenue]]/$K$20002*100</f>
        <v>8.588469214136734E-3</v>
      </c>
    </row>
    <row r="10620" spans="1:13" x14ac:dyDescent="0.25">
      <c r="A10620" t="s">
        <v>10633</v>
      </c>
      <c r="B10620" s="1">
        <v>43836</v>
      </c>
      <c r="C10620" t="s">
        <v>11</v>
      </c>
      <c r="D10620" s="8" t="s">
        <v>12</v>
      </c>
      <c r="E10620" s="3">
        <v>12</v>
      </c>
      <c r="F10620" s="3">
        <v>79</v>
      </c>
      <c r="G10620" s="3">
        <v>47</v>
      </c>
      <c r="H10620" s="3">
        <v>5</v>
      </c>
      <c r="I10620" s="6">
        <v>310.45556956529617</v>
      </c>
      <c r="J10620" s="7">
        <v>221.75397826092586</v>
      </c>
      <c r="K10620" s="7">
        <f>Salestable[[#This Row],[Order qty]]*Salestable[[#This Row],[unit price]]</f>
        <v>1552.2778478264809</v>
      </c>
      <c r="L10620" s="7">
        <f>(Salestable[[#This Row],[unit price]]-Salestable[[#This Row],[unit cost]])*Salestable[[#This Row],[Order qty]]</f>
        <v>443.50795652185155</v>
      </c>
      <c r="M10620" s="12">
        <f>Salestable[[#This Row],[Revenue]]/$K$20002*100</f>
        <v>3.4988771945157885E-3</v>
      </c>
    </row>
    <row r="10621" spans="1:13" x14ac:dyDescent="0.25">
      <c r="A10621" t="s">
        <v>10634</v>
      </c>
      <c r="B10621" s="1">
        <v>43905</v>
      </c>
      <c r="C10621" t="s">
        <v>14</v>
      </c>
      <c r="D10621" s="8" t="s">
        <v>12</v>
      </c>
      <c r="E10621" s="3">
        <v>7</v>
      </c>
      <c r="F10621" s="3">
        <v>68</v>
      </c>
      <c r="G10621" s="3">
        <v>17</v>
      </c>
      <c r="H10621" s="3">
        <v>8</v>
      </c>
      <c r="I10621" s="6">
        <v>306.40196228027344</v>
      </c>
      <c r="J10621" s="7">
        <v>218.85854448590962</v>
      </c>
      <c r="K10621" s="7">
        <f>Salestable[[#This Row],[Order qty]]*Salestable[[#This Row],[unit price]]</f>
        <v>2451.2156982421875</v>
      </c>
      <c r="L10621" s="7">
        <f>(Salestable[[#This Row],[unit price]]-Salestable[[#This Row],[unit cost]])*Salestable[[#This Row],[Order qty]]</f>
        <v>700.34734235491055</v>
      </c>
      <c r="M10621" s="12">
        <f>Salestable[[#This Row],[Revenue]]/$K$20002*100</f>
        <v>5.5251079678986671E-3</v>
      </c>
    </row>
    <row r="10622" spans="1:13" x14ac:dyDescent="0.25">
      <c r="A10622" t="s">
        <v>10635</v>
      </c>
      <c r="B10622" s="1">
        <v>43949</v>
      </c>
      <c r="C10622" t="s">
        <v>14</v>
      </c>
      <c r="D10622" s="8" t="s">
        <v>12</v>
      </c>
      <c r="E10622" s="3">
        <v>14</v>
      </c>
      <c r="F10622" s="3">
        <v>359</v>
      </c>
      <c r="G10622" s="3">
        <v>1</v>
      </c>
      <c r="H10622" s="3">
        <v>6</v>
      </c>
      <c r="I10622" s="6">
        <v>274.98826020956039</v>
      </c>
      <c r="J10622" s="7">
        <v>196.42018586397171</v>
      </c>
      <c r="K10622" s="7">
        <f>Salestable[[#This Row],[Order qty]]*Salestable[[#This Row],[unit price]]</f>
        <v>1649.9295612573624</v>
      </c>
      <c r="L10622" s="7">
        <f>(Salestable[[#This Row],[unit price]]-Salestable[[#This Row],[unit cost]])*Salestable[[#This Row],[Order qty]]</f>
        <v>471.4084460735321</v>
      </c>
      <c r="M10622" s="12">
        <f>Salestable[[#This Row],[Revenue]]/$K$20002*100</f>
        <v>3.7189868569754538E-3</v>
      </c>
    </row>
    <row r="10623" spans="1:13" x14ac:dyDescent="0.25">
      <c r="A10623" t="s">
        <v>10636</v>
      </c>
      <c r="B10623" s="1">
        <v>43963</v>
      </c>
      <c r="C10623" t="s">
        <v>16</v>
      </c>
      <c r="D10623" s="8" t="s">
        <v>12</v>
      </c>
      <c r="E10623" s="3">
        <v>15</v>
      </c>
      <c r="F10623" s="3">
        <v>156</v>
      </c>
      <c r="G10623" s="3">
        <v>37</v>
      </c>
      <c r="H10623" s="3">
        <v>9</v>
      </c>
      <c r="I10623" s="6">
        <v>468.64043819904327</v>
      </c>
      <c r="J10623" s="7">
        <v>334.74317014217377</v>
      </c>
      <c r="K10623" s="7">
        <f>Salestable[[#This Row],[Order qty]]*Salestable[[#This Row],[unit price]]</f>
        <v>4217.7639437913895</v>
      </c>
      <c r="L10623" s="7">
        <f>(Salestable[[#This Row],[unit price]]-Salestable[[#This Row],[unit cost]])*Salestable[[#This Row],[Order qty]]</f>
        <v>1205.0754125118256</v>
      </c>
      <c r="M10623" s="12">
        <f>Salestable[[#This Row],[Revenue]]/$K$20002*100</f>
        <v>9.5069565641526209E-3</v>
      </c>
    </row>
    <row r="10624" spans="1:13" x14ac:dyDescent="0.25">
      <c r="A10624" t="s">
        <v>10637</v>
      </c>
      <c r="B10624" s="1">
        <v>43962</v>
      </c>
      <c r="C10624" t="s">
        <v>16</v>
      </c>
      <c r="D10624" s="8" t="s">
        <v>12</v>
      </c>
      <c r="E10624" s="3">
        <v>26</v>
      </c>
      <c r="F10624" s="3">
        <v>286</v>
      </c>
      <c r="G10624" s="3">
        <v>18</v>
      </c>
      <c r="H10624" s="3">
        <v>10</v>
      </c>
      <c r="I10624" s="6">
        <v>184.38818889856339</v>
      </c>
      <c r="J10624" s="7">
        <v>131.70584921325957</v>
      </c>
      <c r="K10624" s="7">
        <f>Salestable[[#This Row],[Order qty]]*Salestable[[#This Row],[unit price]]</f>
        <v>1843.8818889856339</v>
      </c>
      <c r="L10624" s="7">
        <f>(Salestable[[#This Row],[unit price]]-Salestable[[#This Row],[unit cost]])*Salestable[[#This Row],[Order qty]]</f>
        <v>526.82339685303816</v>
      </c>
      <c r="M10624" s="12">
        <f>Salestable[[#This Row],[Revenue]]/$K$20002*100</f>
        <v>4.1561607670856232E-3</v>
      </c>
    </row>
    <row r="10625" spans="1:13" x14ac:dyDescent="0.25">
      <c r="A10625" t="s">
        <v>10638</v>
      </c>
      <c r="B10625" s="1">
        <v>43909</v>
      </c>
      <c r="C10625" t="s">
        <v>16</v>
      </c>
      <c r="D10625" s="8" t="s">
        <v>12</v>
      </c>
      <c r="E10625" s="3">
        <v>17</v>
      </c>
      <c r="F10625" s="3">
        <v>28</v>
      </c>
      <c r="G10625" s="3">
        <v>15</v>
      </c>
      <c r="H10625" s="3">
        <v>10</v>
      </c>
      <c r="I10625" s="6">
        <v>366.2195827960968</v>
      </c>
      <c r="J10625" s="7">
        <v>261.5854162829263</v>
      </c>
      <c r="K10625" s="7">
        <f>Salestable[[#This Row],[Order qty]]*Salestable[[#This Row],[unit price]]</f>
        <v>3662.195827960968</v>
      </c>
      <c r="L10625" s="7">
        <f>(Salestable[[#This Row],[unit price]]-Salestable[[#This Row],[unit cost]])*Salestable[[#This Row],[Order qty]]</f>
        <v>1046.341665131705</v>
      </c>
      <c r="M10625" s="12">
        <f>Salestable[[#This Row],[Revenue]]/$K$20002*100</f>
        <v>8.2546906678113239E-3</v>
      </c>
    </row>
    <row r="10626" spans="1:13" x14ac:dyDescent="0.25">
      <c r="A10626" t="s">
        <v>10639</v>
      </c>
      <c r="B10626" s="1">
        <v>43889</v>
      </c>
      <c r="C10626" t="s">
        <v>11</v>
      </c>
      <c r="D10626" s="8" t="s">
        <v>12</v>
      </c>
      <c r="E10626" s="3">
        <v>11</v>
      </c>
      <c r="F10626" s="3">
        <v>294</v>
      </c>
      <c r="G10626" s="3">
        <v>1</v>
      </c>
      <c r="H10626" s="3">
        <v>5</v>
      </c>
      <c r="I10626" s="6">
        <v>173.9389631152153</v>
      </c>
      <c r="J10626" s="7">
        <v>124.24211651086809</v>
      </c>
      <c r="K10626" s="7">
        <f>Salestable[[#This Row],[Order qty]]*Salestable[[#This Row],[unit price]]</f>
        <v>869.69481557607651</v>
      </c>
      <c r="L10626" s="7">
        <f>(Salestable[[#This Row],[unit price]]-Salestable[[#This Row],[unit cost]])*Salestable[[#This Row],[Order qty]]</f>
        <v>248.48423302173609</v>
      </c>
      <c r="M10626" s="12">
        <f>Salestable[[#This Row],[Revenue]]/$K$20002*100</f>
        <v>1.9603161641896347E-3</v>
      </c>
    </row>
    <row r="10627" spans="1:13" x14ac:dyDescent="0.25">
      <c r="A10627" t="s">
        <v>10640</v>
      </c>
      <c r="B10627" s="1">
        <v>43868</v>
      </c>
      <c r="C10627" t="s">
        <v>14</v>
      </c>
      <c r="D10627" s="8" t="s">
        <v>12</v>
      </c>
      <c r="E10627" s="3">
        <v>25</v>
      </c>
      <c r="F10627" s="3">
        <v>260</v>
      </c>
      <c r="G10627" s="3">
        <v>16</v>
      </c>
      <c r="H10627" s="3">
        <v>7</v>
      </c>
      <c r="I10627" s="6">
        <v>160.82763612270355</v>
      </c>
      <c r="J10627" s="7">
        <v>114.87688294478826</v>
      </c>
      <c r="K10627" s="7">
        <f>Salestable[[#This Row],[Order qty]]*Salestable[[#This Row],[unit price]]</f>
        <v>1125.7934528589249</v>
      </c>
      <c r="L10627" s="7">
        <f>(Salestable[[#This Row],[unit price]]-Salestable[[#This Row],[unit cost]])*Salestable[[#This Row],[Order qty]]</f>
        <v>321.65527224540699</v>
      </c>
      <c r="M10627" s="12">
        <f>Salestable[[#This Row],[Revenue]]/$K$20002*100</f>
        <v>2.537569574582755E-3</v>
      </c>
    </row>
    <row r="10628" spans="1:13" x14ac:dyDescent="0.25">
      <c r="A10628" t="s">
        <v>10641</v>
      </c>
      <c r="B10628" s="1">
        <v>43897</v>
      </c>
      <c r="C10628" t="s">
        <v>16</v>
      </c>
      <c r="D10628" s="8" t="s">
        <v>12</v>
      </c>
      <c r="E10628" s="3">
        <v>5</v>
      </c>
      <c r="F10628" s="3">
        <v>342</v>
      </c>
      <c r="G10628" s="3">
        <v>18</v>
      </c>
      <c r="H10628" s="3">
        <v>2</v>
      </c>
      <c r="I10628" s="6">
        <v>560.95867520570755</v>
      </c>
      <c r="J10628" s="7">
        <v>400.68476800407683</v>
      </c>
      <c r="K10628" s="7">
        <f>Salestable[[#This Row],[Order qty]]*Salestable[[#This Row],[unit price]]</f>
        <v>1121.9173504114151</v>
      </c>
      <c r="L10628" s="7">
        <f>(Salestable[[#This Row],[unit price]]-Salestable[[#This Row],[unit cost]])*Salestable[[#This Row],[Order qty]]</f>
        <v>320.54781440326144</v>
      </c>
      <c r="M10628" s="12">
        <f>Salestable[[#This Row],[Revenue]]/$K$20002*100</f>
        <v>2.528832732479269E-3</v>
      </c>
    </row>
    <row r="10629" spans="1:13" x14ac:dyDescent="0.25">
      <c r="A10629" t="s">
        <v>10642</v>
      </c>
      <c r="B10629" s="1">
        <v>43979</v>
      </c>
      <c r="C10629" t="s">
        <v>14</v>
      </c>
      <c r="D10629" s="8" t="s">
        <v>12</v>
      </c>
      <c r="E10629" s="3">
        <v>9</v>
      </c>
      <c r="F10629" s="3">
        <v>315</v>
      </c>
      <c r="G10629" s="3">
        <v>30</v>
      </c>
      <c r="H10629" s="3">
        <v>7</v>
      </c>
      <c r="I10629" s="6">
        <v>501.36188364028931</v>
      </c>
      <c r="J10629" s="7">
        <v>358.11563117163524</v>
      </c>
      <c r="K10629" s="7">
        <f>Salestable[[#This Row],[Order qty]]*Salestable[[#This Row],[unit price]]</f>
        <v>3509.5331854820251</v>
      </c>
      <c r="L10629" s="7">
        <f>(Salestable[[#This Row],[unit price]]-Salestable[[#This Row],[unit cost]])*Salestable[[#This Row],[Order qty]]</f>
        <v>1002.7237672805784</v>
      </c>
      <c r="M10629" s="12">
        <f>Salestable[[#This Row],[Revenue]]/$K$20002*100</f>
        <v>7.9105848500467969E-3</v>
      </c>
    </row>
    <row r="10630" spans="1:13" x14ac:dyDescent="0.25">
      <c r="A10630" t="s">
        <v>10643</v>
      </c>
      <c r="B10630" s="1">
        <v>43938</v>
      </c>
      <c r="C10630" t="s">
        <v>16</v>
      </c>
      <c r="D10630" s="8" t="s">
        <v>12</v>
      </c>
      <c r="E10630" s="3">
        <v>1</v>
      </c>
      <c r="F10630" s="3">
        <v>359</v>
      </c>
      <c r="G10630" s="3">
        <v>24</v>
      </c>
      <c r="H10630" s="3">
        <v>6</v>
      </c>
      <c r="I10630" s="6">
        <v>608.20078128576279</v>
      </c>
      <c r="J10630" s="7">
        <v>434.42912948983059</v>
      </c>
      <c r="K10630" s="7">
        <f>Salestable[[#This Row],[Order qty]]*Salestable[[#This Row],[unit price]]</f>
        <v>3649.2046877145767</v>
      </c>
      <c r="L10630" s="7">
        <f>(Salestable[[#This Row],[unit price]]-Salestable[[#This Row],[unit cost]])*Salestable[[#This Row],[Order qty]]</f>
        <v>1042.6299107755931</v>
      </c>
      <c r="M10630" s="12">
        <f>Salestable[[#This Row],[Revenue]]/$K$20002*100</f>
        <v>8.2254082784488126E-3</v>
      </c>
    </row>
    <row r="10631" spans="1:13" x14ac:dyDescent="0.25">
      <c r="A10631" t="s">
        <v>10644</v>
      </c>
      <c r="B10631" s="1">
        <v>43892</v>
      </c>
      <c r="C10631" t="s">
        <v>11</v>
      </c>
      <c r="D10631" s="8" t="s">
        <v>12</v>
      </c>
      <c r="E10631" s="3">
        <v>14</v>
      </c>
      <c r="F10631" s="3">
        <v>318</v>
      </c>
      <c r="G10631" s="3">
        <v>37</v>
      </c>
      <c r="H10631" s="3">
        <v>6</v>
      </c>
      <c r="I10631" s="6">
        <v>472.2260195016861</v>
      </c>
      <c r="J10631" s="7">
        <v>337.30429964406153</v>
      </c>
      <c r="K10631" s="7">
        <f>Salestable[[#This Row],[Order qty]]*Salestable[[#This Row],[unit price]]</f>
        <v>2833.3561170101166</v>
      </c>
      <c r="L10631" s="7">
        <f>(Salestable[[#This Row],[unit price]]-Salestable[[#This Row],[unit cost]])*Salestable[[#This Row],[Order qty]]</f>
        <v>809.5303191457474</v>
      </c>
      <c r="M10631" s="12">
        <f>Salestable[[#This Row],[Revenue]]/$K$20002*100</f>
        <v>6.3864630392230382E-3</v>
      </c>
    </row>
    <row r="10632" spans="1:13" x14ac:dyDescent="0.25">
      <c r="A10632" t="s">
        <v>10645</v>
      </c>
      <c r="B10632" s="1">
        <v>43955</v>
      </c>
      <c r="C10632" t="s">
        <v>11</v>
      </c>
      <c r="D10632" s="8" t="s">
        <v>12</v>
      </c>
      <c r="E10632" s="3">
        <v>14</v>
      </c>
      <c r="F10632" s="3">
        <v>233</v>
      </c>
      <c r="G10632" s="3">
        <v>18</v>
      </c>
      <c r="H10632" s="3">
        <v>9</v>
      </c>
      <c r="I10632" s="6">
        <v>420.46201139688492</v>
      </c>
      <c r="J10632" s="7">
        <v>300.33000814063212</v>
      </c>
      <c r="K10632" s="7">
        <f>Salestable[[#This Row],[Order qty]]*Salestable[[#This Row],[unit price]]</f>
        <v>3784.1581025719643</v>
      </c>
      <c r="L10632" s="7">
        <f>(Salestable[[#This Row],[unit price]]-Salestable[[#This Row],[unit cost]])*Salestable[[#This Row],[Order qty]]</f>
        <v>1081.1880293062752</v>
      </c>
      <c r="M10632" s="12">
        <f>Salestable[[#This Row],[Revenue]]/$K$20002*100</f>
        <v>8.5295970074367976E-3</v>
      </c>
    </row>
    <row r="10633" spans="1:13" x14ac:dyDescent="0.25">
      <c r="A10633" t="s">
        <v>10646</v>
      </c>
      <c r="B10633" s="1">
        <v>43904</v>
      </c>
      <c r="C10633" t="s">
        <v>14</v>
      </c>
      <c r="D10633" s="8" t="s">
        <v>12</v>
      </c>
      <c r="E10633" s="3">
        <v>14</v>
      </c>
      <c r="F10633" s="3">
        <v>172</v>
      </c>
      <c r="G10633" s="3">
        <v>41</v>
      </c>
      <c r="H10633" s="3">
        <v>3</v>
      </c>
      <c r="I10633" s="6">
        <v>170.0064160823822</v>
      </c>
      <c r="J10633" s="7">
        <v>121.43315434455873</v>
      </c>
      <c r="K10633" s="7">
        <f>Salestable[[#This Row],[Order qty]]*Salestable[[#This Row],[unit price]]</f>
        <v>510.01924824714661</v>
      </c>
      <c r="L10633" s="7">
        <f>(Salestable[[#This Row],[unit price]]-Salestable[[#This Row],[unit cost]])*Salestable[[#This Row],[Order qty]]</f>
        <v>145.7197852134704</v>
      </c>
      <c r="M10633" s="12">
        <f>Salestable[[#This Row],[Revenue]]/$K$20002*100</f>
        <v>1.1495974892347398E-3</v>
      </c>
    </row>
    <row r="10634" spans="1:13" x14ac:dyDescent="0.25">
      <c r="A10634" t="s">
        <v>10647</v>
      </c>
      <c r="B10634" s="1">
        <v>43902</v>
      </c>
      <c r="C10634" t="s">
        <v>14</v>
      </c>
      <c r="D10634" s="8" t="s">
        <v>12</v>
      </c>
      <c r="E10634" s="3">
        <v>3</v>
      </c>
      <c r="F10634" s="3">
        <v>91</v>
      </c>
      <c r="G10634" s="3">
        <v>14</v>
      </c>
      <c r="H10634" s="3">
        <v>7</v>
      </c>
      <c r="I10634" s="6">
        <v>479.0535609126091</v>
      </c>
      <c r="J10634" s="7">
        <v>342.18111493757795</v>
      </c>
      <c r="K10634" s="7">
        <f>Salestable[[#This Row],[Order qty]]*Salestable[[#This Row],[unit price]]</f>
        <v>3353.3749263882637</v>
      </c>
      <c r="L10634" s="7">
        <f>(Salestable[[#This Row],[unit price]]-Salestable[[#This Row],[unit cost]])*Salestable[[#This Row],[Order qty]]</f>
        <v>958.10712182521809</v>
      </c>
      <c r="M10634" s="12">
        <f>Salestable[[#This Row],[Revenue]]/$K$20002*100</f>
        <v>7.5585998157673365E-3</v>
      </c>
    </row>
    <row r="10635" spans="1:13" x14ac:dyDescent="0.25">
      <c r="A10635" t="s">
        <v>10648</v>
      </c>
      <c r="B10635" s="1">
        <v>43908</v>
      </c>
      <c r="C10635" t="s">
        <v>20</v>
      </c>
      <c r="D10635" s="8" t="s">
        <v>12</v>
      </c>
      <c r="E10635" s="3">
        <v>10</v>
      </c>
      <c r="F10635" s="3">
        <v>2</v>
      </c>
      <c r="G10635" s="3">
        <v>10</v>
      </c>
      <c r="H10635" s="3">
        <v>8</v>
      </c>
      <c r="I10635" s="6">
        <v>346.55854976177216</v>
      </c>
      <c r="J10635" s="7">
        <v>247.5418212584087</v>
      </c>
      <c r="K10635" s="7">
        <f>Salestable[[#This Row],[Order qty]]*Salestable[[#This Row],[unit price]]</f>
        <v>2772.4683980941772</v>
      </c>
      <c r="L10635" s="7">
        <f>(Salestable[[#This Row],[unit price]]-Salestable[[#This Row],[unit cost]])*Salestable[[#This Row],[Order qty]]</f>
        <v>792.13382802690762</v>
      </c>
      <c r="M10635" s="12">
        <f>Salestable[[#This Row],[Revenue]]/$K$20002*100</f>
        <v>6.2492204370436883E-3</v>
      </c>
    </row>
    <row r="10636" spans="1:13" x14ac:dyDescent="0.25">
      <c r="A10636" t="s">
        <v>10649</v>
      </c>
      <c r="B10636" s="1">
        <v>43925</v>
      </c>
      <c r="C10636" t="s">
        <v>14</v>
      </c>
      <c r="D10636" s="8" t="s">
        <v>12</v>
      </c>
      <c r="E10636" s="3">
        <v>18</v>
      </c>
      <c r="F10636" s="3">
        <v>234</v>
      </c>
      <c r="G10636" s="3">
        <v>10</v>
      </c>
      <c r="H10636" s="3">
        <v>1</v>
      </c>
      <c r="I10636" s="6">
        <v>458.04181319475174</v>
      </c>
      <c r="J10636" s="7">
        <v>327.17272371053696</v>
      </c>
      <c r="K10636" s="7">
        <f>Salestable[[#This Row],[Order qty]]*Salestable[[#This Row],[unit price]]</f>
        <v>458.04181319475174</v>
      </c>
      <c r="L10636" s="7">
        <f>(Salestable[[#This Row],[unit price]]-Salestable[[#This Row],[unit cost]])*Salestable[[#This Row],[Order qty]]</f>
        <v>130.86908948421478</v>
      </c>
      <c r="M10636" s="12">
        <f>Salestable[[#This Row],[Revenue]]/$K$20002*100</f>
        <v>1.0324389132820543E-3</v>
      </c>
    </row>
    <row r="10637" spans="1:13" x14ac:dyDescent="0.25">
      <c r="A10637" t="s">
        <v>10650</v>
      </c>
      <c r="B10637" s="1">
        <v>43833</v>
      </c>
      <c r="C10637" t="s">
        <v>11</v>
      </c>
      <c r="D10637" s="8" t="s">
        <v>12</v>
      </c>
      <c r="E10637" s="3">
        <v>1</v>
      </c>
      <c r="F10637" s="3">
        <v>168</v>
      </c>
      <c r="G10637" s="3">
        <v>19</v>
      </c>
      <c r="H10637" s="3">
        <v>9</v>
      </c>
      <c r="I10637" s="6">
        <v>198.78483295440674</v>
      </c>
      <c r="J10637" s="7">
        <v>141.98916639600483</v>
      </c>
      <c r="K10637" s="7">
        <f>Salestable[[#This Row],[Order qty]]*Salestable[[#This Row],[unit price]]</f>
        <v>1789.0634965896606</v>
      </c>
      <c r="L10637" s="7">
        <f>(Salestable[[#This Row],[unit price]]-Salestable[[#This Row],[unit cost]])*Salestable[[#This Row],[Order qty]]</f>
        <v>511.16099902561712</v>
      </c>
      <c r="M10637" s="12">
        <f>Salestable[[#This Row],[Revenue]]/$K$20002*100</f>
        <v>4.0325985947188307E-3</v>
      </c>
    </row>
    <row r="10638" spans="1:13" x14ac:dyDescent="0.25">
      <c r="A10638" t="s">
        <v>10651</v>
      </c>
      <c r="B10638" s="1">
        <v>43879</v>
      </c>
      <c r="C10638" t="s">
        <v>20</v>
      </c>
      <c r="D10638" s="8" t="s">
        <v>12</v>
      </c>
      <c r="E10638" s="3">
        <v>26</v>
      </c>
      <c r="F10638" s="3">
        <v>193</v>
      </c>
      <c r="G10638" s="3">
        <v>41</v>
      </c>
      <c r="H10638" s="3">
        <v>10</v>
      </c>
      <c r="I10638" s="6">
        <v>594.41484349966049</v>
      </c>
      <c r="J10638" s="7">
        <v>424.58203107118607</v>
      </c>
      <c r="K10638" s="7">
        <f>Salestable[[#This Row],[Order qty]]*Salestable[[#This Row],[unit price]]</f>
        <v>5944.1484349966049</v>
      </c>
      <c r="L10638" s="7">
        <f>(Salestable[[#This Row],[unit price]]-Salestable[[#This Row],[unit cost]])*Salestable[[#This Row],[Order qty]]</f>
        <v>1698.3281242847443</v>
      </c>
      <c r="M10638" s="12">
        <f>Salestable[[#This Row],[Revenue]]/$K$20002*100</f>
        <v>1.339827494745721E-2</v>
      </c>
    </row>
    <row r="10639" spans="1:13" x14ac:dyDescent="0.25">
      <c r="A10639" t="s">
        <v>10652</v>
      </c>
      <c r="B10639" s="1">
        <v>43968</v>
      </c>
      <c r="C10639" t="s">
        <v>16</v>
      </c>
      <c r="D10639" s="8" t="s">
        <v>12</v>
      </c>
      <c r="E10639" s="3">
        <v>26</v>
      </c>
      <c r="F10639" s="3">
        <v>250</v>
      </c>
      <c r="G10639" s="3">
        <v>11</v>
      </c>
      <c r="H10639" s="3">
        <v>10</v>
      </c>
      <c r="I10639" s="6">
        <v>522.63510239124298</v>
      </c>
      <c r="J10639" s="7">
        <v>373.31078742231642</v>
      </c>
      <c r="K10639" s="7">
        <f>Salestable[[#This Row],[Order qty]]*Salestable[[#This Row],[unit price]]</f>
        <v>5226.3510239124298</v>
      </c>
      <c r="L10639" s="7">
        <f>(Salestable[[#This Row],[unit price]]-Salestable[[#This Row],[unit cost]])*Salestable[[#This Row],[Order qty]]</f>
        <v>1493.2431496892655</v>
      </c>
      <c r="M10639" s="12">
        <f>Salestable[[#This Row],[Revenue]]/$K$20002*100</f>
        <v>1.1780339733447999E-2</v>
      </c>
    </row>
    <row r="10640" spans="1:13" x14ac:dyDescent="0.25">
      <c r="A10640" t="s">
        <v>10653</v>
      </c>
      <c r="B10640" s="1">
        <v>43958</v>
      </c>
      <c r="C10640" t="s">
        <v>20</v>
      </c>
      <c r="D10640" s="8" t="s">
        <v>12</v>
      </c>
      <c r="E10640" s="3">
        <v>9</v>
      </c>
      <c r="F10640" s="3">
        <v>120</v>
      </c>
      <c r="G10640" s="3">
        <v>45</v>
      </c>
      <c r="H10640" s="3">
        <v>4</v>
      </c>
      <c r="I10640" s="6">
        <v>492.58095413446426</v>
      </c>
      <c r="J10640" s="7">
        <v>351.84353866747449</v>
      </c>
      <c r="K10640" s="7">
        <f>Salestable[[#This Row],[Order qty]]*Salestable[[#This Row],[unit price]]</f>
        <v>1970.3238165378571</v>
      </c>
      <c r="L10640" s="7">
        <f>(Salestable[[#This Row],[unit price]]-Salestable[[#This Row],[unit cost]])*Salestable[[#This Row],[Order qty]]</f>
        <v>562.94966186795909</v>
      </c>
      <c r="M10640" s="12">
        <f>Salestable[[#This Row],[Revenue]]/$K$20002*100</f>
        <v>4.4411643683175501E-3</v>
      </c>
    </row>
    <row r="10641" spans="1:13" x14ac:dyDescent="0.25">
      <c r="A10641" t="s">
        <v>10654</v>
      </c>
      <c r="B10641" s="1">
        <v>43892</v>
      </c>
      <c r="C10641" t="s">
        <v>20</v>
      </c>
      <c r="D10641" s="8" t="s">
        <v>12</v>
      </c>
      <c r="E10641" s="3">
        <v>15</v>
      </c>
      <c r="F10641" s="3">
        <v>182</v>
      </c>
      <c r="G10641" s="3">
        <v>37</v>
      </c>
      <c r="H10641" s="3">
        <v>10</v>
      </c>
      <c r="I10641" s="6">
        <v>536.11101365089417</v>
      </c>
      <c r="J10641" s="7">
        <v>382.93643832206726</v>
      </c>
      <c r="K10641" s="7">
        <f>Salestable[[#This Row],[Order qty]]*Salestable[[#This Row],[unit price]]</f>
        <v>5361.1101365089417</v>
      </c>
      <c r="L10641" s="7">
        <f>(Salestable[[#This Row],[unit price]]-Salestable[[#This Row],[unit cost]])*Salestable[[#This Row],[Order qty]]</f>
        <v>1531.745753288269</v>
      </c>
      <c r="M10641" s="12">
        <f>Salestable[[#This Row],[Revenue]]/$K$20002*100</f>
        <v>1.2084090499766883E-2</v>
      </c>
    </row>
    <row r="10642" spans="1:13" x14ac:dyDescent="0.25">
      <c r="A10642" t="s">
        <v>10655</v>
      </c>
      <c r="B10642" s="1">
        <v>43875</v>
      </c>
      <c r="C10642" t="s">
        <v>16</v>
      </c>
      <c r="D10642" s="8" t="s">
        <v>12</v>
      </c>
      <c r="E10642" s="3">
        <v>24</v>
      </c>
      <c r="F10642" s="3">
        <v>134</v>
      </c>
      <c r="G10642" s="3">
        <v>4</v>
      </c>
      <c r="H10642" s="3">
        <v>5</v>
      </c>
      <c r="I10642" s="6">
        <v>388.85549086332321</v>
      </c>
      <c r="J10642" s="7">
        <v>277.75392204523087</v>
      </c>
      <c r="K10642" s="7">
        <f>Salestable[[#This Row],[Order qty]]*Salestable[[#This Row],[unit price]]</f>
        <v>1944.2774543166161</v>
      </c>
      <c r="L10642" s="7">
        <f>(Salestable[[#This Row],[unit price]]-Salestable[[#This Row],[unit cost]])*Salestable[[#This Row],[Order qty]]</f>
        <v>555.50784409046173</v>
      </c>
      <c r="M10642" s="12">
        <f>Salestable[[#This Row],[Revenue]]/$K$20002*100</f>
        <v>4.3824551476045158E-3</v>
      </c>
    </row>
    <row r="10643" spans="1:13" x14ac:dyDescent="0.25">
      <c r="A10643" t="s">
        <v>10656</v>
      </c>
      <c r="B10643" s="1">
        <v>43952</v>
      </c>
      <c r="C10643" t="s">
        <v>20</v>
      </c>
      <c r="D10643" s="8" t="s">
        <v>12</v>
      </c>
      <c r="E10643" s="3">
        <v>22</v>
      </c>
      <c r="F10643" s="3">
        <v>205</v>
      </c>
      <c r="G10643" s="3">
        <v>38</v>
      </c>
      <c r="H10643" s="3">
        <v>4</v>
      </c>
      <c r="I10643" s="6">
        <v>348.30559194087982</v>
      </c>
      <c r="J10643" s="7">
        <v>248.78970852919988</v>
      </c>
      <c r="K10643" s="7">
        <f>Salestable[[#This Row],[Order qty]]*Salestable[[#This Row],[unit price]]</f>
        <v>1393.2223677635193</v>
      </c>
      <c r="L10643" s="7">
        <f>(Salestable[[#This Row],[unit price]]-Salestable[[#This Row],[unit cost]])*Salestable[[#This Row],[Order qty]]</f>
        <v>398.06353364671975</v>
      </c>
      <c r="M10643" s="12">
        <f>Salestable[[#This Row],[Revenue]]/$K$20002*100</f>
        <v>3.1403617440541988E-3</v>
      </c>
    </row>
    <row r="10644" spans="1:13" x14ac:dyDescent="0.25">
      <c r="A10644" t="s">
        <v>10657</v>
      </c>
      <c r="B10644" s="1">
        <v>43969</v>
      </c>
      <c r="C10644" t="s">
        <v>14</v>
      </c>
      <c r="D10644" s="8" t="s">
        <v>12</v>
      </c>
      <c r="E10644" s="3">
        <v>8</v>
      </c>
      <c r="F10644" s="3">
        <v>286</v>
      </c>
      <c r="G10644" s="3">
        <v>1</v>
      </c>
      <c r="H10644" s="3">
        <v>7</v>
      </c>
      <c r="I10644" s="6">
        <v>507.84219056367874</v>
      </c>
      <c r="J10644" s="7">
        <v>362.74442183119913</v>
      </c>
      <c r="K10644" s="7">
        <f>Salestable[[#This Row],[Order qty]]*Salestable[[#This Row],[unit price]]</f>
        <v>3554.8953339457512</v>
      </c>
      <c r="L10644" s="7">
        <f>(Salestable[[#This Row],[unit price]]-Salestable[[#This Row],[unit cost]])*Salestable[[#This Row],[Order qty]]</f>
        <v>1015.6843811273573</v>
      </c>
      <c r="M10644" s="12">
        <f>Salestable[[#This Row],[Revenue]]/$K$20002*100</f>
        <v>8.0128323870945033E-3</v>
      </c>
    </row>
    <row r="10645" spans="1:13" x14ac:dyDescent="0.25">
      <c r="A10645" t="s">
        <v>10658</v>
      </c>
      <c r="B10645" s="1">
        <v>43850</v>
      </c>
      <c r="C10645" t="s">
        <v>20</v>
      </c>
      <c r="D10645" s="8" t="s">
        <v>12</v>
      </c>
      <c r="E10645" s="3">
        <v>18</v>
      </c>
      <c r="F10645" s="3">
        <v>52</v>
      </c>
      <c r="G10645" s="3">
        <v>30</v>
      </c>
      <c r="H10645" s="3">
        <v>2</v>
      </c>
      <c r="I10645" s="6">
        <v>635.75918912887573</v>
      </c>
      <c r="J10645" s="7">
        <v>454.11370652062556</v>
      </c>
      <c r="K10645" s="7">
        <f>Salestable[[#This Row],[Order qty]]*Salestable[[#This Row],[unit price]]</f>
        <v>1271.5183782577515</v>
      </c>
      <c r="L10645" s="7">
        <f>(Salestable[[#This Row],[unit price]]-Salestable[[#This Row],[unit cost]])*Salestable[[#This Row],[Order qty]]</f>
        <v>363.29096521650035</v>
      </c>
      <c r="M10645" s="12">
        <f>Salestable[[#This Row],[Revenue]]/$K$20002*100</f>
        <v>2.8660375861983304E-3</v>
      </c>
    </row>
    <row r="10646" spans="1:13" x14ac:dyDescent="0.25">
      <c r="A10646" t="s">
        <v>10659</v>
      </c>
      <c r="B10646" s="1">
        <v>43909</v>
      </c>
      <c r="C10646" t="s">
        <v>20</v>
      </c>
      <c r="D10646" s="8" t="s">
        <v>12</v>
      </c>
      <c r="E10646" s="3">
        <v>24</v>
      </c>
      <c r="F10646" s="3">
        <v>239</v>
      </c>
      <c r="G10646" s="3">
        <v>32</v>
      </c>
      <c r="H10646" s="3">
        <v>9</v>
      </c>
      <c r="I10646" s="6">
        <v>279.86531013250351</v>
      </c>
      <c r="J10646" s="7">
        <v>199.90379295178823</v>
      </c>
      <c r="K10646" s="7">
        <f>Salestable[[#This Row],[Order qty]]*Salestable[[#This Row],[unit price]]</f>
        <v>2518.7877911925316</v>
      </c>
      <c r="L10646" s="7">
        <f>(Salestable[[#This Row],[unit price]]-Salestable[[#This Row],[unit cost]])*Salestable[[#This Row],[Order qty]]</f>
        <v>719.65365462643751</v>
      </c>
      <c r="M10646" s="12">
        <f>Salestable[[#This Row],[Revenue]]/$K$20002*100</f>
        <v>5.6774173339961785E-3</v>
      </c>
    </row>
    <row r="10647" spans="1:13" x14ac:dyDescent="0.25">
      <c r="A10647" t="s">
        <v>10660</v>
      </c>
      <c r="B10647" s="1">
        <v>43853</v>
      </c>
      <c r="C10647" t="s">
        <v>16</v>
      </c>
      <c r="D10647" s="8" t="s">
        <v>12</v>
      </c>
      <c r="E10647" s="3">
        <v>4</v>
      </c>
      <c r="F10647" s="3">
        <v>103</v>
      </c>
      <c r="G10647" s="3">
        <v>41</v>
      </c>
      <c r="H10647" s="3">
        <v>2</v>
      </c>
      <c r="I10647" s="6">
        <v>230.66309702396393</v>
      </c>
      <c r="J10647" s="7">
        <v>164.75935501711712</v>
      </c>
      <c r="K10647" s="7">
        <f>Salestable[[#This Row],[Order qty]]*Salestable[[#This Row],[unit price]]</f>
        <v>461.32619404792786</v>
      </c>
      <c r="L10647" s="7">
        <f>(Salestable[[#This Row],[unit price]]-Salestable[[#This Row],[unit cost]])*Salestable[[#This Row],[Order qty]]</f>
        <v>131.80748401369362</v>
      </c>
      <c r="M10647" s="12">
        <f>Salestable[[#This Row],[Revenue]]/$K$20002*100</f>
        <v>1.0398419985488917E-3</v>
      </c>
    </row>
    <row r="10648" spans="1:13" x14ac:dyDescent="0.25">
      <c r="A10648" t="s">
        <v>10661</v>
      </c>
      <c r="B10648" s="1">
        <v>43841</v>
      </c>
      <c r="C10648" t="s">
        <v>16</v>
      </c>
      <c r="D10648" s="8" t="s">
        <v>12</v>
      </c>
      <c r="E10648" s="3">
        <v>19</v>
      </c>
      <c r="F10648" s="3">
        <v>44</v>
      </c>
      <c r="G10648" s="3">
        <v>22</v>
      </c>
      <c r="H10648" s="3">
        <v>9</v>
      </c>
      <c r="I10648" s="6">
        <v>315.85878664255142</v>
      </c>
      <c r="J10648" s="7">
        <v>225.61341903039389</v>
      </c>
      <c r="K10648" s="7">
        <f>Salestable[[#This Row],[Order qty]]*Salestable[[#This Row],[unit price]]</f>
        <v>2842.7290797829628</v>
      </c>
      <c r="L10648" s="7">
        <f>(Salestable[[#This Row],[unit price]]-Salestable[[#This Row],[unit cost]])*Salestable[[#This Row],[Order qty]]</f>
        <v>812.20830850941786</v>
      </c>
      <c r="M10648" s="12">
        <f>Salestable[[#This Row],[Revenue]]/$K$20002*100</f>
        <v>6.4075899565058415E-3</v>
      </c>
    </row>
    <row r="10649" spans="1:13" x14ac:dyDescent="0.25">
      <c r="A10649" t="s">
        <v>10662</v>
      </c>
      <c r="B10649" s="1">
        <v>43881</v>
      </c>
      <c r="C10649" t="s">
        <v>11</v>
      </c>
      <c r="D10649" s="8" t="s">
        <v>12</v>
      </c>
      <c r="E10649" s="3">
        <v>17</v>
      </c>
      <c r="F10649" s="3">
        <v>314</v>
      </c>
      <c r="G10649" s="3">
        <v>26</v>
      </c>
      <c r="H10649" s="3">
        <v>3</v>
      </c>
      <c r="I10649" s="6">
        <v>466.69206690788269</v>
      </c>
      <c r="J10649" s="7">
        <v>333.35147636277338</v>
      </c>
      <c r="K10649" s="7">
        <f>Salestable[[#This Row],[Order qty]]*Salestable[[#This Row],[unit price]]</f>
        <v>1400.0762007236481</v>
      </c>
      <c r="L10649" s="7">
        <f>(Salestable[[#This Row],[unit price]]-Salestable[[#This Row],[unit cost]])*Salestable[[#This Row],[Order qty]]</f>
        <v>400.02177163532792</v>
      </c>
      <c r="M10649" s="12">
        <f>Salestable[[#This Row],[Revenue]]/$K$20002*100</f>
        <v>3.1558104730770305E-3</v>
      </c>
    </row>
    <row r="10650" spans="1:13" x14ac:dyDescent="0.25">
      <c r="A10650" t="s">
        <v>10663</v>
      </c>
      <c r="B10650" s="1">
        <v>43854</v>
      </c>
      <c r="C10650" t="s">
        <v>20</v>
      </c>
      <c r="D10650" s="8" t="s">
        <v>12</v>
      </c>
      <c r="E10650" s="3">
        <v>17</v>
      </c>
      <c r="F10650" s="3">
        <v>207</v>
      </c>
      <c r="G10650" s="3">
        <v>16</v>
      </c>
      <c r="H10650" s="3">
        <v>4</v>
      </c>
      <c r="I10650" s="6">
        <v>642.36867874860764</v>
      </c>
      <c r="J10650" s="7">
        <v>458.83477053471978</v>
      </c>
      <c r="K10650" s="7">
        <f>Salestable[[#This Row],[Order qty]]*Salestable[[#This Row],[unit price]]</f>
        <v>2569.4747149944305</v>
      </c>
      <c r="L10650" s="7">
        <f>(Salestable[[#This Row],[unit price]]-Salestable[[#This Row],[unit cost]])*Salestable[[#This Row],[Order qty]]</f>
        <v>734.13563285555142</v>
      </c>
      <c r="M10650" s="12">
        <f>Salestable[[#This Row],[Revenue]]/$K$20002*100</f>
        <v>5.7916670619034263E-3</v>
      </c>
    </row>
    <row r="10651" spans="1:13" x14ac:dyDescent="0.25">
      <c r="A10651" t="s">
        <v>10664</v>
      </c>
      <c r="B10651" s="1">
        <v>43947</v>
      </c>
      <c r="C10651" t="s">
        <v>11</v>
      </c>
      <c r="D10651" s="8" t="s">
        <v>12</v>
      </c>
      <c r="E10651" s="3">
        <v>7</v>
      </c>
      <c r="F10651" s="3">
        <v>230</v>
      </c>
      <c r="G10651" s="3">
        <v>34</v>
      </c>
      <c r="H10651" s="3">
        <v>3</v>
      </c>
      <c r="I10651" s="6">
        <v>203.49698531627655</v>
      </c>
      <c r="J10651" s="7">
        <v>145.35498951162612</v>
      </c>
      <c r="K10651" s="7">
        <f>Salestable[[#This Row],[Order qty]]*Salestable[[#This Row],[unit price]]</f>
        <v>610.49095594882965</v>
      </c>
      <c r="L10651" s="7">
        <f>(Salestable[[#This Row],[unit price]]-Salestable[[#This Row],[unit cost]])*Salestable[[#This Row],[Order qty]]</f>
        <v>174.4259874139513</v>
      </c>
      <c r="M10651" s="12">
        <f>Salestable[[#This Row],[Revenue]]/$K$20002*100</f>
        <v>1.3760634967627755E-3</v>
      </c>
    </row>
    <row r="10652" spans="1:13" x14ac:dyDescent="0.25">
      <c r="A10652" t="s">
        <v>10665</v>
      </c>
      <c r="B10652" s="1">
        <v>43966</v>
      </c>
      <c r="C10652" t="s">
        <v>14</v>
      </c>
      <c r="D10652" s="8" t="s">
        <v>12</v>
      </c>
      <c r="E10652" s="3">
        <v>19</v>
      </c>
      <c r="F10652" s="3">
        <v>26</v>
      </c>
      <c r="G10652" s="3">
        <v>28</v>
      </c>
      <c r="H10652" s="3">
        <v>10</v>
      </c>
      <c r="I10652" s="6">
        <v>347.57513934373856</v>
      </c>
      <c r="J10652" s="7">
        <v>248.267956674099</v>
      </c>
      <c r="K10652" s="7">
        <f>Salestable[[#This Row],[Order qty]]*Salestable[[#This Row],[unit price]]</f>
        <v>3475.7513934373856</v>
      </c>
      <c r="L10652" s="7">
        <f>(Salestable[[#This Row],[unit price]]-Salestable[[#This Row],[unit cost]])*Salestable[[#This Row],[Order qty]]</f>
        <v>993.07182669639565</v>
      </c>
      <c r="M10652" s="12">
        <f>Salestable[[#This Row],[Revenue]]/$K$20002*100</f>
        <v>7.8344397566021094E-3</v>
      </c>
    </row>
    <row r="10653" spans="1:13" x14ac:dyDescent="0.25">
      <c r="A10653" t="s">
        <v>10666</v>
      </c>
      <c r="B10653" s="1">
        <v>43840</v>
      </c>
      <c r="C10653" t="s">
        <v>16</v>
      </c>
      <c r="D10653" s="8" t="s">
        <v>12</v>
      </c>
      <c r="E10653" s="3">
        <v>21</v>
      </c>
      <c r="F10653" s="3">
        <v>99</v>
      </c>
      <c r="G10653" s="3">
        <v>23</v>
      </c>
      <c r="H10653" s="3">
        <v>5</v>
      </c>
      <c r="I10653" s="6">
        <v>646.13895606994629</v>
      </c>
      <c r="J10653" s="7">
        <v>461.52782576424738</v>
      </c>
      <c r="K10653" s="7">
        <f>Salestable[[#This Row],[Order qty]]*Salestable[[#This Row],[unit price]]</f>
        <v>3230.6947803497314</v>
      </c>
      <c r="L10653" s="7">
        <f>(Salestable[[#This Row],[unit price]]-Salestable[[#This Row],[unit cost]])*Salestable[[#This Row],[Order qty]]</f>
        <v>923.05565152849454</v>
      </c>
      <c r="M10653" s="12">
        <f>Salestable[[#This Row],[Revenue]]/$K$20002*100</f>
        <v>7.2820753740927245E-3</v>
      </c>
    </row>
    <row r="10654" spans="1:13" x14ac:dyDescent="0.25">
      <c r="A10654" t="s">
        <v>10667</v>
      </c>
      <c r="B10654" s="1">
        <v>43922</v>
      </c>
      <c r="C10654" t="s">
        <v>20</v>
      </c>
      <c r="D10654" s="8" t="s">
        <v>12</v>
      </c>
      <c r="E10654" s="3">
        <v>17</v>
      </c>
      <c r="F10654" s="3">
        <v>284</v>
      </c>
      <c r="G10654" s="3">
        <v>43</v>
      </c>
      <c r="H10654" s="3">
        <v>10</v>
      </c>
      <c r="I10654" s="6">
        <v>407.49016946554184</v>
      </c>
      <c r="J10654" s="7">
        <v>291.06440676110134</v>
      </c>
      <c r="K10654" s="7">
        <f>Salestable[[#This Row],[Order qty]]*Salestable[[#This Row],[unit price]]</f>
        <v>4074.9016946554184</v>
      </c>
      <c r="L10654" s="7">
        <f>(Salestable[[#This Row],[unit price]]-Salestable[[#This Row],[unit cost]])*Salestable[[#This Row],[Order qty]]</f>
        <v>1164.2576270444051</v>
      </c>
      <c r="M10654" s="12">
        <f>Salestable[[#This Row],[Revenue]]/$K$20002*100</f>
        <v>9.1849411039958001E-3</v>
      </c>
    </row>
    <row r="10655" spans="1:13" x14ac:dyDescent="0.25">
      <c r="A10655" t="s">
        <v>10668</v>
      </c>
      <c r="B10655" s="1">
        <v>43945</v>
      </c>
      <c r="C10655" t="s">
        <v>11</v>
      </c>
      <c r="D10655" s="8" t="s">
        <v>12</v>
      </c>
      <c r="E10655" s="3">
        <v>22</v>
      </c>
      <c r="F10655" s="3">
        <v>330</v>
      </c>
      <c r="G10655" s="3">
        <v>11</v>
      </c>
      <c r="H10655" s="3">
        <v>1</v>
      </c>
      <c r="I10655" s="6">
        <v>623.99603855609894</v>
      </c>
      <c r="J10655" s="7">
        <v>445.71145611149927</v>
      </c>
      <c r="K10655" s="7">
        <f>Salestable[[#This Row],[Order qty]]*Salestable[[#This Row],[unit price]]</f>
        <v>623.99603855609894</v>
      </c>
      <c r="L10655" s="7">
        <f>(Salestable[[#This Row],[unit price]]-Salestable[[#This Row],[unit cost]])*Salestable[[#This Row],[Order qty]]</f>
        <v>178.28458244459966</v>
      </c>
      <c r="M10655" s="12">
        <f>Salestable[[#This Row],[Revenue]]/$K$20002*100</f>
        <v>1.4065043264188774E-3</v>
      </c>
    </row>
    <row r="10656" spans="1:13" x14ac:dyDescent="0.25">
      <c r="A10656" t="s">
        <v>10669</v>
      </c>
      <c r="B10656" s="1">
        <v>43855</v>
      </c>
      <c r="C10656" t="s">
        <v>16</v>
      </c>
      <c r="D10656" s="8" t="s">
        <v>12</v>
      </c>
      <c r="E10656" s="3">
        <v>9</v>
      </c>
      <c r="F10656" s="3">
        <v>293</v>
      </c>
      <c r="G10656" s="3">
        <v>35</v>
      </c>
      <c r="H10656" s="3">
        <v>4</v>
      </c>
      <c r="I10656" s="6">
        <v>564.73740345239639</v>
      </c>
      <c r="J10656" s="7">
        <v>403.38385960885461</v>
      </c>
      <c r="K10656" s="7">
        <f>Salestable[[#This Row],[Order qty]]*Salestable[[#This Row],[unit price]]</f>
        <v>2258.9496138095856</v>
      </c>
      <c r="L10656" s="7">
        <f>(Salestable[[#This Row],[unit price]]-Salestable[[#This Row],[unit cost]])*Salestable[[#This Row],[Order qty]]</f>
        <v>645.41417537416714</v>
      </c>
      <c r="M10656" s="12">
        <f>Salestable[[#This Row],[Revenue]]/$K$20002*100</f>
        <v>5.0917348968070311E-3</v>
      </c>
    </row>
    <row r="10657" spans="1:13" x14ac:dyDescent="0.25">
      <c r="A10657" t="s">
        <v>10670</v>
      </c>
      <c r="B10657" s="1">
        <v>43953</v>
      </c>
      <c r="C10657" t="s">
        <v>11</v>
      </c>
      <c r="D10657" s="8" t="s">
        <v>12</v>
      </c>
      <c r="E10657" s="3">
        <v>3</v>
      </c>
      <c r="F10657" s="3">
        <v>256</v>
      </c>
      <c r="G10657" s="3">
        <v>8</v>
      </c>
      <c r="H10657" s="3">
        <v>10</v>
      </c>
      <c r="I10657" s="6">
        <v>192.92389225959778</v>
      </c>
      <c r="J10657" s="7">
        <v>137.802780185427</v>
      </c>
      <c r="K10657" s="7">
        <f>Salestable[[#This Row],[Order qty]]*Salestable[[#This Row],[unit price]]</f>
        <v>1929.2389225959778</v>
      </c>
      <c r="L10657" s="7">
        <f>(Salestable[[#This Row],[unit price]]-Salestable[[#This Row],[unit cost]])*Salestable[[#This Row],[Order qty]]</f>
        <v>551.21112074170787</v>
      </c>
      <c r="M10657" s="12">
        <f>Salestable[[#This Row],[Revenue]]/$K$20002*100</f>
        <v>4.3485578812420414E-3</v>
      </c>
    </row>
    <row r="10658" spans="1:13" x14ac:dyDescent="0.25">
      <c r="A10658" t="s">
        <v>10671</v>
      </c>
      <c r="B10658" s="1">
        <v>43978</v>
      </c>
      <c r="C10658" t="s">
        <v>16</v>
      </c>
      <c r="D10658" s="8" t="s">
        <v>12</v>
      </c>
      <c r="E10658" s="3">
        <v>21</v>
      </c>
      <c r="F10658" s="3">
        <v>329</v>
      </c>
      <c r="G10658" s="3">
        <v>34</v>
      </c>
      <c r="H10658" s="3">
        <v>7</v>
      </c>
      <c r="I10658" s="6">
        <v>295.57017534971237</v>
      </c>
      <c r="J10658" s="7">
        <v>211.12155382122313</v>
      </c>
      <c r="K10658" s="7">
        <f>Salestable[[#This Row],[Order qty]]*Salestable[[#This Row],[unit price]]</f>
        <v>2068.9912274479866</v>
      </c>
      <c r="L10658" s="7">
        <f>(Salestable[[#This Row],[unit price]]-Salestable[[#This Row],[unit cost]])*Salestable[[#This Row],[Order qty]]</f>
        <v>591.14035069942474</v>
      </c>
      <c r="M10658" s="12">
        <f>Salestable[[#This Row],[Revenue]]/$K$20002*100</f>
        <v>4.6635634409827684E-3</v>
      </c>
    </row>
    <row r="10659" spans="1:13" x14ac:dyDescent="0.25">
      <c r="A10659" t="s">
        <v>10672</v>
      </c>
      <c r="B10659" s="1">
        <v>43848</v>
      </c>
      <c r="C10659" t="s">
        <v>16</v>
      </c>
      <c r="D10659" s="8" t="s">
        <v>12</v>
      </c>
      <c r="E10659" s="3">
        <v>18</v>
      </c>
      <c r="F10659" s="3">
        <v>204</v>
      </c>
      <c r="G10659" s="3">
        <v>28</v>
      </c>
      <c r="H10659" s="3">
        <v>6</v>
      </c>
      <c r="I10659" s="6">
        <v>489.70157754421234</v>
      </c>
      <c r="J10659" s="7">
        <v>349.78684110300884</v>
      </c>
      <c r="K10659" s="7">
        <f>Salestable[[#This Row],[Order qty]]*Salestable[[#This Row],[unit price]]</f>
        <v>2938.209465265274</v>
      </c>
      <c r="L10659" s="7">
        <f>(Salestable[[#This Row],[unit price]]-Salestable[[#This Row],[unit cost]])*Salestable[[#This Row],[Order qty]]</f>
        <v>839.48841864722101</v>
      </c>
      <c r="M10659" s="12">
        <f>Salestable[[#This Row],[Revenue]]/$K$20002*100</f>
        <v>6.6228053857251721E-3</v>
      </c>
    </row>
    <row r="10660" spans="1:13" x14ac:dyDescent="0.25">
      <c r="A10660" t="s">
        <v>10673</v>
      </c>
      <c r="B10660" s="1">
        <v>43970</v>
      </c>
      <c r="C10660" t="s">
        <v>14</v>
      </c>
      <c r="D10660" s="8" t="s">
        <v>12</v>
      </c>
      <c r="E10660" s="3">
        <v>10</v>
      </c>
      <c r="F10660" s="3">
        <v>363</v>
      </c>
      <c r="G10660" s="3">
        <v>21</v>
      </c>
      <c r="H10660" s="3">
        <v>4</v>
      </c>
      <c r="I10660" s="6">
        <v>499.03411656618118</v>
      </c>
      <c r="J10660" s="7">
        <v>356.45294040441513</v>
      </c>
      <c r="K10660" s="7">
        <f>Salestable[[#This Row],[Order qty]]*Salestable[[#This Row],[unit price]]</f>
        <v>1996.1364662647247</v>
      </c>
      <c r="L10660" s="7">
        <f>(Salestable[[#This Row],[unit price]]-Salestable[[#This Row],[unit cost]])*Salestable[[#This Row],[Order qty]]</f>
        <v>570.32470464706421</v>
      </c>
      <c r="M10660" s="12">
        <f>Salestable[[#This Row],[Revenue]]/$K$20002*100</f>
        <v>4.4993467946053576E-3</v>
      </c>
    </row>
    <row r="10661" spans="1:13" x14ac:dyDescent="0.25">
      <c r="A10661" t="s">
        <v>10674</v>
      </c>
      <c r="B10661" s="1">
        <v>43868</v>
      </c>
      <c r="C10661" t="s">
        <v>11</v>
      </c>
      <c r="D10661" s="8" t="s">
        <v>12</v>
      </c>
      <c r="E10661" s="3">
        <v>19</v>
      </c>
      <c r="F10661" s="3">
        <v>332</v>
      </c>
      <c r="G10661" s="3">
        <v>41</v>
      </c>
      <c r="H10661" s="3">
        <v>6</v>
      </c>
      <c r="I10661" s="6">
        <v>418.04376268386841</v>
      </c>
      <c r="J10661" s="7">
        <v>298.60268763133462</v>
      </c>
      <c r="K10661" s="7">
        <f>Salestable[[#This Row],[Order qty]]*Salestable[[#This Row],[unit price]]</f>
        <v>2508.2625761032104</v>
      </c>
      <c r="L10661" s="7">
        <f>(Salestable[[#This Row],[unit price]]-Salestable[[#This Row],[unit cost]])*Salestable[[#This Row],[Order qty]]</f>
        <v>716.64645031520274</v>
      </c>
      <c r="M10661" s="12">
        <f>Salestable[[#This Row],[Revenue]]/$K$20002*100</f>
        <v>5.6536932081285287E-3</v>
      </c>
    </row>
    <row r="10662" spans="1:13" x14ac:dyDescent="0.25">
      <c r="A10662" t="s">
        <v>10675</v>
      </c>
      <c r="B10662" s="1">
        <v>43946</v>
      </c>
      <c r="C10662" t="s">
        <v>20</v>
      </c>
      <c r="D10662" s="8" t="s">
        <v>12</v>
      </c>
      <c r="E10662" s="3">
        <v>25</v>
      </c>
      <c r="F10662" s="3">
        <v>75</v>
      </c>
      <c r="G10662" s="3">
        <v>21</v>
      </c>
      <c r="H10662" s="3">
        <v>6</v>
      </c>
      <c r="I10662" s="6">
        <v>162.43053478002548</v>
      </c>
      <c r="J10662" s="7">
        <v>116.02181055716106</v>
      </c>
      <c r="K10662" s="7">
        <f>Salestable[[#This Row],[Order qty]]*Salestable[[#This Row],[unit price]]</f>
        <v>974.58320868015289</v>
      </c>
      <c r="L10662" s="7">
        <f>(Salestable[[#This Row],[unit price]]-Salestable[[#This Row],[unit cost]])*Salestable[[#This Row],[Order qty]]</f>
        <v>278.45234533718656</v>
      </c>
      <c r="M10662" s="12">
        <f>Salestable[[#This Row],[Revenue]]/$K$20002*100</f>
        <v>2.1967375027503355E-3</v>
      </c>
    </row>
    <row r="10663" spans="1:13" x14ac:dyDescent="0.25">
      <c r="A10663" t="s">
        <v>10676</v>
      </c>
      <c r="B10663" s="1">
        <v>43932</v>
      </c>
      <c r="C10663" t="s">
        <v>20</v>
      </c>
      <c r="D10663" s="8" t="s">
        <v>12</v>
      </c>
      <c r="E10663" s="3">
        <v>10</v>
      </c>
      <c r="F10663" s="3">
        <v>40</v>
      </c>
      <c r="G10663" s="3">
        <v>9</v>
      </c>
      <c r="H10663" s="3">
        <v>9</v>
      </c>
      <c r="I10663" s="6">
        <v>389.71058714389801</v>
      </c>
      <c r="J10663" s="7">
        <v>278.36470510278428</v>
      </c>
      <c r="K10663" s="7">
        <f>Salestable[[#This Row],[Order qty]]*Salestable[[#This Row],[unit price]]</f>
        <v>3507.3952842950821</v>
      </c>
      <c r="L10663" s="7">
        <f>(Salestable[[#This Row],[unit price]]-Salestable[[#This Row],[unit cost]])*Salestable[[#This Row],[Order qty]]</f>
        <v>1002.1129383700236</v>
      </c>
      <c r="M10663" s="12">
        <f>Salestable[[#This Row],[Revenue]]/$K$20002*100</f>
        <v>7.9057659616515279E-3</v>
      </c>
    </row>
    <row r="10664" spans="1:13" x14ac:dyDescent="0.25">
      <c r="A10664" t="s">
        <v>10677</v>
      </c>
      <c r="B10664" s="1">
        <v>43952</v>
      </c>
      <c r="C10664" t="s">
        <v>20</v>
      </c>
      <c r="D10664" s="8" t="s">
        <v>12</v>
      </c>
      <c r="E10664" s="3">
        <v>25</v>
      </c>
      <c r="F10664" s="3">
        <v>61</v>
      </c>
      <c r="G10664" s="3">
        <v>31</v>
      </c>
      <c r="H10664" s="3">
        <v>6</v>
      </c>
      <c r="I10664" s="6">
        <v>418.48682409524918</v>
      </c>
      <c r="J10664" s="7">
        <v>298.91916006803513</v>
      </c>
      <c r="K10664" s="7">
        <f>Salestable[[#This Row],[Order qty]]*Salestable[[#This Row],[unit price]]</f>
        <v>2510.9209445714951</v>
      </c>
      <c r="L10664" s="7">
        <f>(Salestable[[#This Row],[unit price]]-Salestable[[#This Row],[unit cost]])*Salestable[[#This Row],[Order qty]]</f>
        <v>717.4059841632843</v>
      </c>
      <c r="M10664" s="12">
        <f>Salestable[[#This Row],[Revenue]]/$K$20002*100</f>
        <v>5.6596852441685485E-3</v>
      </c>
    </row>
    <row r="10665" spans="1:13" x14ac:dyDescent="0.25">
      <c r="A10665" t="s">
        <v>10678</v>
      </c>
      <c r="B10665" s="1">
        <v>43875</v>
      </c>
      <c r="C10665" t="s">
        <v>14</v>
      </c>
      <c r="D10665" s="8" t="s">
        <v>12</v>
      </c>
      <c r="E10665" s="3">
        <v>6</v>
      </c>
      <c r="F10665" s="3">
        <v>44</v>
      </c>
      <c r="G10665" s="3">
        <v>24</v>
      </c>
      <c r="H10665" s="3">
        <v>9</v>
      </c>
      <c r="I10665" s="6">
        <v>423.49643111228943</v>
      </c>
      <c r="J10665" s="7">
        <v>302.49745079449247</v>
      </c>
      <c r="K10665" s="7">
        <f>Salestable[[#This Row],[Order qty]]*Salestable[[#This Row],[unit price]]</f>
        <v>3811.4678800106049</v>
      </c>
      <c r="L10665" s="7">
        <f>(Salestable[[#This Row],[unit price]]-Salestable[[#This Row],[unit cost]])*Salestable[[#This Row],[Order qty]]</f>
        <v>1088.9908228601726</v>
      </c>
      <c r="M10665" s="12">
        <f>Salestable[[#This Row],[Revenue]]/$K$20002*100</f>
        <v>8.5911540009873753E-3</v>
      </c>
    </row>
    <row r="10666" spans="1:13" x14ac:dyDescent="0.25">
      <c r="A10666" t="s">
        <v>10679</v>
      </c>
      <c r="B10666" s="1">
        <v>43955</v>
      </c>
      <c r="C10666" t="s">
        <v>20</v>
      </c>
      <c r="D10666" s="8" t="s">
        <v>12</v>
      </c>
      <c r="E10666" s="3">
        <v>26</v>
      </c>
      <c r="F10666" s="3">
        <v>206</v>
      </c>
      <c r="G10666" s="3">
        <v>44</v>
      </c>
      <c r="H10666" s="3">
        <v>6</v>
      </c>
      <c r="I10666" s="6">
        <v>478.89015644788742</v>
      </c>
      <c r="J10666" s="7">
        <v>342.06439746277675</v>
      </c>
      <c r="K10666" s="7">
        <f>Salestable[[#This Row],[Order qty]]*Salestable[[#This Row],[unit price]]</f>
        <v>2873.3409386873245</v>
      </c>
      <c r="L10666" s="7">
        <f>(Salestable[[#This Row],[unit price]]-Salestable[[#This Row],[unit cost]])*Salestable[[#This Row],[Order qty]]</f>
        <v>820.954553910664</v>
      </c>
      <c r="M10666" s="12">
        <f>Salestable[[#This Row],[Revenue]]/$K$20002*100</f>
        <v>6.4765899329934139E-3</v>
      </c>
    </row>
    <row r="10667" spans="1:13" x14ac:dyDescent="0.25">
      <c r="A10667" t="s">
        <v>10680</v>
      </c>
      <c r="B10667" s="1">
        <v>43853</v>
      </c>
      <c r="C10667" t="s">
        <v>14</v>
      </c>
      <c r="D10667" s="8" t="s">
        <v>12</v>
      </c>
      <c r="E10667" s="3">
        <v>18</v>
      </c>
      <c r="F10667" s="3">
        <v>96</v>
      </c>
      <c r="G10667" s="3">
        <v>32</v>
      </c>
      <c r="H10667" s="3">
        <v>8</v>
      </c>
      <c r="I10667" s="6">
        <v>571.12884128093719</v>
      </c>
      <c r="J10667" s="7">
        <v>407.94917234352658</v>
      </c>
      <c r="K10667" s="7">
        <f>Salestable[[#This Row],[Order qty]]*Salestable[[#This Row],[unit price]]</f>
        <v>4569.0307302474976</v>
      </c>
      <c r="L10667" s="7">
        <f>(Salestable[[#This Row],[unit price]]-Salestable[[#This Row],[unit cost]])*Salestable[[#This Row],[Order qty]]</f>
        <v>1305.4373514992849</v>
      </c>
      <c r="M10667" s="12">
        <f>Salestable[[#This Row],[Revenue]]/$K$20002*100</f>
        <v>1.0298721614490124E-2</v>
      </c>
    </row>
    <row r="10668" spans="1:13" x14ac:dyDescent="0.25">
      <c r="A10668" t="s">
        <v>10681</v>
      </c>
      <c r="B10668" s="1">
        <v>43923</v>
      </c>
      <c r="C10668" t="s">
        <v>14</v>
      </c>
      <c r="D10668" s="8" t="s">
        <v>12</v>
      </c>
      <c r="E10668" s="3">
        <v>24</v>
      </c>
      <c r="F10668" s="3">
        <v>103</v>
      </c>
      <c r="G10668" s="3">
        <v>19</v>
      </c>
      <c r="H10668" s="3">
        <v>10</v>
      </c>
      <c r="I10668" s="6">
        <v>615.09070426225662</v>
      </c>
      <c r="J10668" s="7">
        <v>439.35050304446906</v>
      </c>
      <c r="K10668" s="7">
        <f>Salestable[[#This Row],[Order qty]]*Salestable[[#This Row],[unit price]]</f>
        <v>6150.9070426225662</v>
      </c>
      <c r="L10668" s="7">
        <f>(Salestable[[#This Row],[unit price]]-Salestable[[#This Row],[unit cost]])*Salestable[[#This Row],[Order qty]]</f>
        <v>1757.4020121778756</v>
      </c>
      <c r="M10668" s="12">
        <f>Salestable[[#This Row],[Revenue]]/$K$20002*100</f>
        <v>1.386431456659193E-2</v>
      </c>
    </row>
    <row r="10669" spans="1:13" x14ac:dyDescent="0.25">
      <c r="A10669" t="s">
        <v>10682</v>
      </c>
      <c r="B10669" s="1">
        <v>43880</v>
      </c>
      <c r="C10669" t="s">
        <v>14</v>
      </c>
      <c r="D10669" s="8" t="s">
        <v>12</v>
      </c>
      <c r="E10669" s="3">
        <v>22</v>
      </c>
      <c r="F10669" s="3">
        <v>114</v>
      </c>
      <c r="G10669" s="3">
        <v>39</v>
      </c>
      <c r="H10669" s="3">
        <v>4</v>
      </c>
      <c r="I10669" s="6">
        <v>241.35886287689209</v>
      </c>
      <c r="J10669" s="7">
        <v>172.39918776920865</v>
      </c>
      <c r="K10669" s="7">
        <f>Salestable[[#This Row],[Order qty]]*Salestable[[#This Row],[unit price]]</f>
        <v>965.43545150756836</v>
      </c>
      <c r="L10669" s="7">
        <f>(Salestable[[#This Row],[unit price]]-Salestable[[#This Row],[unit cost]])*Salestable[[#This Row],[Order qty]]</f>
        <v>275.83870043073375</v>
      </c>
      <c r="M10669" s="12">
        <f>Salestable[[#This Row],[Revenue]]/$K$20002*100</f>
        <v>2.1761182051181871E-3</v>
      </c>
    </row>
    <row r="10670" spans="1:13" x14ac:dyDescent="0.25">
      <c r="A10670" t="s">
        <v>10683</v>
      </c>
      <c r="B10670" s="1">
        <v>43916</v>
      </c>
      <c r="C10670" t="s">
        <v>20</v>
      </c>
      <c r="D10670" s="8" t="s">
        <v>12</v>
      </c>
      <c r="E10670" s="3">
        <v>25</v>
      </c>
      <c r="F10670" s="3">
        <v>237</v>
      </c>
      <c r="G10670" s="3">
        <v>25</v>
      </c>
      <c r="H10670" s="3">
        <v>6</v>
      </c>
      <c r="I10670" s="6">
        <v>428.53064435720444</v>
      </c>
      <c r="J10670" s="7">
        <v>306.09331739800319</v>
      </c>
      <c r="K10670" s="7">
        <f>Salestable[[#This Row],[Order qty]]*Salestable[[#This Row],[unit price]]</f>
        <v>2571.1838661432266</v>
      </c>
      <c r="L10670" s="7">
        <f>(Salestable[[#This Row],[unit price]]-Salestable[[#This Row],[unit cost]])*Salestable[[#This Row],[Order qty]]</f>
        <v>734.62396175520746</v>
      </c>
      <c r="M10670" s="12">
        <f>Salestable[[#This Row],[Revenue]]/$K$20002*100</f>
        <v>5.7955195358563825E-3</v>
      </c>
    </row>
    <row r="10671" spans="1:13" x14ac:dyDescent="0.25">
      <c r="A10671" t="s">
        <v>10684</v>
      </c>
      <c r="B10671" s="1">
        <v>43929</v>
      </c>
      <c r="C10671" t="s">
        <v>20</v>
      </c>
      <c r="D10671" s="8" t="s">
        <v>12</v>
      </c>
      <c r="E10671" s="3">
        <v>21</v>
      </c>
      <c r="F10671" s="3">
        <v>110</v>
      </c>
      <c r="G10671" s="3">
        <v>22</v>
      </c>
      <c r="H10671" s="3">
        <v>6</v>
      </c>
      <c r="I10671" s="6">
        <v>633.77402794361115</v>
      </c>
      <c r="J10671" s="7">
        <v>452.69573424543654</v>
      </c>
      <c r="K10671" s="7">
        <f>Salestable[[#This Row],[Order qty]]*Salestable[[#This Row],[unit price]]</f>
        <v>3802.6441676616669</v>
      </c>
      <c r="L10671" s="7">
        <f>(Salestable[[#This Row],[unit price]]-Salestable[[#This Row],[unit cost]])*Salestable[[#This Row],[Order qty]]</f>
        <v>1086.4697621890477</v>
      </c>
      <c r="M10671" s="12">
        <f>Salestable[[#This Row],[Revenue]]/$K$20002*100</f>
        <v>8.5712651093486185E-3</v>
      </c>
    </row>
    <row r="10672" spans="1:13" x14ac:dyDescent="0.25">
      <c r="A10672" t="s">
        <v>10685</v>
      </c>
      <c r="B10672" s="1">
        <v>43856</v>
      </c>
      <c r="C10672" t="s">
        <v>20</v>
      </c>
      <c r="D10672" s="8" t="s">
        <v>12</v>
      </c>
      <c r="E10672" s="3">
        <v>21</v>
      </c>
      <c r="F10672" s="3">
        <v>196</v>
      </c>
      <c r="G10672" s="3">
        <v>28</v>
      </c>
      <c r="H10672" s="3">
        <v>1</v>
      </c>
      <c r="I10672" s="6">
        <v>316.70519310235977</v>
      </c>
      <c r="J10672" s="7">
        <v>226.21799507311414</v>
      </c>
      <c r="K10672" s="7">
        <f>Salestable[[#This Row],[Order qty]]*Salestable[[#This Row],[unit price]]</f>
        <v>316.70519310235977</v>
      </c>
      <c r="L10672" s="7">
        <f>(Salestable[[#This Row],[unit price]]-Salestable[[#This Row],[unit cost]])*Salestable[[#This Row],[Order qty]]</f>
        <v>90.487198029245633</v>
      </c>
      <c r="M10672" s="12">
        <f>Salestable[[#This Row],[Revenue]]/$K$20002*100</f>
        <v>7.1386226317805075E-4</v>
      </c>
    </row>
    <row r="10673" spans="1:13" x14ac:dyDescent="0.25">
      <c r="A10673" t="s">
        <v>10686</v>
      </c>
      <c r="B10673" s="1">
        <v>43941</v>
      </c>
      <c r="C10673" t="s">
        <v>14</v>
      </c>
      <c r="D10673" s="8" t="s">
        <v>12</v>
      </c>
      <c r="E10673" s="3">
        <v>21</v>
      </c>
      <c r="F10673" s="3">
        <v>250</v>
      </c>
      <c r="G10673" s="3">
        <v>45</v>
      </c>
      <c r="H10673" s="3">
        <v>1</v>
      </c>
      <c r="I10673" s="6">
        <v>591.11524987220764</v>
      </c>
      <c r="J10673" s="7">
        <v>422.22517848014832</v>
      </c>
      <c r="K10673" s="7">
        <f>Salestable[[#This Row],[Order qty]]*Salestable[[#This Row],[unit price]]</f>
        <v>591.11524987220764</v>
      </c>
      <c r="L10673" s="7">
        <f>(Salestable[[#This Row],[unit price]]-Salestable[[#This Row],[unit cost]])*Salestable[[#This Row],[Order qty]]</f>
        <v>168.89007139205933</v>
      </c>
      <c r="M10673" s="12">
        <f>Salestable[[#This Row],[Revenue]]/$K$20002*100</f>
        <v>1.3323901194649814E-3</v>
      </c>
    </row>
    <row r="10674" spans="1:13" x14ac:dyDescent="0.25">
      <c r="A10674" t="s">
        <v>10687</v>
      </c>
      <c r="B10674" s="1">
        <v>43892</v>
      </c>
      <c r="C10674" t="s">
        <v>20</v>
      </c>
      <c r="D10674" s="8" t="s">
        <v>12</v>
      </c>
      <c r="E10674" s="3">
        <v>14</v>
      </c>
      <c r="F10674" s="3">
        <v>143</v>
      </c>
      <c r="G10674" s="3">
        <v>20</v>
      </c>
      <c r="H10674" s="3">
        <v>10</v>
      </c>
      <c r="I10674" s="6">
        <v>639.71192282438278</v>
      </c>
      <c r="J10674" s="7">
        <v>456.93708773170204</v>
      </c>
      <c r="K10674" s="7">
        <f>Salestable[[#This Row],[Order qty]]*Salestable[[#This Row],[unit price]]</f>
        <v>6397.1192282438278</v>
      </c>
      <c r="L10674" s="7">
        <f>(Salestable[[#This Row],[unit price]]-Salestable[[#This Row],[unit cost]])*Salestable[[#This Row],[Order qty]]</f>
        <v>1827.7483509268075</v>
      </c>
      <c r="M10674" s="12">
        <f>Salestable[[#This Row],[Revenue]]/$K$20002*100</f>
        <v>1.4419283641547393E-2</v>
      </c>
    </row>
    <row r="10675" spans="1:13" x14ac:dyDescent="0.25">
      <c r="A10675" t="s">
        <v>10688</v>
      </c>
      <c r="B10675" s="1">
        <v>43865</v>
      </c>
      <c r="C10675" t="s">
        <v>20</v>
      </c>
      <c r="D10675" s="8" t="s">
        <v>12</v>
      </c>
      <c r="E10675" s="3">
        <v>26</v>
      </c>
      <c r="F10675" s="3">
        <v>271</v>
      </c>
      <c r="G10675" s="3">
        <v>13</v>
      </c>
      <c r="H10675" s="3">
        <v>4</v>
      </c>
      <c r="I10675" s="6">
        <v>352.12887418270111</v>
      </c>
      <c r="J10675" s="7">
        <v>251.5206244162151</v>
      </c>
      <c r="K10675" s="7">
        <f>Salestable[[#This Row],[Order qty]]*Salestable[[#This Row],[unit price]]</f>
        <v>1408.5154967308044</v>
      </c>
      <c r="L10675" s="7">
        <f>(Salestable[[#This Row],[unit price]]-Salestable[[#This Row],[unit cost]])*Salestable[[#This Row],[Order qty]]</f>
        <v>402.43299906594405</v>
      </c>
      <c r="M10675" s="12">
        <f>Salestable[[#This Row],[Revenue]]/$K$20002*100</f>
        <v>3.1748328796510554E-3</v>
      </c>
    </row>
    <row r="10676" spans="1:13" x14ac:dyDescent="0.25">
      <c r="A10676" t="s">
        <v>10689</v>
      </c>
      <c r="B10676" s="1">
        <v>43884</v>
      </c>
      <c r="C10676" t="s">
        <v>20</v>
      </c>
      <c r="D10676" s="8" t="s">
        <v>12</v>
      </c>
      <c r="E10676" s="3">
        <v>21</v>
      </c>
      <c r="F10676" s="3">
        <v>167</v>
      </c>
      <c r="G10676" s="3">
        <v>2</v>
      </c>
      <c r="H10676" s="3">
        <v>2</v>
      </c>
      <c r="I10676" s="6">
        <v>231.19460946321487</v>
      </c>
      <c r="J10676" s="7">
        <v>165.13900675943921</v>
      </c>
      <c r="K10676" s="7">
        <f>Salestable[[#This Row],[Order qty]]*Salestable[[#This Row],[unit price]]</f>
        <v>462.38921892642975</v>
      </c>
      <c r="L10676" s="7">
        <f>(Salestable[[#This Row],[unit price]]-Salestable[[#This Row],[unit cost]])*Salestable[[#This Row],[Order qty]]</f>
        <v>132.11120540755132</v>
      </c>
      <c r="M10676" s="12">
        <f>Salestable[[#This Row],[Revenue]]/$K$20002*100</f>
        <v>1.0422380860211191E-3</v>
      </c>
    </row>
    <row r="10677" spans="1:13" x14ac:dyDescent="0.25">
      <c r="A10677" t="s">
        <v>10690</v>
      </c>
      <c r="B10677" s="1">
        <v>43928</v>
      </c>
      <c r="C10677" t="s">
        <v>11</v>
      </c>
      <c r="D10677" s="8" t="s">
        <v>12</v>
      </c>
      <c r="E10677" s="3">
        <v>8</v>
      </c>
      <c r="F10677" s="3">
        <v>168</v>
      </c>
      <c r="G10677" s="3">
        <v>7</v>
      </c>
      <c r="H10677" s="3">
        <v>4</v>
      </c>
      <c r="I10677" s="6">
        <v>257.23513555526733</v>
      </c>
      <c r="J10677" s="7">
        <v>183.73938253947668</v>
      </c>
      <c r="K10677" s="7">
        <f>Salestable[[#This Row],[Order qty]]*Salestable[[#This Row],[unit price]]</f>
        <v>1028.9405422210693</v>
      </c>
      <c r="L10677" s="7">
        <f>(Salestable[[#This Row],[unit price]]-Salestable[[#This Row],[unit cost]])*Salestable[[#This Row],[Order qty]]</f>
        <v>293.98301206316262</v>
      </c>
      <c r="M10677" s="12">
        <f>Salestable[[#This Row],[Revenue]]/$K$20002*100</f>
        <v>2.3192604357080574E-3</v>
      </c>
    </row>
    <row r="10678" spans="1:13" x14ac:dyDescent="0.25">
      <c r="A10678" t="s">
        <v>10691</v>
      </c>
      <c r="B10678" s="1">
        <v>43904</v>
      </c>
      <c r="C10678" t="s">
        <v>16</v>
      </c>
      <c r="D10678" s="8" t="s">
        <v>12</v>
      </c>
      <c r="E10678" s="3">
        <v>19</v>
      </c>
      <c r="F10678" s="3">
        <v>253</v>
      </c>
      <c r="G10678" s="3">
        <v>17</v>
      </c>
      <c r="H10678" s="3">
        <v>7</v>
      </c>
      <c r="I10678" s="6">
        <v>531.8378614783287</v>
      </c>
      <c r="J10678" s="7">
        <v>379.88418677023481</v>
      </c>
      <c r="K10678" s="7">
        <f>Salestable[[#This Row],[Order qty]]*Salestable[[#This Row],[unit price]]</f>
        <v>3722.8650303483009</v>
      </c>
      <c r="L10678" s="7">
        <f>(Salestable[[#This Row],[unit price]]-Salestable[[#This Row],[unit cost]])*Salestable[[#This Row],[Order qty]]</f>
        <v>1063.6757229566574</v>
      </c>
      <c r="M10678" s="12">
        <f>Salestable[[#This Row],[Revenue]]/$K$20002*100</f>
        <v>8.3914407276925052E-3</v>
      </c>
    </row>
    <row r="10679" spans="1:13" x14ac:dyDescent="0.25">
      <c r="A10679" t="s">
        <v>10692</v>
      </c>
      <c r="B10679" s="1">
        <v>43953</v>
      </c>
      <c r="C10679" t="s">
        <v>20</v>
      </c>
      <c r="D10679" s="8" t="s">
        <v>12</v>
      </c>
      <c r="E10679" s="3">
        <v>14</v>
      </c>
      <c r="F10679" s="3">
        <v>74</v>
      </c>
      <c r="G10679" s="3">
        <v>5</v>
      </c>
      <c r="H10679" s="3">
        <v>5</v>
      </c>
      <c r="I10679" s="6">
        <v>622.54427111148834</v>
      </c>
      <c r="J10679" s="7">
        <v>444.67447936534882</v>
      </c>
      <c r="K10679" s="7">
        <f>Salestable[[#This Row],[Order qty]]*Salestable[[#This Row],[unit price]]</f>
        <v>3112.7213555574417</v>
      </c>
      <c r="L10679" s="7">
        <f>(Salestable[[#This Row],[unit price]]-Salestable[[#This Row],[unit cost]])*Salestable[[#This Row],[Order qty]]</f>
        <v>889.34895873069763</v>
      </c>
      <c r="M10679" s="12">
        <f>Salestable[[#This Row],[Revenue]]/$K$20002*100</f>
        <v>7.0161600122632438E-3</v>
      </c>
    </row>
    <row r="10680" spans="1:13" x14ac:dyDescent="0.25">
      <c r="A10680" t="s">
        <v>10693</v>
      </c>
      <c r="B10680" s="1">
        <v>43902</v>
      </c>
      <c r="C10680" t="s">
        <v>16</v>
      </c>
      <c r="D10680" s="8" t="s">
        <v>12</v>
      </c>
      <c r="E10680" s="3">
        <v>4</v>
      </c>
      <c r="F10680" s="3">
        <v>85</v>
      </c>
      <c r="G10680" s="3">
        <v>43</v>
      </c>
      <c r="H10680" s="3">
        <v>4</v>
      </c>
      <c r="I10680" s="6">
        <v>205.81878000497818</v>
      </c>
      <c r="J10680" s="7">
        <v>147.01341428927014</v>
      </c>
      <c r="K10680" s="7">
        <f>Salestable[[#This Row],[Order qty]]*Salestable[[#This Row],[unit price]]</f>
        <v>823.27512001991272</v>
      </c>
      <c r="L10680" s="7">
        <f>(Salestable[[#This Row],[unit price]]-Salestable[[#This Row],[unit cost]])*Salestable[[#This Row],[Order qty]]</f>
        <v>235.22146286283214</v>
      </c>
      <c r="M10680" s="12">
        <f>Salestable[[#This Row],[Revenue]]/$K$20002*100</f>
        <v>1.8556848867509691E-3</v>
      </c>
    </row>
    <row r="10681" spans="1:13" x14ac:dyDescent="0.25">
      <c r="A10681" t="s">
        <v>10694</v>
      </c>
      <c r="B10681" s="1">
        <v>43981</v>
      </c>
      <c r="C10681" t="s">
        <v>14</v>
      </c>
      <c r="D10681" s="8" t="s">
        <v>12</v>
      </c>
      <c r="E10681" s="3">
        <v>12</v>
      </c>
      <c r="F10681" s="3">
        <v>326</v>
      </c>
      <c r="G10681" s="3">
        <v>39</v>
      </c>
      <c r="H10681" s="3">
        <v>8</v>
      </c>
      <c r="I10681" s="6">
        <v>606.00153994560242</v>
      </c>
      <c r="J10681" s="7">
        <v>432.85824281828747</v>
      </c>
      <c r="K10681" s="7">
        <f>Salestable[[#This Row],[Order qty]]*Salestable[[#This Row],[unit price]]</f>
        <v>4848.0123195648193</v>
      </c>
      <c r="L10681" s="7">
        <f>(Salestable[[#This Row],[unit price]]-Salestable[[#This Row],[unit cost]])*Salestable[[#This Row],[Order qty]]</f>
        <v>1385.1463770185196</v>
      </c>
      <c r="M10681" s="12">
        <f>Salestable[[#This Row],[Revenue]]/$K$20002*100</f>
        <v>1.0927553831556755E-2</v>
      </c>
    </row>
    <row r="10682" spans="1:13" x14ac:dyDescent="0.25">
      <c r="A10682" t="s">
        <v>10695</v>
      </c>
      <c r="B10682" s="1">
        <v>43919</v>
      </c>
      <c r="C10682" t="s">
        <v>11</v>
      </c>
      <c r="D10682" s="8" t="s">
        <v>12</v>
      </c>
      <c r="E10682" s="3">
        <v>21</v>
      </c>
      <c r="F10682" s="3">
        <v>131</v>
      </c>
      <c r="G10682" s="3">
        <v>32</v>
      </c>
      <c r="H10682" s="3">
        <v>2</v>
      </c>
      <c r="I10682" s="6">
        <v>295.87190026044846</v>
      </c>
      <c r="J10682" s="7">
        <v>211.33707161460606</v>
      </c>
      <c r="K10682" s="7">
        <f>Salestable[[#This Row],[Order qty]]*Salestable[[#This Row],[unit price]]</f>
        <v>591.74380052089691</v>
      </c>
      <c r="L10682" s="7">
        <f>(Salestable[[#This Row],[unit price]]-Salestable[[#This Row],[unit cost]])*Salestable[[#This Row],[Order qty]]</f>
        <v>169.06965729168479</v>
      </c>
      <c r="M10682" s="12">
        <f>Salestable[[#This Row],[Revenue]]/$K$20002*100</f>
        <v>1.3338068900085901E-3</v>
      </c>
    </row>
    <row r="10683" spans="1:13" x14ac:dyDescent="0.25">
      <c r="A10683" t="s">
        <v>10696</v>
      </c>
      <c r="B10683" s="1">
        <v>43877</v>
      </c>
      <c r="C10683" t="s">
        <v>16</v>
      </c>
      <c r="D10683" s="8" t="s">
        <v>12</v>
      </c>
      <c r="E10683" s="3">
        <v>22</v>
      </c>
      <c r="F10683" s="3">
        <v>208</v>
      </c>
      <c r="G10683" s="3">
        <v>13</v>
      </c>
      <c r="H10683" s="3">
        <v>8</v>
      </c>
      <c r="I10683" s="6">
        <v>527.69239890575409</v>
      </c>
      <c r="J10683" s="7">
        <v>376.92314207553864</v>
      </c>
      <c r="K10683" s="7">
        <f>Salestable[[#This Row],[Order qty]]*Salestable[[#This Row],[unit price]]</f>
        <v>4221.5391912460327</v>
      </c>
      <c r="L10683" s="7">
        <f>(Salestable[[#This Row],[unit price]]-Salestable[[#This Row],[unit cost]])*Salestable[[#This Row],[Order qty]]</f>
        <v>1206.1540546417236</v>
      </c>
      <c r="M10683" s="12">
        <f>Salestable[[#This Row],[Revenue]]/$K$20002*100</f>
        <v>9.5154660763132181E-3</v>
      </c>
    </row>
    <row r="10684" spans="1:13" x14ac:dyDescent="0.25">
      <c r="A10684" t="s">
        <v>10697</v>
      </c>
      <c r="B10684" s="1">
        <v>43952</v>
      </c>
      <c r="C10684" t="s">
        <v>14</v>
      </c>
      <c r="D10684" s="8" t="s">
        <v>12</v>
      </c>
      <c r="E10684" s="3">
        <v>19</v>
      </c>
      <c r="F10684" s="3">
        <v>105</v>
      </c>
      <c r="G10684" s="3">
        <v>9</v>
      </c>
      <c r="H10684" s="3">
        <v>1</v>
      </c>
      <c r="I10684" s="6">
        <v>518.87366420030594</v>
      </c>
      <c r="J10684" s="7">
        <v>370.62404585736141</v>
      </c>
      <c r="K10684" s="7">
        <f>Salestable[[#This Row],[Order qty]]*Salestable[[#This Row],[unit price]]</f>
        <v>518.87366420030594</v>
      </c>
      <c r="L10684" s="7">
        <f>(Salestable[[#This Row],[unit price]]-Salestable[[#This Row],[unit cost]])*Salestable[[#This Row],[Order qty]]</f>
        <v>148.24961834294453</v>
      </c>
      <c r="M10684" s="12">
        <f>Salestable[[#This Row],[Revenue]]/$K$20002*100</f>
        <v>1.1695555876464674E-3</v>
      </c>
    </row>
    <row r="10685" spans="1:13" x14ac:dyDescent="0.25">
      <c r="A10685" t="s">
        <v>10698</v>
      </c>
      <c r="B10685" s="1">
        <v>43943</v>
      </c>
      <c r="C10685" t="s">
        <v>16</v>
      </c>
      <c r="D10685" s="8" t="s">
        <v>12</v>
      </c>
      <c r="E10685" s="3">
        <v>14</v>
      </c>
      <c r="F10685" s="3">
        <v>191</v>
      </c>
      <c r="G10685" s="3">
        <v>39</v>
      </c>
      <c r="H10685" s="3">
        <v>5</v>
      </c>
      <c r="I10685" s="6">
        <v>207.58908462524414</v>
      </c>
      <c r="J10685" s="7">
        <v>148.27791758946012</v>
      </c>
      <c r="K10685" s="7">
        <f>Salestable[[#This Row],[Order qty]]*Salestable[[#This Row],[unit price]]</f>
        <v>1037.9454231262207</v>
      </c>
      <c r="L10685" s="7">
        <f>(Salestable[[#This Row],[unit price]]-Salestable[[#This Row],[unit cost]])*Salestable[[#This Row],[Order qty]]</f>
        <v>296.55583517892012</v>
      </c>
      <c r="M10685" s="12">
        <f>Salestable[[#This Row],[Revenue]]/$K$20002*100</f>
        <v>2.3395576862824188E-3</v>
      </c>
    </row>
    <row r="10686" spans="1:13" x14ac:dyDescent="0.25">
      <c r="A10686" t="s">
        <v>10699</v>
      </c>
      <c r="B10686" s="1">
        <v>43887</v>
      </c>
      <c r="C10686" t="s">
        <v>20</v>
      </c>
      <c r="D10686" s="8" t="s">
        <v>12</v>
      </c>
      <c r="E10686" s="3">
        <v>16</v>
      </c>
      <c r="F10686" s="3">
        <v>118</v>
      </c>
      <c r="G10686" s="3">
        <v>21</v>
      </c>
      <c r="H10686" s="3">
        <v>9</v>
      </c>
      <c r="I10686" s="6">
        <v>495.10267442464828</v>
      </c>
      <c r="J10686" s="7">
        <v>353.64476744617735</v>
      </c>
      <c r="K10686" s="7">
        <f>Salestable[[#This Row],[Order qty]]*Salestable[[#This Row],[unit price]]</f>
        <v>4455.9240698218346</v>
      </c>
      <c r="L10686" s="7">
        <f>(Salestable[[#This Row],[unit price]]-Salestable[[#This Row],[unit cost]])*Salestable[[#This Row],[Order qty]]</f>
        <v>1273.1211628062383</v>
      </c>
      <c r="M10686" s="12">
        <f>Salestable[[#This Row],[Revenue]]/$K$20002*100</f>
        <v>1.0043776074124832E-2</v>
      </c>
    </row>
    <row r="10687" spans="1:13" x14ac:dyDescent="0.25">
      <c r="A10687" t="s">
        <v>10700</v>
      </c>
      <c r="B10687" s="1">
        <v>43840</v>
      </c>
      <c r="C10687" t="s">
        <v>14</v>
      </c>
      <c r="D10687" s="8" t="s">
        <v>12</v>
      </c>
      <c r="E10687" s="3">
        <v>22</v>
      </c>
      <c r="F10687" s="3">
        <v>132</v>
      </c>
      <c r="G10687" s="3">
        <v>44</v>
      </c>
      <c r="H10687" s="3">
        <v>9</v>
      </c>
      <c r="I10687" s="6">
        <v>538.2698518037796</v>
      </c>
      <c r="J10687" s="7">
        <v>384.47846557412834</v>
      </c>
      <c r="K10687" s="7">
        <f>Salestable[[#This Row],[Order qty]]*Salestable[[#This Row],[unit price]]</f>
        <v>4844.4286662340164</v>
      </c>
      <c r="L10687" s="7">
        <f>(Salestable[[#This Row],[unit price]]-Salestable[[#This Row],[unit cost]])*Salestable[[#This Row],[Order qty]]</f>
        <v>1384.1224760668615</v>
      </c>
      <c r="M10687" s="12">
        <f>Salestable[[#This Row],[Revenue]]/$K$20002*100</f>
        <v>1.0919476177849493E-2</v>
      </c>
    </row>
    <row r="10688" spans="1:13" x14ac:dyDescent="0.25">
      <c r="A10688" t="s">
        <v>10701</v>
      </c>
      <c r="B10688" s="1">
        <v>43897</v>
      </c>
      <c r="C10688" t="s">
        <v>14</v>
      </c>
      <c r="D10688" s="8" t="s">
        <v>12</v>
      </c>
      <c r="E10688" s="3">
        <v>21</v>
      </c>
      <c r="F10688" s="3">
        <v>40</v>
      </c>
      <c r="G10688" s="3">
        <v>26</v>
      </c>
      <c r="H10688" s="3">
        <v>3</v>
      </c>
      <c r="I10688" s="6">
        <v>290.5819793343544</v>
      </c>
      <c r="J10688" s="7">
        <v>207.558556667396</v>
      </c>
      <c r="K10688" s="7">
        <f>Salestable[[#This Row],[Order qty]]*Salestable[[#This Row],[unit price]]</f>
        <v>871.7459380030632</v>
      </c>
      <c r="L10688" s="7">
        <f>(Salestable[[#This Row],[unit price]]-Salestable[[#This Row],[unit cost]])*Salestable[[#This Row],[Order qty]]</f>
        <v>249.07026800087519</v>
      </c>
      <c r="M10688" s="12">
        <f>Salestable[[#This Row],[Revenue]]/$K$20002*100</f>
        <v>1.9649394508602473E-3</v>
      </c>
    </row>
    <row r="10689" spans="1:13" x14ac:dyDescent="0.25">
      <c r="A10689" t="s">
        <v>10702</v>
      </c>
      <c r="B10689" s="1">
        <v>43894</v>
      </c>
      <c r="C10689" t="s">
        <v>11</v>
      </c>
      <c r="D10689" s="8" t="s">
        <v>12</v>
      </c>
      <c r="E10689" s="3">
        <v>11</v>
      </c>
      <c r="F10689" s="3">
        <v>259</v>
      </c>
      <c r="G10689" s="3">
        <v>43</v>
      </c>
      <c r="H10689" s="3">
        <v>6</v>
      </c>
      <c r="I10689" s="6">
        <v>605.39211773872375</v>
      </c>
      <c r="J10689" s="7">
        <v>432.42294124194558</v>
      </c>
      <c r="K10689" s="7">
        <f>Salestable[[#This Row],[Order qty]]*Salestable[[#This Row],[unit price]]</f>
        <v>3632.3527064323425</v>
      </c>
      <c r="L10689" s="7">
        <f>(Salestable[[#This Row],[unit price]]-Salestable[[#This Row],[unit cost]])*Salestable[[#This Row],[Order qty]]</f>
        <v>1037.8150589806692</v>
      </c>
      <c r="M10689" s="12">
        <f>Salestable[[#This Row],[Revenue]]/$K$20002*100</f>
        <v>8.1874234466267418E-3</v>
      </c>
    </row>
    <row r="10690" spans="1:13" x14ac:dyDescent="0.25">
      <c r="A10690" t="s">
        <v>10703</v>
      </c>
      <c r="B10690" s="1">
        <v>43957</v>
      </c>
      <c r="C10690" t="s">
        <v>20</v>
      </c>
      <c r="D10690" s="8" t="s">
        <v>12</v>
      </c>
      <c r="E10690" s="3">
        <v>23</v>
      </c>
      <c r="F10690" s="3">
        <v>29</v>
      </c>
      <c r="G10690" s="3">
        <v>43</v>
      </c>
      <c r="H10690" s="3">
        <v>8</v>
      </c>
      <c r="I10690" s="6">
        <v>288.15963953733444</v>
      </c>
      <c r="J10690" s="7">
        <v>205.82831395523891</v>
      </c>
      <c r="K10690" s="7">
        <f>Salestable[[#This Row],[Order qty]]*Salestable[[#This Row],[unit price]]</f>
        <v>2305.2771162986755</v>
      </c>
      <c r="L10690" s="7">
        <f>(Salestable[[#This Row],[unit price]]-Salestable[[#This Row],[unit cost]])*Salestable[[#This Row],[Order qty]]</f>
        <v>658.65060465676424</v>
      </c>
      <c r="M10690" s="12">
        <f>Salestable[[#This Row],[Revenue]]/$K$20002*100</f>
        <v>5.1961583685230751E-3</v>
      </c>
    </row>
    <row r="10691" spans="1:13" x14ac:dyDescent="0.25">
      <c r="A10691" t="s">
        <v>10704</v>
      </c>
      <c r="B10691" s="1">
        <v>43894</v>
      </c>
      <c r="C10691" t="s">
        <v>16</v>
      </c>
      <c r="D10691" s="8" t="s">
        <v>12</v>
      </c>
      <c r="E10691" s="3">
        <v>16</v>
      </c>
      <c r="F10691" s="3">
        <v>145</v>
      </c>
      <c r="G10691" s="3">
        <v>30</v>
      </c>
      <c r="H10691" s="3">
        <v>1</v>
      </c>
      <c r="I10691" s="6">
        <v>328.95076310634613</v>
      </c>
      <c r="J10691" s="7">
        <v>234.96483079024725</v>
      </c>
      <c r="K10691" s="7">
        <f>Salestable[[#This Row],[Order qty]]*Salestable[[#This Row],[unit price]]</f>
        <v>328.95076310634613</v>
      </c>
      <c r="L10691" s="7">
        <f>(Salestable[[#This Row],[unit price]]-Salestable[[#This Row],[unit cost]])*Salestable[[#This Row],[Order qty]]</f>
        <v>93.985932316098882</v>
      </c>
      <c r="M10691" s="12">
        <f>Salestable[[#This Row],[Revenue]]/$K$20002*100</f>
        <v>7.414641165967462E-4</v>
      </c>
    </row>
    <row r="10692" spans="1:13" x14ac:dyDescent="0.25">
      <c r="A10692" t="s">
        <v>10705</v>
      </c>
      <c r="B10692" s="1">
        <v>43886</v>
      </c>
      <c r="C10692" t="s">
        <v>16</v>
      </c>
      <c r="D10692" s="8" t="s">
        <v>12</v>
      </c>
      <c r="E10692" s="3">
        <v>5</v>
      </c>
      <c r="F10692" s="3">
        <v>118</v>
      </c>
      <c r="G10692" s="3">
        <v>22</v>
      </c>
      <c r="H10692" s="3">
        <v>3</v>
      </c>
      <c r="I10692" s="6">
        <v>528.23382550477982</v>
      </c>
      <c r="J10692" s="7">
        <v>377.30987536055704</v>
      </c>
      <c r="K10692" s="7">
        <f>Salestable[[#This Row],[Order qty]]*Salestable[[#This Row],[unit price]]</f>
        <v>1584.7014765143394</v>
      </c>
      <c r="L10692" s="7">
        <f>(Salestable[[#This Row],[unit price]]-Salestable[[#This Row],[unit cost]])*Salestable[[#This Row],[Order qty]]</f>
        <v>452.77185043266832</v>
      </c>
      <c r="M10692" s="12">
        <f>Salestable[[#This Row],[Revenue]]/$K$20002*100</f>
        <v>3.5719609501966708E-3</v>
      </c>
    </row>
    <row r="10693" spans="1:13" x14ac:dyDescent="0.25">
      <c r="A10693" t="s">
        <v>10706</v>
      </c>
      <c r="B10693" s="1">
        <v>43964</v>
      </c>
      <c r="C10693" t="s">
        <v>11</v>
      </c>
      <c r="D10693" s="8" t="s">
        <v>12</v>
      </c>
      <c r="E10693" s="3">
        <v>13</v>
      </c>
      <c r="F10693" s="3">
        <v>137</v>
      </c>
      <c r="G10693" s="3">
        <v>26</v>
      </c>
      <c r="H10693" s="3">
        <v>1</v>
      </c>
      <c r="I10693" s="6">
        <v>186.60283899307251</v>
      </c>
      <c r="J10693" s="7">
        <v>133.28774213790894</v>
      </c>
      <c r="K10693" s="7">
        <f>Salestable[[#This Row],[Order qty]]*Salestable[[#This Row],[unit price]]</f>
        <v>186.60283899307251</v>
      </c>
      <c r="L10693" s="7">
        <f>(Salestable[[#This Row],[unit price]]-Salestable[[#This Row],[unit cost]])*Salestable[[#This Row],[Order qty]]</f>
        <v>53.315096855163574</v>
      </c>
      <c r="M10693" s="12">
        <f>Salestable[[#This Row],[Revenue]]/$K$20002*100</f>
        <v>4.2060795926384076E-4</v>
      </c>
    </row>
    <row r="10694" spans="1:13" x14ac:dyDescent="0.25">
      <c r="A10694" t="s">
        <v>10707</v>
      </c>
      <c r="B10694" s="1">
        <v>43980</v>
      </c>
      <c r="C10694" t="s">
        <v>20</v>
      </c>
      <c r="D10694" s="8" t="s">
        <v>12</v>
      </c>
      <c r="E10694" s="3">
        <v>25</v>
      </c>
      <c r="F10694" s="3">
        <v>150</v>
      </c>
      <c r="G10694" s="3">
        <v>12</v>
      </c>
      <c r="H10694" s="3">
        <v>4</v>
      </c>
      <c r="I10694" s="6">
        <v>286.27869647741318</v>
      </c>
      <c r="J10694" s="7">
        <v>204.48478319815229</v>
      </c>
      <c r="K10694" s="7">
        <f>Salestable[[#This Row],[Order qty]]*Salestable[[#This Row],[unit price]]</f>
        <v>1145.1147859096527</v>
      </c>
      <c r="L10694" s="7">
        <f>(Salestable[[#This Row],[unit price]]-Salestable[[#This Row],[unit cost]])*Salestable[[#This Row],[Order qty]]</f>
        <v>327.17565311704357</v>
      </c>
      <c r="M10694" s="12">
        <f>Salestable[[#This Row],[Revenue]]/$K$20002*100</f>
        <v>2.5811203935765933E-3</v>
      </c>
    </row>
    <row r="10695" spans="1:13" x14ac:dyDescent="0.25">
      <c r="A10695" t="s">
        <v>10708</v>
      </c>
      <c r="B10695" s="1">
        <v>43932</v>
      </c>
      <c r="C10695" t="s">
        <v>20</v>
      </c>
      <c r="D10695" s="8" t="s">
        <v>12</v>
      </c>
      <c r="E10695" s="3">
        <v>7</v>
      </c>
      <c r="F10695" s="3">
        <v>241</v>
      </c>
      <c r="G10695" s="3">
        <v>9</v>
      </c>
      <c r="H10695" s="3">
        <v>1</v>
      </c>
      <c r="I10695" s="6">
        <v>226.58993017673492</v>
      </c>
      <c r="J10695" s="7">
        <v>161.84995012623924</v>
      </c>
      <c r="K10695" s="7">
        <f>Salestable[[#This Row],[Order qty]]*Salestable[[#This Row],[unit price]]</f>
        <v>226.58993017673492</v>
      </c>
      <c r="L10695" s="7">
        <f>(Salestable[[#This Row],[unit price]]-Salestable[[#This Row],[unit cost]])*Salestable[[#This Row],[Order qty]]</f>
        <v>64.739980050495689</v>
      </c>
      <c r="M10695" s="12">
        <f>Salestable[[#This Row],[Revenue]]/$K$20002*100</f>
        <v>5.1073996856452325E-4</v>
      </c>
    </row>
    <row r="10696" spans="1:13" x14ac:dyDescent="0.25">
      <c r="A10696" t="s">
        <v>10709</v>
      </c>
      <c r="B10696" s="1">
        <v>43951</v>
      </c>
      <c r="C10696" t="s">
        <v>20</v>
      </c>
      <c r="D10696" s="8" t="s">
        <v>12</v>
      </c>
      <c r="E10696" s="3">
        <v>14</v>
      </c>
      <c r="F10696" s="3">
        <v>9</v>
      </c>
      <c r="G10696" s="3">
        <v>21</v>
      </c>
      <c r="H10696" s="3">
        <v>10</v>
      </c>
      <c r="I10696" s="6">
        <v>282.57731062173843</v>
      </c>
      <c r="J10696" s="7">
        <v>201.84093615838461</v>
      </c>
      <c r="K10696" s="7">
        <f>Salestable[[#This Row],[Order qty]]*Salestable[[#This Row],[unit price]]</f>
        <v>2825.7731062173843</v>
      </c>
      <c r="L10696" s="7">
        <f>(Salestable[[#This Row],[unit price]]-Salestable[[#This Row],[unit cost]])*Salestable[[#This Row],[Order qty]]</f>
        <v>807.36374463353832</v>
      </c>
      <c r="M10696" s="12">
        <f>Salestable[[#This Row],[Revenue]]/$K$20002*100</f>
        <v>6.3693707232013877E-3</v>
      </c>
    </row>
    <row r="10697" spans="1:13" x14ac:dyDescent="0.25">
      <c r="A10697" t="s">
        <v>10710</v>
      </c>
      <c r="B10697" s="1">
        <v>43877</v>
      </c>
      <c r="C10697" t="s">
        <v>11</v>
      </c>
      <c r="D10697" s="8" t="s">
        <v>12</v>
      </c>
      <c r="E10697" s="3">
        <v>18</v>
      </c>
      <c r="F10697" s="3">
        <v>16</v>
      </c>
      <c r="G10697" s="3">
        <v>43</v>
      </c>
      <c r="H10697" s="3">
        <v>9</v>
      </c>
      <c r="I10697" s="6">
        <v>202.03942465782166</v>
      </c>
      <c r="J10697" s="7">
        <v>144.31387475558691</v>
      </c>
      <c r="K10697" s="7">
        <f>Salestable[[#This Row],[Order qty]]*Salestable[[#This Row],[unit price]]</f>
        <v>1818.3548219203949</v>
      </c>
      <c r="L10697" s="7">
        <f>(Salestable[[#This Row],[unit price]]-Salestable[[#This Row],[unit cost]])*Salestable[[#This Row],[Order qty]]</f>
        <v>519.52994912011275</v>
      </c>
      <c r="M10697" s="12">
        <f>Salestable[[#This Row],[Revenue]]/$K$20002*100</f>
        <v>4.0986220520144124E-3</v>
      </c>
    </row>
    <row r="10698" spans="1:13" x14ac:dyDescent="0.25">
      <c r="A10698" t="s">
        <v>10711</v>
      </c>
      <c r="B10698" s="1">
        <v>43952</v>
      </c>
      <c r="C10698" t="s">
        <v>20</v>
      </c>
      <c r="D10698" s="8" t="s">
        <v>12</v>
      </c>
      <c r="E10698" s="3">
        <v>24</v>
      </c>
      <c r="F10698" s="3">
        <v>115</v>
      </c>
      <c r="G10698" s="3">
        <v>21</v>
      </c>
      <c r="H10698" s="3">
        <v>7</v>
      </c>
      <c r="I10698" s="6">
        <v>525.81781643629074</v>
      </c>
      <c r="J10698" s="7">
        <v>375.58415459735056</v>
      </c>
      <c r="K10698" s="7">
        <f>Salestable[[#This Row],[Order qty]]*Salestable[[#This Row],[unit price]]</f>
        <v>3680.7247150540352</v>
      </c>
      <c r="L10698" s="7">
        <f>(Salestable[[#This Row],[unit price]]-Salestable[[#This Row],[unit cost]])*Salestable[[#This Row],[Order qty]]</f>
        <v>1051.6356328725813</v>
      </c>
      <c r="M10698" s="12">
        <f>Salestable[[#This Row],[Revenue]]/$K$20002*100</f>
        <v>8.2964552917028957E-3</v>
      </c>
    </row>
    <row r="10699" spans="1:13" x14ac:dyDescent="0.25">
      <c r="A10699" t="s">
        <v>10712</v>
      </c>
      <c r="B10699" s="1">
        <v>43855</v>
      </c>
      <c r="C10699" t="s">
        <v>20</v>
      </c>
      <c r="D10699" s="8" t="s">
        <v>12</v>
      </c>
      <c r="E10699" s="3">
        <v>4</v>
      </c>
      <c r="F10699" s="3">
        <v>166</v>
      </c>
      <c r="G10699" s="3">
        <v>42</v>
      </c>
      <c r="H10699" s="3">
        <v>3</v>
      </c>
      <c r="I10699" s="6">
        <v>278.67593944072723</v>
      </c>
      <c r="J10699" s="7">
        <v>199.05424245766233</v>
      </c>
      <c r="K10699" s="7">
        <f>Salestable[[#This Row],[Order qty]]*Salestable[[#This Row],[unit price]]</f>
        <v>836.0278183221817</v>
      </c>
      <c r="L10699" s="7">
        <f>(Salestable[[#This Row],[unit price]]-Salestable[[#This Row],[unit cost]])*Salestable[[#This Row],[Order qty]]</f>
        <v>238.86509094919472</v>
      </c>
      <c r="M10699" s="12">
        <f>Salestable[[#This Row],[Revenue]]/$K$20002*100</f>
        <v>1.8844298213777349E-3</v>
      </c>
    </row>
    <row r="10700" spans="1:13" x14ac:dyDescent="0.25">
      <c r="A10700" t="s">
        <v>10713</v>
      </c>
      <c r="B10700" s="1">
        <v>43941</v>
      </c>
      <c r="C10700" t="s">
        <v>16</v>
      </c>
      <c r="D10700" s="8" t="s">
        <v>12</v>
      </c>
      <c r="E10700" s="3">
        <v>24</v>
      </c>
      <c r="F10700" s="3">
        <v>133</v>
      </c>
      <c r="G10700" s="3">
        <v>33</v>
      </c>
      <c r="H10700" s="3">
        <v>6</v>
      </c>
      <c r="I10700" s="6">
        <v>444.45917540788651</v>
      </c>
      <c r="J10700" s="7">
        <v>317.47083957706178</v>
      </c>
      <c r="K10700" s="7">
        <f>Salestable[[#This Row],[Order qty]]*Salestable[[#This Row],[unit price]]</f>
        <v>2666.755052447319</v>
      </c>
      <c r="L10700" s="7">
        <f>(Salestable[[#This Row],[unit price]]-Salestable[[#This Row],[unit cost]])*Salestable[[#This Row],[Order qty]]</f>
        <v>761.93001498494834</v>
      </c>
      <c r="M10700" s="12">
        <f>Salestable[[#This Row],[Revenue]]/$K$20002*100</f>
        <v>6.0109396326389454E-3</v>
      </c>
    </row>
    <row r="10701" spans="1:13" x14ac:dyDescent="0.25">
      <c r="A10701" t="s">
        <v>10714</v>
      </c>
      <c r="B10701" s="1">
        <v>43907</v>
      </c>
      <c r="C10701" t="s">
        <v>14</v>
      </c>
      <c r="D10701" s="8" t="s">
        <v>12</v>
      </c>
      <c r="E10701" s="3">
        <v>14</v>
      </c>
      <c r="F10701" s="3">
        <v>34</v>
      </c>
      <c r="G10701" s="3">
        <v>10</v>
      </c>
      <c r="H10701" s="3">
        <v>9</v>
      </c>
      <c r="I10701" s="6">
        <v>390.22415256500244</v>
      </c>
      <c r="J10701" s="7">
        <v>278.73153754643033</v>
      </c>
      <c r="K10701" s="7">
        <f>Salestable[[#This Row],[Order qty]]*Salestable[[#This Row],[unit price]]</f>
        <v>3512.017373085022</v>
      </c>
      <c r="L10701" s="7">
        <f>(Salestable[[#This Row],[unit price]]-Salestable[[#This Row],[unit cost]])*Salestable[[#This Row],[Order qty]]</f>
        <v>1003.433535167149</v>
      </c>
      <c r="M10701" s="12">
        <f>Salestable[[#This Row],[Revenue]]/$K$20002*100</f>
        <v>7.9161842775997918E-3</v>
      </c>
    </row>
    <row r="10702" spans="1:13" x14ac:dyDescent="0.25">
      <c r="A10702" t="s">
        <v>10715</v>
      </c>
      <c r="B10702" s="1">
        <v>43899</v>
      </c>
      <c r="C10702" t="s">
        <v>16</v>
      </c>
      <c r="D10702" s="8" t="s">
        <v>12</v>
      </c>
      <c r="E10702" s="3">
        <v>13</v>
      </c>
      <c r="F10702" s="3">
        <v>82</v>
      </c>
      <c r="G10702" s="3">
        <v>27</v>
      </c>
      <c r="H10702" s="3">
        <v>5</v>
      </c>
      <c r="I10702" s="6">
        <v>570.02266591787338</v>
      </c>
      <c r="J10702" s="7">
        <v>407.15904708419532</v>
      </c>
      <c r="K10702" s="7">
        <f>Salestable[[#This Row],[Order qty]]*Salestable[[#This Row],[unit price]]</f>
        <v>2850.1133295893669</v>
      </c>
      <c r="L10702" s="7">
        <f>(Salestable[[#This Row],[unit price]]-Salestable[[#This Row],[unit cost]])*Salestable[[#This Row],[Order qty]]</f>
        <v>814.3180941683903</v>
      </c>
      <c r="M10702" s="12">
        <f>Salestable[[#This Row],[Revenue]]/$K$20002*100</f>
        <v>6.4242342597679233E-3</v>
      </c>
    </row>
    <row r="10703" spans="1:13" x14ac:dyDescent="0.25">
      <c r="A10703" t="s">
        <v>10716</v>
      </c>
      <c r="B10703" s="1">
        <v>43938</v>
      </c>
      <c r="C10703" t="s">
        <v>16</v>
      </c>
      <c r="D10703" s="8" t="s">
        <v>12</v>
      </c>
      <c r="E10703" s="3">
        <v>5</v>
      </c>
      <c r="F10703" s="3">
        <v>293</v>
      </c>
      <c r="G10703" s="3">
        <v>40</v>
      </c>
      <c r="H10703" s="3">
        <v>7</v>
      </c>
      <c r="I10703" s="6">
        <v>449.03429138660431</v>
      </c>
      <c r="J10703" s="7">
        <v>320.73877956186027</v>
      </c>
      <c r="K10703" s="7">
        <f>Salestable[[#This Row],[Order qty]]*Salestable[[#This Row],[unit price]]</f>
        <v>3143.2400397062302</v>
      </c>
      <c r="L10703" s="7">
        <f>(Salestable[[#This Row],[unit price]]-Salestable[[#This Row],[unit cost]])*Salestable[[#This Row],[Order qty]]</f>
        <v>898.06858277320828</v>
      </c>
      <c r="M10703" s="12">
        <f>Salestable[[#This Row],[Revenue]]/$K$20002*100</f>
        <v>7.0849499702751693E-3</v>
      </c>
    </row>
    <row r="10704" spans="1:13" x14ac:dyDescent="0.25">
      <c r="A10704" t="s">
        <v>10717</v>
      </c>
      <c r="B10704" s="1">
        <v>43952</v>
      </c>
      <c r="C10704" t="s">
        <v>20</v>
      </c>
      <c r="D10704" s="8" t="s">
        <v>12</v>
      </c>
      <c r="E10704" s="3">
        <v>18</v>
      </c>
      <c r="F10704" s="3">
        <v>131</v>
      </c>
      <c r="G10704" s="3">
        <v>47</v>
      </c>
      <c r="H10704" s="3">
        <v>8</v>
      </c>
      <c r="I10704" s="6">
        <v>151.71541839838028</v>
      </c>
      <c r="J10704" s="7">
        <v>108.36815599884306</v>
      </c>
      <c r="K10704" s="7">
        <f>Salestable[[#This Row],[Order qty]]*Salestable[[#This Row],[unit price]]</f>
        <v>1213.7233471870422</v>
      </c>
      <c r="L10704" s="7">
        <f>(Salestable[[#This Row],[unit price]]-Salestable[[#This Row],[unit cost]])*Salestable[[#This Row],[Order qty]]</f>
        <v>346.77809919629772</v>
      </c>
      <c r="M10704" s="12">
        <f>Salestable[[#This Row],[Revenue]]/$K$20002*100</f>
        <v>2.7357659879449739E-3</v>
      </c>
    </row>
    <row r="10705" spans="1:13" x14ac:dyDescent="0.25">
      <c r="A10705" t="s">
        <v>10718</v>
      </c>
      <c r="B10705" s="1">
        <v>43890</v>
      </c>
      <c r="C10705" t="s">
        <v>16</v>
      </c>
      <c r="D10705" s="8" t="s">
        <v>12</v>
      </c>
      <c r="E10705" s="3">
        <v>24</v>
      </c>
      <c r="F10705" s="3">
        <v>99</v>
      </c>
      <c r="G10705" s="3">
        <v>2</v>
      </c>
      <c r="H10705" s="3">
        <v>8</v>
      </c>
      <c r="I10705" s="6">
        <v>237.71152710914612</v>
      </c>
      <c r="J10705" s="7">
        <v>169.79394793510437</v>
      </c>
      <c r="K10705" s="7">
        <f>Salestable[[#This Row],[Order qty]]*Salestable[[#This Row],[unit price]]</f>
        <v>1901.6922168731689</v>
      </c>
      <c r="L10705" s="7">
        <f>(Salestable[[#This Row],[unit price]]-Salestable[[#This Row],[unit cost]])*Salestable[[#This Row],[Order qty]]</f>
        <v>543.34063339233398</v>
      </c>
      <c r="M10705" s="12">
        <f>Salestable[[#This Row],[Revenue]]/$K$20002*100</f>
        <v>4.286466844787111E-3</v>
      </c>
    </row>
    <row r="10706" spans="1:13" x14ac:dyDescent="0.25">
      <c r="A10706" t="s">
        <v>10719</v>
      </c>
      <c r="B10706" s="1">
        <v>43944</v>
      </c>
      <c r="C10706" t="s">
        <v>14</v>
      </c>
      <c r="D10706" s="8" t="s">
        <v>12</v>
      </c>
      <c r="E10706" s="3">
        <v>21</v>
      </c>
      <c r="F10706" s="3">
        <v>167</v>
      </c>
      <c r="G10706" s="3">
        <v>10</v>
      </c>
      <c r="H10706" s="3">
        <v>5</v>
      </c>
      <c r="I10706" s="6">
        <v>237.04223173856735</v>
      </c>
      <c r="J10706" s="7">
        <v>169.3158798132624</v>
      </c>
      <c r="K10706" s="7">
        <f>Salestable[[#This Row],[Order qty]]*Salestable[[#This Row],[unit price]]</f>
        <v>1185.2111586928368</v>
      </c>
      <c r="L10706" s="7">
        <f>(Salestable[[#This Row],[unit price]]-Salestable[[#This Row],[unit cost]])*Salestable[[#This Row],[Order qty]]</f>
        <v>338.63175962652474</v>
      </c>
      <c r="M10706" s="12">
        <f>Salestable[[#This Row],[Revenue]]/$K$20002*100</f>
        <v>2.6714987266245878E-3</v>
      </c>
    </row>
    <row r="10707" spans="1:13" x14ac:dyDescent="0.25">
      <c r="A10707" t="s">
        <v>10720</v>
      </c>
      <c r="B10707" s="1">
        <v>43864</v>
      </c>
      <c r="C10707" t="s">
        <v>11</v>
      </c>
      <c r="D10707" s="8" t="s">
        <v>12</v>
      </c>
      <c r="E10707" s="3">
        <v>13</v>
      </c>
      <c r="F10707" s="3">
        <v>20</v>
      </c>
      <c r="G10707" s="3">
        <v>32</v>
      </c>
      <c r="H10707" s="3">
        <v>2</v>
      </c>
      <c r="I10707" s="6">
        <v>437.7805255651474</v>
      </c>
      <c r="J10707" s="7">
        <v>312.70037540367673</v>
      </c>
      <c r="K10707" s="7">
        <f>Salestable[[#This Row],[Order qty]]*Salestable[[#This Row],[unit price]]</f>
        <v>875.5610511302948</v>
      </c>
      <c r="L10707" s="7">
        <f>(Salestable[[#This Row],[unit price]]-Salestable[[#This Row],[unit cost]])*Salestable[[#This Row],[Order qty]]</f>
        <v>250.16030032294134</v>
      </c>
      <c r="M10707" s="12">
        <f>Salestable[[#This Row],[Revenue]]/$K$20002*100</f>
        <v>1.9735388213492737E-3</v>
      </c>
    </row>
    <row r="10708" spans="1:13" x14ac:dyDescent="0.25">
      <c r="A10708" t="s">
        <v>10721</v>
      </c>
      <c r="B10708" s="1">
        <v>43882</v>
      </c>
      <c r="C10708" t="s">
        <v>14</v>
      </c>
      <c r="D10708" s="8" t="s">
        <v>12</v>
      </c>
      <c r="E10708" s="3">
        <v>12</v>
      </c>
      <c r="F10708" s="3">
        <v>360</v>
      </c>
      <c r="G10708" s="3">
        <v>27</v>
      </c>
      <c r="H10708" s="3">
        <v>9</v>
      </c>
      <c r="I10708" s="6">
        <v>335.31192094087601</v>
      </c>
      <c r="J10708" s="7">
        <v>239.5085149577686</v>
      </c>
      <c r="K10708" s="7">
        <f>Salestable[[#This Row],[Order qty]]*Salestable[[#This Row],[unit price]]</f>
        <v>3017.8072884678841</v>
      </c>
      <c r="L10708" s="7">
        <f>(Salestable[[#This Row],[unit price]]-Salestable[[#This Row],[unit cost]])*Salestable[[#This Row],[Order qty]]</f>
        <v>862.23065384796666</v>
      </c>
      <c r="M10708" s="12">
        <f>Salestable[[#This Row],[Revenue]]/$K$20002*100</f>
        <v>6.8022210803617188E-3</v>
      </c>
    </row>
    <row r="10709" spans="1:13" x14ac:dyDescent="0.25">
      <c r="A10709" t="s">
        <v>10722</v>
      </c>
      <c r="B10709" s="1">
        <v>43948</v>
      </c>
      <c r="C10709" t="s">
        <v>14</v>
      </c>
      <c r="D10709" s="8" t="s">
        <v>12</v>
      </c>
      <c r="E10709" s="3">
        <v>16</v>
      </c>
      <c r="F10709" s="3">
        <v>170</v>
      </c>
      <c r="G10709" s="3">
        <v>18</v>
      </c>
      <c r="H10709" s="3">
        <v>4</v>
      </c>
      <c r="I10709" s="6">
        <v>364.66640424728394</v>
      </c>
      <c r="J10709" s="7">
        <v>260.47600303377425</v>
      </c>
      <c r="K10709" s="7">
        <f>Salestable[[#This Row],[Order qty]]*Salestable[[#This Row],[unit price]]</f>
        <v>1458.6656169891357</v>
      </c>
      <c r="L10709" s="7">
        <f>(Salestable[[#This Row],[unit price]]-Salestable[[#This Row],[unit cost]])*Salestable[[#This Row],[Order qty]]</f>
        <v>416.76160485403875</v>
      </c>
      <c r="M10709" s="12">
        <f>Salestable[[#This Row],[Revenue]]/$K$20002*100</f>
        <v>3.2878726375267435E-3</v>
      </c>
    </row>
    <row r="10710" spans="1:13" x14ac:dyDescent="0.25">
      <c r="A10710" t="s">
        <v>10723</v>
      </c>
      <c r="B10710" s="1">
        <v>43954</v>
      </c>
      <c r="C10710" t="s">
        <v>16</v>
      </c>
      <c r="D10710" s="8" t="s">
        <v>12</v>
      </c>
      <c r="E10710" s="3">
        <v>21</v>
      </c>
      <c r="F10710" s="3">
        <v>335</v>
      </c>
      <c r="G10710" s="3">
        <v>7</v>
      </c>
      <c r="H10710" s="3">
        <v>4</v>
      </c>
      <c r="I10710" s="6">
        <v>453.1944460272789</v>
      </c>
      <c r="J10710" s="7">
        <v>323.71031859091352</v>
      </c>
      <c r="K10710" s="7">
        <f>Salestable[[#This Row],[Order qty]]*Salestable[[#This Row],[unit price]]</f>
        <v>1812.7777841091156</v>
      </c>
      <c r="L10710" s="7">
        <f>(Salestable[[#This Row],[unit price]]-Salestable[[#This Row],[unit cost]])*Salestable[[#This Row],[Order qty]]</f>
        <v>517.93650974546154</v>
      </c>
      <c r="M10710" s="12">
        <f>Salestable[[#This Row],[Revenue]]/$K$20002*100</f>
        <v>4.0860512545646136E-3</v>
      </c>
    </row>
    <row r="10711" spans="1:13" x14ac:dyDescent="0.25">
      <c r="A10711" t="s">
        <v>10724</v>
      </c>
      <c r="B10711" s="1">
        <v>43922</v>
      </c>
      <c r="C10711" t="s">
        <v>11</v>
      </c>
      <c r="D10711" s="8" t="s">
        <v>12</v>
      </c>
      <c r="E10711" s="3">
        <v>10</v>
      </c>
      <c r="F10711" s="3">
        <v>301</v>
      </c>
      <c r="G10711" s="3">
        <v>14</v>
      </c>
      <c r="H10711" s="3">
        <v>1</v>
      </c>
      <c r="I10711" s="6">
        <v>628.52334558963776</v>
      </c>
      <c r="J10711" s="7">
        <v>448.9452468497413</v>
      </c>
      <c r="K10711" s="7">
        <f>Salestable[[#This Row],[Order qty]]*Salestable[[#This Row],[unit price]]</f>
        <v>628.52334558963776</v>
      </c>
      <c r="L10711" s="7">
        <f>(Salestable[[#This Row],[unit price]]-Salestable[[#This Row],[unit cost]])*Salestable[[#This Row],[Order qty]]</f>
        <v>179.57809873989646</v>
      </c>
      <c r="M10711" s="12">
        <f>Salestable[[#This Row],[Revenue]]/$K$20002*100</f>
        <v>1.4167090016671906E-3</v>
      </c>
    </row>
    <row r="10712" spans="1:13" x14ac:dyDescent="0.25">
      <c r="A10712" t="s">
        <v>10725</v>
      </c>
      <c r="B10712" s="1">
        <v>43940</v>
      </c>
      <c r="C10712" t="s">
        <v>14</v>
      </c>
      <c r="D10712" s="8" t="s">
        <v>12</v>
      </c>
      <c r="E10712" s="3">
        <v>15</v>
      </c>
      <c r="F10712" s="3">
        <v>183</v>
      </c>
      <c r="G10712" s="3">
        <v>32</v>
      </c>
      <c r="H10712" s="3">
        <v>3</v>
      </c>
      <c r="I10712" s="6">
        <v>376.73507219552994</v>
      </c>
      <c r="J10712" s="7">
        <v>269.09648013966427</v>
      </c>
      <c r="K10712" s="7">
        <f>Salestable[[#This Row],[Order qty]]*Salestable[[#This Row],[unit price]]</f>
        <v>1130.2052165865898</v>
      </c>
      <c r="L10712" s="7">
        <f>(Salestable[[#This Row],[unit price]]-Salestable[[#This Row],[unit cost]])*Salestable[[#This Row],[Order qty]]</f>
        <v>322.91577616759702</v>
      </c>
      <c r="M10712" s="12">
        <f>Salestable[[#This Row],[Revenue]]/$K$20002*100</f>
        <v>2.5475138120244815E-3</v>
      </c>
    </row>
    <row r="10713" spans="1:13" x14ac:dyDescent="0.25">
      <c r="A10713" t="s">
        <v>10726</v>
      </c>
      <c r="B10713" s="1">
        <v>43886</v>
      </c>
      <c r="C10713" t="s">
        <v>20</v>
      </c>
      <c r="D10713" s="8" t="s">
        <v>12</v>
      </c>
      <c r="E10713" s="3">
        <v>15</v>
      </c>
      <c r="F10713" s="3">
        <v>260</v>
      </c>
      <c r="G10713" s="3">
        <v>19</v>
      </c>
      <c r="H10713" s="3">
        <v>2</v>
      </c>
      <c r="I10713" s="6">
        <v>528.69211649894714</v>
      </c>
      <c r="J10713" s="7">
        <v>377.63722607067655</v>
      </c>
      <c r="K10713" s="7">
        <f>Salestable[[#This Row],[Order qty]]*Salestable[[#This Row],[unit price]]</f>
        <v>1057.3842329978943</v>
      </c>
      <c r="L10713" s="7">
        <f>(Salestable[[#This Row],[unit price]]-Salestable[[#This Row],[unit cost]])*Salestable[[#This Row],[Order qty]]</f>
        <v>302.10978085654119</v>
      </c>
      <c r="M10713" s="12">
        <f>Salestable[[#This Row],[Revenue]]/$K$20002*100</f>
        <v>2.3833733012792835E-3</v>
      </c>
    </row>
    <row r="10714" spans="1:13" x14ac:dyDescent="0.25">
      <c r="A10714" t="s">
        <v>10727</v>
      </c>
      <c r="B10714" s="1">
        <v>43844</v>
      </c>
      <c r="C10714" t="s">
        <v>20</v>
      </c>
      <c r="D10714" s="8" t="s">
        <v>12</v>
      </c>
      <c r="E10714" s="3">
        <v>12</v>
      </c>
      <c r="F10714" s="3">
        <v>16</v>
      </c>
      <c r="G10714" s="3">
        <v>15</v>
      </c>
      <c r="H10714" s="3">
        <v>7</v>
      </c>
      <c r="I10714" s="6">
        <v>223.48181122541428</v>
      </c>
      <c r="J10714" s="7">
        <v>159.6298651610102</v>
      </c>
      <c r="K10714" s="7">
        <f>Salestable[[#This Row],[Order qty]]*Salestable[[#This Row],[unit price]]</f>
        <v>1564.3726785778999</v>
      </c>
      <c r="L10714" s="7">
        <f>(Salestable[[#This Row],[unit price]]-Salestable[[#This Row],[unit cost]])*Salestable[[#This Row],[Order qty]]</f>
        <v>446.96362245082855</v>
      </c>
      <c r="M10714" s="12">
        <f>Salestable[[#This Row],[Revenue]]/$K$20002*100</f>
        <v>3.5261392774907684E-3</v>
      </c>
    </row>
    <row r="10715" spans="1:13" x14ac:dyDescent="0.25">
      <c r="A10715" t="s">
        <v>10728</v>
      </c>
      <c r="B10715" s="1">
        <v>43962</v>
      </c>
      <c r="C10715" t="s">
        <v>16</v>
      </c>
      <c r="D10715" s="8" t="s">
        <v>12</v>
      </c>
      <c r="E10715" s="3">
        <v>7</v>
      </c>
      <c r="F10715" s="3">
        <v>30</v>
      </c>
      <c r="G10715" s="3">
        <v>9</v>
      </c>
      <c r="H10715" s="3">
        <v>4</v>
      </c>
      <c r="I10715" s="6">
        <v>154.81774413585663</v>
      </c>
      <c r="J10715" s="7">
        <v>110.58410295418331</v>
      </c>
      <c r="K10715" s="7">
        <f>Salestable[[#This Row],[Order qty]]*Salestable[[#This Row],[unit price]]</f>
        <v>619.27097654342651</v>
      </c>
      <c r="L10715" s="7">
        <f>(Salestable[[#This Row],[unit price]]-Salestable[[#This Row],[unit cost]])*Salestable[[#This Row],[Order qty]]</f>
        <v>176.93456472669328</v>
      </c>
      <c r="M10715" s="12">
        <f>Salestable[[#This Row],[Revenue]]/$K$20002*100</f>
        <v>1.3958539059790308E-3</v>
      </c>
    </row>
    <row r="10716" spans="1:13" x14ac:dyDescent="0.25">
      <c r="A10716" t="s">
        <v>10729</v>
      </c>
      <c r="B10716" s="1">
        <v>43969</v>
      </c>
      <c r="C10716" t="s">
        <v>11</v>
      </c>
      <c r="D10716" s="8" t="s">
        <v>12</v>
      </c>
      <c r="E10716" s="3">
        <v>15</v>
      </c>
      <c r="F10716" s="3">
        <v>8</v>
      </c>
      <c r="G10716" s="3">
        <v>46</v>
      </c>
      <c r="H10716" s="3">
        <v>1</v>
      </c>
      <c r="I10716" s="6">
        <v>401.63239413499832</v>
      </c>
      <c r="J10716" s="7">
        <v>286.88028152499879</v>
      </c>
      <c r="K10716" s="7">
        <f>Salestable[[#This Row],[Order qty]]*Salestable[[#This Row],[unit price]]</f>
        <v>401.63239413499832</v>
      </c>
      <c r="L10716" s="7">
        <f>(Salestable[[#This Row],[unit price]]-Salestable[[#This Row],[unit cost]])*Salestable[[#This Row],[Order qty]]</f>
        <v>114.75211260999953</v>
      </c>
      <c r="M10716" s="12">
        <f>Salestable[[#This Row],[Revenue]]/$K$20002*100</f>
        <v>9.0529052281805643E-4</v>
      </c>
    </row>
    <row r="10717" spans="1:13" x14ac:dyDescent="0.25">
      <c r="A10717" t="s">
        <v>10730</v>
      </c>
      <c r="B10717" s="1">
        <v>43838</v>
      </c>
      <c r="C10717" t="s">
        <v>14</v>
      </c>
      <c r="D10717" s="8" t="s">
        <v>12</v>
      </c>
      <c r="E10717" s="3">
        <v>23</v>
      </c>
      <c r="F10717" s="3">
        <v>171</v>
      </c>
      <c r="G10717" s="3">
        <v>42</v>
      </c>
      <c r="H10717" s="3">
        <v>2</v>
      </c>
      <c r="I10717" s="6">
        <v>258.90859794616699</v>
      </c>
      <c r="J10717" s="7">
        <v>184.93471281869071</v>
      </c>
      <c r="K10717" s="7">
        <f>Salestable[[#This Row],[Order qty]]*Salestable[[#This Row],[unit price]]</f>
        <v>517.81719589233398</v>
      </c>
      <c r="L10717" s="7">
        <f>(Salestable[[#This Row],[unit price]]-Salestable[[#This Row],[unit cost]])*Salestable[[#This Row],[Order qty]]</f>
        <v>147.94777025495256</v>
      </c>
      <c r="M10717" s="12">
        <f>Salestable[[#This Row],[Revenue]]/$K$20002*100</f>
        <v>1.1671742788655251E-3</v>
      </c>
    </row>
    <row r="10718" spans="1:13" x14ac:dyDescent="0.25">
      <c r="A10718" t="s">
        <v>10731</v>
      </c>
      <c r="B10718" s="1">
        <v>43904</v>
      </c>
      <c r="C10718" t="s">
        <v>16</v>
      </c>
      <c r="D10718" s="8" t="s">
        <v>12</v>
      </c>
      <c r="E10718" s="3">
        <v>21</v>
      </c>
      <c r="F10718" s="3">
        <v>11</v>
      </c>
      <c r="G10718" s="3">
        <v>3</v>
      </c>
      <c r="H10718" s="3">
        <v>9</v>
      </c>
      <c r="I10718" s="6">
        <v>240.35702508687973</v>
      </c>
      <c r="J10718" s="7">
        <v>171.68358934777126</v>
      </c>
      <c r="K10718" s="7">
        <f>Salestable[[#This Row],[Order qty]]*Salestable[[#This Row],[unit price]]</f>
        <v>2163.2132257819176</v>
      </c>
      <c r="L10718" s="7">
        <f>(Salestable[[#This Row],[unit price]]-Salestable[[#This Row],[unit cost]])*Salestable[[#This Row],[Order qty]]</f>
        <v>618.06092165197629</v>
      </c>
      <c r="M10718" s="12">
        <f>Salestable[[#This Row],[Revenue]]/$K$20002*100</f>
        <v>4.8759424307711656E-3</v>
      </c>
    </row>
    <row r="10719" spans="1:13" x14ac:dyDescent="0.25">
      <c r="A10719" t="s">
        <v>10732</v>
      </c>
      <c r="B10719" s="1">
        <v>43917</v>
      </c>
      <c r="C10719" t="s">
        <v>16</v>
      </c>
      <c r="D10719" s="8" t="s">
        <v>12</v>
      </c>
      <c r="E10719" s="3">
        <v>9</v>
      </c>
      <c r="F10719" s="3">
        <v>216</v>
      </c>
      <c r="G10719" s="3">
        <v>33</v>
      </c>
      <c r="H10719" s="3">
        <v>9</v>
      </c>
      <c r="I10719" s="6">
        <v>602.86812794208527</v>
      </c>
      <c r="J10719" s="7">
        <v>430.62009138720379</v>
      </c>
      <c r="K10719" s="7">
        <f>Salestable[[#This Row],[Order qty]]*Salestable[[#This Row],[unit price]]</f>
        <v>5425.8131514787674</v>
      </c>
      <c r="L10719" s="7">
        <f>(Salestable[[#This Row],[unit price]]-Salestable[[#This Row],[unit cost]])*Salestable[[#This Row],[Order qty]]</f>
        <v>1550.2323289939334</v>
      </c>
      <c r="M10719" s="12">
        <f>Salestable[[#This Row],[Revenue]]/$K$20002*100</f>
        <v>1.2229932884756997E-2</v>
      </c>
    </row>
    <row r="10720" spans="1:13" x14ac:dyDescent="0.25">
      <c r="A10720" t="s">
        <v>10733</v>
      </c>
      <c r="B10720" s="1">
        <v>43882</v>
      </c>
      <c r="C10720" t="s">
        <v>16</v>
      </c>
      <c r="D10720" s="8" t="s">
        <v>12</v>
      </c>
      <c r="E10720" s="3">
        <v>1</v>
      </c>
      <c r="F10720" s="3">
        <v>132</v>
      </c>
      <c r="G10720" s="3">
        <v>22</v>
      </c>
      <c r="H10720" s="3">
        <v>5</v>
      </c>
      <c r="I10720" s="6">
        <v>191.70316654443741</v>
      </c>
      <c r="J10720" s="7">
        <v>136.93083324602674</v>
      </c>
      <c r="K10720" s="7">
        <f>Salestable[[#This Row],[Order qty]]*Salestable[[#This Row],[unit price]]</f>
        <v>958.51583272218704</v>
      </c>
      <c r="L10720" s="7">
        <f>(Salestable[[#This Row],[unit price]]-Salestable[[#This Row],[unit cost]])*Salestable[[#This Row],[Order qty]]</f>
        <v>273.86166649205336</v>
      </c>
      <c r="M10720" s="12">
        <f>Salestable[[#This Row],[Revenue]]/$K$20002*100</f>
        <v>2.1605211930260456E-3</v>
      </c>
    </row>
    <row r="10721" spans="1:13" x14ac:dyDescent="0.25">
      <c r="A10721" t="s">
        <v>10734</v>
      </c>
      <c r="B10721" s="1">
        <v>43890</v>
      </c>
      <c r="C10721" t="s">
        <v>16</v>
      </c>
      <c r="D10721" s="8" t="s">
        <v>12</v>
      </c>
      <c r="E10721" s="3">
        <v>15</v>
      </c>
      <c r="F10721" s="3">
        <v>48</v>
      </c>
      <c r="G10721" s="3">
        <v>29</v>
      </c>
      <c r="H10721" s="3">
        <v>6</v>
      </c>
      <c r="I10721" s="6">
        <v>617.28050923347473</v>
      </c>
      <c r="J10721" s="7">
        <v>440.91464945248197</v>
      </c>
      <c r="K10721" s="7">
        <f>Salestable[[#This Row],[Order qty]]*Salestable[[#This Row],[unit price]]</f>
        <v>3703.6830554008484</v>
      </c>
      <c r="L10721" s="7">
        <f>(Salestable[[#This Row],[unit price]]-Salestable[[#This Row],[unit cost]])*Salestable[[#This Row],[Order qty]]</f>
        <v>1058.1951586859566</v>
      </c>
      <c r="M10721" s="12">
        <f>Salestable[[#This Row],[Revenue]]/$K$20002*100</f>
        <v>8.3482040257171521E-3</v>
      </c>
    </row>
    <row r="10722" spans="1:13" x14ac:dyDescent="0.25">
      <c r="A10722" t="s">
        <v>10735</v>
      </c>
      <c r="B10722" s="1">
        <v>43964</v>
      </c>
      <c r="C10722" t="s">
        <v>14</v>
      </c>
      <c r="D10722" s="8" t="s">
        <v>12</v>
      </c>
      <c r="E10722" s="3">
        <v>14</v>
      </c>
      <c r="F10722" s="3">
        <v>93</v>
      </c>
      <c r="G10722" s="3">
        <v>25</v>
      </c>
      <c r="H10722" s="3">
        <v>7</v>
      </c>
      <c r="I10722" s="6">
        <v>605.73860567808151</v>
      </c>
      <c r="J10722" s="7">
        <v>432.67043262720108</v>
      </c>
      <c r="K10722" s="7">
        <f>Salestable[[#This Row],[Order qty]]*Salestable[[#This Row],[unit price]]</f>
        <v>4240.1702397465706</v>
      </c>
      <c r="L10722" s="7">
        <f>(Salestable[[#This Row],[unit price]]-Salestable[[#This Row],[unit cost]])*Salestable[[#This Row],[Order qty]]</f>
        <v>1211.477211356163</v>
      </c>
      <c r="M10722" s="12">
        <f>Salestable[[#This Row],[Revenue]]/$K$20002*100</f>
        <v>9.5574609748423217E-3</v>
      </c>
    </row>
    <row r="10723" spans="1:13" x14ac:dyDescent="0.25">
      <c r="A10723" t="s">
        <v>10736</v>
      </c>
      <c r="B10723" s="1">
        <v>43896</v>
      </c>
      <c r="C10723" t="s">
        <v>14</v>
      </c>
      <c r="D10723" s="8" t="s">
        <v>12</v>
      </c>
      <c r="E10723" s="3">
        <v>1</v>
      </c>
      <c r="F10723" s="3">
        <v>185</v>
      </c>
      <c r="G10723" s="3">
        <v>34</v>
      </c>
      <c r="H10723" s="3">
        <v>4</v>
      </c>
      <c r="I10723" s="6">
        <v>320.48144280910492</v>
      </c>
      <c r="J10723" s="7">
        <v>228.91531629221782</v>
      </c>
      <c r="K10723" s="7">
        <f>Salestable[[#This Row],[Order qty]]*Salestable[[#This Row],[unit price]]</f>
        <v>1281.9257712364197</v>
      </c>
      <c r="L10723" s="7">
        <f>(Salestable[[#This Row],[unit price]]-Salestable[[#This Row],[unit cost]])*Salestable[[#This Row],[Order qty]]</f>
        <v>366.26450606754838</v>
      </c>
      <c r="M10723" s="12">
        <f>Salestable[[#This Row],[Revenue]]/$K$20002*100</f>
        <v>2.8894961377704045E-3</v>
      </c>
    </row>
    <row r="10724" spans="1:13" x14ac:dyDescent="0.25">
      <c r="A10724" t="s">
        <v>10737</v>
      </c>
      <c r="B10724" s="1">
        <v>43971</v>
      </c>
      <c r="C10724" t="s">
        <v>14</v>
      </c>
      <c r="D10724" s="8" t="s">
        <v>12</v>
      </c>
      <c r="E10724" s="3">
        <v>20</v>
      </c>
      <c r="F10724" s="3">
        <v>31</v>
      </c>
      <c r="G10724" s="3">
        <v>26</v>
      </c>
      <c r="H10724" s="3">
        <v>9</v>
      </c>
      <c r="I10724" s="6">
        <v>225.83905202150345</v>
      </c>
      <c r="J10724" s="7">
        <v>161.31360858678818</v>
      </c>
      <c r="K10724" s="7">
        <f>Salestable[[#This Row],[Order qty]]*Salestable[[#This Row],[unit price]]</f>
        <v>2032.551468193531</v>
      </c>
      <c r="L10724" s="7">
        <f>(Salestable[[#This Row],[unit price]]-Salestable[[#This Row],[unit cost]])*Salestable[[#This Row],[Order qty]]</f>
        <v>580.72899091243744</v>
      </c>
      <c r="M10724" s="12">
        <f>Salestable[[#This Row],[Revenue]]/$K$20002*100</f>
        <v>4.5814272159457456E-3</v>
      </c>
    </row>
    <row r="10725" spans="1:13" x14ac:dyDescent="0.25">
      <c r="A10725" t="s">
        <v>10738</v>
      </c>
      <c r="B10725" s="1">
        <v>43891</v>
      </c>
      <c r="C10725" t="s">
        <v>11</v>
      </c>
      <c r="D10725" s="8" t="s">
        <v>12</v>
      </c>
      <c r="E10725" s="3">
        <v>6</v>
      </c>
      <c r="F10725" s="3">
        <v>292</v>
      </c>
      <c r="G10725" s="3">
        <v>10</v>
      </c>
      <c r="H10725" s="3">
        <v>5</v>
      </c>
      <c r="I10725" s="6">
        <v>574.19536256790161</v>
      </c>
      <c r="J10725" s="7">
        <v>410.13954469135831</v>
      </c>
      <c r="K10725" s="7">
        <f>Salestable[[#This Row],[Order qty]]*Salestable[[#This Row],[unit price]]</f>
        <v>2870.9768128395081</v>
      </c>
      <c r="L10725" s="7">
        <f>(Salestable[[#This Row],[unit price]]-Salestable[[#This Row],[unit cost]])*Salestable[[#This Row],[Order qty]]</f>
        <v>820.27908938271651</v>
      </c>
      <c r="M10725" s="12">
        <f>Salestable[[#This Row],[Revenue]]/$K$20002*100</f>
        <v>6.4712611279566911E-3</v>
      </c>
    </row>
    <row r="10726" spans="1:13" x14ac:dyDescent="0.25">
      <c r="A10726" t="s">
        <v>10739</v>
      </c>
      <c r="B10726" s="1">
        <v>43949</v>
      </c>
      <c r="C10726" t="s">
        <v>16</v>
      </c>
      <c r="D10726" s="8" t="s">
        <v>12</v>
      </c>
      <c r="E10726" s="3">
        <v>12</v>
      </c>
      <c r="F10726" s="3">
        <v>1</v>
      </c>
      <c r="G10726" s="3">
        <v>16</v>
      </c>
      <c r="H10726" s="3">
        <v>4</v>
      </c>
      <c r="I10726" s="6">
        <v>181.27651637792587</v>
      </c>
      <c r="J10726" s="7">
        <v>129.48322598423277</v>
      </c>
      <c r="K10726" s="7">
        <f>Salestable[[#This Row],[Order qty]]*Salestable[[#This Row],[unit price]]</f>
        <v>725.10606551170349</v>
      </c>
      <c r="L10726" s="7">
        <f>(Salestable[[#This Row],[unit price]]-Salestable[[#This Row],[unit cost]])*Salestable[[#This Row],[Order qty]]</f>
        <v>207.17316157477239</v>
      </c>
      <c r="M10726" s="12">
        <f>Salestable[[#This Row],[Revenue]]/$K$20002*100</f>
        <v>1.6344091231968491E-3</v>
      </c>
    </row>
    <row r="10727" spans="1:13" x14ac:dyDescent="0.25">
      <c r="A10727" t="s">
        <v>10740</v>
      </c>
      <c r="B10727" s="1">
        <v>43860</v>
      </c>
      <c r="C10727" t="s">
        <v>14</v>
      </c>
      <c r="D10727" s="8" t="s">
        <v>12</v>
      </c>
      <c r="E10727" s="3">
        <v>25</v>
      </c>
      <c r="F10727" s="3">
        <v>108</v>
      </c>
      <c r="G10727" s="3">
        <v>26</v>
      </c>
      <c r="H10727" s="3">
        <v>10</v>
      </c>
      <c r="I10727" s="6">
        <v>374.27029860019684</v>
      </c>
      <c r="J10727" s="7">
        <v>267.33592757156919</v>
      </c>
      <c r="K10727" s="7">
        <f>Salestable[[#This Row],[Order qty]]*Salestable[[#This Row],[unit price]]</f>
        <v>3742.7029860019684</v>
      </c>
      <c r="L10727" s="7">
        <f>(Salestable[[#This Row],[unit price]]-Salestable[[#This Row],[unit cost]])*Salestable[[#This Row],[Order qty]]</f>
        <v>1069.3437102862765</v>
      </c>
      <c r="M10727" s="12">
        <f>Salestable[[#This Row],[Revenue]]/$K$20002*100</f>
        <v>8.4361560283196576E-3</v>
      </c>
    </row>
    <row r="10728" spans="1:13" x14ac:dyDescent="0.25">
      <c r="A10728" t="s">
        <v>10741</v>
      </c>
      <c r="B10728" s="1">
        <v>43900</v>
      </c>
      <c r="C10728" t="s">
        <v>16</v>
      </c>
      <c r="D10728" s="8" t="s">
        <v>12</v>
      </c>
      <c r="E10728" s="3">
        <v>25</v>
      </c>
      <c r="F10728" s="3">
        <v>317</v>
      </c>
      <c r="G10728" s="3">
        <v>16</v>
      </c>
      <c r="H10728" s="3">
        <v>6</v>
      </c>
      <c r="I10728" s="6">
        <v>341.51472097635269</v>
      </c>
      <c r="J10728" s="7">
        <v>243.93908641168051</v>
      </c>
      <c r="K10728" s="7">
        <f>Salestable[[#This Row],[Order qty]]*Salestable[[#This Row],[unit price]]</f>
        <v>2049.0883258581161</v>
      </c>
      <c r="L10728" s="7">
        <f>(Salestable[[#This Row],[unit price]]-Salestable[[#This Row],[unit cost]])*Salestable[[#This Row],[Order qty]]</f>
        <v>585.45380738803306</v>
      </c>
      <c r="M10728" s="12">
        <f>Salestable[[#This Row],[Revenue]]/$K$20002*100</f>
        <v>4.6187017504194464E-3</v>
      </c>
    </row>
    <row r="10729" spans="1:13" x14ac:dyDescent="0.25">
      <c r="A10729" t="s">
        <v>10742</v>
      </c>
      <c r="B10729" s="1">
        <v>43915</v>
      </c>
      <c r="C10729" t="s">
        <v>20</v>
      </c>
      <c r="D10729" s="8" t="s">
        <v>12</v>
      </c>
      <c r="E10729" s="3">
        <v>24</v>
      </c>
      <c r="F10729" s="3">
        <v>98</v>
      </c>
      <c r="G10729" s="3">
        <v>8</v>
      </c>
      <c r="H10729" s="3">
        <v>2</v>
      </c>
      <c r="I10729" s="6">
        <v>523.29164671897888</v>
      </c>
      <c r="J10729" s="7">
        <v>373.77974765641352</v>
      </c>
      <c r="K10729" s="7">
        <f>Salestable[[#This Row],[Order qty]]*Salestable[[#This Row],[unit price]]</f>
        <v>1046.5832934379578</v>
      </c>
      <c r="L10729" s="7">
        <f>(Salestable[[#This Row],[unit price]]-Salestable[[#This Row],[unit cost]])*Salestable[[#This Row],[Order qty]]</f>
        <v>299.02379812513072</v>
      </c>
      <c r="M10729" s="12">
        <f>Salestable[[#This Row],[Revenue]]/$K$20002*100</f>
        <v>2.3590276848301913E-3</v>
      </c>
    </row>
    <row r="10730" spans="1:13" x14ac:dyDescent="0.25">
      <c r="A10730" t="s">
        <v>10743</v>
      </c>
      <c r="B10730" s="1">
        <v>43877</v>
      </c>
      <c r="C10730" t="s">
        <v>20</v>
      </c>
      <c r="D10730" s="8" t="s">
        <v>12</v>
      </c>
      <c r="E10730" s="3">
        <v>20</v>
      </c>
      <c r="F10730" s="3">
        <v>150</v>
      </c>
      <c r="G10730" s="3">
        <v>33</v>
      </c>
      <c r="H10730" s="3">
        <v>10</v>
      </c>
      <c r="I10730" s="6">
        <v>572.86779087781906</v>
      </c>
      <c r="J10730" s="7">
        <v>409.1912791984422</v>
      </c>
      <c r="K10730" s="7">
        <f>Salestable[[#This Row],[Order qty]]*Salestable[[#This Row],[unit price]]</f>
        <v>5728.6779087781906</v>
      </c>
      <c r="L10730" s="7">
        <f>(Salestable[[#This Row],[unit price]]-Salestable[[#This Row],[unit cost]])*Salestable[[#This Row],[Order qty]]</f>
        <v>1636.7651167937686</v>
      </c>
      <c r="M10730" s="12">
        <f>Salestable[[#This Row],[Revenue]]/$K$20002*100</f>
        <v>1.2912598422902311E-2</v>
      </c>
    </row>
    <row r="10731" spans="1:13" x14ac:dyDescent="0.25">
      <c r="A10731" t="s">
        <v>10744</v>
      </c>
      <c r="B10731" s="1">
        <v>43957</v>
      </c>
      <c r="C10731" t="s">
        <v>11</v>
      </c>
      <c r="D10731" s="8" t="s">
        <v>12</v>
      </c>
      <c r="E10731" s="3">
        <v>2</v>
      </c>
      <c r="F10731" s="3">
        <v>317</v>
      </c>
      <c r="G10731" s="3">
        <v>4</v>
      </c>
      <c r="H10731" s="3">
        <v>5</v>
      </c>
      <c r="I10731" s="6">
        <v>612.10609424114227</v>
      </c>
      <c r="J10731" s="7">
        <v>437.21863874367307</v>
      </c>
      <c r="K10731" s="7">
        <f>Salestable[[#This Row],[Order qty]]*Salestable[[#This Row],[unit price]]</f>
        <v>3060.5304712057114</v>
      </c>
      <c r="L10731" s="7">
        <f>(Salestable[[#This Row],[unit price]]-Salestable[[#This Row],[unit cost]])*Salestable[[#This Row],[Order qty]]</f>
        <v>874.43727748734602</v>
      </c>
      <c r="M10731" s="12">
        <f>Salestable[[#This Row],[Revenue]]/$K$20002*100</f>
        <v>6.8985203156872905E-3</v>
      </c>
    </row>
    <row r="10732" spans="1:13" x14ac:dyDescent="0.25">
      <c r="A10732" t="s">
        <v>10745</v>
      </c>
      <c r="B10732" s="1">
        <v>43850</v>
      </c>
      <c r="C10732" t="s">
        <v>16</v>
      </c>
      <c r="D10732" s="8" t="s">
        <v>12</v>
      </c>
      <c r="E10732" s="3">
        <v>23</v>
      </c>
      <c r="F10732" s="3">
        <v>14</v>
      </c>
      <c r="G10732" s="3">
        <v>12</v>
      </c>
      <c r="H10732" s="3">
        <v>2</v>
      </c>
      <c r="I10732" s="6">
        <v>525.42847663164139</v>
      </c>
      <c r="J10732" s="7">
        <v>375.30605473688672</v>
      </c>
      <c r="K10732" s="7">
        <f>Salestable[[#This Row],[Order qty]]*Salestable[[#This Row],[unit price]]</f>
        <v>1050.8569532632828</v>
      </c>
      <c r="L10732" s="7">
        <f>(Salestable[[#This Row],[unit price]]-Salestable[[#This Row],[unit cost]])*Salestable[[#This Row],[Order qty]]</f>
        <v>300.24484378950933</v>
      </c>
      <c r="M10732" s="12">
        <f>Salestable[[#This Row],[Revenue]]/$K$20002*100</f>
        <v>2.3686606322570235E-3</v>
      </c>
    </row>
    <row r="10733" spans="1:13" x14ac:dyDescent="0.25">
      <c r="A10733" t="s">
        <v>10746</v>
      </c>
      <c r="B10733" s="1">
        <v>43843</v>
      </c>
      <c r="C10733" t="s">
        <v>11</v>
      </c>
      <c r="D10733" s="8" t="s">
        <v>12</v>
      </c>
      <c r="E10733" s="3">
        <v>18</v>
      </c>
      <c r="F10733" s="3">
        <v>123</v>
      </c>
      <c r="G10733" s="3">
        <v>4</v>
      </c>
      <c r="H10733" s="3">
        <v>10</v>
      </c>
      <c r="I10733" s="6">
        <v>410.53695201873779</v>
      </c>
      <c r="J10733" s="7">
        <v>293.24068001338418</v>
      </c>
      <c r="K10733" s="7">
        <f>Salestable[[#This Row],[Order qty]]*Salestable[[#This Row],[unit price]]</f>
        <v>4105.3695201873779</v>
      </c>
      <c r="L10733" s="7">
        <f>(Salestable[[#This Row],[unit price]]-Salestable[[#This Row],[unit cost]])*Salestable[[#This Row],[Order qty]]</f>
        <v>1172.962720053536</v>
      </c>
      <c r="M10733" s="12">
        <f>Salestable[[#This Row],[Revenue]]/$K$20002*100</f>
        <v>9.2536164252789883E-3</v>
      </c>
    </row>
    <row r="10734" spans="1:13" x14ac:dyDescent="0.25">
      <c r="A10734" t="s">
        <v>10747</v>
      </c>
      <c r="B10734" s="1">
        <v>43890</v>
      </c>
      <c r="C10734" t="s">
        <v>16</v>
      </c>
      <c r="D10734" s="8" t="s">
        <v>12</v>
      </c>
      <c r="E10734" s="3">
        <v>26</v>
      </c>
      <c r="F10734" s="3">
        <v>244</v>
      </c>
      <c r="G10734" s="3">
        <v>18</v>
      </c>
      <c r="H10734" s="3">
        <v>10</v>
      </c>
      <c r="I10734" s="6">
        <v>220.42215818166733</v>
      </c>
      <c r="J10734" s="7">
        <v>157.44439870119095</v>
      </c>
      <c r="K10734" s="7">
        <f>Salestable[[#This Row],[Order qty]]*Salestable[[#This Row],[unit price]]</f>
        <v>2204.2215818166733</v>
      </c>
      <c r="L10734" s="7">
        <f>(Salestable[[#This Row],[unit price]]-Salestable[[#This Row],[unit cost]])*Salestable[[#This Row],[Order qty]]</f>
        <v>629.77759480476379</v>
      </c>
      <c r="M10734" s="12">
        <f>Salestable[[#This Row],[Revenue]]/$K$20002*100</f>
        <v>4.9683763992874963E-3</v>
      </c>
    </row>
    <row r="10735" spans="1:13" x14ac:dyDescent="0.25">
      <c r="A10735" t="s">
        <v>10748</v>
      </c>
      <c r="B10735" s="1">
        <v>43963</v>
      </c>
      <c r="C10735" t="s">
        <v>11</v>
      </c>
      <c r="D10735" s="8" t="s">
        <v>12</v>
      </c>
      <c r="E10735" s="3">
        <v>25</v>
      </c>
      <c r="F10735" s="3">
        <v>350</v>
      </c>
      <c r="G10735" s="3">
        <v>9</v>
      </c>
      <c r="H10735" s="3">
        <v>9</v>
      </c>
      <c r="I10735" s="6">
        <v>359.82214272022247</v>
      </c>
      <c r="J10735" s="7">
        <v>257.01581622873033</v>
      </c>
      <c r="K10735" s="7">
        <f>Salestable[[#This Row],[Order qty]]*Salestable[[#This Row],[unit price]]</f>
        <v>3238.3992844820023</v>
      </c>
      <c r="L10735" s="7">
        <f>(Salestable[[#This Row],[unit price]]-Salestable[[#This Row],[unit cost]])*Salestable[[#This Row],[Order qty]]</f>
        <v>925.25693842342935</v>
      </c>
      <c r="M10735" s="12">
        <f>Salestable[[#This Row],[Revenue]]/$K$20002*100</f>
        <v>7.2994415394613795E-3</v>
      </c>
    </row>
    <row r="10736" spans="1:13" x14ac:dyDescent="0.25">
      <c r="A10736" t="s">
        <v>10749</v>
      </c>
      <c r="B10736" s="1">
        <v>43889</v>
      </c>
      <c r="C10736" t="s">
        <v>11</v>
      </c>
      <c r="D10736" s="8" t="s">
        <v>12</v>
      </c>
      <c r="E10736" s="3">
        <v>19</v>
      </c>
      <c r="F10736" s="3">
        <v>165</v>
      </c>
      <c r="G10736" s="3">
        <v>39</v>
      </c>
      <c r="H10736" s="3">
        <v>10</v>
      </c>
      <c r="I10736" s="6">
        <v>326.39288002252579</v>
      </c>
      <c r="J10736" s="7">
        <v>233.1377714446613</v>
      </c>
      <c r="K10736" s="7">
        <f>Salestable[[#This Row],[Order qty]]*Salestable[[#This Row],[unit price]]</f>
        <v>3263.9288002252579</v>
      </c>
      <c r="L10736" s="7">
        <f>(Salestable[[#This Row],[unit price]]-Salestable[[#This Row],[unit cost]])*Salestable[[#This Row],[Order qty]]</f>
        <v>932.55108577864485</v>
      </c>
      <c r="M10736" s="12">
        <f>Salestable[[#This Row],[Revenue]]/$K$20002*100</f>
        <v>7.3569857739205534E-3</v>
      </c>
    </row>
    <row r="10737" spans="1:13" x14ac:dyDescent="0.25">
      <c r="A10737" t="s">
        <v>10750</v>
      </c>
      <c r="B10737" s="1">
        <v>43895</v>
      </c>
      <c r="C10737" t="s">
        <v>11</v>
      </c>
      <c r="D10737" s="8" t="s">
        <v>12</v>
      </c>
      <c r="E10737" s="3">
        <v>24</v>
      </c>
      <c r="F10737" s="3">
        <v>108</v>
      </c>
      <c r="G10737" s="3">
        <v>5</v>
      </c>
      <c r="H10737" s="3">
        <v>9</v>
      </c>
      <c r="I10737" s="6">
        <v>493.55609536170959</v>
      </c>
      <c r="J10737" s="7">
        <v>352.54006811550687</v>
      </c>
      <c r="K10737" s="7">
        <f>Salestable[[#This Row],[Order qty]]*Salestable[[#This Row],[unit price]]</f>
        <v>4442.0048582553864</v>
      </c>
      <c r="L10737" s="7">
        <f>(Salestable[[#This Row],[unit price]]-Salestable[[#This Row],[unit cost]])*Salestable[[#This Row],[Order qty]]</f>
        <v>1269.1442452158244</v>
      </c>
      <c r="M10737" s="12">
        <f>Salestable[[#This Row],[Revenue]]/$K$20002*100</f>
        <v>1.0012401786342733E-2</v>
      </c>
    </row>
    <row r="10738" spans="1:13" x14ac:dyDescent="0.25">
      <c r="A10738" t="s">
        <v>10751</v>
      </c>
      <c r="B10738" s="1">
        <v>43863</v>
      </c>
      <c r="C10738" t="s">
        <v>16</v>
      </c>
      <c r="D10738" s="8" t="s">
        <v>12</v>
      </c>
      <c r="E10738" s="3">
        <v>15</v>
      </c>
      <c r="F10738" s="3">
        <v>171</v>
      </c>
      <c r="G10738" s="3">
        <v>16</v>
      </c>
      <c r="H10738" s="3">
        <v>6</v>
      </c>
      <c r="I10738" s="6">
        <v>636.87766760587692</v>
      </c>
      <c r="J10738" s="7">
        <v>454.91261971848354</v>
      </c>
      <c r="K10738" s="7">
        <f>Salestable[[#This Row],[Order qty]]*Salestable[[#This Row],[unit price]]</f>
        <v>3821.2660056352615</v>
      </c>
      <c r="L10738" s="7">
        <f>(Salestable[[#This Row],[unit price]]-Salestable[[#This Row],[unit cost]])*Salestable[[#This Row],[Order qty]]</f>
        <v>1091.7902873243602</v>
      </c>
      <c r="M10738" s="12">
        <f>Salestable[[#This Row],[Revenue]]/$K$20002*100</f>
        <v>8.6132392470952904E-3</v>
      </c>
    </row>
    <row r="10739" spans="1:13" x14ac:dyDescent="0.25">
      <c r="A10739" t="s">
        <v>10752</v>
      </c>
      <c r="B10739" s="1">
        <v>43841</v>
      </c>
      <c r="C10739" t="s">
        <v>11</v>
      </c>
      <c r="D10739" s="8" t="s">
        <v>12</v>
      </c>
      <c r="E10739" s="3">
        <v>17</v>
      </c>
      <c r="F10739" s="3">
        <v>287</v>
      </c>
      <c r="G10739" s="3">
        <v>13</v>
      </c>
      <c r="H10739" s="3">
        <v>9</v>
      </c>
      <c r="I10739" s="6">
        <v>245.16679608821869</v>
      </c>
      <c r="J10739" s="7">
        <v>175.11914006301336</v>
      </c>
      <c r="K10739" s="7">
        <f>Salestable[[#This Row],[Order qty]]*Salestable[[#This Row],[unit price]]</f>
        <v>2206.5011647939682</v>
      </c>
      <c r="L10739" s="7">
        <f>(Salestable[[#This Row],[unit price]]-Salestable[[#This Row],[unit cost]])*Salestable[[#This Row],[Order qty]]</f>
        <v>630.42890422684798</v>
      </c>
      <c r="M10739" s="12">
        <f>Salestable[[#This Row],[Revenue]]/$K$20002*100</f>
        <v>4.9735146423561787E-3</v>
      </c>
    </row>
    <row r="10740" spans="1:13" x14ac:dyDescent="0.25">
      <c r="A10740" t="s">
        <v>10753</v>
      </c>
      <c r="B10740" s="1">
        <v>43834</v>
      </c>
      <c r="C10740" t="s">
        <v>11</v>
      </c>
      <c r="D10740" s="8" t="s">
        <v>12</v>
      </c>
      <c r="E10740" s="3">
        <v>13</v>
      </c>
      <c r="F10740" s="3">
        <v>191</v>
      </c>
      <c r="G10740" s="3">
        <v>37</v>
      </c>
      <c r="H10740" s="3">
        <v>10</v>
      </c>
      <c r="I10740" s="6">
        <v>397.47537499666214</v>
      </c>
      <c r="J10740" s="7">
        <v>283.91098214047298</v>
      </c>
      <c r="K10740" s="7">
        <f>Salestable[[#This Row],[Order qty]]*Salestable[[#This Row],[unit price]]</f>
        <v>3974.7537499666214</v>
      </c>
      <c r="L10740" s="7">
        <f>(Salestable[[#This Row],[unit price]]-Salestable[[#This Row],[unit cost]])*Salestable[[#This Row],[Order qty]]</f>
        <v>1135.6439285618917</v>
      </c>
      <c r="M10740" s="12">
        <f>Salestable[[#This Row],[Revenue]]/$K$20002*100</f>
        <v>8.9592048672519058E-3</v>
      </c>
    </row>
    <row r="10741" spans="1:13" x14ac:dyDescent="0.25">
      <c r="A10741" t="s">
        <v>10754</v>
      </c>
      <c r="B10741" s="1">
        <v>43841</v>
      </c>
      <c r="C10741" t="s">
        <v>20</v>
      </c>
      <c r="D10741" s="8" t="s">
        <v>12</v>
      </c>
      <c r="E10741" s="3">
        <v>3</v>
      </c>
      <c r="F10741" s="3">
        <v>252</v>
      </c>
      <c r="G10741" s="3">
        <v>41</v>
      </c>
      <c r="H10741" s="3">
        <v>7</v>
      </c>
      <c r="I10741" s="6">
        <v>222.20924520492554</v>
      </c>
      <c r="J10741" s="7">
        <v>158.72088943208968</v>
      </c>
      <c r="K10741" s="7">
        <f>Salestable[[#This Row],[Order qty]]*Salestable[[#This Row],[unit price]]</f>
        <v>1555.4647164344788</v>
      </c>
      <c r="L10741" s="7">
        <f>(Salestable[[#This Row],[unit price]]-Salestable[[#This Row],[unit cost]])*Salestable[[#This Row],[Order qty]]</f>
        <v>444.41849040985102</v>
      </c>
      <c r="M10741" s="12">
        <f>Salestable[[#This Row],[Revenue]]/$K$20002*100</f>
        <v>3.506060484485464E-3</v>
      </c>
    </row>
    <row r="10742" spans="1:13" x14ac:dyDescent="0.25">
      <c r="A10742" t="s">
        <v>10755</v>
      </c>
      <c r="B10742" s="1">
        <v>43971</v>
      </c>
      <c r="C10742" t="s">
        <v>14</v>
      </c>
      <c r="D10742" s="8" t="s">
        <v>12</v>
      </c>
      <c r="E10742" s="3">
        <v>14</v>
      </c>
      <c r="F10742" s="3">
        <v>267</v>
      </c>
      <c r="G10742" s="3">
        <v>20</v>
      </c>
      <c r="H10742" s="3">
        <v>5</v>
      </c>
      <c r="I10742" s="6">
        <v>247.4663137793541</v>
      </c>
      <c r="J10742" s="7">
        <v>176.76165269953864</v>
      </c>
      <c r="K10742" s="7">
        <f>Salestable[[#This Row],[Order qty]]*Salestable[[#This Row],[unit price]]</f>
        <v>1237.3315688967705</v>
      </c>
      <c r="L10742" s="7">
        <f>(Salestable[[#This Row],[unit price]]-Salestable[[#This Row],[unit cost]])*Salestable[[#This Row],[Order qty]]</f>
        <v>353.52330539907723</v>
      </c>
      <c r="M10742" s="12">
        <f>Salestable[[#This Row],[Revenue]]/$K$20002*100</f>
        <v>2.7889795725225684E-3</v>
      </c>
    </row>
    <row r="10743" spans="1:13" x14ac:dyDescent="0.25">
      <c r="A10743" t="s">
        <v>10756</v>
      </c>
      <c r="B10743" s="1">
        <v>43878</v>
      </c>
      <c r="C10743" t="s">
        <v>11</v>
      </c>
      <c r="D10743" s="8" t="s">
        <v>12</v>
      </c>
      <c r="E10743" s="3">
        <v>10</v>
      </c>
      <c r="F10743" s="3">
        <v>338</v>
      </c>
      <c r="G10743" s="3">
        <v>13</v>
      </c>
      <c r="H10743" s="3">
        <v>7</v>
      </c>
      <c r="I10743" s="6">
        <v>640.00657045841217</v>
      </c>
      <c r="J10743" s="7">
        <v>457.14755032743727</v>
      </c>
      <c r="K10743" s="7">
        <f>Salestable[[#This Row],[Order qty]]*Salestable[[#This Row],[unit price]]</f>
        <v>4480.0459932088852</v>
      </c>
      <c r="L10743" s="7">
        <f>(Salestable[[#This Row],[unit price]]-Salestable[[#This Row],[unit cost]])*Salestable[[#This Row],[Order qty]]</f>
        <v>1280.0131409168243</v>
      </c>
      <c r="M10743" s="12">
        <f>Salestable[[#This Row],[Revenue]]/$K$20002*100</f>
        <v>1.0098147556488628E-2</v>
      </c>
    </row>
    <row r="10744" spans="1:13" x14ac:dyDescent="0.25">
      <c r="A10744" t="s">
        <v>10757</v>
      </c>
      <c r="B10744" s="1">
        <v>43901</v>
      </c>
      <c r="C10744" t="s">
        <v>14</v>
      </c>
      <c r="D10744" s="8" t="s">
        <v>12</v>
      </c>
      <c r="E10744" s="3">
        <v>17</v>
      </c>
      <c r="F10744" s="3">
        <v>211</v>
      </c>
      <c r="G10744" s="3">
        <v>19</v>
      </c>
      <c r="H10744" s="3">
        <v>3</v>
      </c>
      <c r="I10744" s="6">
        <v>155.3889132142067</v>
      </c>
      <c r="J10744" s="7">
        <v>110.9920808672905</v>
      </c>
      <c r="K10744" s="7">
        <f>Salestable[[#This Row],[Order qty]]*Salestable[[#This Row],[unit price]]</f>
        <v>466.16673964262009</v>
      </c>
      <c r="L10744" s="7">
        <f>(Salestable[[#This Row],[unit price]]-Salestable[[#This Row],[unit cost]])*Salestable[[#This Row],[Order qty]]</f>
        <v>133.1904970407486</v>
      </c>
      <c r="M10744" s="12">
        <f>Salestable[[#This Row],[Revenue]]/$K$20002*100</f>
        <v>1.0507527221761063E-3</v>
      </c>
    </row>
    <row r="10745" spans="1:13" x14ac:dyDescent="0.25">
      <c r="A10745" t="s">
        <v>10758</v>
      </c>
      <c r="B10745" s="1">
        <v>43907</v>
      </c>
      <c r="C10745" t="s">
        <v>20</v>
      </c>
      <c r="D10745" s="8" t="s">
        <v>12</v>
      </c>
      <c r="E10745" s="3">
        <v>24</v>
      </c>
      <c r="F10745" s="3">
        <v>127</v>
      </c>
      <c r="G10745" s="3">
        <v>16</v>
      </c>
      <c r="H10745" s="3">
        <v>5</v>
      </c>
      <c r="I10745" s="6">
        <v>250.42004656791687</v>
      </c>
      <c r="J10745" s="7">
        <v>178.87146183422635</v>
      </c>
      <c r="K10745" s="7">
        <f>Salestable[[#This Row],[Order qty]]*Salestable[[#This Row],[unit price]]</f>
        <v>1252.1002328395844</v>
      </c>
      <c r="L10745" s="7">
        <f>(Salestable[[#This Row],[unit price]]-Salestable[[#This Row],[unit cost]])*Salestable[[#This Row],[Order qty]]</f>
        <v>357.74292366845259</v>
      </c>
      <c r="M10745" s="12">
        <f>Salestable[[#This Row],[Revenue]]/$K$20002*100</f>
        <v>2.822268549451108E-3</v>
      </c>
    </row>
    <row r="10746" spans="1:13" x14ac:dyDescent="0.25">
      <c r="A10746" t="s">
        <v>10759</v>
      </c>
      <c r="B10746" s="1">
        <v>43918</v>
      </c>
      <c r="C10746" t="s">
        <v>11</v>
      </c>
      <c r="D10746" s="8" t="s">
        <v>12</v>
      </c>
      <c r="E10746" s="3">
        <v>13</v>
      </c>
      <c r="F10746" s="3">
        <v>193</v>
      </c>
      <c r="G10746" s="3">
        <v>8</v>
      </c>
      <c r="H10746" s="3">
        <v>8</v>
      </c>
      <c r="I10746" s="6">
        <v>378.2296616435051</v>
      </c>
      <c r="J10746" s="7">
        <v>270.16404403107509</v>
      </c>
      <c r="K10746" s="7">
        <f>Salestable[[#This Row],[Order qty]]*Salestable[[#This Row],[unit price]]</f>
        <v>3025.8372931480408</v>
      </c>
      <c r="L10746" s="7">
        <f>(Salestable[[#This Row],[unit price]]-Salestable[[#This Row],[unit cost]])*Salestable[[#This Row],[Order qty]]</f>
        <v>864.52494089944003</v>
      </c>
      <c r="M10746" s="12">
        <f>Salestable[[#This Row],[Revenue]]/$K$20002*100</f>
        <v>6.8203209329664545E-3</v>
      </c>
    </row>
    <row r="10747" spans="1:13" x14ac:dyDescent="0.25">
      <c r="A10747" t="s">
        <v>10760</v>
      </c>
      <c r="B10747" s="1">
        <v>43940</v>
      </c>
      <c r="C10747" t="s">
        <v>20</v>
      </c>
      <c r="D10747" s="8" t="s">
        <v>12</v>
      </c>
      <c r="E10747" s="3">
        <v>19</v>
      </c>
      <c r="F10747" s="3">
        <v>168</v>
      </c>
      <c r="G10747" s="3">
        <v>35</v>
      </c>
      <c r="H10747" s="3">
        <v>4</v>
      </c>
      <c r="I10747" s="6">
        <v>227.77927100658417</v>
      </c>
      <c r="J10747" s="7">
        <v>162.69947929041729</v>
      </c>
      <c r="K10747" s="7">
        <f>Salestable[[#This Row],[Order qty]]*Salestable[[#This Row],[unit price]]</f>
        <v>911.11708402633667</v>
      </c>
      <c r="L10747" s="7">
        <f>(Salestable[[#This Row],[unit price]]-Salestable[[#This Row],[unit cost]])*Salestable[[#This Row],[Order qty]]</f>
        <v>260.31916686466752</v>
      </c>
      <c r="M10747" s="12">
        <f>Salestable[[#This Row],[Revenue]]/$K$20002*100</f>
        <v>2.053683102736533E-3</v>
      </c>
    </row>
    <row r="10748" spans="1:13" x14ac:dyDescent="0.25">
      <c r="A10748" t="s">
        <v>10761</v>
      </c>
      <c r="B10748" s="1">
        <v>43889</v>
      </c>
      <c r="C10748" t="s">
        <v>20</v>
      </c>
      <c r="D10748" s="8" t="s">
        <v>12</v>
      </c>
      <c r="E10748" s="3">
        <v>11</v>
      </c>
      <c r="F10748" s="3">
        <v>158</v>
      </c>
      <c r="G10748" s="3">
        <v>4</v>
      </c>
      <c r="H10748" s="3">
        <v>1</v>
      </c>
      <c r="I10748" s="6">
        <v>575.1325791478157</v>
      </c>
      <c r="J10748" s="7">
        <v>410.80898510558268</v>
      </c>
      <c r="K10748" s="7">
        <f>Salestable[[#This Row],[Order qty]]*Salestable[[#This Row],[unit price]]</f>
        <v>575.1325791478157</v>
      </c>
      <c r="L10748" s="7">
        <f>(Salestable[[#This Row],[unit price]]-Salestable[[#This Row],[unit cost]])*Salestable[[#This Row],[Order qty]]</f>
        <v>164.32359404223303</v>
      </c>
      <c r="M10748" s="12">
        <f>Salestable[[#This Row],[Revenue]]/$K$20002*100</f>
        <v>1.2963647376795415E-3</v>
      </c>
    </row>
    <row r="10749" spans="1:13" x14ac:dyDescent="0.25">
      <c r="A10749" t="s">
        <v>10762</v>
      </c>
      <c r="B10749" s="1">
        <v>43911</v>
      </c>
      <c r="C10749" t="s">
        <v>14</v>
      </c>
      <c r="D10749" s="8" t="s">
        <v>12</v>
      </c>
      <c r="E10749" s="3">
        <v>12</v>
      </c>
      <c r="F10749" s="3">
        <v>236</v>
      </c>
      <c r="G10749" s="3">
        <v>10</v>
      </c>
      <c r="H10749" s="3">
        <v>2</v>
      </c>
      <c r="I10749" s="6">
        <v>565.25374603271484</v>
      </c>
      <c r="J10749" s="7">
        <v>403.75267573765348</v>
      </c>
      <c r="K10749" s="7">
        <f>Salestable[[#This Row],[Order qty]]*Salestable[[#This Row],[unit price]]</f>
        <v>1130.5074920654297</v>
      </c>
      <c r="L10749" s="7">
        <f>(Salestable[[#This Row],[unit price]]-Salestable[[#This Row],[unit cost]])*Salestable[[#This Row],[Order qty]]</f>
        <v>323.00214059012274</v>
      </c>
      <c r="M10749" s="12">
        <f>Salestable[[#This Row],[Revenue]]/$K$20002*100</f>
        <v>2.5481951493126834E-3</v>
      </c>
    </row>
    <row r="10750" spans="1:13" x14ac:dyDescent="0.25">
      <c r="A10750" t="s">
        <v>10763</v>
      </c>
      <c r="B10750" s="1">
        <v>43884</v>
      </c>
      <c r="C10750" t="s">
        <v>11</v>
      </c>
      <c r="D10750" s="8" t="s">
        <v>12</v>
      </c>
      <c r="E10750" s="3">
        <v>18</v>
      </c>
      <c r="F10750" s="3">
        <v>111</v>
      </c>
      <c r="G10750" s="3">
        <v>7</v>
      </c>
      <c r="H10750" s="3">
        <v>2</v>
      </c>
      <c r="I10750" s="6">
        <v>347.78447145223618</v>
      </c>
      <c r="J10750" s="7">
        <v>248.41747960874014</v>
      </c>
      <c r="K10750" s="7">
        <f>Salestable[[#This Row],[Order qty]]*Salestable[[#This Row],[unit price]]</f>
        <v>695.56894290447235</v>
      </c>
      <c r="L10750" s="7">
        <f>(Salestable[[#This Row],[unit price]]-Salestable[[#This Row],[unit cost]])*Salestable[[#This Row],[Order qty]]</f>
        <v>198.73398368699208</v>
      </c>
      <c r="M10750" s="12">
        <f>Salestable[[#This Row],[Revenue]]/$K$20002*100</f>
        <v>1.567831632042952E-3</v>
      </c>
    </row>
    <row r="10751" spans="1:13" x14ac:dyDescent="0.25">
      <c r="A10751" t="s">
        <v>10764</v>
      </c>
      <c r="B10751" s="1">
        <v>43841</v>
      </c>
      <c r="C10751" t="s">
        <v>16</v>
      </c>
      <c r="D10751" s="8" t="s">
        <v>12</v>
      </c>
      <c r="E10751" s="3">
        <v>2</v>
      </c>
      <c r="F10751" s="3">
        <v>135</v>
      </c>
      <c r="G10751" s="3">
        <v>14</v>
      </c>
      <c r="H10751" s="3">
        <v>1</v>
      </c>
      <c r="I10751" s="6">
        <v>207.19711697101593</v>
      </c>
      <c r="J10751" s="7">
        <v>147.99794069358282</v>
      </c>
      <c r="K10751" s="7">
        <f>Salestable[[#This Row],[Order qty]]*Salestable[[#This Row],[unit price]]</f>
        <v>207.19711697101593</v>
      </c>
      <c r="L10751" s="7">
        <f>(Salestable[[#This Row],[unit price]]-Salestable[[#This Row],[unit cost]])*Salestable[[#This Row],[Order qty]]</f>
        <v>59.199176277433111</v>
      </c>
      <c r="M10751" s="12">
        <f>Salestable[[#This Row],[Revenue]]/$K$20002*100</f>
        <v>4.6702803132467693E-4</v>
      </c>
    </row>
    <row r="10752" spans="1:13" x14ac:dyDescent="0.25">
      <c r="A10752" t="s">
        <v>10765</v>
      </c>
      <c r="B10752" s="1">
        <v>43911</v>
      </c>
      <c r="C10752" t="s">
        <v>11</v>
      </c>
      <c r="D10752" s="8" t="s">
        <v>12</v>
      </c>
      <c r="E10752" s="3">
        <v>19</v>
      </c>
      <c r="F10752" s="3">
        <v>77</v>
      </c>
      <c r="G10752" s="3">
        <v>6</v>
      </c>
      <c r="H10752" s="3">
        <v>7</v>
      </c>
      <c r="I10752" s="6">
        <v>596.88221508264542</v>
      </c>
      <c r="J10752" s="7">
        <v>426.34443934474677</v>
      </c>
      <c r="K10752" s="7">
        <f>Salestable[[#This Row],[Order qty]]*Salestable[[#This Row],[unit price]]</f>
        <v>4178.1755055785179</v>
      </c>
      <c r="L10752" s="7">
        <f>(Salestable[[#This Row],[unit price]]-Salestable[[#This Row],[unit cost]])*Salestable[[#This Row],[Order qty]]</f>
        <v>1193.7644301652904</v>
      </c>
      <c r="M10752" s="12">
        <f>Salestable[[#This Row],[Revenue]]/$K$20002*100</f>
        <v>9.4177231296721474E-3</v>
      </c>
    </row>
    <row r="10753" spans="1:13" x14ac:dyDescent="0.25">
      <c r="A10753" t="s">
        <v>10766</v>
      </c>
      <c r="B10753" s="1">
        <v>43944</v>
      </c>
      <c r="C10753" t="s">
        <v>20</v>
      </c>
      <c r="D10753" s="8" t="s">
        <v>12</v>
      </c>
      <c r="E10753" s="3">
        <v>18</v>
      </c>
      <c r="F10753" s="3">
        <v>3</v>
      </c>
      <c r="G10753" s="3">
        <v>14</v>
      </c>
      <c r="H10753" s="3">
        <v>1</v>
      </c>
      <c r="I10753" s="6">
        <v>244.24531674385071</v>
      </c>
      <c r="J10753" s="7">
        <v>174.46094053132194</v>
      </c>
      <c r="K10753" s="7">
        <f>Salestable[[#This Row],[Order qty]]*Salestable[[#This Row],[unit price]]</f>
        <v>244.24531674385071</v>
      </c>
      <c r="L10753" s="7">
        <f>(Salestable[[#This Row],[unit price]]-Salestable[[#This Row],[unit cost]])*Salestable[[#This Row],[Order qty]]</f>
        <v>69.78437621252877</v>
      </c>
      <c r="M10753" s="12">
        <f>Salestable[[#This Row],[Revenue]]/$K$20002*100</f>
        <v>5.5053569811547873E-4</v>
      </c>
    </row>
    <row r="10754" spans="1:13" x14ac:dyDescent="0.25">
      <c r="A10754" t="s">
        <v>10767</v>
      </c>
      <c r="B10754" s="1">
        <v>43831</v>
      </c>
      <c r="C10754" t="s">
        <v>14</v>
      </c>
      <c r="D10754" s="8" t="s">
        <v>12</v>
      </c>
      <c r="E10754" s="3">
        <v>18</v>
      </c>
      <c r="F10754" s="3">
        <v>120</v>
      </c>
      <c r="G10754" s="3">
        <v>20</v>
      </c>
      <c r="H10754" s="3">
        <v>4</v>
      </c>
      <c r="I10754" s="6">
        <v>199.33832377195358</v>
      </c>
      <c r="J10754" s="7">
        <v>142.38451697996686</v>
      </c>
      <c r="K10754" s="7">
        <f>Salestable[[#This Row],[Order qty]]*Salestable[[#This Row],[unit price]]</f>
        <v>797.35329508781433</v>
      </c>
      <c r="L10754" s="7">
        <f>(Salestable[[#This Row],[unit price]]-Salestable[[#This Row],[unit cost]])*Salestable[[#This Row],[Order qty]]</f>
        <v>227.81522716794689</v>
      </c>
      <c r="M10754" s="12">
        <f>Salestable[[#This Row],[Revenue]]/$K$20002*100</f>
        <v>1.7972563765315227E-3</v>
      </c>
    </row>
    <row r="10755" spans="1:13" x14ac:dyDescent="0.25">
      <c r="A10755" t="s">
        <v>10768</v>
      </c>
      <c r="B10755" s="1">
        <v>43896</v>
      </c>
      <c r="C10755" t="s">
        <v>16</v>
      </c>
      <c r="D10755" s="8" t="s">
        <v>12</v>
      </c>
      <c r="E10755" s="3">
        <v>6</v>
      </c>
      <c r="F10755" s="3">
        <v>62</v>
      </c>
      <c r="G10755" s="3">
        <v>6</v>
      </c>
      <c r="H10755" s="3">
        <v>9</v>
      </c>
      <c r="I10755" s="6">
        <v>605.19986665248871</v>
      </c>
      <c r="J10755" s="7">
        <v>432.28561903749198</v>
      </c>
      <c r="K10755" s="7">
        <f>Salestable[[#This Row],[Order qty]]*Salestable[[#This Row],[unit price]]</f>
        <v>5446.7987998723984</v>
      </c>
      <c r="L10755" s="7">
        <f>(Salestable[[#This Row],[unit price]]-Salestable[[#This Row],[unit cost]])*Salestable[[#This Row],[Order qty]]</f>
        <v>1556.2282285349706</v>
      </c>
      <c r="M10755" s="12">
        <f>Salestable[[#This Row],[Revenue]]/$K$20002*100</f>
        <v>1.2277235116557456E-2</v>
      </c>
    </row>
    <row r="10756" spans="1:13" x14ac:dyDescent="0.25">
      <c r="A10756" t="s">
        <v>10769</v>
      </c>
      <c r="B10756" s="1">
        <v>43947</v>
      </c>
      <c r="C10756" t="s">
        <v>16</v>
      </c>
      <c r="D10756" s="8" t="s">
        <v>12</v>
      </c>
      <c r="E10756" s="3">
        <v>8</v>
      </c>
      <c r="F10756" s="3">
        <v>160</v>
      </c>
      <c r="G10756" s="3">
        <v>42</v>
      </c>
      <c r="H10756" s="3">
        <v>3</v>
      </c>
      <c r="I10756" s="6">
        <v>171.13104611635208</v>
      </c>
      <c r="J10756" s="7">
        <v>122.23646151168006</v>
      </c>
      <c r="K10756" s="7">
        <f>Salestable[[#This Row],[Order qty]]*Salestable[[#This Row],[unit price]]</f>
        <v>513.39313834905624</v>
      </c>
      <c r="L10756" s="7">
        <f>(Salestable[[#This Row],[unit price]]-Salestable[[#This Row],[unit cost]])*Salestable[[#This Row],[Order qty]]</f>
        <v>146.68375381401606</v>
      </c>
      <c r="M10756" s="12">
        <f>Salestable[[#This Row],[Revenue]]/$K$20002*100</f>
        <v>1.1572023308234435E-3</v>
      </c>
    </row>
    <row r="10757" spans="1:13" x14ac:dyDescent="0.25">
      <c r="A10757" t="s">
        <v>10770</v>
      </c>
      <c r="B10757" s="1">
        <v>43883</v>
      </c>
      <c r="C10757" t="s">
        <v>20</v>
      </c>
      <c r="D10757" s="8" t="s">
        <v>12</v>
      </c>
      <c r="E10757" s="3">
        <v>10</v>
      </c>
      <c r="F10757" s="3">
        <v>258</v>
      </c>
      <c r="G10757" s="3">
        <v>19</v>
      </c>
      <c r="H10757" s="3">
        <v>5</v>
      </c>
      <c r="I10757" s="6">
        <v>343.97758340835571</v>
      </c>
      <c r="J10757" s="7">
        <v>245.69827386311124</v>
      </c>
      <c r="K10757" s="7">
        <f>Salestable[[#This Row],[Order qty]]*Salestable[[#This Row],[unit price]]</f>
        <v>1719.8879170417786</v>
      </c>
      <c r="L10757" s="7">
        <f>(Salestable[[#This Row],[unit price]]-Salestable[[#This Row],[unit cost]])*Salestable[[#This Row],[Order qty]]</f>
        <v>491.39654772622237</v>
      </c>
      <c r="M10757" s="12">
        <f>Salestable[[#This Row],[Revenue]]/$K$20002*100</f>
        <v>3.8766749254888671E-3</v>
      </c>
    </row>
    <row r="10758" spans="1:13" x14ac:dyDescent="0.25">
      <c r="A10758" t="s">
        <v>10771</v>
      </c>
      <c r="B10758" s="1">
        <v>43915</v>
      </c>
      <c r="C10758" t="s">
        <v>20</v>
      </c>
      <c r="D10758" s="8" t="s">
        <v>12</v>
      </c>
      <c r="E10758" s="3">
        <v>22</v>
      </c>
      <c r="F10758" s="3">
        <v>143</v>
      </c>
      <c r="G10758" s="3">
        <v>7</v>
      </c>
      <c r="H10758" s="3">
        <v>10</v>
      </c>
      <c r="I10758" s="6">
        <v>551.95524448156357</v>
      </c>
      <c r="J10758" s="7">
        <v>394.25374605825971</v>
      </c>
      <c r="K10758" s="7">
        <f>Salestable[[#This Row],[Order qty]]*Salestable[[#This Row],[unit price]]</f>
        <v>5519.5524448156357</v>
      </c>
      <c r="L10758" s="7">
        <f>(Salestable[[#This Row],[unit price]]-Salestable[[#This Row],[unit cost]])*Salestable[[#This Row],[Order qty]]</f>
        <v>1577.0149842330386</v>
      </c>
      <c r="M10758" s="12">
        <f>Salestable[[#This Row],[Revenue]]/$K$20002*100</f>
        <v>1.244122384413366E-2</v>
      </c>
    </row>
    <row r="10759" spans="1:13" x14ac:dyDescent="0.25">
      <c r="A10759" t="s">
        <v>10772</v>
      </c>
      <c r="B10759" s="1">
        <v>43836</v>
      </c>
      <c r="C10759" t="s">
        <v>14</v>
      </c>
      <c r="D10759" s="8" t="s">
        <v>12</v>
      </c>
      <c r="E10759" s="3">
        <v>6</v>
      </c>
      <c r="F10759" s="3">
        <v>294</v>
      </c>
      <c r="G10759" s="3">
        <v>3</v>
      </c>
      <c r="H10759" s="3">
        <v>3</v>
      </c>
      <c r="I10759" s="6">
        <v>222.15794241428375</v>
      </c>
      <c r="J10759" s="7">
        <v>158.68424458163125</v>
      </c>
      <c r="K10759" s="7">
        <f>Salestable[[#This Row],[Order qty]]*Salestable[[#This Row],[unit price]]</f>
        <v>666.47382724285126</v>
      </c>
      <c r="L10759" s="7">
        <f>(Salestable[[#This Row],[unit price]]-Salestable[[#This Row],[unit cost]])*Salestable[[#This Row],[Order qty]]</f>
        <v>190.42109349795751</v>
      </c>
      <c r="M10759" s="12">
        <f>Salestable[[#This Row],[Revenue]]/$K$20002*100</f>
        <v>1.5022504367673854E-3</v>
      </c>
    </row>
    <row r="10760" spans="1:13" x14ac:dyDescent="0.25">
      <c r="A10760" t="s">
        <v>10773</v>
      </c>
      <c r="B10760" s="1">
        <v>43898</v>
      </c>
      <c r="C10760" t="s">
        <v>14</v>
      </c>
      <c r="D10760" s="8" t="s">
        <v>12</v>
      </c>
      <c r="E10760" s="3">
        <v>23</v>
      </c>
      <c r="F10760" s="3">
        <v>126</v>
      </c>
      <c r="G10760" s="3">
        <v>3</v>
      </c>
      <c r="H10760" s="3">
        <v>2</v>
      </c>
      <c r="I10760" s="6">
        <v>423.08030515909195</v>
      </c>
      <c r="J10760" s="7">
        <v>302.20021797077999</v>
      </c>
      <c r="K10760" s="7">
        <f>Salestable[[#This Row],[Order qty]]*Salestable[[#This Row],[unit price]]</f>
        <v>846.1606103181839</v>
      </c>
      <c r="L10760" s="7">
        <f>(Salestable[[#This Row],[unit price]]-Salestable[[#This Row],[unit cost]])*Salestable[[#This Row],[Order qty]]</f>
        <v>241.76017437662392</v>
      </c>
      <c r="M10760" s="12">
        <f>Salestable[[#This Row],[Revenue]]/$K$20002*100</f>
        <v>1.9072694147412726E-3</v>
      </c>
    </row>
    <row r="10761" spans="1:13" x14ac:dyDescent="0.25">
      <c r="A10761" t="s">
        <v>10774</v>
      </c>
      <c r="B10761" s="1">
        <v>43843</v>
      </c>
      <c r="C10761" t="s">
        <v>20</v>
      </c>
      <c r="D10761" s="8" t="s">
        <v>12</v>
      </c>
      <c r="E10761" s="3">
        <v>25</v>
      </c>
      <c r="F10761" s="3">
        <v>302</v>
      </c>
      <c r="G10761" s="3">
        <v>14</v>
      </c>
      <c r="H10761" s="3">
        <v>9</v>
      </c>
      <c r="I10761" s="6">
        <v>400.90934729576111</v>
      </c>
      <c r="J10761" s="7">
        <v>286.36381949697221</v>
      </c>
      <c r="K10761" s="7">
        <f>Salestable[[#This Row],[Order qty]]*Salestable[[#This Row],[unit price]]</f>
        <v>3608.18412566185</v>
      </c>
      <c r="L10761" s="7">
        <f>(Salestable[[#This Row],[unit price]]-Salestable[[#This Row],[unit cost]])*Salestable[[#This Row],[Order qty]]</f>
        <v>1030.9097501891001</v>
      </c>
      <c r="M10761" s="12">
        <f>Salestable[[#This Row],[Revenue]]/$K$20002*100</f>
        <v>8.1329467972304382E-3</v>
      </c>
    </row>
    <row r="10762" spans="1:13" x14ac:dyDescent="0.25">
      <c r="A10762" t="s">
        <v>10775</v>
      </c>
      <c r="B10762" s="1">
        <v>43869</v>
      </c>
      <c r="C10762" t="s">
        <v>14</v>
      </c>
      <c r="D10762" s="8" t="s">
        <v>12</v>
      </c>
      <c r="E10762" s="3">
        <v>12</v>
      </c>
      <c r="F10762" s="3">
        <v>277</v>
      </c>
      <c r="G10762" s="3">
        <v>28</v>
      </c>
      <c r="H10762" s="3">
        <v>4</v>
      </c>
      <c r="I10762" s="6">
        <v>573.07132977247238</v>
      </c>
      <c r="J10762" s="7">
        <v>409.33666412319457</v>
      </c>
      <c r="K10762" s="7">
        <f>Salestable[[#This Row],[Order qty]]*Salestable[[#This Row],[unit price]]</f>
        <v>2292.2853190898895</v>
      </c>
      <c r="L10762" s="7">
        <f>(Salestable[[#This Row],[unit price]]-Salestable[[#This Row],[unit cost]])*Salestable[[#This Row],[Order qty]]</f>
        <v>654.93866259711126</v>
      </c>
      <c r="M10762" s="12">
        <f>Salestable[[#This Row],[Revenue]]/$K$20002*100</f>
        <v>5.1668744983491598E-3</v>
      </c>
    </row>
    <row r="10763" spans="1:13" x14ac:dyDescent="0.25">
      <c r="A10763" t="s">
        <v>10776</v>
      </c>
      <c r="B10763" s="1">
        <v>43897</v>
      </c>
      <c r="C10763" t="s">
        <v>11</v>
      </c>
      <c r="D10763" s="8" t="s">
        <v>12</v>
      </c>
      <c r="E10763" s="3">
        <v>18</v>
      </c>
      <c r="F10763" s="3">
        <v>284</v>
      </c>
      <c r="G10763" s="3">
        <v>27</v>
      </c>
      <c r="H10763" s="3">
        <v>9</v>
      </c>
      <c r="I10763" s="6">
        <v>209.32555568218231</v>
      </c>
      <c r="J10763" s="7">
        <v>149.51825405870167</v>
      </c>
      <c r="K10763" s="7">
        <f>Salestable[[#This Row],[Order qty]]*Salestable[[#This Row],[unit price]]</f>
        <v>1883.9300011396408</v>
      </c>
      <c r="L10763" s="7">
        <f>(Salestable[[#This Row],[unit price]]-Salestable[[#This Row],[unit cost]])*Salestable[[#This Row],[Order qty]]</f>
        <v>538.26571461132573</v>
      </c>
      <c r="M10763" s="12">
        <f>Salestable[[#This Row],[Revenue]]/$K$20002*100</f>
        <v>4.2464303193408904E-3</v>
      </c>
    </row>
    <row r="10764" spans="1:13" x14ac:dyDescent="0.25">
      <c r="A10764" t="s">
        <v>10777</v>
      </c>
      <c r="B10764" s="1">
        <v>43977</v>
      </c>
      <c r="C10764" t="s">
        <v>14</v>
      </c>
      <c r="D10764" s="8" t="s">
        <v>12</v>
      </c>
      <c r="E10764" s="3">
        <v>25</v>
      </c>
      <c r="F10764" s="3">
        <v>172</v>
      </c>
      <c r="G10764" s="3">
        <v>10</v>
      </c>
      <c r="H10764" s="3">
        <v>9</v>
      </c>
      <c r="I10764" s="6">
        <v>435.27985793352127</v>
      </c>
      <c r="J10764" s="7">
        <v>310.9141842382295</v>
      </c>
      <c r="K10764" s="7">
        <f>Salestable[[#This Row],[Order qty]]*Salestable[[#This Row],[unit price]]</f>
        <v>3917.5187214016914</v>
      </c>
      <c r="L10764" s="7">
        <f>(Salestable[[#This Row],[unit price]]-Salestable[[#This Row],[unit cost]])*Salestable[[#This Row],[Order qty]]</f>
        <v>1119.2910632576259</v>
      </c>
      <c r="M10764" s="12">
        <f>Salestable[[#This Row],[Revenue]]/$K$20002*100</f>
        <v>8.8301955301324613E-3</v>
      </c>
    </row>
    <row r="10765" spans="1:13" x14ac:dyDescent="0.25">
      <c r="A10765" t="s">
        <v>10778</v>
      </c>
      <c r="B10765" s="1">
        <v>43920</v>
      </c>
      <c r="C10765" t="s">
        <v>14</v>
      </c>
      <c r="D10765" s="8" t="s">
        <v>12</v>
      </c>
      <c r="E10765" s="3">
        <v>21</v>
      </c>
      <c r="F10765" s="3">
        <v>211</v>
      </c>
      <c r="G10765" s="3">
        <v>46</v>
      </c>
      <c r="H10765" s="3">
        <v>10</v>
      </c>
      <c r="I10765" s="6">
        <v>568.45351123809814</v>
      </c>
      <c r="J10765" s="7">
        <v>406.03822231292725</v>
      </c>
      <c r="K10765" s="7">
        <f>Salestable[[#This Row],[Order qty]]*Salestable[[#This Row],[unit price]]</f>
        <v>5684.5351123809814</v>
      </c>
      <c r="L10765" s="7">
        <f>(Salestable[[#This Row],[unit price]]-Salestable[[#This Row],[unit cost]])*Salestable[[#This Row],[Order qty]]</f>
        <v>1624.152889251709</v>
      </c>
      <c r="M10765" s="12">
        <f>Salestable[[#This Row],[Revenue]]/$K$20002*100</f>
        <v>1.2813099339131571E-2</v>
      </c>
    </row>
    <row r="10766" spans="1:13" x14ac:dyDescent="0.25">
      <c r="A10766" t="s">
        <v>10779</v>
      </c>
      <c r="B10766" s="1">
        <v>43951</v>
      </c>
      <c r="C10766" t="s">
        <v>11</v>
      </c>
      <c r="D10766" s="8" t="s">
        <v>12</v>
      </c>
      <c r="E10766" s="3">
        <v>22</v>
      </c>
      <c r="F10766" s="3">
        <v>137</v>
      </c>
      <c r="G10766" s="3">
        <v>16</v>
      </c>
      <c r="H10766" s="3">
        <v>7</v>
      </c>
      <c r="I10766" s="6">
        <v>585.26037114858627</v>
      </c>
      <c r="J10766" s="7">
        <v>418.04312224899024</v>
      </c>
      <c r="K10766" s="7">
        <f>Salestable[[#This Row],[Order qty]]*Salestable[[#This Row],[unit price]]</f>
        <v>4096.8225980401039</v>
      </c>
      <c r="L10766" s="7">
        <f>(Salestable[[#This Row],[unit price]]-Salestable[[#This Row],[unit cost]])*Salestable[[#This Row],[Order qty]]</f>
        <v>1170.5207422971721</v>
      </c>
      <c r="M10766" s="12">
        <f>Salestable[[#This Row],[Revenue]]/$K$20002*100</f>
        <v>9.2343514264089255E-3</v>
      </c>
    </row>
    <row r="10767" spans="1:13" x14ac:dyDescent="0.25">
      <c r="A10767" t="s">
        <v>10780</v>
      </c>
      <c r="B10767" s="1">
        <v>43968</v>
      </c>
      <c r="C10767" t="s">
        <v>11</v>
      </c>
      <c r="D10767" s="8" t="s">
        <v>12</v>
      </c>
      <c r="E10767" s="3">
        <v>23</v>
      </c>
      <c r="F10767" s="3">
        <v>203</v>
      </c>
      <c r="G10767" s="3">
        <v>11</v>
      </c>
      <c r="H10767" s="3">
        <v>2</v>
      </c>
      <c r="I10767" s="6">
        <v>256.54383194446564</v>
      </c>
      <c r="J10767" s="7">
        <v>183.24559424604689</v>
      </c>
      <c r="K10767" s="7">
        <f>Salestable[[#This Row],[Order qty]]*Salestable[[#This Row],[unit price]]</f>
        <v>513.08766388893127</v>
      </c>
      <c r="L10767" s="7">
        <f>(Salestable[[#This Row],[unit price]]-Salestable[[#This Row],[unit cost]])*Salestable[[#This Row],[Order qty]]</f>
        <v>146.59647539683749</v>
      </c>
      <c r="M10767" s="12">
        <f>Salestable[[#This Row],[Revenue]]/$K$20002*100</f>
        <v>1.1565137829429625E-3</v>
      </c>
    </row>
    <row r="10768" spans="1:13" x14ac:dyDescent="0.25">
      <c r="A10768" t="s">
        <v>10781</v>
      </c>
      <c r="B10768" s="1">
        <v>43921</v>
      </c>
      <c r="C10768" t="s">
        <v>20</v>
      </c>
      <c r="D10768" s="8" t="s">
        <v>12</v>
      </c>
      <c r="E10768" s="3">
        <v>13</v>
      </c>
      <c r="F10768" s="3">
        <v>174</v>
      </c>
      <c r="G10768" s="3">
        <v>35</v>
      </c>
      <c r="H10768" s="3">
        <v>5</v>
      </c>
      <c r="I10768" s="6">
        <v>167.5188279747963</v>
      </c>
      <c r="J10768" s="7">
        <v>119.65630569628307</v>
      </c>
      <c r="K10768" s="7">
        <f>Salestable[[#This Row],[Order qty]]*Salestable[[#This Row],[unit price]]</f>
        <v>837.59413987398148</v>
      </c>
      <c r="L10768" s="7">
        <f>(Salestable[[#This Row],[unit price]]-Salestable[[#This Row],[unit cost]])*Salestable[[#This Row],[Order qty]]</f>
        <v>239.31261139256611</v>
      </c>
      <c r="M10768" s="12">
        <f>Salestable[[#This Row],[Revenue]]/$K$20002*100</f>
        <v>1.8879603534693607E-3</v>
      </c>
    </row>
    <row r="10769" spans="1:13" x14ac:dyDescent="0.25">
      <c r="A10769" t="s">
        <v>10782</v>
      </c>
      <c r="B10769" s="1">
        <v>43962</v>
      </c>
      <c r="C10769" t="s">
        <v>11</v>
      </c>
      <c r="D10769" s="8" t="s">
        <v>12</v>
      </c>
      <c r="E10769" s="3">
        <v>23</v>
      </c>
      <c r="F10769" s="3">
        <v>287</v>
      </c>
      <c r="G10769" s="3">
        <v>8</v>
      </c>
      <c r="H10769" s="3">
        <v>6</v>
      </c>
      <c r="I10769" s="6">
        <v>372.30520462989807</v>
      </c>
      <c r="J10769" s="7">
        <v>265.93228902135576</v>
      </c>
      <c r="K10769" s="7">
        <f>Salestable[[#This Row],[Order qty]]*Salestable[[#This Row],[unit price]]</f>
        <v>2233.8312277793884</v>
      </c>
      <c r="L10769" s="7">
        <f>(Salestable[[#This Row],[unit price]]-Salestable[[#This Row],[unit cost]])*Salestable[[#This Row],[Order qty]]</f>
        <v>638.23749365125389</v>
      </c>
      <c r="M10769" s="12">
        <f>Salestable[[#This Row],[Revenue]]/$K$20002*100</f>
        <v>5.0351173600901604E-3</v>
      </c>
    </row>
    <row r="10770" spans="1:13" x14ac:dyDescent="0.25">
      <c r="A10770" t="s">
        <v>10783</v>
      </c>
      <c r="B10770" s="1">
        <v>43941</v>
      </c>
      <c r="C10770" t="s">
        <v>20</v>
      </c>
      <c r="D10770" s="8" t="s">
        <v>12</v>
      </c>
      <c r="E10770" s="3">
        <v>21</v>
      </c>
      <c r="F10770" s="3">
        <v>121</v>
      </c>
      <c r="G10770" s="3">
        <v>35</v>
      </c>
      <c r="H10770" s="3">
        <v>5</v>
      </c>
      <c r="I10770" s="6">
        <v>289.24948042631149</v>
      </c>
      <c r="J10770" s="7">
        <v>206.60677173307965</v>
      </c>
      <c r="K10770" s="7">
        <f>Salestable[[#This Row],[Order qty]]*Salestable[[#This Row],[unit price]]</f>
        <v>1446.2474021315575</v>
      </c>
      <c r="L10770" s="7">
        <f>(Salestable[[#This Row],[unit price]]-Salestable[[#This Row],[unit cost]])*Salestable[[#This Row],[Order qty]]</f>
        <v>413.21354346615919</v>
      </c>
      <c r="M10770" s="12">
        <f>Salestable[[#This Row],[Revenue]]/$K$20002*100</f>
        <v>3.2598816378338622E-3</v>
      </c>
    </row>
    <row r="10771" spans="1:13" x14ac:dyDescent="0.25">
      <c r="A10771" t="s">
        <v>10784</v>
      </c>
      <c r="B10771" s="1">
        <v>43838</v>
      </c>
      <c r="C10771" t="s">
        <v>11</v>
      </c>
      <c r="D10771" s="8" t="s">
        <v>12</v>
      </c>
      <c r="E10771" s="3">
        <v>19</v>
      </c>
      <c r="F10771" s="3">
        <v>75</v>
      </c>
      <c r="G10771" s="3">
        <v>16</v>
      </c>
      <c r="H10771" s="3">
        <v>9</v>
      </c>
      <c r="I10771" s="6">
        <v>416.19393575191498</v>
      </c>
      <c r="J10771" s="7">
        <v>297.28138267993927</v>
      </c>
      <c r="K10771" s="7">
        <f>Salestable[[#This Row],[Order qty]]*Salestable[[#This Row],[unit price]]</f>
        <v>3745.7454217672348</v>
      </c>
      <c r="L10771" s="7">
        <f>(Salestable[[#This Row],[unit price]]-Salestable[[#This Row],[unit cost]])*Salestable[[#This Row],[Order qty]]</f>
        <v>1070.2129776477814</v>
      </c>
      <c r="M10771" s="12">
        <f>Salestable[[#This Row],[Revenue]]/$K$20002*100</f>
        <v>8.4430137626677806E-3</v>
      </c>
    </row>
    <row r="10772" spans="1:13" x14ac:dyDescent="0.25">
      <c r="A10772" t="s">
        <v>10785</v>
      </c>
      <c r="B10772" s="1">
        <v>43915</v>
      </c>
      <c r="C10772" t="s">
        <v>16</v>
      </c>
      <c r="D10772" s="8" t="s">
        <v>12</v>
      </c>
      <c r="E10772" s="3">
        <v>1</v>
      </c>
      <c r="F10772" s="3">
        <v>82</v>
      </c>
      <c r="G10772" s="3">
        <v>38</v>
      </c>
      <c r="H10772" s="3">
        <v>4</v>
      </c>
      <c r="I10772" s="6">
        <v>495.96622163057327</v>
      </c>
      <c r="J10772" s="7">
        <v>354.26158687898095</v>
      </c>
      <c r="K10772" s="7">
        <f>Salestable[[#This Row],[Order qty]]*Salestable[[#This Row],[unit price]]</f>
        <v>1983.8648865222931</v>
      </c>
      <c r="L10772" s="7">
        <f>(Salestable[[#This Row],[unit price]]-Salestable[[#This Row],[unit cost]])*Salestable[[#This Row],[Order qty]]</f>
        <v>566.81853900636929</v>
      </c>
      <c r="M10772" s="12">
        <f>Salestable[[#This Row],[Revenue]]/$K$20002*100</f>
        <v>4.4716863145169532E-3</v>
      </c>
    </row>
    <row r="10773" spans="1:13" x14ac:dyDescent="0.25">
      <c r="A10773" t="s">
        <v>10786</v>
      </c>
      <c r="B10773" s="1">
        <v>43838</v>
      </c>
      <c r="C10773" t="s">
        <v>14</v>
      </c>
      <c r="D10773" s="8" t="s">
        <v>12</v>
      </c>
      <c r="E10773" s="3">
        <v>9</v>
      </c>
      <c r="F10773" s="3">
        <v>243</v>
      </c>
      <c r="G10773" s="3">
        <v>7</v>
      </c>
      <c r="H10773" s="3">
        <v>8</v>
      </c>
      <c r="I10773" s="6">
        <v>597.01990842819214</v>
      </c>
      <c r="J10773" s="7">
        <v>426.442791734423</v>
      </c>
      <c r="K10773" s="7">
        <f>Salestable[[#This Row],[Order qty]]*Salestable[[#This Row],[unit price]]</f>
        <v>4776.1592674255371</v>
      </c>
      <c r="L10773" s="7">
        <f>(Salestable[[#This Row],[unit price]]-Salestable[[#This Row],[unit cost]])*Salestable[[#This Row],[Order qty]]</f>
        <v>1364.6169335501531</v>
      </c>
      <c r="M10773" s="12">
        <f>Salestable[[#This Row],[Revenue]]/$K$20002*100</f>
        <v>1.0765595065064977E-2</v>
      </c>
    </row>
    <row r="10774" spans="1:13" x14ac:dyDescent="0.25">
      <c r="A10774" t="s">
        <v>10787</v>
      </c>
      <c r="B10774" s="1">
        <v>43864</v>
      </c>
      <c r="C10774" t="s">
        <v>16</v>
      </c>
      <c r="D10774" s="8" t="s">
        <v>12</v>
      </c>
      <c r="E10774" s="3">
        <v>10</v>
      </c>
      <c r="F10774" s="3">
        <v>197</v>
      </c>
      <c r="G10774" s="3">
        <v>28</v>
      </c>
      <c r="H10774" s="3">
        <v>5</v>
      </c>
      <c r="I10774" s="6">
        <v>619.18471473455429</v>
      </c>
      <c r="J10774" s="7">
        <v>442.27479623896738</v>
      </c>
      <c r="K10774" s="7">
        <f>Salestable[[#This Row],[Order qty]]*Salestable[[#This Row],[unit price]]</f>
        <v>3095.9235736727715</v>
      </c>
      <c r="L10774" s="7">
        <f>(Salestable[[#This Row],[unit price]]-Salestable[[#This Row],[unit cost]])*Salestable[[#This Row],[Order qty]]</f>
        <v>884.54959247793454</v>
      </c>
      <c r="M10774" s="12">
        <f>Salestable[[#This Row],[Revenue]]/$K$20002*100</f>
        <v>6.9782973473820707E-3</v>
      </c>
    </row>
    <row r="10775" spans="1:13" x14ac:dyDescent="0.25">
      <c r="A10775" t="s">
        <v>10788</v>
      </c>
      <c r="B10775" s="1">
        <v>43940</v>
      </c>
      <c r="C10775" t="s">
        <v>16</v>
      </c>
      <c r="D10775" s="8" t="s">
        <v>12</v>
      </c>
      <c r="E10775" s="3">
        <v>10</v>
      </c>
      <c r="F10775" s="3">
        <v>103</v>
      </c>
      <c r="G10775" s="3">
        <v>37</v>
      </c>
      <c r="H10775" s="3">
        <v>2</v>
      </c>
      <c r="I10775" s="6">
        <v>547.40019571781158</v>
      </c>
      <c r="J10775" s="7">
        <v>391.00013979843686</v>
      </c>
      <c r="K10775" s="7">
        <f>Salestable[[#This Row],[Order qty]]*Salestable[[#This Row],[unit price]]</f>
        <v>1094.8003914356232</v>
      </c>
      <c r="L10775" s="7">
        <f>(Salestable[[#This Row],[unit price]]-Salestable[[#This Row],[unit cost]])*Salestable[[#This Row],[Order qty]]</f>
        <v>312.80011183874944</v>
      </c>
      <c r="M10775" s="12">
        <f>Salestable[[#This Row],[Revenue]]/$K$20002*100</f>
        <v>2.4677103570760065E-3</v>
      </c>
    </row>
    <row r="10776" spans="1:13" x14ac:dyDescent="0.25">
      <c r="A10776" t="s">
        <v>10789</v>
      </c>
      <c r="B10776" s="1">
        <v>43886</v>
      </c>
      <c r="C10776" t="s">
        <v>14</v>
      </c>
      <c r="D10776" s="8" t="s">
        <v>12</v>
      </c>
      <c r="E10776" s="3">
        <v>2</v>
      </c>
      <c r="F10776" s="3">
        <v>44</v>
      </c>
      <c r="G10776" s="3">
        <v>36</v>
      </c>
      <c r="H10776" s="3">
        <v>1</v>
      </c>
      <c r="I10776" s="6">
        <v>371.56155306100845</v>
      </c>
      <c r="J10776" s="7">
        <v>265.40110932929178</v>
      </c>
      <c r="K10776" s="7">
        <f>Salestable[[#This Row],[Order qty]]*Salestable[[#This Row],[unit price]]</f>
        <v>371.56155306100845</v>
      </c>
      <c r="L10776" s="7">
        <f>(Salestable[[#This Row],[unit price]]-Salestable[[#This Row],[unit cost]])*Salestable[[#This Row],[Order qty]]</f>
        <v>106.16044373171667</v>
      </c>
      <c r="M10776" s="12">
        <f>Salestable[[#This Row],[Revenue]]/$K$20002*100</f>
        <v>8.3751001548103949E-4</v>
      </c>
    </row>
    <row r="10777" spans="1:13" x14ac:dyDescent="0.25">
      <c r="A10777" t="s">
        <v>10790</v>
      </c>
      <c r="B10777" s="1">
        <v>43895</v>
      </c>
      <c r="C10777" t="s">
        <v>14</v>
      </c>
      <c r="D10777" s="8" t="s">
        <v>12</v>
      </c>
      <c r="E10777" s="3">
        <v>16</v>
      </c>
      <c r="F10777" s="3">
        <v>305</v>
      </c>
      <c r="G10777" s="3">
        <v>31</v>
      </c>
      <c r="H10777" s="3">
        <v>6</v>
      </c>
      <c r="I10777" s="6">
        <v>287.8415801525116</v>
      </c>
      <c r="J10777" s="7">
        <v>205.60112868036543</v>
      </c>
      <c r="K10777" s="7">
        <f>Salestable[[#This Row],[Order qty]]*Salestable[[#This Row],[unit price]]</f>
        <v>1727.0494809150696</v>
      </c>
      <c r="L10777" s="7">
        <f>(Salestable[[#This Row],[unit price]]-Salestable[[#This Row],[unit cost]])*Salestable[[#This Row],[Order qty]]</f>
        <v>493.44270883287697</v>
      </c>
      <c r="M10777" s="12">
        <f>Salestable[[#This Row],[Revenue]]/$K$20002*100</f>
        <v>3.892817288499723E-3</v>
      </c>
    </row>
    <row r="10778" spans="1:13" x14ac:dyDescent="0.25">
      <c r="A10778" t="s">
        <v>10791</v>
      </c>
      <c r="B10778" s="1">
        <v>43976</v>
      </c>
      <c r="C10778" t="s">
        <v>14</v>
      </c>
      <c r="D10778" s="8" t="s">
        <v>12</v>
      </c>
      <c r="E10778" s="3">
        <v>21</v>
      </c>
      <c r="F10778" s="3">
        <v>261</v>
      </c>
      <c r="G10778" s="3">
        <v>5</v>
      </c>
      <c r="H10778" s="3">
        <v>4</v>
      </c>
      <c r="I10778" s="6">
        <v>212.14670151472092</v>
      </c>
      <c r="J10778" s="7">
        <v>151.53335822480065</v>
      </c>
      <c r="K10778" s="7">
        <f>Salestable[[#This Row],[Order qty]]*Salestable[[#This Row],[unit price]]</f>
        <v>848.58680605888367</v>
      </c>
      <c r="L10778" s="7">
        <f>(Salestable[[#This Row],[unit price]]-Salestable[[#This Row],[unit cost]])*Salestable[[#This Row],[Order qty]]</f>
        <v>242.45337315968106</v>
      </c>
      <c r="M10778" s="12">
        <f>Salestable[[#This Row],[Revenue]]/$K$20002*100</f>
        <v>1.9127381270329878E-3</v>
      </c>
    </row>
    <row r="10779" spans="1:13" x14ac:dyDescent="0.25">
      <c r="A10779" t="s">
        <v>10792</v>
      </c>
      <c r="B10779" s="1">
        <v>43853</v>
      </c>
      <c r="C10779" t="s">
        <v>16</v>
      </c>
      <c r="D10779" s="8" t="s">
        <v>12</v>
      </c>
      <c r="E10779" s="3">
        <v>15</v>
      </c>
      <c r="F10779" s="3">
        <v>357</v>
      </c>
      <c r="G10779" s="3">
        <v>11</v>
      </c>
      <c r="H10779" s="3">
        <v>1</v>
      </c>
      <c r="I10779" s="6">
        <v>386.48322951793671</v>
      </c>
      <c r="J10779" s="7">
        <v>276.05944965566908</v>
      </c>
      <c r="K10779" s="7">
        <f>Salestable[[#This Row],[Order qty]]*Salestable[[#This Row],[unit price]]</f>
        <v>386.48322951793671</v>
      </c>
      <c r="L10779" s="7">
        <f>(Salestable[[#This Row],[unit price]]-Salestable[[#This Row],[unit cost]])*Salestable[[#This Row],[Order qty]]</f>
        <v>110.42377986226762</v>
      </c>
      <c r="M10779" s="12">
        <f>Salestable[[#This Row],[Revenue]]/$K$20002*100</f>
        <v>8.7114388684768503E-4</v>
      </c>
    </row>
    <row r="10780" spans="1:13" x14ac:dyDescent="0.25">
      <c r="A10780" t="s">
        <v>10793</v>
      </c>
      <c r="B10780" s="1">
        <v>43888</v>
      </c>
      <c r="C10780" t="s">
        <v>14</v>
      </c>
      <c r="D10780" s="8" t="s">
        <v>12</v>
      </c>
      <c r="E10780" s="3">
        <v>12</v>
      </c>
      <c r="F10780" s="3">
        <v>246</v>
      </c>
      <c r="G10780" s="3">
        <v>32</v>
      </c>
      <c r="H10780" s="3">
        <v>2</v>
      </c>
      <c r="I10780" s="6">
        <v>616.65546923875809</v>
      </c>
      <c r="J10780" s="7">
        <v>440.46819231339867</v>
      </c>
      <c r="K10780" s="7">
        <f>Salestable[[#This Row],[Order qty]]*Salestable[[#This Row],[unit price]]</f>
        <v>1233.3109384775162</v>
      </c>
      <c r="L10780" s="7">
        <f>(Salestable[[#This Row],[unit price]]-Salestable[[#This Row],[unit cost]])*Salestable[[#This Row],[Order qty]]</f>
        <v>352.37455385071883</v>
      </c>
      <c r="M10780" s="12">
        <f>Salestable[[#This Row],[Revenue]]/$K$20002*100</f>
        <v>2.7799169603741035E-3</v>
      </c>
    </row>
    <row r="10781" spans="1:13" x14ac:dyDescent="0.25">
      <c r="A10781" t="s">
        <v>10794</v>
      </c>
      <c r="B10781" s="1">
        <v>43937</v>
      </c>
      <c r="C10781" t="s">
        <v>20</v>
      </c>
      <c r="D10781" s="8" t="s">
        <v>12</v>
      </c>
      <c r="E10781" s="3">
        <v>19</v>
      </c>
      <c r="F10781" s="3">
        <v>211</v>
      </c>
      <c r="G10781" s="3">
        <v>15</v>
      </c>
      <c r="H10781" s="3">
        <v>10</v>
      </c>
      <c r="I10781" s="6">
        <v>390.7807788848877</v>
      </c>
      <c r="J10781" s="7">
        <v>279.12912777491982</v>
      </c>
      <c r="K10781" s="7">
        <f>Salestable[[#This Row],[Order qty]]*Salestable[[#This Row],[unit price]]</f>
        <v>3907.807788848877</v>
      </c>
      <c r="L10781" s="7">
        <f>(Salestable[[#This Row],[unit price]]-Salestable[[#This Row],[unit cost]])*Salestable[[#This Row],[Order qty]]</f>
        <v>1116.5165110996786</v>
      </c>
      <c r="M10781" s="12">
        <f>Salestable[[#This Row],[Revenue]]/$K$20002*100</f>
        <v>8.80830681961965E-3</v>
      </c>
    </row>
    <row r="10782" spans="1:13" x14ac:dyDescent="0.25">
      <c r="A10782" t="s">
        <v>10795</v>
      </c>
      <c r="B10782" s="1">
        <v>43888</v>
      </c>
      <c r="C10782" t="s">
        <v>14</v>
      </c>
      <c r="D10782" s="8" t="s">
        <v>12</v>
      </c>
      <c r="E10782" s="3">
        <v>16</v>
      </c>
      <c r="F10782" s="3">
        <v>202</v>
      </c>
      <c r="G10782" s="3">
        <v>6</v>
      </c>
      <c r="H10782" s="3">
        <v>3</v>
      </c>
      <c r="I10782" s="6">
        <v>519.91626352071762</v>
      </c>
      <c r="J10782" s="7">
        <v>371.36875965765546</v>
      </c>
      <c r="K10782" s="7">
        <f>Salestable[[#This Row],[Order qty]]*Salestable[[#This Row],[unit price]]</f>
        <v>1559.7487905621529</v>
      </c>
      <c r="L10782" s="7">
        <f>(Salestable[[#This Row],[unit price]]-Salestable[[#This Row],[unit cost]])*Salestable[[#This Row],[Order qty]]</f>
        <v>445.64251158918648</v>
      </c>
      <c r="M10782" s="12">
        <f>Salestable[[#This Row],[Revenue]]/$K$20002*100</f>
        <v>3.5157169060377799E-3</v>
      </c>
    </row>
    <row r="10783" spans="1:13" x14ac:dyDescent="0.25">
      <c r="A10783" t="s">
        <v>10796</v>
      </c>
      <c r="B10783" s="1">
        <v>43882</v>
      </c>
      <c r="C10783" t="s">
        <v>20</v>
      </c>
      <c r="D10783" s="8" t="s">
        <v>12</v>
      </c>
      <c r="E10783" s="3">
        <v>23</v>
      </c>
      <c r="F10783" s="3">
        <v>176</v>
      </c>
      <c r="G10783" s="3">
        <v>23</v>
      </c>
      <c r="H10783" s="3">
        <v>2</v>
      </c>
      <c r="I10783" s="6">
        <v>243.66306889057159</v>
      </c>
      <c r="J10783" s="7">
        <v>174.04504920755116</v>
      </c>
      <c r="K10783" s="7">
        <f>Salestable[[#This Row],[Order qty]]*Salestable[[#This Row],[unit price]]</f>
        <v>487.32613778114319</v>
      </c>
      <c r="L10783" s="7">
        <f>(Salestable[[#This Row],[unit price]]-Salestable[[#This Row],[unit cost]])*Salestable[[#This Row],[Order qty]]</f>
        <v>139.23603936604087</v>
      </c>
      <c r="M10783" s="12">
        <f>Salestable[[#This Row],[Revenue]]/$K$20002*100</f>
        <v>1.0984465907062937E-3</v>
      </c>
    </row>
    <row r="10784" spans="1:13" x14ac:dyDescent="0.25">
      <c r="A10784" t="s">
        <v>10797</v>
      </c>
      <c r="B10784" s="1">
        <v>43931</v>
      </c>
      <c r="C10784" t="s">
        <v>20</v>
      </c>
      <c r="D10784" s="8" t="s">
        <v>12</v>
      </c>
      <c r="E10784" s="3">
        <v>14</v>
      </c>
      <c r="F10784" s="3">
        <v>117</v>
      </c>
      <c r="G10784" s="3">
        <v>10</v>
      </c>
      <c r="H10784" s="3">
        <v>4</v>
      </c>
      <c r="I10784" s="6">
        <v>331.90037494897842</v>
      </c>
      <c r="J10784" s="7">
        <v>237.07169639212745</v>
      </c>
      <c r="K10784" s="7">
        <f>Salestable[[#This Row],[Order qty]]*Salestable[[#This Row],[unit price]]</f>
        <v>1327.6014997959137</v>
      </c>
      <c r="L10784" s="7">
        <f>(Salestable[[#This Row],[unit price]]-Salestable[[#This Row],[unit cost]])*Salestable[[#This Row],[Order qty]]</f>
        <v>379.3147142274039</v>
      </c>
      <c r="M10784" s="12">
        <f>Salestable[[#This Row],[Revenue]]/$K$20002*100</f>
        <v>2.9924504930254774E-3</v>
      </c>
    </row>
    <row r="10785" spans="1:13" x14ac:dyDescent="0.25">
      <c r="A10785" t="s">
        <v>10798</v>
      </c>
      <c r="B10785" s="1">
        <v>43911</v>
      </c>
      <c r="C10785" t="s">
        <v>16</v>
      </c>
      <c r="D10785" s="8" t="s">
        <v>12</v>
      </c>
      <c r="E10785" s="3">
        <v>19</v>
      </c>
      <c r="F10785" s="3">
        <v>135</v>
      </c>
      <c r="G10785" s="3">
        <v>47</v>
      </c>
      <c r="H10785" s="3">
        <v>2</v>
      </c>
      <c r="I10785" s="6">
        <v>503.94279026985168</v>
      </c>
      <c r="J10785" s="7">
        <v>359.95913590703697</v>
      </c>
      <c r="K10785" s="7">
        <f>Salestable[[#This Row],[Order qty]]*Salestable[[#This Row],[unit price]]</f>
        <v>1007.8855805397034</v>
      </c>
      <c r="L10785" s="7">
        <f>(Salestable[[#This Row],[unit price]]-Salestable[[#This Row],[unit cost]])*Salestable[[#This Row],[Order qty]]</f>
        <v>287.96730872562944</v>
      </c>
      <c r="M10785" s="12">
        <f>Salestable[[#This Row],[Revenue]]/$K$20002*100</f>
        <v>2.2718019698403087E-3</v>
      </c>
    </row>
    <row r="10786" spans="1:13" x14ac:dyDescent="0.25">
      <c r="A10786" t="s">
        <v>10799</v>
      </c>
      <c r="B10786" s="1">
        <v>43849</v>
      </c>
      <c r="C10786" t="s">
        <v>20</v>
      </c>
      <c r="D10786" s="8" t="s">
        <v>12</v>
      </c>
      <c r="E10786" s="3">
        <v>6</v>
      </c>
      <c r="F10786" s="3">
        <v>76</v>
      </c>
      <c r="G10786" s="3">
        <v>26</v>
      </c>
      <c r="H10786" s="3">
        <v>6</v>
      </c>
      <c r="I10786" s="6">
        <v>524.99004381895065</v>
      </c>
      <c r="J10786" s="7">
        <v>374.99288844210764</v>
      </c>
      <c r="K10786" s="7">
        <f>Salestable[[#This Row],[Order qty]]*Salestable[[#This Row],[unit price]]</f>
        <v>3149.9402629137039</v>
      </c>
      <c r="L10786" s="7">
        <f>(Salestable[[#This Row],[unit price]]-Salestable[[#This Row],[unit cost]])*Salestable[[#This Row],[Order qty]]</f>
        <v>899.98293226105807</v>
      </c>
      <c r="M10786" s="12">
        <f>Salestable[[#This Row],[Revenue]]/$K$20002*100</f>
        <v>7.1000524586677096E-3</v>
      </c>
    </row>
    <row r="10787" spans="1:13" x14ac:dyDescent="0.25">
      <c r="A10787" t="s">
        <v>10800</v>
      </c>
      <c r="B10787" s="1">
        <v>43938</v>
      </c>
      <c r="C10787" t="s">
        <v>20</v>
      </c>
      <c r="D10787" s="8" t="s">
        <v>12</v>
      </c>
      <c r="E10787" s="3">
        <v>12</v>
      </c>
      <c r="F10787" s="3">
        <v>246</v>
      </c>
      <c r="G10787" s="3">
        <v>8</v>
      </c>
      <c r="H10787" s="3">
        <v>7</v>
      </c>
      <c r="I10787" s="6">
        <v>322.0122846364975</v>
      </c>
      <c r="J10787" s="7">
        <v>230.00877474035536</v>
      </c>
      <c r="K10787" s="7">
        <f>Salestable[[#This Row],[Order qty]]*Salestable[[#This Row],[unit price]]</f>
        <v>2254.0859924554825</v>
      </c>
      <c r="L10787" s="7">
        <f>(Salestable[[#This Row],[unit price]]-Salestable[[#This Row],[unit cost]])*Salestable[[#This Row],[Order qty]]</f>
        <v>644.024569272995</v>
      </c>
      <c r="M10787" s="12">
        <f>Salestable[[#This Row],[Revenue]]/$K$20002*100</f>
        <v>5.0807721597799843E-3</v>
      </c>
    </row>
    <row r="10788" spans="1:13" x14ac:dyDescent="0.25">
      <c r="A10788" t="s">
        <v>10801</v>
      </c>
      <c r="B10788" s="1">
        <v>43836</v>
      </c>
      <c r="C10788" t="s">
        <v>11</v>
      </c>
      <c r="D10788" s="8" t="s">
        <v>12</v>
      </c>
      <c r="E10788" s="3">
        <v>23</v>
      </c>
      <c r="F10788" s="3">
        <v>195</v>
      </c>
      <c r="G10788" s="3">
        <v>30</v>
      </c>
      <c r="H10788" s="3">
        <v>9</v>
      </c>
      <c r="I10788" s="6">
        <v>442.39105778932571</v>
      </c>
      <c r="J10788" s="7">
        <v>315.99361270666122</v>
      </c>
      <c r="K10788" s="7">
        <f>Salestable[[#This Row],[Order qty]]*Salestable[[#This Row],[unit price]]</f>
        <v>3981.5195201039314</v>
      </c>
      <c r="L10788" s="7">
        <f>(Salestable[[#This Row],[unit price]]-Salestable[[#This Row],[unit cost]])*Salestable[[#This Row],[Order qty]]</f>
        <v>1137.5770057439804</v>
      </c>
      <c r="M10788" s="12">
        <f>Salestable[[#This Row],[Revenue]]/$K$20002*100</f>
        <v>8.9744551002368805E-3</v>
      </c>
    </row>
    <row r="10789" spans="1:13" x14ac:dyDescent="0.25">
      <c r="A10789" t="s">
        <v>10802</v>
      </c>
      <c r="B10789" s="1">
        <v>43867</v>
      </c>
      <c r="C10789" t="s">
        <v>14</v>
      </c>
      <c r="D10789" s="8" t="s">
        <v>12</v>
      </c>
      <c r="E10789" s="3">
        <v>14</v>
      </c>
      <c r="F10789" s="3">
        <v>231</v>
      </c>
      <c r="G10789" s="3">
        <v>30</v>
      </c>
      <c r="H10789" s="3">
        <v>6</v>
      </c>
      <c r="I10789" s="6">
        <v>263.10575151443481</v>
      </c>
      <c r="J10789" s="7">
        <v>187.93267965316772</v>
      </c>
      <c r="K10789" s="7">
        <f>Salestable[[#This Row],[Order qty]]*Salestable[[#This Row],[unit price]]</f>
        <v>1578.6345090866089</v>
      </c>
      <c r="L10789" s="7">
        <f>(Salestable[[#This Row],[unit price]]-Salestable[[#This Row],[unit cost]])*Salestable[[#This Row],[Order qty]]</f>
        <v>451.03843116760254</v>
      </c>
      <c r="M10789" s="12">
        <f>Salestable[[#This Row],[Revenue]]/$K$20002*100</f>
        <v>3.5582858378432479E-3</v>
      </c>
    </row>
    <row r="10790" spans="1:13" x14ac:dyDescent="0.25">
      <c r="A10790" t="s">
        <v>10803</v>
      </c>
      <c r="B10790" s="1">
        <v>43939</v>
      </c>
      <c r="C10790" t="s">
        <v>20</v>
      </c>
      <c r="D10790" s="8" t="s">
        <v>12</v>
      </c>
      <c r="E10790" s="3">
        <v>13</v>
      </c>
      <c r="F10790" s="3">
        <v>358</v>
      </c>
      <c r="G10790" s="3">
        <v>3</v>
      </c>
      <c r="H10790" s="3">
        <v>7</v>
      </c>
      <c r="I10790" s="6">
        <v>599.84613078832626</v>
      </c>
      <c r="J10790" s="7">
        <v>428.46152199166164</v>
      </c>
      <c r="K10790" s="7">
        <f>Salestable[[#This Row],[Order qty]]*Salestable[[#This Row],[unit price]]</f>
        <v>4198.9229155182838</v>
      </c>
      <c r="L10790" s="7">
        <f>(Salestable[[#This Row],[unit price]]-Salestable[[#This Row],[unit cost]])*Salestable[[#This Row],[Order qty]]</f>
        <v>1199.6922615766523</v>
      </c>
      <c r="M10790" s="12">
        <f>Salestable[[#This Row],[Revenue]]/$K$20002*100</f>
        <v>9.4644883654095256E-3</v>
      </c>
    </row>
    <row r="10791" spans="1:13" x14ac:dyDescent="0.25">
      <c r="A10791" t="s">
        <v>10804</v>
      </c>
      <c r="B10791" s="1">
        <v>43977</v>
      </c>
      <c r="C10791" t="s">
        <v>14</v>
      </c>
      <c r="D10791" s="8" t="s">
        <v>12</v>
      </c>
      <c r="E10791" s="3">
        <v>23</v>
      </c>
      <c r="F10791" s="3">
        <v>353</v>
      </c>
      <c r="G10791" s="3">
        <v>24</v>
      </c>
      <c r="H10791" s="3">
        <v>8</v>
      </c>
      <c r="I10791" s="6">
        <v>161.65911161899567</v>
      </c>
      <c r="J10791" s="7">
        <v>115.47079401356834</v>
      </c>
      <c r="K10791" s="7">
        <f>Salestable[[#This Row],[Order qty]]*Salestable[[#This Row],[unit price]]</f>
        <v>1293.2728929519653</v>
      </c>
      <c r="L10791" s="7">
        <f>(Salestable[[#This Row],[unit price]]-Salestable[[#This Row],[unit cost]])*Salestable[[#This Row],[Order qty]]</f>
        <v>369.50654084341863</v>
      </c>
      <c r="M10791" s="12">
        <f>Salestable[[#This Row],[Revenue]]/$K$20002*100</f>
        <v>2.9150728639019468E-3</v>
      </c>
    </row>
    <row r="10792" spans="1:13" x14ac:dyDescent="0.25">
      <c r="A10792" t="s">
        <v>10805</v>
      </c>
      <c r="B10792" s="1">
        <v>43894</v>
      </c>
      <c r="C10792" t="s">
        <v>20</v>
      </c>
      <c r="D10792" s="8" t="s">
        <v>12</v>
      </c>
      <c r="E10792" s="3">
        <v>24</v>
      </c>
      <c r="F10792" s="3">
        <v>43</v>
      </c>
      <c r="G10792" s="3">
        <v>10</v>
      </c>
      <c r="H10792" s="3">
        <v>4</v>
      </c>
      <c r="I10792" s="6">
        <v>355.05531316995621</v>
      </c>
      <c r="J10792" s="7">
        <v>253.61093797854016</v>
      </c>
      <c r="K10792" s="7">
        <f>Salestable[[#This Row],[Order qty]]*Salestable[[#This Row],[unit price]]</f>
        <v>1420.2212526798248</v>
      </c>
      <c r="L10792" s="7">
        <f>(Salestable[[#This Row],[unit price]]-Salestable[[#This Row],[unit cost]])*Salestable[[#This Row],[Order qty]]</f>
        <v>405.77750076566417</v>
      </c>
      <c r="M10792" s="12">
        <f>Salestable[[#This Row],[Revenue]]/$K$20002*100</f>
        <v>3.2012179772622487E-3</v>
      </c>
    </row>
    <row r="10793" spans="1:13" x14ac:dyDescent="0.25">
      <c r="A10793" t="s">
        <v>10806</v>
      </c>
      <c r="B10793" s="1">
        <v>43968</v>
      </c>
      <c r="C10793" t="s">
        <v>20</v>
      </c>
      <c r="D10793" s="8" t="s">
        <v>12</v>
      </c>
      <c r="E10793" s="3">
        <v>21</v>
      </c>
      <c r="F10793" s="3">
        <v>274</v>
      </c>
      <c r="G10793" s="3">
        <v>15</v>
      </c>
      <c r="H10793" s="3">
        <v>1</v>
      </c>
      <c r="I10793" s="6">
        <v>351.54877638816833</v>
      </c>
      <c r="J10793" s="7">
        <v>251.10626884869168</v>
      </c>
      <c r="K10793" s="7">
        <f>Salestable[[#This Row],[Order qty]]*Salestable[[#This Row],[unit price]]</f>
        <v>351.54877638816833</v>
      </c>
      <c r="L10793" s="7">
        <f>(Salestable[[#This Row],[unit price]]-Salestable[[#This Row],[unit cost]])*Salestable[[#This Row],[Order qty]]</f>
        <v>100.44250753947665</v>
      </c>
      <c r="M10793" s="12">
        <f>Salestable[[#This Row],[Revenue]]/$K$20002*100</f>
        <v>7.9240066344230225E-4</v>
      </c>
    </row>
    <row r="10794" spans="1:13" x14ac:dyDescent="0.25">
      <c r="A10794" t="s">
        <v>10807</v>
      </c>
      <c r="B10794" s="1">
        <v>43913</v>
      </c>
      <c r="C10794" t="s">
        <v>14</v>
      </c>
      <c r="D10794" s="8" t="s">
        <v>12</v>
      </c>
      <c r="E10794" s="3">
        <v>24</v>
      </c>
      <c r="F10794" s="3">
        <v>94</v>
      </c>
      <c r="G10794" s="3">
        <v>3</v>
      </c>
      <c r="H10794" s="3">
        <v>7</v>
      </c>
      <c r="I10794" s="6">
        <v>479.4596831202507</v>
      </c>
      <c r="J10794" s="7">
        <v>342.47120222875054</v>
      </c>
      <c r="K10794" s="7">
        <f>Salestable[[#This Row],[Order qty]]*Salestable[[#This Row],[unit price]]</f>
        <v>3356.2177818417549</v>
      </c>
      <c r="L10794" s="7">
        <f>(Salestable[[#This Row],[unit price]]-Salestable[[#This Row],[unit cost]])*Salestable[[#This Row],[Order qty]]</f>
        <v>958.91936624050118</v>
      </c>
      <c r="M10794" s="12">
        <f>Salestable[[#This Row],[Revenue]]/$K$20002*100</f>
        <v>7.565007690573675E-3</v>
      </c>
    </row>
    <row r="10795" spans="1:13" x14ac:dyDescent="0.25">
      <c r="A10795" t="s">
        <v>10808</v>
      </c>
      <c r="B10795" s="1">
        <v>43870</v>
      </c>
      <c r="C10795" t="s">
        <v>20</v>
      </c>
      <c r="D10795" s="8" t="s">
        <v>12</v>
      </c>
      <c r="E10795" s="3">
        <v>8</v>
      </c>
      <c r="F10795" s="3">
        <v>170</v>
      </c>
      <c r="G10795" s="3">
        <v>29</v>
      </c>
      <c r="H10795" s="3">
        <v>6</v>
      </c>
      <c r="I10795" s="6">
        <v>213.24057376384735</v>
      </c>
      <c r="J10795" s="7">
        <v>152.31469554560525</v>
      </c>
      <c r="K10795" s="7">
        <f>Salestable[[#This Row],[Order qty]]*Salestable[[#This Row],[unit price]]</f>
        <v>1279.4434425830841</v>
      </c>
      <c r="L10795" s="7">
        <f>(Salestable[[#This Row],[unit price]]-Salestable[[#This Row],[unit cost]])*Salestable[[#This Row],[Order qty]]</f>
        <v>365.55526930945263</v>
      </c>
      <c r="M10795" s="12">
        <f>Salestable[[#This Row],[Revenue]]/$K$20002*100</f>
        <v>2.8839009003413514E-3</v>
      </c>
    </row>
    <row r="10796" spans="1:13" x14ac:dyDescent="0.25">
      <c r="A10796" t="s">
        <v>10809</v>
      </c>
      <c r="B10796" s="1">
        <v>43891</v>
      </c>
      <c r="C10796" t="s">
        <v>20</v>
      </c>
      <c r="D10796" s="8" t="s">
        <v>12</v>
      </c>
      <c r="E10796" s="3">
        <v>7</v>
      </c>
      <c r="F10796" s="3">
        <v>295</v>
      </c>
      <c r="G10796" s="3">
        <v>35</v>
      </c>
      <c r="H10796" s="3">
        <v>7</v>
      </c>
      <c r="I10796" s="6">
        <v>252.29456931352615</v>
      </c>
      <c r="J10796" s="7">
        <v>180.21040665251869</v>
      </c>
      <c r="K10796" s="7">
        <f>Salestable[[#This Row],[Order qty]]*Salestable[[#This Row],[unit price]]</f>
        <v>1766.0619851946831</v>
      </c>
      <c r="L10796" s="7">
        <f>(Salestable[[#This Row],[unit price]]-Salestable[[#This Row],[unit cost]])*Salestable[[#This Row],[Order qty]]</f>
        <v>504.58913862705231</v>
      </c>
      <c r="M10796" s="12">
        <f>Salestable[[#This Row],[Revenue]]/$K$20002*100</f>
        <v>3.9807525519681922E-3</v>
      </c>
    </row>
    <row r="10797" spans="1:13" x14ac:dyDescent="0.25">
      <c r="A10797" t="s">
        <v>10810</v>
      </c>
      <c r="B10797" s="1">
        <v>43916</v>
      </c>
      <c r="C10797" t="s">
        <v>14</v>
      </c>
      <c r="D10797" s="8" t="s">
        <v>12</v>
      </c>
      <c r="E10797" s="3">
        <v>11</v>
      </c>
      <c r="F10797" s="3">
        <v>124</v>
      </c>
      <c r="G10797" s="3">
        <v>20</v>
      </c>
      <c r="H10797" s="3">
        <v>7</v>
      </c>
      <c r="I10797" s="6">
        <v>629.1300802230835</v>
      </c>
      <c r="J10797" s="7">
        <v>449.37862873077398</v>
      </c>
      <c r="K10797" s="7">
        <f>Salestable[[#This Row],[Order qty]]*Salestable[[#This Row],[unit price]]</f>
        <v>4403.9105615615845</v>
      </c>
      <c r="L10797" s="7">
        <f>(Salestable[[#This Row],[unit price]]-Salestable[[#This Row],[unit cost]])*Salestable[[#This Row],[Order qty]]</f>
        <v>1258.2601604461665</v>
      </c>
      <c r="M10797" s="12">
        <f>Salestable[[#This Row],[Revenue]]/$K$20002*100</f>
        <v>9.9265361881640986E-3</v>
      </c>
    </row>
    <row r="10798" spans="1:13" x14ac:dyDescent="0.25">
      <c r="A10798" t="s">
        <v>10811</v>
      </c>
      <c r="B10798" s="1">
        <v>43838</v>
      </c>
      <c r="C10798" t="s">
        <v>20</v>
      </c>
      <c r="D10798" s="8" t="s">
        <v>12</v>
      </c>
      <c r="E10798" s="3">
        <v>12</v>
      </c>
      <c r="F10798" s="3">
        <v>279</v>
      </c>
      <c r="G10798" s="3">
        <v>43</v>
      </c>
      <c r="H10798" s="3">
        <v>8</v>
      </c>
      <c r="I10798" s="6">
        <v>365.06855481863022</v>
      </c>
      <c r="J10798" s="7">
        <v>260.76325344187876</v>
      </c>
      <c r="K10798" s="7">
        <f>Salestable[[#This Row],[Order qty]]*Salestable[[#This Row],[unit price]]</f>
        <v>2920.5484385490417</v>
      </c>
      <c r="L10798" s="7">
        <f>(Salestable[[#This Row],[unit price]]-Salestable[[#This Row],[unit cost]])*Salestable[[#This Row],[Order qty]]</f>
        <v>834.44241101401167</v>
      </c>
      <c r="M10798" s="12">
        <f>Salestable[[#This Row],[Revenue]]/$K$20002*100</f>
        <v>6.5829969431221401E-3</v>
      </c>
    </row>
    <row r="10799" spans="1:13" x14ac:dyDescent="0.25">
      <c r="A10799" t="s">
        <v>10812</v>
      </c>
      <c r="B10799" s="1">
        <v>43922</v>
      </c>
      <c r="C10799" t="s">
        <v>20</v>
      </c>
      <c r="D10799" s="8" t="s">
        <v>12</v>
      </c>
      <c r="E10799" s="3">
        <v>20</v>
      </c>
      <c r="F10799" s="3">
        <v>136</v>
      </c>
      <c r="G10799" s="3">
        <v>37</v>
      </c>
      <c r="H10799" s="3">
        <v>3</v>
      </c>
      <c r="I10799" s="6">
        <v>530.6056090593338</v>
      </c>
      <c r="J10799" s="7">
        <v>379.00400647095273</v>
      </c>
      <c r="K10799" s="7">
        <f>Salestable[[#This Row],[Order qty]]*Salestable[[#This Row],[unit price]]</f>
        <v>1591.8168271780014</v>
      </c>
      <c r="L10799" s="7">
        <f>(Salestable[[#This Row],[unit price]]-Salestable[[#This Row],[unit cost]])*Salestable[[#This Row],[Order qty]]</f>
        <v>454.80480776514321</v>
      </c>
      <c r="M10799" s="12">
        <f>Salestable[[#This Row],[Revenue]]/$K$20002*100</f>
        <v>3.5879991473550784E-3</v>
      </c>
    </row>
    <row r="10800" spans="1:13" x14ac:dyDescent="0.25">
      <c r="A10800" t="s">
        <v>10813</v>
      </c>
      <c r="B10800" s="1">
        <v>43841</v>
      </c>
      <c r="C10800" t="s">
        <v>16</v>
      </c>
      <c r="D10800" s="8" t="s">
        <v>12</v>
      </c>
      <c r="E10800" s="3">
        <v>18</v>
      </c>
      <c r="F10800" s="3">
        <v>29</v>
      </c>
      <c r="G10800" s="3">
        <v>19</v>
      </c>
      <c r="H10800" s="3">
        <v>8</v>
      </c>
      <c r="I10800" s="6">
        <v>504.8745122551918</v>
      </c>
      <c r="J10800" s="7">
        <v>360.62465161085129</v>
      </c>
      <c r="K10800" s="7">
        <f>Salestable[[#This Row],[Order qty]]*Salestable[[#This Row],[unit price]]</f>
        <v>4038.9960980415344</v>
      </c>
      <c r="L10800" s="7">
        <f>(Salestable[[#This Row],[unit price]]-Salestable[[#This Row],[unit cost]])*Salestable[[#This Row],[Order qty]]</f>
        <v>1153.9988851547241</v>
      </c>
      <c r="M10800" s="12">
        <f>Salestable[[#This Row],[Revenue]]/$K$20002*100</f>
        <v>9.1040088963219561E-3</v>
      </c>
    </row>
    <row r="10801" spans="1:13" x14ac:dyDescent="0.25">
      <c r="A10801" t="s">
        <v>10814</v>
      </c>
      <c r="B10801" s="1">
        <v>43943</v>
      </c>
      <c r="C10801" t="s">
        <v>16</v>
      </c>
      <c r="D10801" s="8" t="s">
        <v>12</v>
      </c>
      <c r="E10801" s="3">
        <v>21</v>
      </c>
      <c r="F10801" s="3">
        <v>282</v>
      </c>
      <c r="G10801" s="3">
        <v>12</v>
      </c>
      <c r="H10801" s="3">
        <v>8</v>
      </c>
      <c r="I10801" s="6">
        <v>390.61510491371155</v>
      </c>
      <c r="J10801" s="7">
        <v>279.0107892240797</v>
      </c>
      <c r="K10801" s="7">
        <f>Salestable[[#This Row],[Order qty]]*Salestable[[#This Row],[unit price]]</f>
        <v>3124.9208393096924</v>
      </c>
      <c r="L10801" s="7">
        <f>(Salestable[[#This Row],[unit price]]-Salestable[[#This Row],[unit cost]])*Salestable[[#This Row],[Order qty]]</f>
        <v>892.83452551705477</v>
      </c>
      <c r="M10801" s="12">
        <f>Salestable[[#This Row],[Revenue]]/$K$20002*100</f>
        <v>7.0436579859960921E-3</v>
      </c>
    </row>
    <row r="10802" spans="1:13" x14ac:dyDescent="0.25">
      <c r="A10802" t="s">
        <v>10815</v>
      </c>
      <c r="B10802" s="1">
        <v>43858</v>
      </c>
      <c r="C10802" t="s">
        <v>14</v>
      </c>
      <c r="D10802" s="8" t="s">
        <v>12</v>
      </c>
      <c r="E10802" s="3">
        <v>10</v>
      </c>
      <c r="F10802" s="3">
        <v>348</v>
      </c>
      <c r="G10802" s="3">
        <v>15</v>
      </c>
      <c r="H10802" s="3">
        <v>9</v>
      </c>
      <c r="I10802" s="6">
        <v>650.18892019987106</v>
      </c>
      <c r="J10802" s="7">
        <v>464.42065728562221</v>
      </c>
      <c r="K10802" s="7">
        <f>Salestable[[#This Row],[Order qty]]*Salestable[[#This Row],[unit price]]</f>
        <v>5851.7002817988396</v>
      </c>
      <c r="L10802" s="7">
        <f>(Salestable[[#This Row],[unit price]]-Salestable[[#This Row],[unit cost]])*Salestable[[#This Row],[Order qty]]</f>
        <v>1671.9143662282397</v>
      </c>
      <c r="M10802" s="12">
        <f>Salestable[[#This Row],[Revenue]]/$K$20002*100</f>
        <v>1.31898942536583E-2</v>
      </c>
    </row>
    <row r="10803" spans="1:13" x14ac:dyDescent="0.25">
      <c r="A10803" t="s">
        <v>10816</v>
      </c>
      <c r="B10803" s="1">
        <v>43897</v>
      </c>
      <c r="C10803" t="s">
        <v>11</v>
      </c>
      <c r="D10803" s="8" t="s">
        <v>12</v>
      </c>
      <c r="E10803" s="3">
        <v>25</v>
      </c>
      <c r="F10803" s="3">
        <v>221</v>
      </c>
      <c r="G10803" s="3">
        <v>7</v>
      </c>
      <c r="H10803" s="3">
        <v>4</v>
      </c>
      <c r="I10803" s="6">
        <v>590.76819455623627</v>
      </c>
      <c r="J10803" s="7">
        <v>421.9772818258831</v>
      </c>
      <c r="K10803" s="7">
        <f>Salestable[[#This Row],[Order qty]]*Salestable[[#This Row],[unit price]]</f>
        <v>2363.0727782249451</v>
      </c>
      <c r="L10803" s="7">
        <f>(Salestable[[#This Row],[unit price]]-Salestable[[#This Row],[unit cost]])*Salestable[[#This Row],[Order qty]]</f>
        <v>675.16365092141268</v>
      </c>
      <c r="M10803" s="12">
        <f>Salestable[[#This Row],[Revenue]]/$K$20002*100</f>
        <v>5.3264313887423096E-3</v>
      </c>
    </row>
    <row r="10804" spans="1:13" x14ac:dyDescent="0.25">
      <c r="A10804" t="s">
        <v>10817</v>
      </c>
      <c r="B10804" s="1">
        <v>43846</v>
      </c>
      <c r="C10804" t="s">
        <v>16</v>
      </c>
      <c r="D10804" s="8" t="s">
        <v>12</v>
      </c>
      <c r="E10804" s="3">
        <v>7</v>
      </c>
      <c r="F10804" s="3">
        <v>92</v>
      </c>
      <c r="G10804" s="3">
        <v>38</v>
      </c>
      <c r="H10804" s="3">
        <v>6</v>
      </c>
      <c r="I10804" s="6">
        <v>208.06571084260941</v>
      </c>
      <c r="J10804" s="7">
        <v>148.61836488757817</v>
      </c>
      <c r="K10804" s="7">
        <f>Salestable[[#This Row],[Order qty]]*Salestable[[#This Row],[unit price]]</f>
        <v>1248.3942650556564</v>
      </c>
      <c r="L10804" s="7">
        <f>(Salestable[[#This Row],[unit price]]-Salestable[[#This Row],[unit cost]])*Salestable[[#This Row],[Order qty]]</f>
        <v>356.68407573018743</v>
      </c>
      <c r="M10804" s="12">
        <f>Salestable[[#This Row],[Revenue]]/$K$20002*100</f>
        <v>2.8139151955841107E-3</v>
      </c>
    </row>
    <row r="10805" spans="1:13" x14ac:dyDescent="0.25">
      <c r="A10805" t="s">
        <v>10818</v>
      </c>
      <c r="B10805" s="1">
        <v>43868</v>
      </c>
      <c r="C10805" t="s">
        <v>11</v>
      </c>
      <c r="D10805" s="8" t="s">
        <v>12</v>
      </c>
      <c r="E10805" s="3">
        <v>21</v>
      </c>
      <c r="F10805" s="3">
        <v>338</v>
      </c>
      <c r="G10805" s="3">
        <v>34</v>
      </c>
      <c r="H10805" s="3">
        <v>2</v>
      </c>
      <c r="I10805" s="6">
        <v>252.25464391708374</v>
      </c>
      <c r="J10805" s="7">
        <v>180.18188851220268</v>
      </c>
      <c r="K10805" s="7">
        <f>Salestable[[#This Row],[Order qty]]*Salestable[[#This Row],[unit price]]</f>
        <v>504.50928783416748</v>
      </c>
      <c r="L10805" s="7">
        <f>(Salestable[[#This Row],[unit price]]-Salestable[[#This Row],[unit cost]])*Salestable[[#This Row],[Order qty]]</f>
        <v>144.14551080976213</v>
      </c>
      <c r="M10805" s="12">
        <f>Salestable[[#This Row],[Revenue]]/$K$20002*100</f>
        <v>1.1371778860956162E-3</v>
      </c>
    </row>
    <row r="10806" spans="1:13" x14ac:dyDescent="0.25">
      <c r="A10806" t="s">
        <v>10819</v>
      </c>
      <c r="B10806" s="1">
        <v>43846</v>
      </c>
      <c r="C10806" t="s">
        <v>14</v>
      </c>
      <c r="D10806" s="8" t="s">
        <v>12</v>
      </c>
      <c r="E10806" s="3">
        <v>19</v>
      </c>
      <c r="F10806" s="3">
        <v>275</v>
      </c>
      <c r="G10806" s="3">
        <v>4</v>
      </c>
      <c r="H10806" s="3">
        <v>7</v>
      </c>
      <c r="I10806" s="6">
        <v>268.88089889287949</v>
      </c>
      <c r="J10806" s="7">
        <v>192.05778492348537</v>
      </c>
      <c r="K10806" s="7">
        <f>Salestable[[#This Row],[Order qty]]*Salestable[[#This Row],[unit price]]</f>
        <v>1882.1662922501564</v>
      </c>
      <c r="L10806" s="7">
        <f>(Salestable[[#This Row],[unit price]]-Salestable[[#This Row],[unit cost]])*Salestable[[#This Row],[Order qty]]</f>
        <v>537.76179778575874</v>
      </c>
      <c r="M10806" s="12">
        <f>Salestable[[#This Row],[Revenue]]/$K$20002*100</f>
        <v>4.2424548707317234E-3</v>
      </c>
    </row>
    <row r="10807" spans="1:13" x14ac:dyDescent="0.25">
      <c r="A10807" t="s">
        <v>10820</v>
      </c>
      <c r="B10807" s="1">
        <v>43923</v>
      </c>
      <c r="C10807" t="s">
        <v>14</v>
      </c>
      <c r="D10807" s="8" t="s">
        <v>12</v>
      </c>
      <c r="E10807" s="3">
        <v>3</v>
      </c>
      <c r="F10807" s="3">
        <v>251</v>
      </c>
      <c r="G10807" s="3">
        <v>29</v>
      </c>
      <c r="H10807" s="3">
        <v>2</v>
      </c>
      <c r="I10807" s="6">
        <v>241.110471367836</v>
      </c>
      <c r="J10807" s="7">
        <v>172.22176526274001</v>
      </c>
      <c r="K10807" s="7">
        <f>Salestable[[#This Row],[Order qty]]*Salestable[[#This Row],[unit price]]</f>
        <v>482.220942735672</v>
      </c>
      <c r="L10807" s="7">
        <f>(Salestable[[#This Row],[unit price]]-Salestable[[#This Row],[unit cost]])*Salestable[[#This Row],[Order qty]]</f>
        <v>137.77741221019198</v>
      </c>
      <c r="M10807" s="12">
        <f>Salestable[[#This Row],[Revenue]]/$K$20002*100</f>
        <v>1.0869393398986078E-3</v>
      </c>
    </row>
    <row r="10808" spans="1:13" x14ac:dyDescent="0.25">
      <c r="A10808" t="s">
        <v>10821</v>
      </c>
      <c r="B10808" s="1">
        <v>43842</v>
      </c>
      <c r="C10808" t="s">
        <v>20</v>
      </c>
      <c r="D10808" s="8" t="s">
        <v>12</v>
      </c>
      <c r="E10808" s="3">
        <v>11</v>
      </c>
      <c r="F10808" s="3">
        <v>289</v>
      </c>
      <c r="G10808" s="3">
        <v>18</v>
      </c>
      <c r="H10808" s="3">
        <v>4</v>
      </c>
      <c r="I10808" s="6">
        <v>352.03424173593521</v>
      </c>
      <c r="J10808" s="7">
        <v>251.45302981138232</v>
      </c>
      <c r="K10808" s="7">
        <f>Salestable[[#This Row],[Order qty]]*Salestable[[#This Row],[unit price]]</f>
        <v>1408.1369669437408</v>
      </c>
      <c r="L10808" s="7">
        <f>(Salestable[[#This Row],[unit price]]-Salestable[[#This Row],[unit cost]])*Salestable[[#This Row],[Order qty]]</f>
        <v>402.32484769821156</v>
      </c>
      <c r="M10808" s="12">
        <f>Salestable[[#This Row],[Revenue]]/$K$20002*100</f>
        <v>3.1739796630434382E-3</v>
      </c>
    </row>
    <row r="10809" spans="1:13" x14ac:dyDescent="0.25">
      <c r="A10809" t="s">
        <v>10822</v>
      </c>
      <c r="B10809" s="1">
        <v>43855</v>
      </c>
      <c r="C10809" t="s">
        <v>16</v>
      </c>
      <c r="D10809" s="8" t="s">
        <v>12</v>
      </c>
      <c r="E10809" s="3">
        <v>17</v>
      </c>
      <c r="F10809" s="3">
        <v>72</v>
      </c>
      <c r="G10809" s="3">
        <v>18</v>
      </c>
      <c r="H10809" s="3">
        <v>8</v>
      </c>
      <c r="I10809" s="6">
        <v>155.61296725273132</v>
      </c>
      <c r="J10809" s="7">
        <v>111.15211946623667</v>
      </c>
      <c r="K10809" s="7">
        <f>Salestable[[#This Row],[Order qty]]*Salestable[[#This Row],[unit price]]</f>
        <v>1244.9037380218506</v>
      </c>
      <c r="L10809" s="7">
        <f>(Salestable[[#This Row],[unit price]]-Salestable[[#This Row],[unit cost]])*Salestable[[#This Row],[Order qty]]</f>
        <v>355.68678229195723</v>
      </c>
      <c r="M10809" s="12">
        <f>Salestable[[#This Row],[Revenue]]/$K$20002*100</f>
        <v>2.806047451125524E-3</v>
      </c>
    </row>
    <row r="10810" spans="1:13" x14ac:dyDescent="0.25">
      <c r="A10810" t="s">
        <v>10823</v>
      </c>
      <c r="B10810" s="1">
        <v>43851</v>
      </c>
      <c r="C10810" t="s">
        <v>20</v>
      </c>
      <c r="D10810" s="8" t="s">
        <v>12</v>
      </c>
      <c r="E10810" s="3">
        <v>9</v>
      </c>
      <c r="F10810" s="3">
        <v>186</v>
      </c>
      <c r="G10810" s="3">
        <v>3</v>
      </c>
      <c r="H10810" s="3">
        <v>5</v>
      </c>
      <c r="I10810" s="6">
        <v>179.26418083906174</v>
      </c>
      <c r="J10810" s="7">
        <v>128.04584345647268</v>
      </c>
      <c r="K10810" s="7">
        <f>Salestable[[#This Row],[Order qty]]*Salestable[[#This Row],[unit price]]</f>
        <v>896.32090419530869</v>
      </c>
      <c r="L10810" s="7">
        <f>(Salestable[[#This Row],[unit price]]-Salestable[[#This Row],[unit cost]])*Salestable[[#This Row],[Order qty]]</f>
        <v>256.09168691294531</v>
      </c>
      <c r="M10810" s="12">
        <f>Salestable[[#This Row],[Revenue]]/$K$20002*100</f>
        <v>2.0203321042350547E-3</v>
      </c>
    </row>
    <row r="10811" spans="1:13" x14ac:dyDescent="0.25">
      <c r="A10811" t="s">
        <v>10824</v>
      </c>
      <c r="B10811" s="1">
        <v>43897</v>
      </c>
      <c r="C10811" t="s">
        <v>11</v>
      </c>
      <c r="D10811" s="8" t="s">
        <v>12</v>
      </c>
      <c r="E10811" s="3">
        <v>1</v>
      </c>
      <c r="F10811" s="3">
        <v>333</v>
      </c>
      <c r="G10811" s="3">
        <v>43</v>
      </c>
      <c r="H10811" s="3">
        <v>8</v>
      </c>
      <c r="I10811" s="6">
        <v>270.83586966991425</v>
      </c>
      <c r="J10811" s="7">
        <v>193.45419262136733</v>
      </c>
      <c r="K10811" s="7">
        <f>Salestable[[#This Row],[Order qty]]*Salestable[[#This Row],[unit price]]</f>
        <v>2166.686957359314</v>
      </c>
      <c r="L10811" s="7">
        <f>(Salestable[[#This Row],[unit price]]-Salestable[[#This Row],[unit cost]])*Salestable[[#This Row],[Order qty]]</f>
        <v>619.05341638837535</v>
      </c>
      <c r="M10811" s="12">
        <f>Salestable[[#This Row],[Revenue]]/$K$20002*100</f>
        <v>4.8837723178065569E-3</v>
      </c>
    </row>
    <row r="10812" spans="1:13" x14ac:dyDescent="0.25">
      <c r="A10812" t="s">
        <v>10825</v>
      </c>
      <c r="B10812" s="1">
        <v>43837</v>
      </c>
      <c r="C10812" t="s">
        <v>14</v>
      </c>
      <c r="D10812" s="8" t="s">
        <v>12</v>
      </c>
      <c r="E10812" s="3">
        <v>22</v>
      </c>
      <c r="F10812" s="3">
        <v>328</v>
      </c>
      <c r="G10812" s="3">
        <v>43</v>
      </c>
      <c r="H10812" s="3">
        <v>6</v>
      </c>
      <c r="I10812" s="6">
        <v>604.48231440782547</v>
      </c>
      <c r="J10812" s="7">
        <v>431.77308171987534</v>
      </c>
      <c r="K10812" s="7">
        <f>Salestable[[#This Row],[Order qty]]*Salestable[[#This Row],[unit price]]</f>
        <v>3626.8938864469528</v>
      </c>
      <c r="L10812" s="7">
        <f>(Salestable[[#This Row],[unit price]]-Salestable[[#This Row],[unit cost]])*Salestable[[#This Row],[Order qty]]</f>
        <v>1036.2553961277008</v>
      </c>
      <c r="M10812" s="12">
        <f>Salestable[[#This Row],[Revenue]]/$K$20002*100</f>
        <v>8.1751191154256029E-3</v>
      </c>
    </row>
    <row r="10813" spans="1:13" x14ac:dyDescent="0.25">
      <c r="A10813" t="s">
        <v>10826</v>
      </c>
      <c r="B10813" s="1">
        <v>43846</v>
      </c>
      <c r="C10813" t="s">
        <v>11</v>
      </c>
      <c r="D10813" s="8" t="s">
        <v>12</v>
      </c>
      <c r="E10813" s="3">
        <v>7</v>
      </c>
      <c r="F10813" s="3">
        <v>293</v>
      </c>
      <c r="G10813" s="3">
        <v>35</v>
      </c>
      <c r="H10813" s="3">
        <v>2</v>
      </c>
      <c r="I10813" s="6">
        <v>502.64594650268555</v>
      </c>
      <c r="J10813" s="7">
        <v>359.03281893048973</v>
      </c>
      <c r="K10813" s="7">
        <f>Salestable[[#This Row],[Order qty]]*Salestable[[#This Row],[unit price]]</f>
        <v>1005.2918930053711</v>
      </c>
      <c r="L10813" s="7">
        <f>(Salestable[[#This Row],[unit price]]-Salestable[[#This Row],[unit cost]])*Salestable[[#This Row],[Order qty]]</f>
        <v>287.22625514439164</v>
      </c>
      <c r="M10813" s="12">
        <f>Salestable[[#This Row],[Revenue]]/$K$20002*100</f>
        <v>2.2659557264140548E-3</v>
      </c>
    </row>
    <row r="10814" spans="1:13" x14ac:dyDescent="0.25">
      <c r="A10814" t="s">
        <v>10827</v>
      </c>
      <c r="B10814" s="1">
        <v>43979</v>
      </c>
      <c r="C10814" t="s">
        <v>16</v>
      </c>
      <c r="D10814" s="8" t="s">
        <v>12</v>
      </c>
      <c r="E10814" s="3">
        <v>1</v>
      </c>
      <c r="F10814" s="3">
        <v>65</v>
      </c>
      <c r="G10814" s="3">
        <v>18</v>
      </c>
      <c r="H10814" s="3">
        <v>5</v>
      </c>
      <c r="I10814" s="6">
        <v>459.28365129232407</v>
      </c>
      <c r="J10814" s="7">
        <v>328.05975092308864</v>
      </c>
      <c r="K10814" s="7">
        <f>Salestable[[#This Row],[Order qty]]*Salestable[[#This Row],[unit price]]</f>
        <v>2296.4182564616203</v>
      </c>
      <c r="L10814" s="7">
        <f>(Salestable[[#This Row],[unit price]]-Salestable[[#This Row],[unit cost]])*Salestable[[#This Row],[Order qty]]</f>
        <v>656.11950184617717</v>
      </c>
      <c r="M10814" s="12">
        <f>Salestable[[#This Row],[Revenue]]/$K$20002*100</f>
        <v>5.1761902534741581E-3</v>
      </c>
    </row>
    <row r="10815" spans="1:13" x14ac:dyDescent="0.25">
      <c r="A10815" t="s">
        <v>10828</v>
      </c>
      <c r="B10815" s="1">
        <v>43855</v>
      </c>
      <c r="C10815" t="s">
        <v>11</v>
      </c>
      <c r="D10815" s="8" t="s">
        <v>12</v>
      </c>
      <c r="E10815" s="3">
        <v>13</v>
      </c>
      <c r="F10815" s="3">
        <v>258</v>
      </c>
      <c r="G10815" s="3">
        <v>4</v>
      </c>
      <c r="H10815" s="3">
        <v>10</v>
      </c>
      <c r="I10815" s="6">
        <v>602.67223370075226</v>
      </c>
      <c r="J10815" s="7">
        <v>430.4801669291088</v>
      </c>
      <c r="K10815" s="7">
        <f>Salestable[[#This Row],[Order qty]]*Salestable[[#This Row],[unit price]]</f>
        <v>6026.7223370075226</v>
      </c>
      <c r="L10815" s="7">
        <f>(Salestable[[#This Row],[unit price]]-Salestable[[#This Row],[unit cost]])*Salestable[[#This Row],[Order qty]]</f>
        <v>1721.9206677164345</v>
      </c>
      <c r="M10815" s="12">
        <f>Salestable[[#This Row],[Revenue]]/$K$20002*100</f>
        <v>1.3584398806025908E-2</v>
      </c>
    </row>
    <row r="10816" spans="1:13" x14ac:dyDescent="0.25">
      <c r="A10816" t="s">
        <v>10829</v>
      </c>
      <c r="B10816" s="1">
        <v>43891</v>
      </c>
      <c r="C10816" t="s">
        <v>16</v>
      </c>
      <c r="D10816" s="8" t="s">
        <v>12</v>
      </c>
      <c r="E10816" s="3">
        <v>2</v>
      </c>
      <c r="F10816" s="3">
        <v>124</v>
      </c>
      <c r="G10816" s="3">
        <v>17</v>
      </c>
      <c r="H10816" s="3">
        <v>3</v>
      </c>
      <c r="I10816" s="6">
        <v>226.53889614343643</v>
      </c>
      <c r="J10816" s="7">
        <v>161.81349724531174</v>
      </c>
      <c r="K10816" s="7">
        <f>Salestable[[#This Row],[Order qty]]*Salestable[[#This Row],[unit price]]</f>
        <v>679.6166884303093</v>
      </c>
      <c r="L10816" s="7">
        <f>(Salestable[[#This Row],[unit price]]-Salestable[[#This Row],[unit cost]])*Salestable[[#This Row],[Order qty]]</f>
        <v>194.17619669437408</v>
      </c>
      <c r="M10816" s="12">
        <f>Salestable[[#This Row],[Revenue]]/$K$20002*100</f>
        <v>1.5318748093266358E-3</v>
      </c>
    </row>
    <row r="10817" spans="1:13" x14ac:dyDescent="0.25">
      <c r="A10817" t="s">
        <v>10830</v>
      </c>
      <c r="B10817" s="1">
        <v>43945</v>
      </c>
      <c r="C10817" t="s">
        <v>20</v>
      </c>
      <c r="D10817" s="8" t="s">
        <v>12</v>
      </c>
      <c r="E10817" s="3">
        <v>20</v>
      </c>
      <c r="F10817" s="3">
        <v>88</v>
      </c>
      <c r="G10817" s="3">
        <v>34</v>
      </c>
      <c r="H10817" s="3">
        <v>8</v>
      </c>
      <c r="I10817" s="6">
        <v>410.02917981147766</v>
      </c>
      <c r="J10817" s="7">
        <v>292.87798557962691</v>
      </c>
      <c r="K10817" s="7">
        <f>Salestable[[#This Row],[Order qty]]*Salestable[[#This Row],[unit price]]</f>
        <v>3280.2334384918213</v>
      </c>
      <c r="L10817" s="7">
        <f>(Salestable[[#This Row],[unit price]]-Salestable[[#This Row],[unit cost]])*Salestable[[#This Row],[Order qty]]</f>
        <v>937.20955385480602</v>
      </c>
      <c r="M10817" s="12">
        <f>Salestable[[#This Row],[Revenue]]/$K$20002*100</f>
        <v>7.3937368794494938E-3</v>
      </c>
    </row>
    <row r="10818" spans="1:13" x14ac:dyDescent="0.25">
      <c r="A10818" t="s">
        <v>10831</v>
      </c>
      <c r="B10818" s="1">
        <v>43852</v>
      </c>
      <c r="C10818" t="s">
        <v>20</v>
      </c>
      <c r="D10818" s="8" t="s">
        <v>12</v>
      </c>
      <c r="E10818" s="3">
        <v>2</v>
      </c>
      <c r="F10818" s="3">
        <v>292</v>
      </c>
      <c r="G10818" s="3">
        <v>37</v>
      </c>
      <c r="H10818" s="3">
        <v>4</v>
      </c>
      <c r="I10818" s="6">
        <v>533.72501581907272</v>
      </c>
      <c r="J10818" s="7">
        <v>381.23215415648053</v>
      </c>
      <c r="K10818" s="7">
        <f>Salestable[[#This Row],[Order qty]]*Salestable[[#This Row],[unit price]]</f>
        <v>2134.9000632762909</v>
      </c>
      <c r="L10818" s="7">
        <f>(Salestable[[#This Row],[unit price]]-Salestable[[#This Row],[unit cost]])*Salestable[[#This Row],[Order qty]]</f>
        <v>609.97144665036876</v>
      </c>
      <c r="M10818" s="12">
        <f>Salestable[[#This Row],[Revenue]]/$K$20002*100</f>
        <v>4.8121237795327497E-3</v>
      </c>
    </row>
    <row r="10819" spans="1:13" x14ac:dyDescent="0.25">
      <c r="A10819" t="s">
        <v>10832</v>
      </c>
      <c r="B10819" s="1">
        <v>43912</v>
      </c>
      <c r="C10819" t="s">
        <v>16</v>
      </c>
      <c r="D10819" s="8" t="s">
        <v>12</v>
      </c>
      <c r="E10819" s="3">
        <v>1</v>
      </c>
      <c r="F10819" s="3">
        <v>105</v>
      </c>
      <c r="G10819" s="3">
        <v>5</v>
      </c>
      <c r="H10819" s="3">
        <v>3</v>
      </c>
      <c r="I10819" s="6">
        <v>613.82494676113129</v>
      </c>
      <c r="J10819" s="7">
        <v>438.44639054366525</v>
      </c>
      <c r="K10819" s="7">
        <f>Salestable[[#This Row],[Order qty]]*Salestable[[#This Row],[unit price]]</f>
        <v>1841.4748402833939</v>
      </c>
      <c r="L10819" s="7">
        <f>(Salestable[[#This Row],[unit price]]-Salestable[[#This Row],[unit cost]])*Salestable[[#This Row],[Order qty]]</f>
        <v>526.13566865239818</v>
      </c>
      <c r="M10819" s="12">
        <f>Salestable[[#This Row],[Revenue]]/$K$20002*100</f>
        <v>4.1507352127480735E-3</v>
      </c>
    </row>
    <row r="10820" spans="1:13" x14ac:dyDescent="0.25">
      <c r="A10820" t="s">
        <v>10833</v>
      </c>
      <c r="B10820" s="1">
        <v>43967</v>
      </c>
      <c r="C10820" t="s">
        <v>11</v>
      </c>
      <c r="D10820" s="8" t="s">
        <v>12</v>
      </c>
      <c r="E10820" s="3">
        <v>20</v>
      </c>
      <c r="F10820" s="3">
        <v>194</v>
      </c>
      <c r="G10820" s="3">
        <v>44</v>
      </c>
      <c r="H10820" s="3">
        <v>7</v>
      </c>
      <c r="I10820" s="6">
        <v>616.90033704042435</v>
      </c>
      <c r="J10820" s="7">
        <v>440.64309788601742</v>
      </c>
      <c r="K10820" s="7">
        <f>Salestable[[#This Row],[Order qty]]*Salestable[[#This Row],[unit price]]</f>
        <v>4318.3023592829704</v>
      </c>
      <c r="L10820" s="7">
        <f>(Salestable[[#This Row],[unit price]]-Salestable[[#This Row],[unit cost]])*Salestable[[#This Row],[Order qty]]</f>
        <v>1233.8006740808485</v>
      </c>
      <c r="M10820" s="12">
        <f>Salestable[[#This Row],[Revenue]]/$K$20002*100</f>
        <v>9.7335729328837731E-3</v>
      </c>
    </row>
    <row r="10821" spans="1:13" x14ac:dyDescent="0.25">
      <c r="A10821" t="s">
        <v>10834</v>
      </c>
      <c r="B10821" s="1">
        <v>43926</v>
      </c>
      <c r="C10821" t="s">
        <v>11</v>
      </c>
      <c r="D10821" s="8" t="s">
        <v>12</v>
      </c>
      <c r="E10821" s="3">
        <v>5</v>
      </c>
      <c r="F10821" s="3">
        <v>37</v>
      </c>
      <c r="G10821" s="3">
        <v>21</v>
      </c>
      <c r="H10821" s="3">
        <v>3</v>
      </c>
      <c r="I10821" s="6">
        <v>597.73611688613892</v>
      </c>
      <c r="J10821" s="7">
        <v>426.95436920438499</v>
      </c>
      <c r="K10821" s="7">
        <f>Salestable[[#This Row],[Order qty]]*Salestable[[#This Row],[unit price]]</f>
        <v>1793.2083506584167</v>
      </c>
      <c r="L10821" s="7">
        <f>(Salestable[[#This Row],[unit price]]-Salestable[[#This Row],[unit cost]])*Salestable[[#This Row],[Order qty]]</f>
        <v>512.34524304526178</v>
      </c>
      <c r="M10821" s="12">
        <f>Salestable[[#This Row],[Revenue]]/$K$20002*100</f>
        <v>4.04194121040846E-3</v>
      </c>
    </row>
    <row r="10822" spans="1:13" x14ac:dyDescent="0.25">
      <c r="A10822" t="s">
        <v>10835</v>
      </c>
      <c r="B10822" s="1">
        <v>43933</v>
      </c>
      <c r="C10822" t="s">
        <v>20</v>
      </c>
      <c r="D10822" s="8" t="s">
        <v>12</v>
      </c>
      <c r="E10822" s="3">
        <v>23</v>
      </c>
      <c r="F10822" s="3">
        <v>61</v>
      </c>
      <c r="G10822" s="3">
        <v>22</v>
      </c>
      <c r="H10822" s="3">
        <v>7</v>
      </c>
      <c r="I10822" s="6">
        <v>528.48042529821396</v>
      </c>
      <c r="J10822" s="7">
        <v>377.48601807015285</v>
      </c>
      <c r="K10822" s="7">
        <f>Salestable[[#This Row],[Order qty]]*Salestable[[#This Row],[unit price]]</f>
        <v>3699.3629770874977</v>
      </c>
      <c r="L10822" s="7">
        <f>(Salestable[[#This Row],[unit price]]-Salestable[[#This Row],[unit cost]])*Salestable[[#This Row],[Order qty]]</f>
        <v>1056.9608505964277</v>
      </c>
      <c r="M10822" s="12">
        <f>Salestable[[#This Row],[Revenue]]/$K$20002*100</f>
        <v>8.3384664497346897E-3</v>
      </c>
    </row>
    <row r="10823" spans="1:13" x14ac:dyDescent="0.25">
      <c r="A10823" t="s">
        <v>10836</v>
      </c>
      <c r="B10823" s="1">
        <v>43946</v>
      </c>
      <c r="C10823" t="s">
        <v>20</v>
      </c>
      <c r="D10823" s="8" t="s">
        <v>12</v>
      </c>
      <c r="E10823" s="3">
        <v>18</v>
      </c>
      <c r="F10823" s="3">
        <v>203</v>
      </c>
      <c r="G10823" s="3">
        <v>32</v>
      </c>
      <c r="H10823" s="3">
        <v>3</v>
      </c>
      <c r="I10823" s="6">
        <v>584.18005621433258</v>
      </c>
      <c r="J10823" s="7">
        <v>417.27146872452329</v>
      </c>
      <c r="K10823" s="7">
        <f>Salestable[[#This Row],[Order qty]]*Salestable[[#This Row],[unit price]]</f>
        <v>1752.5401686429977</v>
      </c>
      <c r="L10823" s="7">
        <f>(Salestable[[#This Row],[unit price]]-Salestable[[#This Row],[unit cost]])*Salestable[[#This Row],[Order qty]]</f>
        <v>500.72576246942788</v>
      </c>
      <c r="M10823" s="12">
        <f>Salestable[[#This Row],[Revenue]]/$K$20002*100</f>
        <v>3.9502740035386287E-3</v>
      </c>
    </row>
    <row r="10824" spans="1:13" x14ac:dyDescent="0.25">
      <c r="A10824" t="s">
        <v>10837</v>
      </c>
      <c r="B10824" s="1">
        <v>43835</v>
      </c>
      <c r="C10824" t="s">
        <v>20</v>
      </c>
      <c r="D10824" s="8" t="s">
        <v>12</v>
      </c>
      <c r="E10824" s="3">
        <v>20</v>
      </c>
      <c r="F10824" s="3">
        <v>309</v>
      </c>
      <c r="G10824" s="3">
        <v>23</v>
      </c>
      <c r="H10824" s="3">
        <v>8</v>
      </c>
      <c r="I10824" s="6">
        <v>466.22099500894547</v>
      </c>
      <c r="J10824" s="7">
        <v>333.01499643496106</v>
      </c>
      <c r="K10824" s="7">
        <f>Salestable[[#This Row],[Order qty]]*Salestable[[#This Row],[unit price]]</f>
        <v>3729.7679600715637</v>
      </c>
      <c r="L10824" s="7">
        <f>(Salestable[[#This Row],[unit price]]-Salestable[[#This Row],[unit cost]])*Salestable[[#This Row],[Order qty]]</f>
        <v>1065.6479885918752</v>
      </c>
      <c r="M10824" s="12">
        <f>Salestable[[#This Row],[Revenue]]/$K$20002*100</f>
        <v>8.4070001221771239E-3</v>
      </c>
    </row>
    <row r="10825" spans="1:13" x14ac:dyDescent="0.25">
      <c r="A10825" t="s">
        <v>10838</v>
      </c>
      <c r="B10825" s="1">
        <v>43840</v>
      </c>
      <c r="C10825" t="s">
        <v>16</v>
      </c>
      <c r="D10825" s="8" t="s">
        <v>12</v>
      </c>
      <c r="E10825" s="3">
        <v>14</v>
      </c>
      <c r="F10825" s="3">
        <v>23</v>
      </c>
      <c r="G10825" s="3">
        <v>12</v>
      </c>
      <c r="H10825" s="3">
        <v>7</v>
      </c>
      <c r="I10825" s="6">
        <v>390.86618399620056</v>
      </c>
      <c r="J10825" s="7">
        <v>279.19013142585754</v>
      </c>
      <c r="K10825" s="7">
        <f>Salestable[[#This Row],[Order qty]]*Salestable[[#This Row],[unit price]]</f>
        <v>2736.0632879734039</v>
      </c>
      <c r="L10825" s="7">
        <f>(Salestable[[#This Row],[unit price]]-Salestable[[#This Row],[unit cost]])*Salestable[[#This Row],[Order qty]]</f>
        <v>781.73236799240112</v>
      </c>
      <c r="M10825" s="12">
        <f>Salestable[[#This Row],[Revenue]]/$K$20002*100</f>
        <v>6.1671623121121472E-3</v>
      </c>
    </row>
    <row r="10826" spans="1:13" x14ac:dyDescent="0.25">
      <c r="A10826" t="s">
        <v>10839</v>
      </c>
      <c r="B10826" s="1">
        <v>43844</v>
      </c>
      <c r="C10826" t="s">
        <v>20</v>
      </c>
      <c r="D10826" s="8" t="s">
        <v>12</v>
      </c>
      <c r="E10826" s="3">
        <v>26</v>
      </c>
      <c r="F10826" s="3">
        <v>302</v>
      </c>
      <c r="G10826" s="3">
        <v>47</v>
      </c>
      <c r="H10826" s="3">
        <v>10</v>
      </c>
      <c r="I10826" s="6">
        <v>245.06410092115402</v>
      </c>
      <c r="J10826" s="7">
        <v>175.04578637225288</v>
      </c>
      <c r="K10826" s="7">
        <f>Salestable[[#This Row],[Order qty]]*Salestable[[#This Row],[unit price]]</f>
        <v>2450.6410092115402</v>
      </c>
      <c r="L10826" s="7">
        <f>(Salestable[[#This Row],[unit price]]-Salestable[[#This Row],[unit cost]])*Salestable[[#This Row],[Order qty]]</f>
        <v>700.18314548901139</v>
      </c>
      <c r="M10826" s="12">
        <f>Salestable[[#This Row],[Revenue]]/$K$20002*100</f>
        <v>5.5238126029315739E-3</v>
      </c>
    </row>
    <row r="10827" spans="1:13" x14ac:dyDescent="0.25">
      <c r="A10827" t="s">
        <v>10840</v>
      </c>
      <c r="B10827" s="1">
        <v>43920</v>
      </c>
      <c r="C10827" t="s">
        <v>20</v>
      </c>
      <c r="D10827" s="8" t="s">
        <v>12</v>
      </c>
      <c r="E10827" s="3">
        <v>5</v>
      </c>
      <c r="F10827" s="3">
        <v>79</v>
      </c>
      <c r="G10827" s="3">
        <v>24</v>
      </c>
      <c r="H10827" s="3">
        <v>9</v>
      </c>
      <c r="I10827" s="6">
        <v>263.75739848613739</v>
      </c>
      <c r="J10827" s="7">
        <v>188.39814177581243</v>
      </c>
      <c r="K10827" s="7">
        <f>Salestable[[#This Row],[Order qty]]*Salestable[[#This Row],[unit price]]</f>
        <v>2373.8165863752365</v>
      </c>
      <c r="L10827" s="7">
        <f>(Salestable[[#This Row],[unit price]]-Salestable[[#This Row],[unit cost]])*Salestable[[#This Row],[Order qty]]</f>
        <v>678.23331039292464</v>
      </c>
      <c r="M10827" s="12">
        <f>Salestable[[#This Row],[Revenue]]/$K$20002*100</f>
        <v>5.3506482294141929E-3</v>
      </c>
    </row>
    <row r="10828" spans="1:13" x14ac:dyDescent="0.25">
      <c r="A10828" t="s">
        <v>10841</v>
      </c>
      <c r="B10828" s="1">
        <v>43920</v>
      </c>
      <c r="C10828" t="s">
        <v>11</v>
      </c>
      <c r="D10828" s="8" t="s">
        <v>12</v>
      </c>
      <c r="E10828" s="3">
        <v>26</v>
      </c>
      <c r="F10828" s="3">
        <v>76</v>
      </c>
      <c r="G10828" s="3">
        <v>46</v>
      </c>
      <c r="H10828" s="3">
        <v>10</v>
      </c>
      <c r="I10828" s="6">
        <v>555.75386077165604</v>
      </c>
      <c r="J10828" s="7">
        <v>396.96704340832576</v>
      </c>
      <c r="K10828" s="7">
        <f>Salestable[[#This Row],[Order qty]]*Salestable[[#This Row],[unit price]]</f>
        <v>5557.5386077165604</v>
      </c>
      <c r="L10828" s="7">
        <f>(Salestable[[#This Row],[unit price]]-Salestable[[#This Row],[unit cost]])*Salestable[[#This Row],[Order qty]]</f>
        <v>1587.8681736333028</v>
      </c>
      <c r="M10828" s="12">
        <f>Salestable[[#This Row],[Revenue]]/$K$20002*100</f>
        <v>1.2526845705752897E-2</v>
      </c>
    </row>
    <row r="10829" spans="1:13" x14ac:dyDescent="0.25">
      <c r="A10829" t="s">
        <v>10842</v>
      </c>
      <c r="B10829" s="1">
        <v>43910</v>
      </c>
      <c r="C10829" t="s">
        <v>20</v>
      </c>
      <c r="D10829" s="8" t="s">
        <v>12</v>
      </c>
      <c r="E10829" s="3">
        <v>1</v>
      </c>
      <c r="F10829" s="3">
        <v>57</v>
      </c>
      <c r="G10829" s="3">
        <v>46</v>
      </c>
      <c r="H10829" s="3">
        <v>5</v>
      </c>
      <c r="I10829" s="6">
        <v>357.72290897369385</v>
      </c>
      <c r="J10829" s="7">
        <v>255.51636355263847</v>
      </c>
      <c r="K10829" s="7">
        <f>Salestable[[#This Row],[Order qty]]*Salestable[[#This Row],[unit price]]</f>
        <v>1788.6145448684692</v>
      </c>
      <c r="L10829" s="7">
        <f>(Salestable[[#This Row],[unit price]]-Salestable[[#This Row],[unit cost]])*Salestable[[#This Row],[Order qty]]</f>
        <v>511.03272710527688</v>
      </c>
      <c r="M10829" s="12">
        <f>Salestable[[#This Row],[Revenue]]/$K$20002*100</f>
        <v>4.0315866451242953E-3</v>
      </c>
    </row>
    <row r="10830" spans="1:13" x14ac:dyDescent="0.25">
      <c r="A10830" t="s">
        <v>10843</v>
      </c>
      <c r="B10830" s="1">
        <v>43919</v>
      </c>
      <c r="C10830" t="s">
        <v>11</v>
      </c>
      <c r="D10830" s="8" t="s">
        <v>12</v>
      </c>
      <c r="E10830" s="3">
        <v>7</v>
      </c>
      <c r="F10830" s="3">
        <v>84</v>
      </c>
      <c r="G10830" s="3">
        <v>21</v>
      </c>
      <c r="H10830" s="3">
        <v>8</v>
      </c>
      <c r="I10830" s="6">
        <v>264.37795919179916</v>
      </c>
      <c r="J10830" s="7">
        <v>188.84139942271369</v>
      </c>
      <c r="K10830" s="7">
        <f>Salestable[[#This Row],[Order qty]]*Salestable[[#This Row],[unit price]]</f>
        <v>2115.0236735343933</v>
      </c>
      <c r="L10830" s="7">
        <f>(Salestable[[#This Row],[unit price]]-Salestable[[#This Row],[unit cost]])*Salestable[[#This Row],[Order qty]]</f>
        <v>604.29247815268377</v>
      </c>
      <c r="M10830" s="12">
        <f>Salestable[[#This Row],[Revenue]]/$K$20002*100</f>
        <v>4.7673218474078979E-3</v>
      </c>
    </row>
    <row r="10831" spans="1:13" x14ac:dyDescent="0.25">
      <c r="A10831" t="s">
        <v>10844</v>
      </c>
      <c r="B10831" s="1">
        <v>43943</v>
      </c>
      <c r="C10831" t="s">
        <v>16</v>
      </c>
      <c r="D10831" s="8" t="s">
        <v>12</v>
      </c>
      <c r="E10831" s="3">
        <v>9</v>
      </c>
      <c r="F10831" s="3">
        <v>71</v>
      </c>
      <c r="G10831" s="3">
        <v>29</v>
      </c>
      <c r="H10831" s="3">
        <v>9</v>
      </c>
      <c r="I10831" s="6">
        <v>571.41372406482697</v>
      </c>
      <c r="J10831" s="7">
        <v>408.15266004630502</v>
      </c>
      <c r="K10831" s="7">
        <f>Salestable[[#This Row],[Order qty]]*Salestable[[#This Row],[unit price]]</f>
        <v>5142.7235165834427</v>
      </c>
      <c r="L10831" s="7">
        <f>(Salestable[[#This Row],[unit price]]-Salestable[[#This Row],[unit cost]])*Salestable[[#This Row],[Order qty]]</f>
        <v>1469.3495761666975</v>
      </c>
      <c r="M10831" s="12">
        <f>Salestable[[#This Row],[Revenue]]/$K$20002*100</f>
        <v>1.159184101935677E-2</v>
      </c>
    </row>
    <row r="10832" spans="1:13" x14ac:dyDescent="0.25">
      <c r="A10832" t="s">
        <v>10845</v>
      </c>
      <c r="B10832" s="1">
        <v>43903</v>
      </c>
      <c r="C10832" t="s">
        <v>16</v>
      </c>
      <c r="D10832" s="8" t="s">
        <v>12</v>
      </c>
      <c r="E10832" s="3">
        <v>26</v>
      </c>
      <c r="F10832" s="3">
        <v>340</v>
      </c>
      <c r="G10832" s="3">
        <v>21</v>
      </c>
      <c r="H10832" s="3">
        <v>7</v>
      </c>
      <c r="I10832" s="6">
        <v>164.24118286371231</v>
      </c>
      <c r="J10832" s="7">
        <v>117.31513061693737</v>
      </c>
      <c r="K10832" s="7">
        <f>Salestable[[#This Row],[Order qty]]*Salestable[[#This Row],[unit price]]</f>
        <v>1149.6882800459862</v>
      </c>
      <c r="L10832" s="7">
        <f>(Salestable[[#This Row],[unit price]]-Salestable[[#This Row],[unit cost]])*Salestable[[#This Row],[Order qty]]</f>
        <v>328.48236572742462</v>
      </c>
      <c r="M10832" s="12">
        <f>Salestable[[#This Row],[Revenue]]/$K$20002*100</f>
        <v>2.5914291758318288E-3</v>
      </c>
    </row>
    <row r="10833" spans="1:13" x14ac:dyDescent="0.25">
      <c r="A10833" t="s">
        <v>10846</v>
      </c>
      <c r="B10833" s="1">
        <v>43843</v>
      </c>
      <c r="C10833" t="s">
        <v>14</v>
      </c>
      <c r="D10833" s="8" t="s">
        <v>12</v>
      </c>
      <c r="E10833" s="3">
        <v>18</v>
      </c>
      <c r="F10833" s="3">
        <v>104</v>
      </c>
      <c r="G10833" s="3">
        <v>19</v>
      </c>
      <c r="H10833" s="3">
        <v>6</v>
      </c>
      <c r="I10833" s="6">
        <v>564.14204621315002</v>
      </c>
      <c r="J10833" s="7">
        <v>402.95860443796431</v>
      </c>
      <c r="K10833" s="7">
        <f>Salestable[[#This Row],[Order qty]]*Salestable[[#This Row],[unit price]]</f>
        <v>3384.8522772789001</v>
      </c>
      <c r="L10833" s="7">
        <f>(Salestable[[#This Row],[unit price]]-Salestable[[#This Row],[unit cost]])*Salestable[[#This Row],[Order qty]]</f>
        <v>967.10065065111428</v>
      </c>
      <c r="M10833" s="12">
        <f>Salestable[[#This Row],[Revenue]]/$K$20002*100</f>
        <v>7.6295506351256323E-3</v>
      </c>
    </row>
    <row r="10834" spans="1:13" x14ac:dyDescent="0.25">
      <c r="A10834" t="s">
        <v>10847</v>
      </c>
      <c r="B10834" s="1">
        <v>43905</v>
      </c>
      <c r="C10834" t="s">
        <v>20</v>
      </c>
      <c r="D10834" s="8" t="s">
        <v>12</v>
      </c>
      <c r="E10834" s="3">
        <v>6</v>
      </c>
      <c r="F10834" s="3">
        <v>86</v>
      </c>
      <c r="G10834" s="3">
        <v>44</v>
      </c>
      <c r="H10834" s="3">
        <v>8</v>
      </c>
      <c r="I10834" s="6">
        <v>169.72723692655563</v>
      </c>
      <c r="J10834" s="7">
        <v>121.23374066182546</v>
      </c>
      <c r="K10834" s="7">
        <f>Salestable[[#This Row],[Order qty]]*Salestable[[#This Row],[unit price]]</f>
        <v>1357.8178954124451</v>
      </c>
      <c r="L10834" s="7">
        <f>(Salestable[[#This Row],[unit price]]-Salestable[[#This Row],[unit cost]])*Salestable[[#This Row],[Order qty]]</f>
        <v>387.94797011784135</v>
      </c>
      <c r="M10834" s="12">
        <f>Salestable[[#This Row],[Revenue]]/$K$20002*100</f>
        <v>3.0605590843264378E-3</v>
      </c>
    </row>
    <row r="10835" spans="1:13" x14ac:dyDescent="0.25">
      <c r="A10835" t="s">
        <v>10848</v>
      </c>
      <c r="B10835" s="1">
        <v>43910</v>
      </c>
      <c r="C10835" t="s">
        <v>14</v>
      </c>
      <c r="D10835" s="8" t="s">
        <v>12</v>
      </c>
      <c r="E10835" s="3">
        <v>18</v>
      </c>
      <c r="F10835" s="3">
        <v>94</v>
      </c>
      <c r="G10835" s="3">
        <v>1</v>
      </c>
      <c r="H10835" s="3">
        <v>8</v>
      </c>
      <c r="I10835" s="6">
        <v>408.79582250118256</v>
      </c>
      <c r="J10835" s="7">
        <v>291.99701607227325</v>
      </c>
      <c r="K10835" s="7">
        <f>Salestable[[#This Row],[Order qty]]*Salestable[[#This Row],[unit price]]</f>
        <v>3270.3665800094604</v>
      </c>
      <c r="L10835" s="7">
        <f>(Salestable[[#This Row],[unit price]]-Salestable[[#This Row],[unit cost]])*Salestable[[#This Row],[Order qty]]</f>
        <v>934.39045143127441</v>
      </c>
      <c r="M10835" s="12">
        <f>Salestable[[#This Row],[Revenue]]/$K$20002*100</f>
        <v>7.3714967075796277E-3</v>
      </c>
    </row>
    <row r="10836" spans="1:13" x14ac:dyDescent="0.25">
      <c r="A10836" t="s">
        <v>10849</v>
      </c>
      <c r="B10836" s="1">
        <v>43954</v>
      </c>
      <c r="C10836" t="s">
        <v>20</v>
      </c>
      <c r="D10836" s="8" t="s">
        <v>12</v>
      </c>
      <c r="E10836" s="3">
        <v>7</v>
      </c>
      <c r="F10836" s="3">
        <v>278</v>
      </c>
      <c r="G10836" s="3">
        <v>44</v>
      </c>
      <c r="H10836" s="3">
        <v>5</v>
      </c>
      <c r="I10836" s="6">
        <v>614.05509263277054</v>
      </c>
      <c r="J10836" s="7">
        <v>438.610780451979</v>
      </c>
      <c r="K10836" s="7">
        <f>Salestable[[#This Row],[Order qty]]*Salestable[[#This Row],[unit price]]</f>
        <v>3070.2754631638527</v>
      </c>
      <c r="L10836" s="7">
        <f>(Salestable[[#This Row],[unit price]]-Salestable[[#This Row],[unit cost]])*Salestable[[#This Row],[Order qty]]</f>
        <v>877.22156090395765</v>
      </c>
      <c r="M10836" s="12">
        <f>Salestable[[#This Row],[Revenue]]/$K$20002*100</f>
        <v>6.9204857970415617E-3</v>
      </c>
    </row>
    <row r="10837" spans="1:13" x14ac:dyDescent="0.25">
      <c r="A10837" t="s">
        <v>10850</v>
      </c>
      <c r="B10837" s="1">
        <v>43861</v>
      </c>
      <c r="C10837" t="s">
        <v>11</v>
      </c>
      <c r="D10837" s="8" t="s">
        <v>12</v>
      </c>
      <c r="E10837" s="3">
        <v>1</v>
      </c>
      <c r="F10837" s="3">
        <v>364</v>
      </c>
      <c r="G10837" s="3">
        <v>7</v>
      </c>
      <c r="H10837" s="3">
        <v>6</v>
      </c>
      <c r="I10837" s="6">
        <v>456.06970167160034</v>
      </c>
      <c r="J10837" s="7">
        <v>325.76407262257169</v>
      </c>
      <c r="K10837" s="7">
        <f>Salestable[[#This Row],[Order qty]]*Salestable[[#This Row],[unit price]]</f>
        <v>2736.4182100296021</v>
      </c>
      <c r="L10837" s="7">
        <f>(Salestable[[#This Row],[unit price]]-Salestable[[#This Row],[unit cost]])*Salestable[[#This Row],[Order qty]]</f>
        <v>781.83377429417192</v>
      </c>
      <c r="M10837" s="12">
        <f>Salestable[[#This Row],[Revenue]]/$K$20002*100</f>
        <v>6.1679623162415632E-3</v>
      </c>
    </row>
    <row r="10838" spans="1:13" x14ac:dyDescent="0.25">
      <c r="A10838" t="s">
        <v>10851</v>
      </c>
      <c r="B10838" s="1">
        <v>43980</v>
      </c>
      <c r="C10838" t="s">
        <v>14</v>
      </c>
      <c r="D10838" s="8" t="s">
        <v>12</v>
      </c>
      <c r="E10838" s="3">
        <v>26</v>
      </c>
      <c r="F10838" s="3">
        <v>283</v>
      </c>
      <c r="G10838" s="3">
        <v>13</v>
      </c>
      <c r="H10838" s="3">
        <v>4</v>
      </c>
      <c r="I10838" s="6">
        <v>402.08611625432968</v>
      </c>
      <c r="J10838" s="7">
        <v>287.20436875309264</v>
      </c>
      <c r="K10838" s="7">
        <f>Salestable[[#This Row],[Order qty]]*Salestable[[#This Row],[unit price]]</f>
        <v>1608.3444650173187</v>
      </c>
      <c r="L10838" s="7">
        <f>(Salestable[[#This Row],[unit price]]-Salestable[[#This Row],[unit cost]])*Salestable[[#This Row],[Order qty]]</f>
        <v>459.52699000494817</v>
      </c>
      <c r="M10838" s="12">
        <f>Salestable[[#This Row],[Revenue]]/$K$20002*100</f>
        <v>3.6252529000876678E-3</v>
      </c>
    </row>
    <row r="10839" spans="1:13" x14ac:dyDescent="0.25">
      <c r="A10839" t="s">
        <v>10852</v>
      </c>
      <c r="B10839" s="1">
        <v>43946</v>
      </c>
      <c r="C10839" t="s">
        <v>20</v>
      </c>
      <c r="D10839" s="8" t="s">
        <v>12</v>
      </c>
      <c r="E10839" s="3">
        <v>11</v>
      </c>
      <c r="F10839" s="3">
        <v>335</v>
      </c>
      <c r="G10839" s="3">
        <v>26</v>
      </c>
      <c r="H10839" s="3">
        <v>6</v>
      </c>
      <c r="I10839" s="6">
        <v>613.54364740848541</v>
      </c>
      <c r="J10839" s="7">
        <v>438.24546243463249</v>
      </c>
      <c r="K10839" s="7">
        <f>Salestable[[#This Row],[Order qty]]*Salestable[[#This Row],[unit price]]</f>
        <v>3681.2618844509125</v>
      </c>
      <c r="L10839" s="7">
        <f>(Salestable[[#This Row],[unit price]]-Salestable[[#This Row],[unit cost]])*Salestable[[#This Row],[Order qty]]</f>
        <v>1051.7891098431176</v>
      </c>
      <c r="M10839" s="12">
        <f>Salestable[[#This Row],[Revenue]]/$K$20002*100</f>
        <v>8.2976660863779313E-3</v>
      </c>
    </row>
    <row r="10840" spans="1:13" x14ac:dyDescent="0.25">
      <c r="A10840" t="s">
        <v>10853</v>
      </c>
      <c r="B10840" s="1">
        <v>43869</v>
      </c>
      <c r="C10840" t="s">
        <v>20</v>
      </c>
      <c r="D10840" s="8" t="s">
        <v>12</v>
      </c>
      <c r="E10840" s="3">
        <v>11</v>
      </c>
      <c r="F10840" s="3">
        <v>86</v>
      </c>
      <c r="G10840" s="3">
        <v>45</v>
      </c>
      <c r="H10840" s="3">
        <v>7</v>
      </c>
      <c r="I10840" s="6">
        <v>425.58822923898697</v>
      </c>
      <c r="J10840" s="7">
        <v>303.99159231356214</v>
      </c>
      <c r="K10840" s="7">
        <f>Salestable[[#This Row],[Order qty]]*Salestable[[#This Row],[unit price]]</f>
        <v>2979.1176046729088</v>
      </c>
      <c r="L10840" s="7">
        <f>(Salestable[[#This Row],[unit price]]-Salestable[[#This Row],[unit cost]])*Salestable[[#This Row],[Order qty]]</f>
        <v>851.17645847797382</v>
      </c>
      <c r="M10840" s="12">
        <f>Salestable[[#This Row],[Revenue]]/$K$20002*100</f>
        <v>6.7150134631926567E-3</v>
      </c>
    </row>
    <row r="10841" spans="1:13" x14ac:dyDescent="0.25">
      <c r="A10841" t="s">
        <v>10854</v>
      </c>
      <c r="B10841" s="1">
        <v>43944</v>
      </c>
      <c r="C10841" t="s">
        <v>16</v>
      </c>
      <c r="D10841" s="8" t="s">
        <v>12</v>
      </c>
      <c r="E10841" s="3">
        <v>2</v>
      </c>
      <c r="F10841" s="3">
        <v>174</v>
      </c>
      <c r="G10841" s="3">
        <v>26</v>
      </c>
      <c r="H10841" s="3">
        <v>9</v>
      </c>
      <c r="I10841" s="6">
        <v>370.39045786857605</v>
      </c>
      <c r="J10841" s="7">
        <v>264.5646127632686</v>
      </c>
      <c r="K10841" s="7">
        <f>Salestable[[#This Row],[Order qty]]*Salestable[[#This Row],[unit price]]</f>
        <v>3333.5141208171844</v>
      </c>
      <c r="L10841" s="7">
        <f>(Salestable[[#This Row],[unit price]]-Salestable[[#This Row],[unit cost]])*Salestable[[#This Row],[Order qty]]</f>
        <v>952.43260594776712</v>
      </c>
      <c r="M10841" s="12">
        <f>Salestable[[#This Row],[Revenue]]/$K$20002*100</f>
        <v>7.5138330107944627E-3</v>
      </c>
    </row>
    <row r="10842" spans="1:13" x14ac:dyDescent="0.25">
      <c r="A10842" t="s">
        <v>10855</v>
      </c>
      <c r="B10842" s="1">
        <v>43833</v>
      </c>
      <c r="C10842" t="s">
        <v>20</v>
      </c>
      <c r="D10842" s="8" t="s">
        <v>12</v>
      </c>
      <c r="E10842" s="3">
        <v>26</v>
      </c>
      <c r="F10842" s="3">
        <v>300</v>
      </c>
      <c r="G10842" s="3">
        <v>45</v>
      </c>
      <c r="H10842" s="3">
        <v>8</v>
      </c>
      <c r="I10842" s="6">
        <v>232.61334961652756</v>
      </c>
      <c r="J10842" s="7">
        <v>166.15239258323399</v>
      </c>
      <c r="K10842" s="7">
        <f>Salestable[[#This Row],[Order qty]]*Salestable[[#This Row],[unit price]]</f>
        <v>1860.9067969322205</v>
      </c>
      <c r="L10842" s="7">
        <f>(Salestable[[#This Row],[unit price]]-Salestable[[#This Row],[unit cost]])*Salestable[[#This Row],[Order qty]]</f>
        <v>531.68765626634854</v>
      </c>
      <c r="M10842" s="12">
        <f>Salestable[[#This Row],[Revenue]]/$K$20002*100</f>
        <v>4.1945353803911276E-3</v>
      </c>
    </row>
    <row r="10843" spans="1:13" x14ac:dyDescent="0.25">
      <c r="A10843" t="s">
        <v>10856</v>
      </c>
      <c r="B10843" s="1">
        <v>43962</v>
      </c>
      <c r="C10843" t="s">
        <v>16</v>
      </c>
      <c r="D10843" s="8" t="s">
        <v>12</v>
      </c>
      <c r="E10843" s="3">
        <v>11</v>
      </c>
      <c r="F10843" s="3">
        <v>200</v>
      </c>
      <c r="G10843" s="3">
        <v>4</v>
      </c>
      <c r="H10843" s="3">
        <v>8</v>
      </c>
      <c r="I10843" s="6">
        <v>522.74344146251678</v>
      </c>
      <c r="J10843" s="7">
        <v>373.38817247322629</v>
      </c>
      <c r="K10843" s="7">
        <f>Salestable[[#This Row],[Order qty]]*Salestable[[#This Row],[unit price]]</f>
        <v>4181.9475317001343</v>
      </c>
      <c r="L10843" s="7">
        <f>(Salestable[[#This Row],[unit price]]-Salestable[[#This Row],[unit cost]])*Salestable[[#This Row],[Order qty]]</f>
        <v>1194.8421519143239</v>
      </c>
      <c r="M10843" s="12">
        <f>Salestable[[#This Row],[Revenue]]/$K$20002*100</f>
        <v>9.4262253808590213E-3</v>
      </c>
    </row>
    <row r="10844" spans="1:13" x14ac:dyDescent="0.25">
      <c r="A10844" t="s">
        <v>10857</v>
      </c>
      <c r="B10844" s="1">
        <v>43913</v>
      </c>
      <c r="C10844" t="s">
        <v>16</v>
      </c>
      <c r="D10844" s="8" t="s">
        <v>12</v>
      </c>
      <c r="E10844" s="3">
        <v>18</v>
      </c>
      <c r="F10844" s="3">
        <v>97</v>
      </c>
      <c r="G10844" s="3">
        <v>45</v>
      </c>
      <c r="H10844" s="3">
        <v>4</v>
      </c>
      <c r="I10844" s="6">
        <v>616.89436465501785</v>
      </c>
      <c r="J10844" s="7">
        <v>440.63883189644133</v>
      </c>
      <c r="K10844" s="7">
        <f>Salestable[[#This Row],[Order qty]]*Salestable[[#This Row],[unit price]]</f>
        <v>2467.5774586200714</v>
      </c>
      <c r="L10844" s="7">
        <f>(Salestable[[#This Row],[unit price]]-Salestable[[#This Row],[unit cost]])*Salestable[[#This Row],[Order qty]]</f>
        <v>705.02213103430608</v>
      </c>
      <c r="M10844" s="12">
        <f>Salestable[[#This Row],[Revenue]]/$K$20002*100</f>
        <v>5.5619878282461366E-3</v>
      </c>
    </row>
    <row r="10845" spans="1:13" x14ac:dyDescent="0.25">
      <c r="A10845" t="s">
        <v>10858</v>
      </c>
      <c r="B10845" s="1">
        <v>43871</v>
      </c>
      <c r="C10845" t="s">
        <v>14</v>
      </c>
      <c r="D10845" s="8" t="s">
        <v>12</v>
      </c>
      <c r="E10845" s="3">
        <v>16</v>
      </c>
      <c r="F10845" s="3">
        <v>310</v>
      </c>
      <c r="G10845" s="3">
        <v>2</v>
      </c>
      <c r="H10845" s="3">
        <v>2</v>
      </c>
      <c r="I10845" s="6">
        <v>165.0054988861084</v>
      </c>
      <c r="J10845" s="7">
        <v>117.86107063293458</v>
      </c>
      <c r="K10845" s="7">
        <f>Salestable[[#This Row],[Order qty]]*Salestable[[#This Row],[unit price]]</f>
        <v>330.0109977722168</v>
      </c>
      <c r="L10845" s="7">
        <f>(Salestable[[#This Row],[unit price]]-Salestable[[#This Row],[unit cost]])*Salestable[[#This Row],[Order qty]]</f>
        <v>94.288856506347628</v>
      </c>
      <c r="M10845" s="12">
        <f>Salestable[[#This Row],[Revenue]]/$K$20002*100</f>
        <v>7.4385391485254446E-4</v>
      </c>
    </row>
    <row r="10846" spans="1:13" x14ac:dyDescent="0.25">
      <c r="A10846" t="s">
        <v>10859</v>
      </c>
      <c r="B10846" s="1">
        <v>43913</v>
      </c>
      <c r="C10846" t="s">
        <v>11</v>
      </c>
      <c r="D10846" s="8" t="s">
        <v>12</v>
      </c>
      <c r="E10846" s="3">
        <v>8</v>
      </c>
      <c r="F10846" s="3">
        <v>217</v>
      </c>
      <c r="G10846" s="3">
        <v>15</v>
      </c>
      <c r="H10846" s="3">
        <v>4</v>
      </c>
      <c r="I10846" s="6">
        <v>369.41788476705551</v>
      </c>
      <c r="J10846" s="7">
        <v>263.86991769075394</v>
      </c>
      <c r="K10846" s="7">
        <f>Salestable[[#This Row],[Order qty]]*Salestable[[#This Row],[unit price]]</f>
        <v>1477.671539068222</v>
      </c>
      <c r="L10846" s="7">
        <f>(Salestable[[#This Row],[unit price]]-Salestable[[#This Row],[unit cost]])*Salestable[[#This Row],[Order qty]]</f>
        <v>422.1918683052063</v>
      </c>
      <c r="M10846" s="12">
        <f>Salestable[[#This Row],[Revenue]]/$K$20002*100</f>
        <v>3.3307125114683659E-3</v>
      </c>
    </row>
    <row r="10847" spans="1:13" x14ac:dyDescent="0.25">
      <c r="A10847" t="s">
        <v>10860</v>
      </c>
      <c r="B10847" s="1">
        <v>43877</v>
      </c>
      <c r="C10847" t="s">
        <v>11</v>
      </c>
      <c r="D10847" s="8" t="s">
        <v>12</v>
      </c>
      <c r="E10847" s="3">
        <v>19</v>
      </c>
      <c r="F10847" s="3">
        <v>301</v>
      </c>
      <c r="G10847" s="3">
        <v>41</v>
      </c>
      <c r="H10847" s="3">
        <v>2</v>
      </c>
      <c r="I10847" s="6">
        <v>172.63086140155792</v>
      </c>
      <c r="J10847" s="7">
        <v>123.30775814396995</v>
      </c>
      <c r="K10847" s="7">
        <f>Salestable[[#This Row],[Order qty]]*Salestable[[#This Row],[unit price]]</f>
        <v>345.26172280311584</v>
      </c>
      <c r="L10847" s="7">
        <f>(Salestable[[#This Row],[unit price]]-Salestable[[#This Row],[unit cost]])*Salestable[[#This Row],[Order qty]]</f>
        <v>98.646206515175948</v>
      </c>
      <c r="M10847" s="12">
        <f>Salestable[[#This Row],[Revenue]]/$K$20002*100</f>
        <v>7.7822947080418E-4</v>
      </c>
    </row>
    <row r="10848" spans="1:13" x14ac:dyDescent="0.25">
      <c r="A10848" t="s">
        <v>10861</v>
      </c>
      <c r="B10848" s="1">
        <v>43889</v>
      </c>
      <c r="C10848" t="s">
        <v>14</v>
      </c>
      <c r="D10848" s="8" t="s">
        <v>12</v>
      </c>
      <c r="E10848" s="3">
        <v>1</v>
      </c>
      <c r="F10848" s="3">
        <v>340</v>
      </c>
      <c r="G10848" s="3">
        <v>11</v>
      </c>
      <c r="H10848" s="3">
        <v>1</v>
      </c>
      <c r="I10848" s="6">
        <v>609.57902866601944</v>
      </c>
      <c r="J10848" s="7">
        <v>435.41359190429961</v>
      </c>
      <c r="K10848" s="7">
        <f>Salestable[[#This Row],[Order qty]]*Salestable[[#This Row],[unit price]]</f>
        <v>609.57902866601944</v>
      </c>
      <c r="L10848" s="7">
        <f>(Salestable[[#This Row],[unit price]]-Salestable[[#This Row],[unit cost]])*Salestable[[#This Row],[Order qty]]</f>
        <v>174.16543676171983</v>
      </c>
      <c r="M10848" s="12">
        <f>Salestable[[#This Row],[Revenue]]/$K$20002*100</f>
        <v>1.3740079874495757E-3</v>
      </c>
    </row>
    <row r="10849" spans="1:13" x14ac:dyDescent="0.25">
      <c r="A10849" t="s">
        <v>10862</v>
      </c>
      <c r="B10849" s="1">
        <v>43901</v>
      </c>
      <c r="C10849" t="s">
        <v>16</v>
      </c>
      <c r="D10849" s="8" t="s">
        <v>12</v>
      </c>
      <c r="E10849" s="3">
        <v>22</v>
      </c>
      <c r="F10849" s="3">
        <v>241</v>
      </c>
      <c r="G10849" s="3">
        <v>26</v>
      </c>
      <c r="H10849" s="3">
        <v>10</v>
      </c>
      <c r="I10849" s="6">
        <v>479.16073536872864</v>
      </c>
      <c r="J10849" s="7">
        <v>342.25766812052046</v>
      </c>
      <c r="K10849" s="7">
        <f>Salestable[[#This Row],[Order qty]]*Salestable[[#This Row],[unit price]]</f>
        <v>4791.6073536872864</v>
      </c>
      <c r="L10849" s="7">
        <f>(Salestable[[#This Row],[unit price]]-Salestable[[#This Row],[unit cost]])*Salestable[[#This Row],[Order qty]]</f>
        <v>1369.0306724820816</v>
      </c>
      <c r="M10849" s="12">
        <f>Salestable[[#This Row],[Revenue]]/$K$20002*100</f>
        <v>1.0800415478688628E-2</v>
      </c>
    </row>
    <row r="10850" spans="1:13" x14ac:dyDescent="0.25">
      <c r="A10850" t="s">
        <v>10863</v>
      </c>
      <c r="B10850" s="1">
        <v>43977</v>
      </c>
      <c r="C10850" t="s">
        <v>16</v>
      </c>
      <c r="D10850" s="8" t="s">
        <v>12</v>
      </c>
      <c r="E10850" s="3">
        <v>4</v>
      </c>
      <c r="F10850" s="3">
        <v>1</v>
      </c>
      <c r="G10850" s="3">
        <v>2</v>
      </c>
      <c r="H10850" s="3">
        <v>7</v>
      </c>
      <c r="I10850" s="6">
        <v>178.57448977231979</v>
      </c>
      <c r="J10850" s="7">
        <v>127.55320698022844</v>
      </c>
      <c r="K10850" s="7">
        <f>Salestable[[#This Row],[Order qty]]*Salestable[[#This Row],[unit price]]</f>
        <v>1250.0214284062386</v>
      </c>
      <c r="L10850" s="7">
        <f>(Salestable[[#This Row],[unit price]]-Salestable[[#This Row],[unit cost]])*Salestable[[#This Row],[Order qty]]</f>
        <v>357.14897954463947</v>
      </c>
      <c r="M10850" s="12">
        <f>Salestable[[#This Row],[Revenue]]/$K$20002*100</f>
        <v>2.8175828667726648E-3</v>
      </c>
    </row>
    <row r="10851" spans="1:13" x14ac:dyDescent="0.25">
      <c r="A10851" t="s">
        <v>10864</v>
      </c>
      <c r="B10851" s="1">
        <v>43861</v>
      </c>
      <c r="C10851" t="s">
        <v>11</v>
      </c>
      <c r="D10851" s="8" t="s">
        <v>12</v>
      </c>
      <c r="E10851" s="3">
        <v>6</v>
      </c>
      <c r="F10851" s="3">
        <v>110</v>
      </c>
      <c r="G10851" s="3">
        <v>10</v>
      </c>
      <c r="H10851" s="3">
        <v>8</v>
      </c>
      <c r="I10851" s="6">
        <v>619.54410302639008</v>
      </c>
      <c r="J10851" s="7">
        <v>442.53150216170724</v>
      </c>
      <c r="K10851" s="7">
        <f>Salestable[[#This Row],[Order qty]]*Salestable[[#This Row],[unit price]]</f>
        <v>4956.3528242111206</v>
      </c>
      <c r="L10851" s="7">
        <f>(Salestable[[#This Row],[unit price]]-Salestable[[#This Row],[unit cost]])*Salestable[[#This Row],[Order qty]]</f>
        <v>1416.1008069174627</v>
      </c>
      <c r="M10851" s="12">
        <f>Salestable[[#This Row],[Revenue]]/$K$20002*100</f>
        <v>1.1171756324995707E-2</v>
      </c>
    </row>
    <row r="10852" spans="1:13" x14ac:dyDescent="0.25">
      <c r="A10852" t="s">
        <v>10865</v>
      </c>
      <c r="B10852" s="1">
        <v>43906</v>
      </c>
      <c r="C10852" t="s">
        <v>11</v>
      </c>
      <c r="D10852" s="8" t="s">
        <v>12</v>
      </c>
      <c r="E10852" s="3">
        <v>26</v>
      </c>
      <c r="F10852" s="3">
        <v>213</v>
      </c>
      <c r="G10852" s="3">
        <v>45</v>
      </c>
      <c r="H10852" s="3">
        <v>8</v>
      </c>
      <c r="I10852" s="6">
        <v>271.94013386964798</v>
      </c>
      <c r="J10852" s="7">
        <v>194.24295276403427</v>
      </c>
      <c r="K10852" s="7">
        <f>Salestable[[#This Row],[Order qty]]*Salestable[[#This Row],[unit price]]</f>
        <v>2175.5210709571838</v>
      </c>
      <c r="L10852" s="7">
        <f>(Salestable[[#This Row],[unit price]]-Salestable[[#This Row],[unit cost]])*Salestable[[#This Row],[Order qty]]</f>
        <v>621.57744884490967</v>
      </c>
      <c r="M10852" s="12">
        <f>Salestable[[#This Row],[Revenue]]/$K$20002*100</f>
        <v>4.9036846541480363E-3</v>
      </c>
    </row>
    <row r="10853" spans="1:13" x14ac:dyDescent="0.25">
      <c r="A10853" t="s">
        <v>10866</v>
      </c>
      <c r="B10853" s="1">
        <v>43835</v>
      </c>
      <c r="C10853" t="s">
        <v>16</v>
      </c>
      <c r="D10853" s="8" t="s">
        <v>12</v>
      </c>
      <c r="E10853" s="3">
        <v>23</v>
      </c>
      <c r="F10853" s="3">
        <v>240</v>
      </c>
      <c r="G10853" s="3">
        <v>18</v>
      </c>
      <c r="H10853" s="3">
        <v>1</v>
      </c>
      <c r="I10853" s="6">
        <v>612.02492952346802</v>
      </c>
      <c r="J10853" s="7">
        <v>437.16066394533431</v>
      </c>
      <c r="K10853" s="7">
        <f>Salestable[[#This Row],[Order qty]]*Salestable[[#This Row],[unit price]]</f>
        <v>612.02492952346802</v>
      </c>
      <c r="L10853" s="7">
        <f>(Salestable[[#This Row],[unit price]]-Salestable[[#This Row],[unit cost]])*Salestable[[#This Row],[Order qty]]</f>
        <v>174.86426557813371</v>
      </c>
      <c r="M10853" s="12">
        <f>Salestable[[#This Row],[Revenue]]/$K$20002*100</f>
        <v>1.3795211156193529E-3</v>
      </c>
    </row>
    <row r="10854" spans="1:13" x14ac:dyDescent="0.25">
      <c r="A10854" t="s">
        <v>10867</v>
      </c>
      <c r="B10854" s="1">
        <v>43956</v>
      </c>
      <c r="C10854" t="s">
        <v>14</v>
      </c>
      <c r="D10854" s="8" t="s">
        <v>12</v>
      </c>
      <c r="E10854" s="3">
        <v>9</v>
      </c>
      <c r="F10854" s="3">
        <v>135</v>
      </c>
      <c r="G10854" s="3">
        <v>38</v>
      </c>
      <c r="H10854" s="3">
        <v>6</v>
      </c>
      <c r="I10854" s="6">
        <v>541.38937801122665</v>
      </c>
      <c r="J10854" s="7">
        <v>386.70669857944762</v>
      </c>
      <c r="K10854" s="7">
        <f>Salestable[[#This Row],[Order qty]]*Salestable[[#This Row],[unit price]]</f>
        <v>3248.3362680673599</v>
      </c>
      <c r="L10854" s="7">
        <f>(Salestable[[#This Row],[unit price]]-Salestable[[#This Row],[unit cost]])*Salestable[[#This Row],[Order qty]]</f>
        <v>928.09607659067422</v>
      </c>
      <c r="M10854" s="12">
        <f>Salestable[[#This Row],[Revenue]]/$K$20002*100</f>
        <v>7.3218397752525862E-3</v>
      </c>
    </row>
    <row r="10855" spans="1:13" x14ac:dyDescent="0.25">
      <c r="A10855" t="s">
        <v>10868</v>
      </c>
      <c r="B10855" s="1">
        <v>43862</v>
      </c>
      <c r="C10855" t="s">
        <v>11</v>
      </c>
      <c r="D10855" s="8" t="s">
        <v>12</v>
      </c>
      <c r="E10855" s="3">
        <v>11</v>
      </c>
      <c r="F10855" s="3">
        <v>132</v>
      </c>
      <c r="G10855" s="3">
        <v>16</v>
      </c>
      <c r="H10855" s="3">
        <v>6</v>
      </c>
      <c r="I10855" s="6">
        <v>378.12702620029449</v>
      </c>
      <c r="J10855" s="7">
        <v>270.09073300021038</v>
      </c>
      <c r="K10855" s="7">
        <f>Salestable[[#This Row],[Order qty]]*Salestable[[#This Row],[unit price]]</f>
        <v>2268.762157201767</v>
      </c>
      <c r="L10855" s="7">
        <f>(Salestable[[#This Row],[unit price]]-Salestable[[#This Row],[unit cost]])*Salestable[[#This Row],[Order qty]]</f>
        <v>648.2177592005047</v>
      </c>
      <c r="M10855" s="12">
        <f>Salestable[[#This Row],[Revenue]]/$K$20002*100</f>
        <v>5.1138526409616443E-3</v>
      </c>
    </row>
    <row r="10856" spans="1:13" x14ac:dyDescent="0.25">
      <c r="A10856" t="s">
        <v>10869</v>
      </c>
      <c r="B10856" s="1">
        <v>43973</v>
      </c>
      <c r="C10856" t="s">
        <v>20</v>
      </c>
      <c r="D10856" s="8" t="s">
        <v>12</v>
      </c>
      <c r="E10856" s="3">
        <v>1</v>
      </c>
      <c r="F10856" s="3">
        <v>64</v>
      </c>
      <c r="G10856" s="3">
        <v>24</v>
      </c>
      <c r="H10856" s="3">
        <v>2</v>
      </c>
      <c r="I10856" s="6">
        <v>584.35860067605972</v>
      </c>
      <c r="J10856" s="7">
        <v>417.39900048289985</v>
      </c>
      <c r="K10856" s="7">
        <f>Salestable[[#This Row],[Order qty]]*Salestable[[#This Row],[unit price]]</f>
        <v>1168.7172013521194</v>
      </c>
      <c r="L10856" s="7">
        <f>(Salestable[[#This Row],[unit price]]-Salestable[[#This Row],[unit cost]])*Salestable[[#This Row],[Order qty]]</f>
        <v>333.91920038631974</v>
      </c>
      <c r="M10856" s="12">
        <f>Salestable[[#This Row],[Revenue]]/$K$20002*100</f>
        <v>2.6343208906672183E-3</v>
      </c>
    </row>
    <row r="10857" spans="1:13" x14ac:dyDescent="0.25">
      <c r="A10857" t="s">
        <v>10870</v>
      </c>
      <c r="B10857" s="1">
        <v>43920</v>
      </c>
      <c r="C10857" t="s">
        <v>20</v>
      </c>
      <c r="D10857" s="8" t="s">
        <v>12</v>
      </c>
      <c r="E10857" s="3">
        <v>4</v>
      </c>
      <c r="F10857" s="3">
        <v>296</v>
      </c>
      <c r="G10857" s="3">
        <v>8</v>
      </c>
      <c r="H10857" s="3">
        <v>7</v>
      </c>
      <c r="I10857" s="6">
        <v>534.51782011985779</v>
      </c>
      <c r="J10857" s="7">
        <v>381.79844294275557</v>
      </c>
      <c r="K10857" s="7">
        <f>Salestable[[#This Row],[Order qty]]*Salestable[[#This Row],[unit price]]</f>
        <v>3741.6247408390045</v>
      </c>
      <c r="L10857" s="7">
        <f>(Salestable[[#This Row],[unit price]]-Salestable[[#This Row],[unit cost]])*Salestable[[#This Row],[Order qty]]</f>
        <v>1069.0356402397156</v>
      </c>
      <c r="M10857" s="12">
        <f>Salestable[[#This Row],[Revenue]]/$K$20002*100</f>
        <v>8.4337256339053618E-3</v>
      </c>
    </row>
    <row r="10858" spans="1:13" x14ac:dyDescent="0.25">
      <c r="A10858" t="s">
        <v>10871</v>
      </c>
      <c r="B10858" s="1">
        <v>43950</v>
      </c>
      <c r="C10858" t="s">
        <v>11</v>
      </c>
      <c r="D10858" s="8" t="s">
        <v>12</v>
      </c>
      <c r="E10858" s="3">
        <v>17</v>
      </c>
      <c r="F10858" s="3">
        <v>131</v>
      </c>
      <c r="G10858" s="3">
        <v>15</v>
      </c>
      <c r="H10858" s="3">
        <v>9</v>
      </c>
      <c r="I10858" s="6">
        <v>323.91583317518234</v>
      </c>
      <c r="J10858" s="7">
        <v>231.36845226798741</v>
      </c>
      <c r="K10858" s="7">
        <f>Salestable[[#This Row],[Order qty]]*Salestable[[#This Row],[unit price]]</f>
        <v>2915.2424985766411</v>
      </c>
      <c r="L10858" s="7">
        <f>(Salestable[[#This Row],[unit price]]-Salestable[[#This Row],[unit cost]])*Salestable[[#This Row],[Order qty]]</f>
        <v>832.92642816475438</v>
      </c>
      <c r="M10858" s="12">
        <f>Salestable[[#This Row],[Revenue]]/$K$20002*100</f>
        <v>6.5710372076979067E-3</v>
      </c>
    </row>
    <row r="10859" spans="1:13" x14ac:dyDescent="0.25">
      <c r="A10859" t="s">
        <v>10872</v>
      </c>
      <c r="B10859" s="1">
        <v>43935</v>
      </c>
      <c r="C10859" t="s">
        <v>20</v>
      </c>
      <c r="D10859" s="8" t="s">
        <v>12</v>
      </c>
      <c r="E10859" s="3">
        <v>17</v>
      </c>
      <c r="F10859" s="3">
        <v>114</v>
      </c>
      <c r="G10859" s="3">
        <v>25</v>
      </c>
      <c r="H10859" s="3">
        <v>1</v>
      </c>
      <c r="I10859" s="6">
        <v>501.78227984905243</v>
      </c>
      <c r="J10859" s="7">
        <v>358.41591417789459</v>
      </c>
      <c r="K10859" s="7">
        <f>Salestable[[#This Row],[Order qty]]*Salestable[[#This Row],[unit price]]</f>
        <v>501.78227984905243</v>
      </c>
      <c r="L10859" s="7">
        <f>(Salestable[[#This Row],[unit price]]-Salestable[[#This Row],[unit cost]])*Salestable[[#This Row],[Order qty]]</f>
        <v>143.36636567115784</v>
      </c>
      <c r="M10859" s="12">
        <f>Salestable[[#This Row],[Revenue]]/$K$20002*100</f>
        <v>1.1310311346865555E-3</v>
      </c>
    </row>
    <row r="10860" spans="1:13" x14ac:dyDescent="0.25">
      <c r="A10860" t="s">
        <v>10873</v>
      </c>
      <c r="B10860" s="1">
        <v>43934</v>
      </c>
      <c r="C10860" t="s">
        <v>11</v>
      </c>
      <c r="D10860" s="8" t="s">
        <v>12</v>
      </c>
      <c r="E10860" s="3">
        <v>7</v>
      </c>
      <c r="F10860" s="3">
        <v>305</v>
      </c>
      <c r="G10860" s="3">
        <v>5</v>
      </c>
      <c r="H10860" s="3">
        <v>8</v>
      </c>
      <c r="I10860" s="6">
        <v>421.93898230791092</v>
      </c>
      <c r="J10860" s="7">
        <v>301.38498736279354</v>
      </c>
      <c r="K10860" s="7">
        <f>Salestable[[#This Row],[Order qty]]*Salestable[[#This Row],[unit price]]</f>
        <v>3375.5118584632874</v>
      </c>
      <c r="L10860" s="7">
        <f>(Salestable[[#This Row],[unit price]]-Salestable[[#This Row],[unit cost]])*Salestable[[#This Row],[Order qty]]</f>
        <v>964.43195956093905</v>
      </c>
      <c r="M10860" s="12">
        <f>Salestable[[#This Row],[Revenue]]/$K$20002*100</f>
        <v>7.6084970728223797E-3</v>
      </c>
    </row>
    <row r="10861" spans="1:13" x14ac:dyDescent="0.25">
      <c r="A10861" t="s">
        <v>10874</v>
      </c>
      <c r="B10861" s="1">
        <v>43833</v>
      </c>
      <c r="C10861" t="s">
        <v>14</v>
      </c>
      <c r="D10861" s="8" t="s">
        <v>12</v>
      </c>
      <c r="E10861" s="3">
        <v>6</v>
      </c>
      <c r="F10861" s="3">
        <v>206</v>
      </c>
      <c r="G10861" s="3">
        <v>6</v>
      </c>
      <c r="H10861" s="3">
        <v>10</v>
      </c>
      <c r="I10861" s="6">
        <v>521.3882474899292</v>
      </c>
      <c r="J10861" s="7">
        <v>372.4201767785209</v>
      </c>
      <c r="K10861" s="7">
        <f>Salestable[[#This Row],[Order qty]]*Salestable[[#This Row],[unit price]]</f>
        <v>5213.882474899292</v>
      </c>
      <c r="L10861" s="7">
        <f>(Salestable[[#This Row],[unit price]]-Salestable[[#This Row],[unit cost]])*Salestable[[#This Row],[Order qty]]</f>
        <v>1489.6807071140829</v>
      </c>
      <c r="M10861" s="12">
        <f>Salestable[[#This Row],[Revenue]]/$K$20002*100</f>
        <v>1.1752235279176584E-2</v>
      </c>
    </row>
    <row r="10862" spans="1:13" x14ac:dyDescent="0.25">
      <c r="A10862" t="s">
        <v>10875</v>
      </c>
      <c r="B10862" s="1">
        <v>43950</v>
      </c>
      <c r="C10862" t="s">
        <v>14</v>
      </c>
      <c r="D10862" s="8" t="s">
        <v>12</v>
      </c>
      <c r="E10862" s="3">
        <v>17</v>
      </c>
      <c r="F10862" s="3">
        <v>68</v>
      </c>
      <c r="G10862" s="3">
        <v>19</v>
      </c>
      <c r="H10862" s="3">
        <v>2</v>
      </c>
      <c r="I10862" s="6">
        <v>486.71983426809311</v>
      </c>
      <c r="J10862" s="7">
        <v>347.6570244772094</v>
      </c>
      <c r="K10862" s="7">
        <f>Salestable[[#This Row],[Order qty]]*Salestable[[#This Row],[unit price]]</f>
        <v>973.43966853618622</v>
      </c>
      <c r="L10862" s="7">
        <f>(Salestable[[#This Row],[unit price]]-Salestable[[#This Row],[unit cost]])*Salestable[[#This Row],[Order qty]]</f>
        <v>278.12561958176741</v>
      </c>
      <c r="M10862" s="12">
        <f>Salestable[[#This Row],[Revenue]]/$K$20002*100</f>
        <v>2.1941599316432419E-3</v>
      </c>
    </row>
    <row r="10863" spans="1:13" x14ac:dyDescent="0.25">
      <c r="A10863" t="s">
        <v>10876</v>
      </c>
      <c r="B10863" s="1">
        <v>43845</v>
      </c>
      <c r="C10863" t="s">
        <v>20</v>
      </c>
      <c r="D10863" s="8" t="s">
        <v>12</v>
      </c>
      <c r="E10863" s="3">
        <v>11</v>
      </c>
      <c r="F10863" s="3">
        <v>294</v>
      </c>
      <c r="G10863" s="3">
        <v>25</v>
      </c>
      <c r="H10863" s="3">
        <v>9</v>
      </c>
      <c r="I10863" s="6">
        <v>269.37442696094513</v>
      </c>
      <c r="J10863" s="7">
        <v>192.41030497210369</v>
      </c>
      <c r="K10863" s="7">
        <f>Salestable[[#This Row],[Order qty]]*Salestable[[#This Row],[unit price]]</f>
        <v>2424.3698426485062</v>
      </c>
      <c r="L10863" s="7">
        <f>(Salestable[[#This Row],[unit price]]-Salestable[[#This Row],[unit cost]])*Salestable[[#This Row],[Order qty]]</f>
        <v>692.67709789957303</v>
      </c>
      <c r="M10863" s="12">
        <f>Salestable[[#This Row],[Revenue]]/$K$20002*100</f>
        <v>5.4645966670155699E-3</v>
      </c>
    </row>
    <row r="10864" spans="1:13" x14ac:dyDescent="0.25">
      <c r="A10864" t="s">
        <v>10877</v>
      </c>
      <c r="B10864" s="1">
        <v>43901</v>
      </c>
      <c r="C10864" t="s">
        <v>14</v>
      </c>
      <c r="D10864" s="8" t="s">
        <v>12</v>
      </c>
      <c r="E10864" s="3">
        <v>1</v>
      </c>
      <c r="F10864" s="3">
        <v>246</v>
      </c>
      <c r="G10864" s="3">
        <v>26</v>
      </c>
      <c r="H10864" s="3">
        <v>9</v>
      </c>
      <c r="I10864" s="6">
        <v>476.40008980035782</v>
      </c>
      <c r="J10864" s="7">
        <v>340.28577842882703</v>
      </c>
      <c r="K10864" s="7">
        <f>Salestable[[#This Row],[Order qty]]*Salestable[[#This Row],[unit price]]</f>
        <v>4287.6008082032204</v>
      </c>
      <c r="L10864" s="7">
        <f>(Salestable[[#This Row],[unit price]]-Salestable[[#This Row],[unit cost]])*Salestable[[#This Row],[Order qty]]</f>
        <v>1225.028802343777</v>
      </c>
      <c r="M10864" s="12">
        <f>Salestable[[#This Row],[Revenue]]/$K$20002*100</f>
        <v>9.664370787752596E-3</v>
      </c>
    </row>
    <row r="10865" spans="1:13" x14ac:dyDescent="0.25">
      <c r="A10865" t="s">
        <v>10878</v>
      </c>
      <c r="B10865" s="1">
        <v>43970</v>
      </c>
      <c r="C10865" t="s">
        <v>20</v>
      </c>
      <c r="D10865" s="8" t="s">
        <v>12</v>
      </c>
      <c r="E10865" s="3">
        <v>17</v>
      </c>
      <c r="F10865" s="3">
        <v>132</v>
      </c>
      <c r="G10865" s="3">
        <v>31</v>
      </c>
      <c r="H10865" s="3">
        <v>1</v>
      </c>
      <c r="I10865" s="6">
        <v>407.5422785282135</v>
      </c>
      <c r="J10865" s="7">
        <v>291.10162752015253</v>
      </c>
      <c r="K10865" s="7">
        <f>Salestable[[#This Row],[Order qty]]*Salestable[[#This Row],[unit price]]</f>
        <v>407.5422785282135</v>
      </c>
      <c r="L10865" s="7">
        <f>(Salestable[[#This Row],[unit price]]-Salestable[[#This Row],[unit cost]])*Salestable[[#This Row],[Order qty]]</f>
        <v>116.44065100806097</v>
      </c>
      <c r="M10865" s="12">
        <f>Salestable[[#This Row],[Revenue]]/$K$20002*100</f>
        <v>9.1861156566782655E-4</v>
      </c>
    </row>
    <row r="10866" spans="1:13" x14ac:dyDescent="0.25">
      <c r="A10866" t="s">
        <v>10879</v>
      </c>
      <c r="B10866" s="1">
        <v>43915</v>
      </c>
      <c r="C10866" t="s">
        <v>20</v>
      </c>
      <c r="D10866" s="8" t="s">
        <v>12</v>
      </c>
      <c r="E10866" s="3">
        <v>6</v>
      </c>
      <c r="F10866" s="3">
        <v>33</v>
      </c>
      <c r="G10866" s="3">
        <v>26</v>
      </c>
      <c r="H10866" s="3">
        <v>10</v>
      </c>
      <c r="I10866" s="6">
        <v>303.8956806063652</v>
      </c>
      <c r="J10866" s="7">
        <v>217.06834329026088</v>
      </c>
      <c r="K10866" s="7">
        <f>Salestable[[#This Row],[Order qty]]*Salestable[[#This Row],[unit price]]</f>
        <v>3038.956806063652</v>
      </c>
      <c r="L10866" s="7">
        <f>(Salestable[[#This Row],[unit price]]-Salestable[[#This Row],[unit cost]])*Salestable[[#This Row],[Order qty]]</f>
        <v>868.2733731610432</v>
      </c>
      <c r="M10866" s="12">
        <f>Salestable[[#This Row],[Revenue]]/$K$20002*100</f>
        <v>6.8498926778753069E-3</v>
      </c>
    </row>
    <row r="10867" spans="1:13" x14ac:dyDescent="0.25">
      <c r="A10867" t="s">
        <v>10880</v>
      </c>
      <c r="B10867" s="1">
        <v>43920</v>
      </c>
      <c r="C10867" t="s">
        <v>14</v>
      </c>
      <c r="D10867" s="8" t="s">
        <v>12</v>
      </c>
      <c r="E10867" s="3">
        <v>5</v>
      </c>
      <c r="F10867" s="3">
        <v>165</v>
      </c>
      <c r="G10867" s="3">
        <v>9</v>
      </c>
      <c r="H10867" s="3">
        <v>2</v>
      </c>
      <c r="I10867" s="6">
        <v>512.18306958675385</v>
      </c>
      <c r="J10867" s="7">
        <v>365.84504970482419</v>
      </c>
      <c r="K10867" s="7">
        <f>Salestable[[#This Row],[Order qty]]*Salestable[[#This Row],[unit price]]</f>
        <v>1024.3661391735077</v>
      </c>
      <c r="L10867" s="7">
        <f>(Salestable[[#This Row],[unit price]]-Salestable[[#This Row],[unit cost]])*Salestable[[#This Row],[Order qty]]</f>
        <v>292.67603976385931</v>
      </c>
      <c r="M10867" s="12">
        <f>Salestable[[#This Row],[Revenue]]/$K$20002*100</f>
        <v>2.3089496047417786E-3</v>
      </c>
    </row>
    <row r="10868" spans="1:13" x14ac:dyDescent="0.25">
      <c r="A10868" t="s">
        <v>10881</v>
      </c>
      <c r="B10868" s="1">
        <v>43959</v>
      </c>
      <c r="C10868" t="s">
        <v>14</v>
      </c>
      <c r="D10868" s="8" t="s">
        <v>12</v>
      </c>
      <c r="E10868" s="3">
        <v>8</v>
      </c>
      <c r="F10868" s="3">
        <v>329</v>
      </c>
      <c r="G10868" s="3">
        <v>17</v>
      </c>
      <c r="H10868" s="3">
        <v>4</v>
      </c>
      <c r="I10868" s="6">
        <v>289.21561700105667</v>
      </c>
      <c r="J10868" s="7">
        <v>206.58258357218335</v>
      </c>
      <c r="K10868" s="7">
        <f>Salestable[[#This Row],[Order qty]]*Salestable[[#This Row],[unit price]]</f>
        <v>1156.8624680042267</v>
      </c>
      <c r="L10868" s="7">
        <f>(Salestable[[#This Row],[unit price]]-Salestable[[#This Row],[unit cost]])*Salestable[[#This Row],[Order qty]]</f>
        <v>330.53213371549327</v>
      </c>
      <c r="M10868" s="12">
        <f>Salestable[[#This Row],[Revenue]]/$K$20002*100</f>
        <v>2.6075999938792583E-3</v>
      </c>
    </row>
    <row r="10869" spans="1:13" x14ac:dyDescent="0.25">
      <c r="A10869" t="s">
        <v>10882</v>
      </c>
      <c r="B10869" s="1">
        <v>43896</v>
      </c>
      <c r="C10869" t="s">
        <v>14</v>
      </c>
      <c r="D10869" s="8" t="s">
        <v>12</v>
      </c>
      <c r="E10869" s="3">
        <v>16</v>
      </c>
      <c r="F10869" s="3">
        <v>150</v>
      </c>
      <c r="G10869" s="3">
        <v>45</v>
      </c>
      <c r="H10869" s="3">
        <v>3</v>
      </c>
      <c r="I10869" s="6">
        <v>472.62133169174194</v>
      </c>
      <c r="J10869" s="7">
        <v>337.5866654941014</v>
      </c>
      <c r="K10869" s="7">
        <f>Salestable[[#This Row],[Order qty]]*Salestable[[#This Row],[unit price]]</f>
        <v>1417.8639950752258</v>
      </c>
      <c r="L10869" s="7">
        <f>(Salestable[[#This Row],[unit price]]-Salestable[[#This Row],[unit cost]])*Salestable[[#This Row],[Order qty]]</f>
        <v>405.10399859292164</v>
      </c>
      <c r="M10869" s="12">
        <f>Salestable[[#This Row],[Revenue]]/$K$20002*100</f>
        <v>3.1959046534356678E-3</v>
      </c>
    </row>
    <row r="10870" spans="1:13" x14ac:dyDescent="0.25">
      <c r="A10870" t="s">
        <v>10883</v>
      </c>
      <c r="B10870" s="1">
        <v>43871</v>
      </c>
      <c r="C10870" t="s">
        <v>11</v>
      </c>
      <c r="D10870" s="8" t="s">
        <v>12</v>
      </c>
      <c r="E10870" s="3">
        <v>14</v>
      </c>
      <c r="F10870" s="3">
        <v>3</v>
      </c>
      <c r="G10870" s="3">
        <v>28</v>
      </c>
      <c r="H10870" s="3">
        <v>3</v>
      </c>
      <c r="I10870" s="6">
        <v>220.33161681890488</v>
      </c>
      <c r="J10870" s="7">
        <v>157.37972629921777</v>
      </c>
      <c r="K10870" s="7">
        <f>Salestable[[#This Row],[Order qty]]*Salestable[[#This Row],[unit price]]</f>
        <v>660.99485045671463</v>
      </c>
      <c r="L10870" s="7">
        <f>(Salestable[[#This Row],[unit price]]-Salestable[[#This Row],[unit cost]])*Salestable[[#This Row],[Order qty]]</f>
        <v>188.85567155906134</v>
      </c>
      <c r="M10870" s="12">
        <f>Salestable[[#This Row],[Revenue]]/$K$20002*100</f>
        <v>1.4899006715799626E-3</v>
      </c>
    </row>
    <row r="10871" spans="1:13" x14ac:dyDescent="0.25">
      <c r="A10871" t="s">
        <v>10884</v>
      </c>
      <c r="B10871" s="1">
        <v>43975</v>
      </c>
      <c r="C10871" t="s">
        <v>16</v>
      </c>
      <c r="D10871" s="8" t="s">
        <v>12</v>
      </c>
      <c r="E10871" s="3">
        <v>1</v>
      </c>
      <c r="F10871" s="3">
        <v>273</v>
      </c>
      <c r="G10871" s="3">
        <v>17</v>
      </c>
      <c r="H10871" s="3">
        <v>2</v>
      </c>
      <c r="I10871" s="6">
        <v>553.10597383975983</v>
      </c>
      <c r="J10871" s="7">
        <v>395.07569559982846</v>
      </c>
      <c r="K10871" s="7">
        <f>Salestable[[#This Row],[Order qty]]*Salestable[[#This Row],[unit price]]</f>
        <v>1106.2119476795197</v>
      </c>
      <c r="L10871" s="7">
        <f>(Salestable[[#This Row],[unit price]]-Salestable[[#This Row],[unit cost]])*Salestable[[#This Row],[Order qty]]</f>
        <v>316.06055647986273</v>
      </c>
      <c r="M10871" s="12">
        <f>Salestable[[#This Row],[Revenue]]/$K$20002*100</f>
        <v>2.4934323204162754E-3</v>
      </c>
    </row>
    <row r="10872" spans="1:13" x14ac:dyDescent="0.25">
      <c r="A10872" t="s">
        <v>10885</v>
      </c>
      <c r="B10872" s="1">
        <v>43914</v>
      </c>
      <c r="C10872" t="s">
        <v>20</v>
      </c>
      <c r="D10872" s="8" t="s">
        <v>12</v>
      </c>
      <c r="E10872" s="3">
        <v>17</v>
      </c>
      <c r="F10872" s="3">
        <v>44</v>
      </c>
      <c r="G10872" s="3">
        <v>5</v>
      </c>
      <c r="H10872" s="3">
        <v>8</v>
      </c>
      <c r="I10872" s="6">
        <v>420.00476557016373</v>
      </c>
      <c r="J10872" s="7">
        <v>300.00340397868837</v>
      </c>
      <c r="K10872" s="7">
        <f>Salestable[[#This Row],[Order qty]]*Salestable[[#This Row],[unit price]]</f>
        <v>3360.0381245613098</v>
      </c>
      <c r="L10872" s="7">
        <f>(Salestable[[#This Row],[unit price]]-Salestable[[#This Row],[unit cost]])*Salestable[[#This Row],[Order qty]]</f>
        <v>960.01089273180287</v>
      </c>
      <c r="M10872" s="12">
        <f>Salestable[[#This Row],[Revenue]]/$K$20002*100</f>
        <v>7.5736188487084142E-3</v>
      </c>
    </row>
    <row r="10873" spans="1:13" x14ac:dyDescent="0.25">
      <c r="A10873" t="s">
        <v>10886</v>
      </c>
      <c r="B10873" s="1">
        <v>43863</v>
      </c>
      <c r="C10873" t="s">
        <v>16</v>
      </c>
      <c r="D10873" s="8" t="s">
        <v>12</v>
      </c>
      <c r="E10873" s="3">
        <v>23</v>
      </c>
      <c r="F10873" s="3">
        <v>254</v>
      </c>
      <c r="G10873" s="3">
        <v>9</v>
      </c>
      <c r="H10873" s="3">
        <v>10</v>
      </c>
      <c r="I10873" s="6">
        <v>446.83030200004578</v>
      </c>
      <c r="J10873" s="7">
        <v>319.16450142860413</v>
      </c>
      <c r="K10873" s="7">
        <f>Salestable[[#This Row],[Order qty]]*Salestable[[#This Row],[unit price]]</f>
        <v>4468.3030200004578</v>
      </c>
      <c r="L10873" s="7">
        <f>(Salestable[[#This Row],[unit price]]-Salestable[[#This Row],[unit cost]])*Salestable[[#This Row],[Order qty]]</f>
        <v>1276.6580057144165</v>
      </c>
      <c r="M10873" s="12">
        <f>Salestable[[#This Row],[Revenue]]/$K$20002*100</f>
        <v>1.0071678570145551E-2</v>
      </c>
    </row>
    <row r="10874" spans="1:13" x14ac:dyDescent="0.25">
      <c r="A10874" t="s">
        <v>10887</v>
      </c>
      <c r="B10874" s="1">
        <v>43907</v>
      </c>
      <c r="C10874" t="s">
        <v>14</v>
      </c>
      <c r="D10874" s="8" t="s">
        <v>12</v>
      </c>
      <c r="E10874" s="3">
        <v>17</v>
      </c>
      <c r="F10874" s="3">
        <v>202</v>
      </c>
      <c r="G10874" s="3">
        <v>32</v>
      </c>
      <c r="H10874" s="3">
        <v>4</v>
      </c>
      <c r="I10874" s="6">
        <v>325.22545784711838</v>
      </c>
      <c r="J10874" s="7">
        <v>232.30389846222744</v>
      </c>
      <c r="K10874" s="7">
        <f>Salestable[[#This Row],[Order qty]]*Salestable[[#This Row],[unit price]]</f>
        <v>1300.9018313884735</v>
      </c>
      <c r="L10874" s="7">
        <f>(Salestable[[#This Row],[unit price]]-Salestable[[#This Row],[unit cost]])*Salestable[[#This Row],[Order qty]]</f>
        <v>371.68623753956376</v>
      </c>
      <c r="M10874" s="12">
        <f>Salestable[[#This Row],[Revenue]]/$K$20002*100</f>
        <v>2.9322687021027167E-3</v>
      </c>
    </row>
    <row r="10875" spans="1:13" x14ac:dyDescent="0.25">
      <c r="A10875" t="s">
        <v>10888</v>
      </c>
      <c r="B10875" s="1">
        <v>43939</v>
      </c>
      <c r="C10875" t="s">
        <v>20</v>
      </c>
      <c r="D10875" s="8" t="s">
        <v>12</v>
      </c>
      <c r="E10875" s="3">
        <v>1</v>
      </c>
      <c r="F10875" s="3">
        <v>62</v>
      </c>
      <c r="G10875" s="3">
        <v>47</v>
      </c>
      <c r="H10875" s="3">
        <v>3</v>
      </c>
      <c r="I10875" s="6">
        <v>281.11219489574432</v>
      </c>
      <c r="J10875" s="7">
        <v>200.79442492553167</v>
      </c>
      <c r="K10875" s="7">
        <f>Salestable[[#This Row],[Order qty]]*Salestable[[#This Row],[unit price]]</f>
        <v>843.33658468723297</v>
      </c>
      <c r="L10875" s="7">
        <f>(Salestable[[#This Row],[unit price]]-Salestable[[#This Row],[unit cost]])*Salestable[[#This Row],[Order qty]]</f>
        <v>240.95330991063796</v>
      </c>
      <c r="M10875" s="12">
        <f>Salestable[[#This Row],[Revenue]]/$K$20002*100</f>
        <v>1.9009039828756452E-3</v>
      </c>
    </row>
    <row r="10876" spans="1:13" x14ac:dyDescent="0.25">
      <c r="A10876" t="s">
        <v>10889</v>
      </c>
      <c r="B10876" s="1">
        <v>43834</v>
      </c>
      <c r="C10876" t="s">
        <v>14</v>
      </c>
      <c r="D10876" s="8" t="s">
        <v>12</v>
      </c>
      <c r="E10876" s="3">
        <v>5</v>
      </c>
      <c r="F10876" s="3">
        <v>341</v>
      </c>
      <c r="G10876" s="3">
        <v>45</v>
      </c>
      <c r="H10876" s="3">
        <v>9</v>
      </c>
      <c r="I10876" s="6">
        <v>231.17286998033524</v>
      </c>
      <c r="J10876" s="7">
        <v>165.12347855738233</v>
      </c>
      <c r="K10876" s="7">
        <f>Salestable[[#This Row],[Order qty]]*Salestable[[#This Row],[unit price]]</f>
        <v>2080.5558298230171</v>
      </c>
      <c r="L10876" s="7">
        <f>(Salestable[[#This Row],[unit price]]-Salestable[[#This Row],[unit cost]])*Salestable[[#This Row],[Order qty]]</f>
        <v>594.44452280657617</v>
      </c>
      <c r="M10876" s="12">
        <f>Salestable[[#This Row],[Revenue]]/$K$20002*100</f>
        <v>4.6896303745348348E-3</v>
      </c>
    </row>
    <row r="10877" spans="1:13" x14ac:dyDescent="0.25">
      <c r="A10877" t="s">
        <v>10890</v>
      </c>
      <c r="B10877" s="1">
        <v>43939</v>
      </c>
      <c r="C10877" t="s">
        <v>20</v>
      </c>
      <c r="D10877" s="8" t="s">
        <v>12</v>
      </c>
      <c r="E10877" s="3">
        <v>7</v>
      </c>
      <c r="F10877" s="3">
        <v>89</v>
      </c>
      <c r="G10877" s="3">
        <v>33</v>
      </c>
      <c r="H10877" s="3">
        <v>7</v>
      </c>
      <c r="I10877" s="6">
        <v>646.01568603515625</v>
      </c>
      <c r="J10877" s="7">
        <v>461.43977573939736</v>
      </c>
      <c r="K10877" s="7">
        <f>Salestable[[#This Row],[Order qty]]*Salestable[[#This Row],[unit price]]</f>
        <v>4522.1098022460938</v>
      </c>
      <c r="L10877" s="7">
        <f>(Salestable[[#This Row],[unit price]]-Salestable[[#This Row],[unit cost]])*Salestable[[#This Row],[Order qty]]</f>
        <v>1292.0313720703123</v>
      </c>
      <c r="M10877" s="12">
        <f>Salestable[[#This Row],[Revenue]]/$K$20002*100</f>
        <v>1.0192960545259184E-2</v>
      </c>
    </row>
    <row r="10878" spans="1:13" x14ac:dyDescent="0.25">
      <c r="A10878" t="s">
        <v>10891</v>
      </c>
      <c r="B10878" s="1">
        <v>43905</v>
      </c>
      <c r="C10878" t="s">
        <v>16</v>
      </c>
      <c r="D10878" s="8" t="s">
        <v>12</v>
      </c>
      <c r="E10878" s="3">
        <v>23</v>
      </c>
      <c r="F10878" s="3">
        <v>71</v>
      </c>
      <c r="G10878" s="3">
        <v>17</v>
      </c>
      <c r="H10878" s="3">
        <v>3</v>
      </c>
      <c r="I10878" s="6">
        <v>453.85021394491196</v>
      </c>
      <c r="J10878" s="7">
        <v>324.17872424636573</v>
      </c>
      <c r="K10878" s="7">
        <f>Salestable[[#This Row],[Order qty]]*Salestable[[#This Row],[unit price]]</f>
        <v>1361.5506418347359</v>
      </c>
      <c r="L10878" s="7">
        <f>(Salestable[[#This Row],[unit price]]-Salestable[[#This Row],[unit cost]])*Salestable[[#This Row],[Order qty]]</f>
        <v>389.01446909563867</v>
      </c>
      <c r="M10878" s="12">
        <f>Salestable[[#This Row],[Revenue]]/$K$20002*100</f>
        <v>3.0689727979848216E-3</v>
      </c>
    </row>
    <row r="10879" spans="1:13" x14ac:dyDescent="0.25">
      <c r="A10879" t="s">
        <v>10892</v>
      </c>
      <c r="B10879" s="1">
        <v>43917</v>
      </c>
      <c r="C10879" t="s">
        <v>14</v>
      </c>
      <c r="D10879" s="8" t="s">
        <v>12</v>
      </c>
      <c r="E10879" s="3">
        <v>10</v>
      </c>
      <c r="F10879" s="3">
        <v>224</v>
      </c>
      <c r="G10879" s="3">
        <v>28</v>
      </c>
      <c r="H10879" s="3">
        <v>6</v>
      </c>
      <c r="I10879" s="6">
        <v>346.94520199298859</v>
      </c>
      <c r="J10879" s="7">
        <v>247.81800142356329</v>
      </c>
      <c r="K10879" s="7">
        <f>Salestable[[#This Row],[Order qty]]*Salestable[[#This Row],[unit price]]</f>
        <v>2081.6712119579315</v>
      </c>
      <c r="L10879" s="7">
        <f>(Salestable[[#This Row],[unit price]]-Salestable[[#This Row],[unit cost]])*Salestable[[#This Row],[Order qty]]</f>
        <v>594.76320341655173</v>
      </c>
      <c r="M10879" s="12">
        <f>Salestable[[#This Row],[Revenue]]/$K$20002*100</f>
        <v>4.6921444767108631E-3</v>
      </c>
    </row>
    <row r="10880" spans="1:13" x14ac:dyDescent="0.25">
      <c r="A10880" t="s">
        <v>10893</v>
      </c>
      <c r="B10880" s="1">
        <v>43875</v>
      </c>
      <c r="C10880" t="s">
        <v>11</v>
      </c>
      <c r="D10880" s="8" t="s">
        <v>12</v>
      </c>
      <c r="E10880" s="3">
        <v>2</v>
      </c>
      <c r="F10880" s="3">
        <v>272</v>
      </c>
      <c r="G10880" s="3">
        <v>23</v>
      </c>
      <c r="H10880" s="3">
        <v>5</v>
      </c>
      <c r="I10880" s="6">
        <v>306.80202251672745</v>
      </c>
      <c r="J10880" s="7">
        <v>219.14430179766248</v>
      </c>
      <c r="K10880" s="7">
        <f>Salestable[[#This Row],[Order qty]]*Salestable[[#This Row],[unit price]]</f>
        <v>1534.0101125836372</v>
      </c>
      <c r="L10880" s="7">
        <f>(Salestable[[#This Row],[unit price]]-Salestable[[#This Row],[unit cost]])*Salestable[[#This Row],[Order qty]]</f>
        <v>438.28860359532484</v>
      </c>
      <c r="M10880" s="12">
        <f>Salestable[[#This Row],[Revenue]]/$K$20002*100</f>
        <v>3.4577012141163159E-3</v>
      </c>
    </row>
    <row r="10881" spans="1:13" x14ac:dyDescent="0.25">
      <c r="A10881" t="s">
        <v>10894</v>
      </c>
      <c r="B10881" s="1">
        <v>43935</v>
      </c>
      <c r="C10881" t="s">
        <v>11</v>
      </c>
      <c r="D10881" s="8" t="s">
        <v>12</v>
      </c>
      <c r="E10881" s="3">
        <v>24</v>
      </c>
      <c r="F10881" s="3">
        <v>237</v>
      </c>
      <c r="G10881" s="3">
        <v>22</v>
      </c>
      <c r="H10881" s="3">
        <v>9</v>
      </c>
      <c r="I10881" s="6">
        <v>225.99370694160461</v>
      </c>
      <c r="J10881" s="7">
        <v>161.42407638686046</v>
      </c>
      <c r="K10881" s="7">
        <f>Salestable[[#This Row],[Order qty]]*Salestable[[#This Row],[unit price]]</f>
        <v>2033.9433624744415</v>
      </c>
      <c r="L10881" s="7">
        <f>(Salestable[[#This Row],[unit price]]-Salestable[[#This Row],[unit cost]])*Salestable[[#This Row],[Order qty]]</f>
        <v>581.12667499269742</v>
      </c>
      <c r="M10881" s="12">
        <f>Salestable[[#This Row],[Revenue]]/$K$20002*100</f>
        <v>4.5845645841453078E-3</v>
      </c>
    </row>
    <row r="10882" spans="1:13" x14ac:dyDescent="0.25">
      <c r="A10882" t="s">
        <v>10895</v>
      </c>
      <c r="B10882" s="1">
        <v>43907</v>
      </c>
      <c r="C10882" t="s">
        <v>14</v>
      </c>
      <c r="D10882" s="8" t="s">
        <v>12</v>
      </c>
      <c r="E10882" s="3">
        <v>8</v>
      </c>
      <c r="F10882" s="3">
        <v>269</v>
      </c>
      <c r="G10882" s="3">
        <v>11</v>
      </c>
      <c r="H10882" s="3">
        <v>2</v>
      </c>
      <c r="I10882" s="6">
        <v>414.56971567869186</v>
      </c>
      <c r="J10882" s="7">
        <v>296.12122548477993</v>
      </c>
      <c r="K10882" s="7">
        <f>Salestable[[#This Row],[Order qty]]*Salestable[[#This Row],[unit price]]</f>
        <v>829.13943135738373</v>
      </c>
      <c r="L10882" s="7">
        <f>(Salestable[[#This Row],[unit price]]-Salestable[[#This Row],[unit cost]])*Salestable[[#This Row],[Order qty]]</f>
        <v>236.89698038782387</v>
      </c>
      <c r="M10882" s="12">
        <f>Salestable[[#This Row],[Revenue]]/$K$20002*100</f>
        <v>1.8689032066728491E-3</v>
      </c>
    </row>
    <row r="10883" spans="1:13" x14ac:dyDescent="0.25">
      <c r="A10883" t="s">
        <v>10896</v>
      </c>
      <c r="B10883" s="1">
        <v>43979</v>
      </c>
      <c r="C10883" t="s">
        <v>16</v>
      </c>
      <c r="D10883" s="8" t="s">
        <v>12</v>
      </c>
      <c r="E10883" s="3">
        <v>9</v>
      </c>
      <c r="F10883" s="3">
        <v>364</v>
      </c>
      <c r="G10883" s="3">
        <v>37</v>
      </c>
      <c r="H10883" s="3">
        <v>5</v>
      </c>
      <c r="I10883" s="6">
        <v>480.07600343227386</v>
      </c>
      <c r="J10883" s="7">
        <v>342.91143102305278</v>
      </c>
      <c r="K10883" s="7">
        <f>Salestable[[#This Row],[Order qty]]*Salestable[[#This Row],[unit price]]</f>
        <v>2400.3800171613693</v>
      </c>
      <c r="L10883" s="7">
        <f>(Salestable[[#This Row],[unit price]]-Salestable[[#This Row],[unit cost]])*Salestable[[#This Row],[Order qty]]</f>
        <v>685.82286204610546</v>
      </c>
      <c r="M10883" s="12">
        <f>Salestable[[#This Row],[Revenue]]/$K$20002*100</f>
        <v>5.4105229369711145E-3</v>
      </c>
    </row>
    <row r="10884" spans="1:13" x14ac:dyDescent="0.25">
      <c r="A10884" t="s">
        <v>10897</v>
      </c>
      <c r="B10884" s="1">
        <v>43831</v>
      </c>
      <c r="C10884" t="s">
        <v>14</v>
      </c>
      <c r="D10884" s="8" t="s">
        <v>12</v>
      </c>
      <c r="E10884" s="3">
        <v>21</v>
      </c>
      <c r="F10884" s="3">
        <v>311</v>
      </c>
      <c r="G10884" s="3">
        <v>39</v>
      </c>
      <c r="H10884" s="3">
        <v>4</v>
      </c>
      <c r="I10884" s="6">
        <v>487.79169827699661</v>
      </c>
      <c r="J10884" s="7">
        <v>348.42264162642618</v>
      </c>
      <c r="K10884" s="7">
        <f>Salestable[[#This Row],[Order qty]]*Salestable[[#This Row],[unit price]]</f>
        <v>1951.1667931079865</v>
      </c>
      <c r="L10884" s="7">
        <f>(Salestable[[#This Row],[unit price]]-Salestable[[#This Row],[unit cost]])*Salestable[[#This Row],[Order qty]]</f>
        <v>557.47622660228171</v>
      </c>
      <c r="M10884" s="12">
        <f>Salestable[[#This Row],[Revenue]]/$K$20002*100</f>
        <v>4.3979839077528176E-3</v>
      </c>
    </row>
    <row r="10885" spans="1:13" x14ac:dyDescent="0.25">
      <c r="A10885" t="s">
        <v>10898</v>
      </c>
      <c r="B10885" s="1">
        <v>43979</v>
      </c>
      <c r="C10885" t="s">
        <v>16</v>
      </c>
      <c r="D10885" s="8" t="s">
        <v>12</v>
      </c>
      <c r="E10885" s="3">
        <v>5</v>
      </c>
      <c r="F10885" s="3">
        <v>300</v>
      </c>
      <c r="G10885" s="3">
        <v>44</v>
      </c>
      <c r="H10885" s="3">
        <v>6</v>
      </c>
      <c r="I10885" s="6">
        <v>572.12843942642212</v>
      </c>
      <c r="J10885" s="7">
        <v>408.66317101887296</v>
      </c>
      <c r="K10885" s="7">
        <f>Salestable[[#This Row],[Order qty]]*Salestable[[#This Row],[unit price]]</f>
        <v>3432.7706365585327</v>
      </c>
      <c r="L10885" s="7">
        <f>(Salestable[[#This Row],[unit price]]-Salestable[[#This Row],[unit cost]])*Salestable[[#This Row],[Order qty]]</f>
        <v>980.79161044529496</v>
      </c>
      <c r="M10885" s="12">
        <f>Salestable[[#This Row],[Revenue]]/$K$20002*100</f>
        <v>7.7375599420399068E-3</v>
      </c>
    </row>
    <row r="10886" spans="1:13" x14ac:dyDescent="0.25">
      <c r="A10886" t="s">
        <v>10899</v>
      </c>
      <c r="B10886" s="1">
        <v>43920</v>
      </c>
      <c r="C10886" t="s">
        <v>14</v>
      </c>
      <c r="D10886" s="8" t="s">
        <v>12</v>
      </c>
      <c r="E10886" s="3">
        <v>9</v>
      </c>
      <c r="F10886" s="3">
        <v>364</v>
      </c>
      <c r="G10886" s="3">
        <v>22</v>
      </c>
      <c r="H10886" s="3">
        <v>7</v>
      </c>
      <c r="I10886" s="6">
        <v>341.10423892736435</v>
      </c>
      <c r="J10886" s="7">
        <v>243.64588494811741</v>
      </c>
      <c r="K10886" s="7">
        <f>Salestable[[#This Row],[Order qty]]*Salestable[[#This Row],[unit price]]</f>
        <v>2387.7296724915504</v>
      </c>
      <c r="L10886" s="7">
        <f>(Salestable[[#This Row],[unit price]]-Salestable[[#This Row],[unit cost]])*Salestable[[#This Row],[Order qty]]</f>
        <v>682.20847785472859</v>
      </c>
      <c r="M10886" s="12">
        <f>Salestable[[#This Row],[Revenue]]/$K$20002*100</f>
        <v>5.382008710262301E-3</v>
      </c>
    </row>
    <row r="10887" spans="1:13" x14ac:dyDescent="0.25">
      <c r="A10887" t="s">
        <v>10900</v>
      </c>
      <c r="B10887" s="1">
        <v>43844</v>
      </c>
      <c r="C10887" t="s">
        <v>20</v>
      </c>
      <c r="D10887" s="8" t="s">
        <v>12</v>
      </c>
      <c r="E10887" s="3">
        <v>23</v>
      </c>
      <c r="F10887" s="3">
        <v>59</v>
      </c>
      <c r="G10887" s="3">
        <v>12</v>
      </c>
      <c r="H10887" s="3">
        <v>5</v>
      </c>
      <c r="I10887" s="6">
        <v>435.90627157688141</v>
      </c>
      <c r="J10887" s="7">
        <v>311.3616225549153</v>
      </c>
      <c r="K10887" s="7">
        <f>Salestable[[#This Row],[Order qty]]*Salestable[[#This Row],[unit price]]</f>
        <v>2179.531357884407</v>
      </c>
      <c r="L10887" s="7">
        <f>(Salestable[[#This Row],[unit price]]-Salestable[[#This Row],[unit cost]])*Salestable[[#This Row],[Order qty]]</f>
        <v>622.72324510983049</v>
      </c>
      <c r="M10887" s="12">
        <f>Salestable[[#This Row],[Revenue]]/$K$20002*100</f>
        <v>4.9127239517794321E-3</v>
      </c>
    </row>
    <row r="10888" spans="1:13" x14ac:dyDescent="0.25">
      <c r="A10888" t="s">
        <v>10901</v>
      </c>
      <c r="B10888" s="1">
        <v>43951</v>
      </c>
      <c r="C10888" t="s">
        <v>20</v>
      </c>
      <c r="D10888" s="8" t="s">
        <v>12</v>
      </c>
      <c r="E10888" s="3">
        <v>12</v>
      </c>
      <c r="F10888" s="3">
        <v>283</v>
      </c>
      <c r="G10888" s="3">
        <v>45</v>
      </c>
      <c r="H10888" s="3">
        <v>2</v>
      </c>
      <c r="I10888" s="6">
        <v>537.24938017129898</v>
      </c>
      <c r="J10888" s="7">
        <v>383.74955726521358</v>
      </c>
      <c r="K10888" s="7">
        <f>Salestable[[#This Row],[Order qty]]*Salestable[[#This Row],[unit price]]</f>
        <v>1074.498760342598</v>
      </c>
      <c r="L10888" s="7">
        <f>(Salestable[[#This Row],[unit price]]-Salestable[[#This Row],[unit cost]])*Salestable[[#This Row],[Order qty]]</f>
        <v>306.9996458121708</v>
      </c>
      <c r="M10888" s="12">
        <f>Salestable[[#This Row],[Revenue]]/$K$20002*100</f>
        <v>2.4219499191864111E-3</v>
      </c>
    </row>
    <row r="10889" spans="1:13" x14ac:dyDescent="0.25">
      <c r="A10889" t="s">
        <v>10902</v>
      </c>
      <c r="B10889" s="1">
        <v>43908</v>
      </c>
      <c r="C10889" t="s">
        <v>14</v>
      </c>
      <c r="D10889" s="8" t="s">
        <v>12</v>
      </c>
      <c r="E10889" s="3">
        <v>18</v>
      </c>
      <c r="F10889" s="3">
        <v>4</v>
      </c>
      <c r="G10889" s="3">
        <v>3</v>
      </c>
      <c r="H10889" s="3">
        <v>4</v>
      </c>
      <c r="I10889" s="6">
        <v>297.15993475914001</v>
      </c>
      <c r="J10889" s="7">
        <v>212.2570962565286</v>
      </c>
      <c r="K10889" s="7">
        <f>Salestable[[#This Row],[Order qty]]*Salestable[[#This Row],[unit price]]</f>
        <v>1188.6397390365601</v>
      </c>
      <c r="L10889" s="7">
        <f>(Salestable[[#This Row],[unit price]]-Salestable[[#This Row],[unit cost]])*Salestable[[#This Row],[Order qty]]</f>
        <v>339.61135401044567</v>
      </c>
      <c r="M10889" s="12">
        <f>Salestable[[#This Row],[Revenue]]/$K$20002*100</f>
        <v>2.6792268415307022E-3</v>
      </c>
    </row>
    <row r="10890" spans="1:13" x14ac:dyDescent="0.25">
      <c r="A10890" t="s">
        <v>10903</v>
      </c>
      <c r="B10890" s="1">
        <v>43913</v>
      </c>
      <c r="C10890" t="s">
        <v>20</v>
      </c>
      <c r="D10890" s="8" t="s">
        <v>12</v>
      </c>
      <c r="E10890" s="3">
        <v>21</v>
      </c>
      <c r="F10890" s="3">
        <v>281</v>
      </c>
      <c r="G10890" s="3">
        <v>43</v>
      </c>
      <c r="H10890" s="3">
        <v>6</v>
      </c>
      <c r="I10890" s="6">
        <v>168.04612988233566</v>
      </c>
      <c r="J10890" s="7">
        <v>120.03294991595405</v>
      </c>
      <c r="K10890" s="7">
        <f>Salestable[[#This Row],[Order qty]]*Salestable[[#This Row],[unit price]]</f>
        <v>1008.276779294014</v>
      </c>
      <c r="L10890" s="7">
        <f>(Salestable[[#This Row],[unit price]]-Salestable[[#This Row],[unit cost]])*Salestable[[#This Row],[Order qty]]</f>
        <v>288.07907979828968</v>
      </c>
      <c r="M10890" s="12">
        <f>Salestable[[#This Row],[Revenue]]/$K$20002*100</f>
        <v>2.2726837426504383E-3</v>
      </c>
    </row>
    <row r="10891" spans="1:13" x14ac:dyDescent="0.25">
      <c r="A10891" t="s">
        <v>10904</v>
      </c>
      <c r="B10891" s="1">
        <v>43961</v>
      </c>
      <c r="C10891" t="s">
        <v>16</v>
      </c>
      <c r="D10891" s="8" t="s">
        <v>12</v>
      </c>
      <c r="E10891" s="3">
        <v>25</v>
      </c>
      <c r="F10891" s="3">
        <v>11</v>
      </c>
      <c r="G10891" s="3">
        <v>44</v>
      </c>
      <c r="H10891" s="3">
        <v>5</v>
      </c>
      <c r="I10891" s="6">
        <v>567.22146785259247</v>
      </c>
      <c r="J10891" s="7">
        <v>405.15819132328033</v>
      </c>
      <c r="K10891" s="7">
        <f>Salestable[[#This Row],[Order qty]]*Salestable[[#This Row],[unit price]]</f>
        <v>2836.1073392629623</v>
      </c>
      <c r="L10891" s="7">
        <f>(Salestable[[#This Row],[unit price]]-Salestable[[#This Row],[unit cost]])*Salestable[[#This Row],[Order qty]]</f>
        <v>810.31638264656067</v>
      </c>
      <c r="M10891" s="12">
        <f>Salestable[[#This Row],[Revenue]]/$K$20002*100</f>
        <v>6.3926643702611682E-3</v>
      </c>
    </row>
    <row r="10892" spans="1:13" x14ac:dyDescent="0.25">
      <c r="A10892" t="s">
        <v>10905</v>
      </c>
      <c r="B10892" s="1">
        <v>43959</v>
      </c>
      <c r="C10892" t="s">
        <v>14</v>
      </c>
      <c r="D10892" s="8" t="s">
        <v>12</v>
      </c>
      <c r="E10892" s="3">
        <v>7</v>
      </c>
      <c r="F10892" s="3">
        <v>305</v>
      </c>
      <c r="G10892" s="3">
        <v>12</v>
      </c>
      <c r="H10892" s="3">
        <v>2</v>
      </c>
      <c r="I10892" s="6">
        <v>430.1311839222908</v>
      </c>
      <c r="J10892" s="7">
        <v>307.23655994449342</v>
      </c>
      <c r="K10892" s="7">
        <f>Salestable[[#This Row],[Order qty]]*Salestable[[#This Row],[unit price]]</f>
        <v>860.2623678445816</v>
      </c>
      <c r="L10892" s="7">
        <f>(Salestable[[#This Row],[unit price]]-Salestable[[#This Row],[unit cost]])*Salestable[[#This Row],[Order qty]]</f>
        <v>245.78924795559476</v>
      </c>
      <c r="M10892" s="12">
        <f>Salestable[[#This Row],[Revenue]]/$K$20002*100</f>
        <v>1.9390551661650859E-3</v>
      </c>
    </row>
    <row r="10893" spans="1:13" x14ac:dyDescent="0.25">
      <c r="A10893" t="s">
        <v>10906</v>
      </c>
      <c r="B10893" s="1">
        <v>43915</v>
      </c>
      <c r="C10893" t="s">
        <v>11</v>
      </c>
      <c r="D10893" s="8" t="s">
        <v>12</v>
      </c>
      <c r="E10893" s="3">
        <v>13</v>
      </c>
      <c r="F10893" s="3">
        <v>31</v>
      </c>
      <c r="G10893" s="3">
        <v>21</v>
      </c>
      <c r="H10893" s="3">
        <v>6</v>
      </c>
      <c r="I10893" s="6">
        <v>384.28234577178955</v>
      </c>
      <c r="J10893" s="7">
        <v>274.48738983699258</v>
      </c>
      <c r="K10893" s="7">
        <f>Salestable[[#This Row],[Order qty]]*Salestable[[#This Row],[unit price]]</f>
        <v>2305.6940746307373</v>
      </c>
      <c r="L10893" s="7">
        <f>(Salestable[[#This Row],[unit price]]-Salestable[[#This Row],[unit cost]])*Salestable[[#This Row],[Order qty]]</f>
        <v>658.76973560878184</v>
      </c>
      <c r="M10893" s="12">
        <f>Salestable[[#This Row],[Revenue]]/$K$20002*100</f>
        <v>5.1970982041337913E-3</v>
      </c>
    </row>
    <row r="10894" spans="1:13" x14ac:dyDescent="0.25">
      <c r="A10894" t="s">
        <v>10907</v>
      </c>
      <c r="B10894" s="1">
        <v>43842</v>
      </c>
      <c r="C10894" t="s">
        <v>11</v>
      </c>
      <c r="D10894" s="8" t="s">
        <v>12</v>
      </c>
      <c r="E10894" s="3">
        <v>26</v>
      </c>
      <c r="F10894" s="3">
        <v>14</v>
      </c>
      <c r="G10894" s="3">
        <v>7</v>
      </c>
      <c r="H10894" s="3">
        <v>2</v>
      </c>
      <c r="I10894" s="6">
        <v>233.62543004751205</v>
      </c>
      <c r="J10894" s="7">
        <v>166.87530717679434</v>
      </c>
      <c r="K10894" s="7">
        <f>Salestable[[#This Row],[Order qty]]*Salestable[[#This Row],[unit price]]</f>
        <v>467.25086009502411</v>
      </c>
      <c r="L10894" s="7">
        <f>(Salestable[[#This Row],[unit price]]-Salestable[[#This Row],[unit cost]])*Salestable[[#This Row],[Order qty]]</f>
        <v>133.50024574143544</v>
      </c>
      <c r="M10894" s="12">
        <f>Salestable[[#This Row],[Revenue]]/$K$20002*100</f>
        <v>1.0531963596552701E-3</v>
      </c>
    </row>
    <row r="10895" spans="1:13" x14ac:dyDescent="0.25">
      <c r="A10895" t="s">
        <v>10908</v>
      </c>
      <c r="B10895" s="1">
        <v>43900</v>
      </c>
      <c r="C10895" t="s">
        <v>20</v>
      </c>
      <c r="D10895" s="8" t="s">
        <v>12</v>
      </c>
      <c r="E10895" s="3">
        <v>21</v>
      </c>
      <c r="F10895" s="3">
        <v>357</v>
      </c>
      <c r="G10895" s="3">
        <v>13</v>
      </c>
      <c r="H10895" s="3">
        <v>10</v>
      </c>
      <c r="I10895" s="6">
        <v>516.89396774768829</v>
      </c>
      <c r="J10895" s="7">
        <v>369.20997696263453</v>
      </c>
      <c r="K10895" s="7">
        <f>Salestable[[#This Row],[Order qty]]*Salestable[[#This Row],[unit price]]</f>
        <v>5168.9396774768829</v>
      </c>
      <c r="L10895" s="7">
        <f>(Salestable[[#This Row],[unit price]]-Salestable[[#This Row],[unit cost]])*Salestable[[#This Row],[Order qty]]</f>
        <v>1476.8399078505377</v>
      </c>
      <c r="M10895" s="12">
        <f>Salestable[[#This Row],[Revenue]]/$K$20002*100</f>
        <v>1.1650932970972423E-2</v>
      </c>
    </row>
    <row r="10896" spans="1:13" x14ac:dyDescent="0.25">
      <c r="A10896" t="s">
        <v>10909</v>
      </c>
      <c r="B10896" s="1">
        <v>43936</v>
      </c>
      <c r="C10896" t="s">
        <v>20</v>
      </c>
      <c r="D10896" s="8" t="s">
        <v>12</v>
      </c>
      <c r="E10896" s="3">
        <v>13</v>
      </c>
      <c r="F10896" s="3">
        <v>355</v>
      </c>
      <c r="G10896" s="3">
        <v>17</v>
      </c>
      <c r="H10896" s="3">
        <v>8</v>
      </c>
      <c r="I10896" s="6">
        <v>267.13248306512833</v>
      </c>
      <c r="J10896" s="7">
        <v>190.80891647509168</v>
      </c>
      <c r="K10896" s="7">
        <f>Salestable[[#This Row],[Order qty]]*Salestable[[#This Row],[unit price]]</f>
        <v>2137.0598645210266</v>
      </c>
      <c r="L10896" s="7">
        <f>(Salestable[[#This Row],[unit price]]-Salestable[[#This Row],[unit cost]])*Salestable[[#This Row],[Order qty]]</f>
        <v>610.58853272029319</v>
      </c>
      <c r="M10896" s="12">
        <f>Salestable[[#This Row],[Revenue]]/$K$20002*100</f>
        <v>4.8169920312638908E-3</v>
      </c>
    </row>
    <row r="10897" spans="1:13" x14ac:dyDescent="0.25">
      <c r="A10897" t="s">
        <v>10910</v>
      </c>
      <c r="B10897" s="1">
        <v>43874</v>
      </c>
      <c r="C10897" t="s">
        <v>11</v>
      </c>
      <c r="D10897" s="8" t="s">
        <v>12</v>
      </c>
      <c r="E10897" s="3">
        <v>17</v>
      </c>
      <c r="F10897" s="3">
        <v>9</v>
      </c>
      <c r="G10897" s="3">
        <v>1</v>
      </c>
      <c r="H10897" s="3">
        <v>1</v>
      </c>
      <c r="I10897" s="6">
        <v>437.47205185890198</v>
      </c>
      <c r="J10897" s="7">
        <v>312.48003704207287</v>
      </c>
      <c r="K10897" s="7">
        <f>Salestable[[#This Row],[Order qty]]*Salestable[[#This Row],[unit price]]</f>
        <v>437.47205185890198</v>
      </c>
      <c r="L10897" s="7">
        <f>(Salestable[[#This Row],[unit price]]-Salestable[[#This Row],[unit cost]])*Salestable[[#This Row],[Order qty]]</f>
        <v>124.99201481682911</v>
      </c>
      <c r="M10897" s="12">
        <f>Salestable[[#This Row],[Revenue]]/$K$20002*100</f>
        <v>9.860741024104616E-4</v>
      </c>
    </row>
    <row r="10898" spans="1:13" x14ac:dyDescent="0.25">
      <c r="A10898" t="s">
        <v>10911</v>
      </c>
      <c r="B10898" s="1">
        <v>43874</v>
      </c>
      <c r="C10898" t="s">
        <v>14</v>
      </c>
      <c r="D10898" s="8" t="s">
        <v>12</v>
      </c>
      <c r="E10898" s="3">
        <v>8</v>
      </c>
      <c r="F10898" s="3">
        <v>155</v>
      </c>
      <c r="G10898" s="3">
        <v>2</v>
      </c>
      <c r="H10898" s="3">
        <v>6</v>
      </c>
      <c r="I10898" s="6">
        <v>504.72550123929977</v>
      </c>
      <c r="J10898" s="7">
        <v>360.51821517092844</v>
      </c>
      <c r="K10898" s="7">
        <f>Salestable[[#This Row],[Order qty]]*Salestable[[#This Row],[unit price]]</f>
        <v>3028.3530074357986</v>
      </c>
      <c r="L10898" s="7">
        <f>(Salestable[[#This Row],[unit price]]-Salestable[[#This Row],[unit cost]])*Salestable[[#This Row],[Order qty]]</f>
        <v>865.24371641022799</v>
      </c>
      <c r="M10898" s="12">
        <f>Salestable[[#This Row],[Revenue]]/$K$20002*100</f>
        <v>6.8259914225387167E-3</v>
      </c>
    </row>
    <row r="10899" spans="1:13" x14ac:dyDescent="0.25">
      <c r="A10899" t="s">
        <v>10912</v>
      </c>
      <c r="B10899" s="1">
        <v>43968</v>
      </c>
      <c r="C10899" t="s">
        <v>11</v>
      </c>
      <c r="D10899" s="8" t="s">
        <v>12</v>
      </c>
      <c r="E10899" s="3">
        <v>19</v>
      </c>
      <c r="F10899" s="3">
        <v>170</v>
      </c>
      <c r="G10899" s="3">
        <v>46</v>
      </c>
      <c r="H10899" s="3">
        <v>1</v>
      </c>
      <c r="I10899" s="6">
        <v>540.83618581295013</v>
      </c>
      <c r="J10899" s="7">
        <v>386.31156129496441</v>
      </c>
      <c r="K10899" s="7">
        <f>Salestable[[#This Row],[Order qty]]*Salestable[[#This Row],[unit price]]</f>
        <v>540.83618581295013</v>
      </c>
      <c r="L10899" s="7">
        <f>(Salestable[[#This Row],[unit price]]-Salestable[[#This Row],[unit cost]])*Salestable[[#This Row],[Order qty]]</f>
        <v>154.52462451798573</v>
      </c>
      <c r="M10899" s="12">
        <f>Salestable[[#This Row],[Revenue]]/$K$20002*100</f>
        <v>1.2190597186962915E-3</v>
      </c>
    </row>
    <row r="10900" spans="1:13" x14ac:dyDescent="0.25">
      <c r="A10900" t="s">
        <v>10913</v>
      </c>
      <c r="B10900" s="1">
        <v>43885</v>
      </c>
      <c r="C10900" t="s">
        <v>14</v>
      </c>
      <c r="D10900" s="8" t="s">
        <v>12</v>
      </c>
      <c r="E10900" s="3">
        <v>11</v>
      </c>
      <c r="F10900" s="3">
        <v>304</v>
      </c>
      <c r="G10900" s="3">
        <v>12</v>
      </c>
      <c r="H10900" s="3">
        <v>4</v>
      </c>
      <c r="I10900" s="6">
        <v>313.8285339474678</v>
      </c>
      <c r="J10900" s="7">
        <v>224.1632385339056</v>
      </c>
      <c r="K10900" s="7">
        <f>Salestable[[#This Row],[Order qty]]*Salestable[[#This Row],[unit price]]</f>
        <v>1255.3141357898712</v>
      </c>
      <c r="L10900" s="7">
        <f>(Salestable[[#This Row],[unit price]]-Salestable[[#This Row],[unit cost]])*Salestable[[#This Row],[Order qty]]</f>
        <v>358.66118165424882</v>
      </c>
      <c r="M10900" s="12">
        <f>Salestable[[#This Row],[Revenue]]/$K$20002*100</f>
        <v>2.8295127755758906E-3</v>
      </c>
    </row>
    <row r="10901" spans="1:13" x14ac:dyDescent="0.25">
      <c r="A10901" t="s">
        <v>10914</v>
      </c>
      <c r="B10901" s="1">
        <v>43904</v>
      </c>
      <c r="C10901" t="s">
        <v>16</v>
      </c>
      <c r="D10901" s="8" t="s">
        <v>12</v>
      </c>
      <c r="E10901" s="3">
        <v>26</v>
      </c>
      <c r="F10901" s="3">
        <v>257</v>
      </c>
      <c r="G10901" s="3">
        <v>31</v>
      </c>
      <c r="H10901" s="3">
        <v>9</v>
      </c>
      <c r="I10901" s="6">
        <v>568.06578397750854</v>
      </c>
      <c r="J10901" s="7">
        <v>405.76127426964899</v>
      </c>
      <c r="K10901" s="7">
        <f>Salestable[[#This Row],[Order qty]]*Salestable[[#This Row],[unit price]]</f>
        <v>5112.5920557975769</v>
      </c>
      <c r="L10901" s="7">
        <f>(Salestable[[#This Row],[unit price]]-Salestable[[#This Row],[unit cost]])*Salestable[[#This Row],[Order qty]]</f>
        <v>1460.740587370736</v>
      </c>
      <c r="M10901" s="12">
        <f>Salestable[[#This Row],[Revenue]]/$K$20002*100</f>
        <v>1.1523923873512852E-2</v>
      </c>
    </row>
    <row r="10902" spans="1:13" x14ac:dyDescent="0.25">
      <c r="A10902" t="s">
        <v>10915</v>
      </c>
      <c r="B10902" s="1">
        <v>43885</v>
      </c>
      <c r="C10902" t="s">
        <v>20</v>
      </c>
      <c r="D10902" s="8" t="s">
        <v>12</v>
      </c>
      <c r="E10902" s="3">
        <v>21</v>
      </c>
      <c r="F10902" s="3">
        <v>318</v>
      </c>
      <c r="G10902" s="3">
        <v>21</v>
      </c>
      <c r="H10902" s="3">
        <v>5</v>
      </c>
      <c r="I10902" s="6">
        <v>428.14865058660507</v>
      </c>
      <c r="J10902" s="7">
        <v>305.82046470471795</v>
      </c>
      <c r="K10902" s="7">
        <f>Salestable[[#This Row],[Order qty]]*Salestable[[#This Row],[unit price]]</f>
        <v>2140.7432529330254</v>
      </c>
      <c r="L10902" s="7">
        <f>(Salestable[[#This Row],[unit price]]-Salestable[[#This Row],[unit cost]])*Salestable[[#This Row],[Order qty]]</f>
        <v>611.64092940943556</v>
      </c>
      <c r="M10902" s="12">
        <f>Salestable[[#This Row],[Revenue]]/$K$20002*100</f>
        <v>4.8252944906021665E-3</v>
      </c>
    </row>
    <row r="10903" spans="1:13" x14ac:dyDescent="0.25">
      <c r="A10903" t="s">
        <v>10916</v>
      </c>
      <c r="B10903" s="1">
        <v>43977</v>
      </c>
      <c r="C10903" t="s">
        <v>11</v>
      </c>
      <c r="D10903" s="8" t="s">
        <v>12</v>
      </c>
      <c r="E10903" s="3">
        <v>20</v>
      </c>
      <c r="F10903" s="3">
        <v>352</v>
      </c>
      <c r="G10903" s="3">
        <v>40</v>
      </c>
      <c r="H10903" s="3">
        <v>8</v>
      </c>
      <c r="I10903" s="6">
        <v>451.20370066165924</v>
      </c>
      <c r="J10903" s="7">
        <v>322.28835761547089</v>
      </c>
      <c r="K10903" s="7">
        <f>Salestable[[#This Row],[Order qty]]*Salestable[[#This Row],[unit price]]</f>
        <v>3609.6296052932739</v>
      </c>
      <c r="L10903" s="7">
        <f>(Salestable[[#This Row],[unit price]]-Salestable[[#This Row],[unit cost]])*Salestable[[#This Row],[Order qty]]</f>
        <v>1031.3227443695068</v>
      </c>
      <c r="M10903" s="12">
        <f>Salestable[[#This Row],[Revenue]]/$K$20002*100</f>
        <v>8.1362049482918662E-3</v>
      </c>
    </row>
    <row r="10904" spans="1:13" x14ac:dyDescent="0.25">
      <c r="A10904" t="s">
        <v>10917</v>
      </c>
      <c r="B10904" s="1">
        <v>43926</v>
      </c>
      <c r="C10904" t="s">
        <v>11</v>
      </c>
      <c r="D10904" s="8" t="s">
        <v>12</v>
      </c>
      <c r="E10904" s="3">
        <v>23</v>
      </c>
      <c r="F10904" s="3">
        <v>34</v>
      </c>
      <c r="G10904" s="3">
        <v>25</v>
      </c>
      <c r="H10904" s="3">
        <v>3</v>
      </c>
      <c r="I10904" s="6">
        <v>163.06510072946548</v>
      </c>
      <c r="J10904" s="7">
        <v>116.47507194961821</v>
      </c>
      <c r="K10904" s="7">
        <f>Salestable[[#This Row],[Order qty]]*Salestable[[#This Row],[unit price]]</f>
        <v>489.19530218839645</v>
      </c>
      <c r="L10904" s="7">
        <f>(Salestable[[#This Row],[unit price]]-Salestable[[#This Row],[unit cost]])*Salestable[[#This Row],[Order qty]]</f>
        <v>139.77008633954182</v>
      </c>
      <c r="M10904" s="12">
        <f>Salestable[[#This Row],[Revenue]]/$K$20002*100</f>
        <v>1.1026597389686981E-3</v>
      </c>
    </row>
    <row r="10905" spans="1:13" x14ac:dyDescent="0.25">
      <c r="A10905" t="s">
        <v>10918</v>
      </c>
      <c r="B10905" s="1">
        <v>43921</v>
      </c>
      <c r="C10905" t="s">
        <v>20</v>
      </c>
      <c r="D10905" s="8" t="s">
        <v>12</v>
      </c>
      <c r="E10905" s="3">
        <v>4</v>
      </c>
      <c r="F10905" s="3">
        <v>325</v>
      </c>
      <c r="G10905" s="3">
        <v>16</v>
      </c>
      <c r="H10905" s="3">
        <v>1</v>
      </c>
      <c r="I10905" s="6">
        <v>400.5887496471405</v>
      </c>
      <c r="J10905" s="7">
        <v>286.13482117652893</v>
      </c>
      <c r="K10905" s="7">
        <f>Salestable[[#This Row],[Order qty]]*Salestable[[#This Row],[unit price]]</f>
        <v>400.5887496471405</v>
      </c>
      <c r="L10905" s="7">
        <f>(Salestable[[#This Row],[unit price]]-Salestable[[#This Row],[unit cost]])*Salestable[[#This Row],[Order qty]]</f>
        <v>114.45392847061157</v>
      </c>
      <c r="M10905" s="12">
        <f>Salestable[[#This Row],[Revenue]]/$K$20002*100</f>
        <v>9.0293811928227139E-4</v>
      </c>
    </row>
    <row r="10906" spans="1:13" x14ac:dyDescent="0.25">
      <c r="A10906" t="s">
        <v>10919</v>
      </c>
      <c r="B10906" s="1">
        <v>43908</v>
      </c>
      <c r="C10906" t="s">
        <v>16</v>
      </c>
      <c r="D10906" s="8" t="s">
        <v>12</v>
      </c>
      <c r="E10906" s="3">
        <v>6</v>
      </c>
      <c r="F10906" s="3">
        <v>225</v>
      </c>
      <c r="G10906" s="3">
        <v>6</v>
      </c>
      <c r="H10906" s="3">
        <v>2</v>
      </c>
      <c r="I10906" s="6">
        <v>410.1317555308342</v>
      </c>
      <c r="J10906" s="7">
        <v>292.95125395059586</v>
      </c>
      <c r="K10906" s="7">
        <f>Salestable[[#This Row],[Order qty]]*Salestable[[#This Row],[unit price]]</f>
        <v>820.2635110616684</v>
      </c>
      <c r="L10906" s="7">
        <f>(Salestable[[#This Row],[unit price]]-Salestable[[#This Row],[unit cost]])*Salestable[[#This Row],[Order qty]]</f>
        <v>234.36100316047668</v>
      </c>
      <c r="M10906" s="12">
        <f>Salestable[[#This Row],[Revenue]]/$K$20002*100</f>
        <v>1.8488966368783353E-3</v>
      </c>
    </row>
    <row r="10907" spans="1:13" x14ac:dyDescent="0.25">
      <c r="A10907" t="s">
        <v>10920</v>
      </c>
      <c r="B10907" s="1">
        <v>43871</v>
      </c>
      <c r="C10907" t="s">
        <v>14</v>
      </c>
      <c r="D10907" s="8" t="s">
        <v>12</v>
      </c>
      <c r="E10907" s="3">
        <v>3</v>
      </c>
      <c r="F10907" s="3">
        <v>20</v>
      </c>
      <c r="G10907" s="3">
        <v>46</v>
      </c>
      <c r="H10907" s="3">
        <v>7</v>
      </c>
      <c r="I10907" s="6">
        <v>187.84837996959686</v>
      </c>
      <c r="J10907" s="7">
        <v>134.17741426399778</v>
      </c>
      <c r="K10907" s="7">
        <f>Salestable[[#This Row],[Order qty]]*Salestable[[#This Row],[unit price]]</f>
        <v>1314.938659787178</v>
      </c>
      <c r="L10907" s="7">
        <f>(Salestable[[#This Row],[unit price]]-Salestable[[#This Row],[unit cost]])*Salestable[[#This Row],[Order qty]]</f>
        <v>375.69675993919361</v>
      </c>
      <c r="M10907" s="12">
        <f>Salestable[[#This Row],[Revenue]]/$K$20002*100</f>
        <v>2.9639081014772085E-3</v>
      </c>
    </row>
    <row r="10908" spans="1:13" x14ac:dyDescent="0.25">
      <c r="A10908" t="s">
        <v>10921</v>
      </c>
      <c r="B10908" s="1">
        <v>43930</v>
      </c>
      <c r="C10908" t="s">
        <v>14</v>
      </c>
      <c r="D10908" s="8" t="s">
        <v>12</v>
      </c>
      <c r="E10908" s="3">
        <v>13</v>
      </c>
      <c r="F10908" s="3">
        <v>19</v>
      </c>
      <c r="G10908" s="3">
        <v>3</v>
      </c>
      <c r="H10908" s="3">
        <v>2</v>
      </c>
      <c r="I10908" s="6">
        <v>527.59908038377762</v>
      </c>
      <c r="J10908" s="7">
        <v>376.8564859884126</v>
      </c>
      <c r="K10908" s="7">
        <f>Salestable[[#This Row],[Order qty]]*Salestable[[#This Row],[unit price]]</f>
        <v>1055.1981607675552</v>
      </c>
      <c r="L10908" s="7">
        <f>(Salestable[[#This Row],[unit price]]-Salestable[[#This Row],[unit cost]])*Salestable[[#This Row],[Order qty]]</f>
        <v>301.48518879073004</v>
      </c>
      <c r="M10908" s="12">
        <f>Salestable[[#This Row],[Revenue]]/$K$20002*100</f>
        <v>2.378445834020115E-3</v>
      </c>
    </row>
    <row r="10909" spans="1:13" x14ac:dyDescent="0.25">
      <c r="A10909" t="s">
        <v>10922</v>
      </c>
      <c r="B10909" s="1">
        <v>43980</v>
      </c>
      <c r="C10909" t="s">
        <v>16</v>
      </c>
      <c r="D10909" s="8" t="s">
        <v>12</v>
      </c>
      <c r="E10909" s="3">
        <v>21</v>
      </c>
      <c r="F10909" s="3">
        <v>193</v>
      </c>
      <c r="G10909" s="3">
        <v>14</v>
      </c>
      <c r="H10909" s="3">
        <v>1</v>
      </c>
      <c r="I10909" s="6">
        <v>207.8327579498291</v>
      </c>
      <c r="J10909" s="7">
        <v>148.45196996416365</v>
      </c>
      <c r="K10909" s="7">
        <f>Salestable[[#This Row],[Order qty]]*Salestable[[#This Row],[unit price]]</f>
        <v>207.8327579498291</v>
      </c>
      <c r="L10909" s="7">
        <f>(Salestable[[#This Row],[unit price]]-Salestable[[#This Row],[unit cost]])*Salestable[[#This Row],[Order qty]]</f>
        <v>59.380787985665449</v>
      </c>
      <c r="M10909" s="12">
        <f>Salestable[[#This Row],[Revenue]]/$K$20002*100</f>
        <v>4.6846078366845567E-4</v>
      </c>
    </row>
    <row r="10910" spans="1:13" x14ac:dyDescent="0.25">
      <c r="A10910" t="s">
        <v>10923</v>
      </c>
      <c r="B10910" s="1">
        <v>43864</v>
      </c>
      <c r="C10910" t="s">
        <v>20</v>
      </c>
      <c r="D10910" s="8" t="s">
        <v>12</v>
      </c>
      <c r="E10910" s="3">
        <v>4</v>
      </c>
      <c r="F10910" s="3">
        <v>145</v>
      </c>
      <c r="G10910" s="3">
        <v>43</v>
      </c>
      <c r="H10910" s="3">
        <v>6</v>
      </c>
      <c r="I10910" s="6">
        <v>415.1118888258934</v>
      </c>
      <c r="J10910" s="7">
        <v>296.5084920184953</v>
      </c>
      <c r="K10910" s="7">
        <f>Salestable[[#This Row],[Order qty]]*Salestable[[#This Row],[unit price]]</f>
        <v>2490.6713329553604</v>
      </c>
      <c r="L10910" s="7">
        <f>(Salestable[[#This Row],[unit price]]-Salestable[[#This Row],[unit cost]])*Salestable[[#This Row],[Order qty]]</f>
        <v>711.62038084438859</v>
      </c>
      <c r="M10910" s="12">
        <f>Salestable[[#This Row],[Revenue]]/$K$20002*100</f>
        <v>5.6140420596183724E-3</v>
      </c>
    </row>
    <row r="10911" spans="1:13" x14ac:dyDescent="0.25">
      <c r="A10911" t="s">
        <v>10924</v>
      </c>
      <c r="B10911" s="1">
        <v>43941</v>
      </c>
      <c r="C10911" t="s">
        <v>16</v>
      </c>
      <c r="D10911" s="8" t="s">
        <v>12</v>
      </c>
      <c r="E10911" s="3">
        <v>5</v>
      </c>
      <c r="F10911" s="3">
        <v>315</v>
      </c>
      <c r="G10911" s="3">
        <v>3</v>
      </c>
      <c r="H10911" s="3">
        <v>1</v>
      </c>
      <c r="I10911" s="6">
        <v>515.02150547504425</v>
      </c>
      <c r="J10911" s="7">
        <v>367.87250391074593</v>
      </c>
      <c r="K10911" s="7">
        <f>Salestable[[#This Row],[Order qty]]*Salestable[[#This Row],[unit price]]</f>
        <v>515.02150547504425</v>
      </c>
      <c r="L10911" s="7">
        <f>(Salestable[[#This Row],[unit price]]-Salestable[[#This Row],[unit cost]])*Salestable[[#This Row],[Order qty]]</f>
        <v>147.14900156429832</v>
      </c>
      <c r="M10911" s="12">
        <f>Salestable[[#This Row],[Revenue]]/$K$20002*100</f>
        <v>1.1608727153550504E-3</v>
      </c>
    </row>
    <row r="10912" spans="1:13" x14ac:dyDescent="0.25">
      <c r="A10912" t="s">
        <v>10925</v>
      </c>
      <c r="B10912" s="1">
        <v>43946</v>
      </c>
      <c r="C10912" t="s">
        <v>16</v>
      </c>
      <c r="D10912" s="8" t="s">
        <v>12</v>
      </c>
      <c r="E10912" s="3">
        <v>22</v>
      </c>
      <c r="F10912" s="3">
        <v>160</v>
      </c>
      <c r="G10912" s="3">
        <v>37</v>
      </c>
      <c r="H10912" s="3">
        <v>10</v>
      </c>
      <c r="I10912" s="6">
        <v>648.98912769556046</v>
      </c>
      <c r="J10912" s="7">
        <v>463.56366263968607</v>
      </c>
      <c r="K10912" s="7">
        <f>Salestable[[#This Row],[Order qty]]*Salestable[[#This Row],[unit price]]</f>
        <v>6489.8912769556046</v>
      </c>
      <c r="L10912" s="7">
        <f>(Salestable[[#This Row],[unit price]]-Salestable[[#This Row],[unit cost]])*Salestable[[#This Row],[Order qty]]</f>
        <v>1854.2546505587438</v>
      </c>
      <c r="M10912" s="12">
        <f>Salestable[[#This Row],[Revenue]]/$K$20002*100</f>
        <v>1.4628394404791648E-2</v>
      </c>
    </row>
    <row r="10913" spans="1:13" x14ac:dyDescent="0.25">
      <c r="A10913" t="s">
        <v>10926</v>
      </c>
      <c r="B10913" s="1">
        <v>43900</v>
      </c>
      <c r="C10913" t="s">
        <v>14</v>
      </c>
      <c r="D10913" s="8" t="s">
        <v>12</v>
      </c>
      <c r="E10913" s="3">
        <v>2</v>
      </c>
      <c r="F10913" s="3">
        <v>90</v>
      </c>
      <c r="G10913" s="3">
        <v>25</v>
      </c>
      <c r="H10913" s="3">
        <v>5</v>
      </c>
      <c r="I10913" s="6">
        <v>167.18434453010559</v>
      </c>
      <c r="J10913" s="7">
        <v>119.41738895007543</v>
      </c>
      <c r="K10913" s="7">
        <f>Salestable[[#This Row],[Order qty]]*Salestable[[#This Row],[unit price]]</f>
        <v>835.92172265052795</v>
      </c>
      <c r="L10913" s="7">
        <f>(Salestable[[#This Row],[unit price]]-Salestable[[#This Row],[unit cost]])*Salestable[[#This Row],[Order qty]]</f>
        <v>238.83477790015078</v>
      </c>
      <c r="M10913" s="12">
        <f>Salestable[[#This Row],[Revenue]]/$K$20002*100</f>
        <v>1.8841906787999381E-3</v>
      </c>
    </row>
    <row r="10914" spans="1:13" x14ac:dyDescent="0.25">
      <c r="A10914" t="s">
        <v>10927</v>
      </c>
      <c r="B10914" s="1">
        <v>43930</v>
      </c>
      <c r="C10914" t="s">
        <v>14</v>
      </c>
      <c r="D10914" s="8" t="s">
        <v>12</v>
      </c>
      <c r="E10914" s="3">
        <v>13</v>
      </c>
      <c r="F10914" s="3">
        <v>328</v>
      </c>
      <c r="G10914" s="3">
        <v>12</v>
      </c>
      <c r="H10914" s="3">
        <v>10</v>
      </c>
      <c r="I10914" s="6">
        <v>192.74194353818893</v>
      </c>
      <c r="J10914" s="7">
        <v>137.6728168129921</v>
      </c>
      <c r="K10914" s="7">
        <f>Salestable[[#This Row],[Order qty]]*Salestable[[#This Row],[unit price]]</f>
        <v>1927.4194353818893</v>
      </c>
      <c r="L10914" s="7">
        <f>(Salestable[[#This Row],[unit price]]-Salestable[[#This Row],[unit cost]])*Salestable[[#This Row],[Order qty]]</f>
        <v>550.69126725196838</v>
      </c>
      <c r="M10914" s="12">
        <f>Salestable[[#This Row],[Revenue]]/$K$20002*100</f>
        <v>4.3444567067467653E-3</v>
      </c>
    </row>
    <row r="10915" spans="1:13" x14ac:dyDescent="0.25">
      <c r="A10915" t="s">
        <v>10928</v>
      </c>
      <c r="B10915" s="1">
        <v>43854</v>
      </c>
      <c r="C10915" t="s">
        <v>20</v>
      </c>
      <c r="D10915" s="8" t="s">
        <v>12</v>
      </c>
      <c r="E10915" s="3">
        <v>16</v>
      </c>
      <c r="F10915" s="3">
        <v>237</v>
      </c>
      <c r="G10915" s="3">
        <v>4</v>
      </c>
      <c r="H10915" s="3">
        <v>7</v>
      </c>
      <c r="I10915" s="6">
        <v>336.32689797878265</v>
      </c>
      <c r="J10915" s="7">
        <v>240.23349855627333</v>
      </c>
      <c r="K10915" s="7">
        <f>Salestable[[#This Row],[Order qty]]*Salestable[[#This Row],[unit price]]</f>
        <v>2354.2882858514786</v>
      </c>
      <c r="L10915" s="7">
        <f>(Salestable[[#This Row],[unit price]]-Salestable[[#This Row],[unit cost]])*Salestable[[#This Row],[Order qty]]</f>
        <v>672.65379595756531</v>
      </c>
      <c r="M10915" s="12">
        <f>Salestable[[#This Row],[Revenue]]/$K$20002*100</f>
        <v>5.3066309000128226E-3</v>
      </c>
    </row>
    <row r="10916" spans="1:13" x14ac:dyDescent="0.25">
      <c r="A10916" t="s">
        <v>10929</v>
      </c>
      <c r="B10916" s="1">
        <v>43916</v>
      </c>
      <c r="C10916" t="s">
        <v>20</v>
      </c>
      <c r="D10916" s="8" t="s">
        <v>12</v>
      </c>
      <c r="E10916" s="3">
        <v>9</v>
      </c>
      <c r="F10916" s="3">
        <v>178</v>
      </c>
      <c r="G10916" s="3">
        <v>35</v>
      </c>
      <c r="H10916" s="3">
        <v>8</v>
      </c>
      <c r="I10916" s="6">
        <v>340.73628026247025</v>
      </c>
      <c r="J10916" s="7">
        <v>243.3830573303359</v>
      </c>
      <c r="K10916" s="7">
        <f>Salestable[[#This Row],[Order qty]]*Salestable[[#This Row],[unit price]]</f>
        <v>2725.890242099762</v>
      </c>
      <c r="L10916" s="7">
        <f>(Salestable[[#This Row],[unit price]]-Salestable[[#This Row],[unit cost]])*Salestable[[#This Row],[Order qty]]</f>
        <v>778.82578345707475</v>
      </c>
      <c r="M10916" s="12">
        <f>Salestable[[#This Row],[Revenue]]/$K$20002*100</f>
        <v>6.1442319853952593E-3</v>
      </c>
    </row>
    <row r="10917" spans="1:13" x14ac:dyDescent="0.25">
      <c r="A10917" t="s">
        <v>10930</v>
      </c>
      <c r="B10917" s="1">
        <v>43832</v>
      </c>
      <c r="C10917" t="s">
        <v>11</v>
      </c>
      <c r="D10917" s="8" t="s">
        <v>12</v>
      </c>
      <c r="E10917" s="3">
        <v>15</v>
      </c>
      <c r="F10917" s="3">
        <v>45</v>
      </c>
      <c r="G10917" s="3">
        <v>32</v>
      </c>
      <c r="H10917" s="3">
        <v>3</v>
      </c>
      <c r="I10917" s="6">
        <v>243.20289659500122</v>
      </c>
      <c r="J10917" s="7">
        <v>173.71635471071517</v>
      </c>
      <c r="K10917" s="7">
        <f>Salestable[[#This Row],[Order qty]]*Salestable[[#This Row],[unit price]]</f>
        <v>729.60868978500366</v>
      </c>
      <c r="L10917" s="7">
        <f>(Salestable[[#This Row],[unit price]]-Salestable[[#This Row],[unit cost]])*Salestable[[#This Row],[Order qty]]</f>
        <v>208.45962565285816</v>
      </c>
      <c r="M10917" s="12">
        <f>Salestable[[#This Row],[Revenue]]/$K$20002*100</f>
        <v>1.6445581628210262E-3</v>
      </c>
    </row>
    <row r="10918" spans="1:13" x14ac:dyDescent="0.25">
      <c r="A10918" t="s">
        <v>10931</v>
      </c>
      <c r="B10918" s="1">
        <v>43886</v>
      </c>
      <c r="C10918" t="s">
        <v>14</v>
      </c>
      <c r="D10918" s="8" t="s">
        <v>12</v>
      </c>
      <c r="E10918" s="3">
        <v>7</v>
      </c>
      <c r="F10918" s="3">
        <v>160</v>
      </c>
      <c r="G10918" s="3">
        <v>41</v>
      </c>
      <c r="H10918" s="3">
        <v>4</v>
      </c>
      <c r="I10918" s="6">
        <v>632.15625804662704</v>
      </c>
      <c r="J10918" s="7">
        <v>451.54018431901937</v>
      </c>
      <c r="K10918" s="7">
        <f>Salestable[[#This Row],[Order qty]]*Salestable[[#This Row],[unit price]]</f>
        <v>2528.6250321865082</v>
      </c>
      <c r="L10918" s="7">
        <f>(Salestable[[#This Row],[unit price]]-Salestable[[#This Row],[unit cost]])*Salestable[[#This Row],[Order qty]]</f>
        <v>722.46429491043068</v>
      </c>
      <c r="M10918" s="12">
        <f>Salestable[[#This Row],[Revenue]]/$K$20002*100</f>
        <v>5.6995907472282073E-3</v>
      </c>
    </row>
    <row r="10919" spans="1:13" x14ac:dyDescent="0.25">
      <c r="A10919" t="s">
        <v>10932</v>
      </c>
      <c r="B10919" s="1">
        <v>43858</v>
      </c>
      <c r="C10919" t="s">
        <v>20</v>
      </c>
      <c r="D10919" s="8" t="s">
        <v>12</v>
      </c>
      <c r="E10919" s="3">
        <v>22</v>
      </c>
      <c r="F10919" s="3">
        <v>271</v>
      </c>
      <c r="G10919" s="3">
        <v>12</v>
      </c>
      <c r="H10919" s="3">
        <v>7</v>
      </c>
      <c r="I10919" s="6">
        <v>647.92404234409332</v>
      </c>
      <c r="J10919" s="7">
        <v>462.80288738863811</v>
      </c>
      <c r="K10919" s="7">
        <f>Salestable[[#This Row],[Order qty]]*Salestable[[#This Row],[unit price]]</f>
        <v>4535.4682964086533</v>
      </c>
      <c r="L10919" s="7">
        <f>(Salestable[[#This Row],[unit price]]-Salestable[[#This Row],[unit cost]])*Salestable[[#This Row],[Order qty]]</f>
        <v>1295.8480846881864</v>
      </c>
      <c r="M10919" s="12">
        <f>Salestable[[#This Row],[Revenue]]/$K$20002*100</f>
        <v>1.0223070960507265E-2</v>
      </c>
    </row>
    <row r="10920" spans="1:13" x14ac:dyDescent="0.25">
      <c r="A10920" t="s">
        <v>10933</v>
      </c>
      <c r="B10920" s="1">
        <v>43870</v>
      </c>
      <c r="C10920" t="s">
        <v>16</v>
      </c>
      <c r="D10920" s="8" t="s">
        <v>12</v>
      </c>
      <c r="E10920" s="3">
        <v>16</v>
      </c>
      <c r="F10920" s="3">
        <v>106</v>
      </c>
      <c r="G10920" s="3">
        <v>23</v>
      </c>
      <c r="H10920" s="3">
        <v>4</v>
      </c>
      <c r="I10920" s="6">
        <v>152.67458349466324</v>
      </c>
      <c r="J10920" s="7">
        <v>109.05327392475947</v>
      </c>
      <c r="K10920" s="7">
        <f>Salestable[[#This Row],[Order qty]]*Salestable[[#This Row],[unit price]]</f>
        <v>610.69833397865295</v>
      </c>
      <c r="L10920" s="7">
        <f>(Salestable[[#This Row],[unit price]]-Salestable[[#This Row],[unit cost]])*Salestable[[#This Row],[Order qty]]</f>
        <v>174.48523827961509</v>
      </c>
      <c r="M10920" s="12">
        <f>Salestable[[#This Row],[Revenue]]/$K$20002*100</f>
        <v>1.3765309325766721E-3</v>
      </c>
    </row>
    <row r="10921" spans="1:13" x14ac:dyDescent="0.25">
      <c r="A10921" t="s">
        <v>10934</v>
      </c>
      <c r="B10921" s="1">
        <v>43960</v>
      </c>
      <c r="C10921" t="s">
        <v>16</v>
      </c>
      <c r="D10921" s="8" t="s">
        <v>12</v>
      </c>
      <c r="E10921" s="3">
        <v>5</v>
      </c>
      <c r="F10921" s="3">
        <v>258</v>
      </c>
      <c r="G10921" s="3">
        <v>45</v>
      </c>
      <c r="H10921" s="3">
        <v>5</v>
      </c>
      <c r="I10921" s="6">
        <v>195.44877791404724</v>
      </c>
      <c r="J10921" s="7">
        <v>139.60626993860518</v>
      </c>
      <c r="K10921" s="7">
        <f>Salestable[[#This Row],[Order qty]]*Salestable[[#This Row],[unit price]]</f>
        <v>977.24388957023621</v>
      </c>
      <c r="L10921" s="7">
        <f>(Salestable[[#This Row],[unit price]]-Salestable[[#This Row],[unit cost]])*Salestable[[#This Row],[Order qty]]</f>
        <v>279.2125398772103</v>
      </c>
      <c r="M10921" s="12">
        <f>Salestable[[#This Row],[Revenue]]/$K$20002*100</f>
        <v>2.2027347510530358E-3</v>
      </c>
    </row>
    <row r="10922" spans="1:13" x14ac:dyDescent="0.25">
      <c r="A10922" t="s">
        <v>10935</v>
      </c>
      <c r="B10922" s="1">
        <v>43872</v>
      </c>
      <c r="C10922" t="s">
        <v>11</v>
      </c>
      <c r="D10922" s="8" t="s">
        <v>12</v>
      </c>
      <c r="E10922" s="3">
        <v>8</v>
      </c>
      <c r="F10922" s="3">
        <v>351</v>
      </c>
      <c r="G10922" s="3">
        <v>32</v>
      </c>
      <c r="H10922" s="3">
        <v>9</v>
      </c>
      <c r="I10922" s="6">
        <v>231.48624104261398</v>
      </c>
      <c r="J10922" s="7">
        <v>165.34731503043858</v>
      </c>
      <c r="K10922" s="7">
        <f>Salestable[[#This Row],[Order qty]]*Salestable[[#This Row],[unit price]]</f>
        <v>2083.3761693835258</v>
      </c>
      <c r="L10922" s="7">
        <f>(Salestable[[#This Row],[unit price]]-Salestable[[#This Row],[unit cost]])*Salestable[[#This Row],[Order qty]]</f>
        <v>595.2503341095786</v>
      </c>
      <c r="M10922" s="12">
        <f>Salestable[[#This Row],[Revenue]]/$K$20002*100</f>
        <v>4.6959874978957537E-3</v>
      </c>
    </row>
    <row r="10923" spans="1:13" x14ac:dyDescent="0.25">
      <c r="A10923" t="s">
        <v>10936</v>
      </c>
      <c r="B10923" s="1">
        <v>43886</v>
      </c>
      <c r="C10923" t="s">
        <v>14</v>
      </c>
      <c r="D10923" s="8" t="s">
        <v>12</v>
      </c>
      <c r="E10923" s="3">
        <v>10</v>
      </c>
      <c r="F10923" s="3">
        <v>240</v>
      </c>
      <c r="G10923" s="3">
        <v>2</v>
      </c>
      <c r="H10923" s="3">
        <v>3</v>
      </c>
      <c r="I10923" s="6">
        <v>600.98121249675751</v>
      </c>
      <c r="J10923" s="7">
        <v>429.27229464054108</v>
      </c>
      <c r="K10923" s="7">
        <f>Salestable[[#This Row],[Order qty]]*Salestable[[#This Row],[unit price]]</f>
        <v>1802.9436374902725</v>
      </c>
      <c r="L10923" s="7">
        <f>(Salestable[[#This Row],[unit price]]-Salestable[[#This Row],[unit cost]])*Salestable[[#This Row],[Order qty]]</f>
        <v>515.12675356864929</v>
      </c>
      <c r="M10923" s="12">
        <f>Salestable[[#This Row],[Revenue]]/$K$20002*100</f>
        <v>4.0638848161397055E-3</v>
      </c>
    </row>
    <row r="10924" spans="1:13" x14ac:dyDescent="0.25">
      <c r="A10924" t="s">
        <v>10937</v>
      </c>
      <c r="B10924" s="1">
        <v>43864</v>
      </c>
      <c r="C10924" t="s">
        <v>16</v>
      </c>
      <c r="D10924" s="8" t="s">
        <v>12</v>
      </c>
      <c r="E10924" s="3">
        <v>4</v>
      </c>
      <c r="F10924" s="3">
        <v>134</v>
      </c>
      <c r="G10924" s="3">
        <v>29</v>
      </c>
      <c r="H10924" s="3">
        <v>5</v>
      </c>
      <c r="I10924" s="6">
        <v>157.61171561479568</v>
      </c>
      <c r="J10924" s="7">
        <v>112.57979686771121</v>
      </c>
      <c r="K10924" s="7">
        <f>Salestable[[#This Row],[Order qty]]*Salestable[[#This Row],[unit price]]</f>
        <v>788.05857807397842</v>
      </c>
      <c r="L10924" s="7">
        <f>(Salestable[[#This Row],[unit price]]-Salestable[[#This Row],[unit cost]])*Salestable[[#This Row],[Order qty]]</f>
        <v>225.15959373542239</v>
      </c>
      <c r="M10924" s="12">
        <f>Salestable[[#This Row],[Revenue]]/$K$20002*100</f>
        <v>1.7763058273532781E-3</v>
      </c>
    </row>
    <row r="10925" spans="1:13" x14ac:dyDescent="0.25">
      <c r="A10925" t="s">
        <v>10938</v>
      </c>
      <c r="B10925" s="1">
        <v>43935</v>
      </c>
      <c r="C10925" t="s">
        <v>16</v>
      </c>
      <c r="D10925" s="8" t="s">
        <v>12</v>
      </c>
      <c r="E10925" s="3">
        <v>10</v>
      </c>
      <c r="F10925" s="3">
        <v>95</v>
      </c>
      <c r="G10925" s="3">
        <v>20</v>
      </c>
      <c r="H10925" s="3">
        <v>9</v>
      </c>
      <c r="I10925" s="6">
        <v>212.5614538192749</v>
      </c>
      <c r="J10925" s="7">
        <v>151.82960987091064</v>
      </c>
      <c r="K10925" s="7">
        <f>Salestable[[#This Row],[Order qty]]*Salestable[[#This Row],[unit price]]</f>
        <v>1913.0530843734741</v>
      </c>
      <c r="L10925" s="7">
        <f>(Salestable[[#This Row],[unit price]]-Salestable[[#This Row],[unit cost]])*Salestable[[#This Row],[Order qty]]</f>
        <v>546.58659553527832</v>
      </c>
      <c r="M10925" s="12">
        <f>Salestable[[#This Row],[Revenue]]/$K$20002*100</f>
        <v>4.3120745542976173E-3</v>
      </c>
    </row>
    <row r="10926" spans="1:13" x14ac:dyDescent="0.25">
      <c r="A10926" t="s">
        <v>10939</v>
      </c>
      <c r="B10926" s="1">
        <v>43960</v>
      </c>
      <c r="C10926" t="s">
        <v>20</v>
      </c>
      <c r="D10926" s="8" t="s">
        <v>12</v>
      </c>
      <c r="E10926" s="3">
        <v>20</v>
      </c>
      <c r="F10926" s="3">
        <v>70</v>
      </c>
      <c r="G10926" s="3">
        <v>4</v>
      </c>
      <c r="H10926" s="3">
        <v>4</v>
      </c>
      <c r="I10926" s="6">
        <v>209.625996530056</v>
      </c>
      <c r="J10926" s="7">
        <v>149.73285466432571</v>
      </c>
      <c r="K10926" s="7">
        <f>Salestable[[#This Row],[Order qty]]*Salestable[[#This Row],[unit price]]</f>
        <v>838.503986120224</v>
      </c>
      <c r="L10926" s="7">
        <f>(Salestable[[#This Row],[unit price]]-Salestable[[#This Row],[unit cost]])*Salestable[[#This Row],[Order qty]]</f>
        <v>239.57256746292114</v>
      </c>
      <c r="M10926" s="12">
        <f>Salestable[[#This Row],[Revenue]]/$K$20002*100</f>
        <v>1.8900111720685897E-3</v>
      </c>
    </row>
    <row r="10927" spans="1:13" x14ac:dyDescent="0.25">
      <c r="A10927" t="s">
        <v>10940</v>
      </c>
      <c r="B10927" s="1">
        <v>43922</v>
      </c>
      <c r="C10927" t="s">
        <v>11</v>
      </c>
      <c r="D10927" s="8" t="s">
        <v>12</v>
      </c>
      <c r="E10927" s="3">
        <v>7</v>
      </c>
      <c r="F10927" s="3">
        <v>181</v>
      </c>
      <c r="G10927" s="3">
        <v>31</v>
      </c>
      <c r="H10927" s="3">
        <v>10</v>
      </c>
      <c r="I10927" s="6">
        <v>202.37859642505646</v>
      </c>
      <c r="J10927" s="7">
        <v>144.55614030361176</v>
      </c>
      <c r="K10927" s="7">
        <f>Salestable[[#This Row],[Order qty]]*Salestable[[#This Row],[unit price]]</f>
        <v>2023.7859642505646</v>
      </c>
      <c r="L10927" s="7">
        <f>(Salestable[[#This Row],[unit price]]-Salestable[[#This Row],[unit cost]])*Salestable[[#This Row],[Order qty]]</f>
        <v>578.22456121444702</v>
      </c>
      <c r="M10927" s="12">
        <f>Salestable[[#This Row],[Revenue]]/$K$20002*100</f>
        <v>4.5616695276636983E-3</v>
      </c>
    </row>
    <row r="10928" spans="1:13" x14ac:dyDescent="0.25">
      <c r="A10928" t="s">
        <v>10941</v>
      </c>
      <c r="B10928" s="1">
        <v>43955</v>
      </c>
      <c r="C10928" t="s">
        <v>14</v>
      </c>
      <c r="D10928" s="8" t="s">
        <v>12</v>
      </c>
      <c r="E10928" s="3">
        <v>25</v>
      </c>
      <c r="F10928" s="3">
        <v>174</v>
      </c>
      <c r="G10928" s="3">
        <v>26</v>
      </c>
      <c r="H10928" s="3">
        <v>4</v>
      </c>
      <c r="I10928" s="6">
        <v>366.21961265802383</v>
      </c>
      <c r="J10928" s="7">
        <v>261.58543761287416</v>
      </c>
      <c r="K10928" s="7">
        <f>Salestable[[#This Row],[Order qty]]*Salestable[[#This Row],[unit price]]</f>
        <v>1464.8784506320953</v>
      </c>
      <c r="L10928" s="7">
        <f>(Salestable[[#This Row],[unit price]]-Salestable[[#This Row],[unit cost]])*Salestable[[#This Row],[Order qty]]</f>
        <v>418.5367001805987</v>
      </c>
      <c r="M10928" s="12">
        <f>Salestable[[#This Row],[Revenue]]/$K$20002*100</f>
        <v>3.3018765363629667E-3</v>
      </c>
    </row>
    <row r="10929" spans="1:13" x14ac:dyDescent="0.25">
      <c r="A10929" t="s">
        <v>10942</v>
      </c>
      <c r="B10929" s="1">
        <v>43863</v>
      </c>
      <c r="C10929" t="s">
        <v>11</v>
      </c>
      <c r="D10929" s="8" t="s">
        <v>12</v>
      </c>
      <c r="E10929" s="3">
        <v>19</v>
      </c>
      <c r="F10929" s="3">
        <v>115</v>
      </c>
      <c r="G10929" s="3">
        <v>25</v>
      </c>
      <c r="H10929" s="3">
        <v>9</v>
      </c>
      <c r="I10929" s="6">
        <v>168.58761620521545</v>
      </c>
      <c r="J10929" s="7">
        <v>120.41972586086818</v>
      </c>
      <c r="K10929" s="7">
        <f>Salestable[[#This Row],[Order qty]]*Salestable[[#This Row],[unit price]]</f>
        <v>1517.2885458469391</v>
      </c>
      <c r="L10929" s="7">
        <f>(Salestable[[#This Row],[unit price]]-Salestable[[#This Row],[unit cost]])*Salestable[[#This Row],[Order qty]]</f>
        <v>433.51101309912542</v>
      </c>
      <c r="M10929" s="12">
        <f>Salestable[[#This Row],[Revenue]]/$K$20002*100</f>
        <v>3.4200103402862682E-3</v>
      </c>
    </row>
    <row r="10930" spans="1:13" x14ac:dyDescent="0.25">
      <c r="A10930" t="s">
        <v>10943</v>
      </c>
      <c r="B10930" s="1">
        <v>43920</v>
      </c>
      <c r="C10930" t="s">
        <v>11</v>
      </c>
      <c r="D10930" s="8" t="s">
        <v>12</v>
      </c>
      <c r="E10930" s="3">
        <v>10</v>
      </c>
      <c r="F10930" s="3">
        <v>50</v>
      </c>
      <c r="G10930" s="3">
        <v>15</v>
      </c>
      <c r="H10930" s="3">
        <v>4</v>
      </c>
      <c r="I10930" s="6">
        <v>224.24794882535934</v>
      </c>
      <c r="J10930" s="7">
        <v>160.17710630382811</v>
      </c>
      <c r="K10930" s="7">
        <f>Salestable[[#This Row],[Order qty]]*Salestable[[#This Row],[unit price]]</f>
        <v>896.99179530143738</v>
      </c>
      <c r="L10930" s="7">
        <f>(Salestable[[#This Row],[unit price]]-Salestable[[#This Row],[unit cost]])*Salestable[[#This Row],[Order qty]]</f>
        <v>256.28337008612493</v>
      </c>
      <c r="M10930" s="12">
        <f>Salestable[[#This Row],[Revenue]]/$K$20002*100</f>
        <v>2.0218443113405832E-3</v>
      </c>
    </row>
    <row r="10931" spans="1:13" x14ac:dyDescent="0.25">
      <c r="A10931" t="s">
        <v>10944</v>
      </c>
      <c r="B10931" s="1">
        <v>43947</v>
      </c>
      <c r="C10931" t="s">
        <v>11</v>
      </c>
      <c r="D10931" s="8" t="s">
        <v>12</v>
      </c>
      <c r="E10931" s="3">
        <v>15</v>
      </c>
      <c r="F10931" s="3">
        <v>212</v>
      </c>
      <c r="G10931" s="3">
        <v>30</v>
      </c>
      <c r="H10931" s="3">
        <v>6</v>
      </c>
      <c r="I10931" s="6">
        <v>635.66142117977142</v>
      </c>
      <c r="J10931" s="7">
        <v>454.04387227126534</v>
      </c>
      <c r="K10931" s="7">
        <f>Salestable[[#This Row],[Order qty]]*Salestable[[#This Row],[unit price]]</f>
        <v>3813.9685270786285</v>
      </c>
      <c r="L10931" s="7">
        <f>(Salestable[[#This Row],[unit price]]-Salestable[[#This Row],[unit cost]])*Salestable[[#This Row],[Order qty]]</f>
        <v>1089.7052934510366</v>
      </c>
      <c r="M10931" s="12">
        <f>Salestable[[#This Row],[Revenue]]/$K$20002*100</f>
        <v>8.5967905286297008E-3</v>
      </c>
    </row>
    <row r="10932" spans="1:13" x14ac:dyDescent="0.25">
      <c r="A10932" t="s">
        <v>10945</v>
      </c>
      <c r="B10932" s="1">
        <v>43908</v>
      </c>
      <c r="C10932" t="s">
        <v>16</v>
      </c>
      <c r="D10932" s="8" t="s">
        <v>12</v>
      </c>
      <c r="E10932" s="3">
        <v>23</v>
      </c>
      <c r="F10932" s="3">
        <v>260</v>
      </c>
      <c r="G10932" s="3">
        <v>34</v>
      </c>
      <c r="H10932" s="3">
        <v>6</v>
      </c>
      <c r="I10932" s="6">
        <v>265.17509347200394</v>
      </c>
      <c r="J10932" s="7">
        <v>189.4107810514314</v>
      </c>
      <c r="K10932" s="7">
        <f>Salestable[[#This Row],[Order qty]]*Salestable[[#This Row],[unit price]]</f>
        <v>1591.0505608320236</v>
      </c>
      <c r="L10932" s="7">
        <f>(Salestable[[#This Row],[unit price]]-Salestable[[#This Row],[unit cost]])*Salestable[[#This Row],[Order qty]]</f>
        <v>454.58587452343522</v>
      </c>
      <c r="M10932" s="12">
        <f>Salestable[[#This Row],[Revenue]]/$K$20002*100</f>
        <v>3.5862719618214955E-3</v>
      </c>
    </row>
    <row r="10933" spans="1:13" x14ac:dyDescent="0.25">
      <c r="A10933" t="s">
        <v>10946</v>
      </c>
      <c r="B10933" s="1">
        <v>43964</v>
      </c>
      <c r="C10933" t="s">
        <v>20</v>
      </c>
      <c r="D10933" s="8" t="s">
        <v>12</v>
      </c>
      <c r="E10933" s="3">
        <v>20</v>
      </c>
      <c r="F10933" s="3">
        <v>147</v>
      </c>
      <c r="G10933" s="3">
        <v>38</v>
      </c>
      <c r="H10933" s="3">
        <v>1</v>
      </c>
      <c r="I10933" s="6">
        <v>507.55930852890015</v>
      </c>
      <c r="J10933" s="7">
        <v>362.5423632349287</v>
      </c>
      <c r="K10933" s="7">
        <f>Salestable[[#This Row],[Order qty]]*Salestable[[#This Row],[unit price]]</f>
        <v>507.55930852890015</v>
      </c>
      <c r="L10933" s="7">
        <f>(Salestable[[#This Row],[unit price]]-Salestable[[#This Row],[unit cost]])*Salestable[[#This Row],[Order qty]]</f>
        <v>145.01694529397145</v>
      </c>
      <c r="M10933" s="12">
        <f>Salestable[[#This Row],[Revenue]]/$K$20002*100</f>
        <v>1.144052717084504E-3</v>
      </c>
    </row>
    <row r="10934" spans="1:13" x14ac:dyDescent="0.25">
      <c r="A10934" t="s">
        <v>10947</v>
      </c>
      <c r="B10934" s="1">
        <v>43931</v>
      </c>
      <c r="C10934" t="s">
        <v>16</v>
      </c>
      <c r="D10934" s="8" t="s">
        <v>12</v>
      </c>
      <c r="E10934" s="3">
        <v>6</v>
      </c>
      <c r="F10934" s="3">
        <v>276</v>
      </c>
      <c r="G10934" s="3">
        <v>11</v>
      </c>
      <c r="H10934" s="3">
        <v>6</v>
      </c>
      <c r="I10934" s="6">
        <v>227.06846755743027</v>
      </c>
      <c r="J10934" s="7">
        <v>162.19176254102163</v>
      </c>
      <c r="K10934" s="7">
        <f>Salestable[[#This Row],[Order qty]]*Salestable[[#This Row],[unit price]]</f>
        <v>1362.4108053445816</v>
      </c>
      <c r="L10934" s="7">
        <f>(Salestable[[#This Row],[unit price]]-Salestable[[#This Row],[unit cost]])*Salestable[[#This Row],[Order qty]]</f>
        <v>389.26023009845181</v>
      </c>
      <c r="M10934" s="12">
        <f>Salestable[[#This Row],[Revenue]]/$K$20002*100</f>
        <v>3.0709116303223229E-3</v>
      </c>
    </row>
    <row r="10935" spans="1:13" x14ac:dyDescent="0.25">
      <c r="A10935" t="s">
        <v>10948</v>
      </c>
      <c r="B10935" s="1">
        <v>43920</v>
      </c>
      <c r="C10935" t="s">
        <v>20</v>
      </c>
      <c r="D10935" s="8" t="s">
        <v>12</v>
      </c>
      <c r="E10935" s="3">
        <v>10</v>
      </c>
      <c r="F10935" s="3">
        <v>126</v>
      </c>
      <c r="G10935" s="3">
        <v>38</v>
      </c>
      <c r="H10935" s="3">
        <v>10</v>
      </c>
      <c r="I10935" s="6">
        <v>198.24307787418365</v>
      </c>
      <c r="J10935" s="7">
        <v>141.60219848155975</v>
      </c>
      <c r="K10935" s="7">
        <f>Salestable[[#This Row],[Order qty]]*Salestable[[#This Row],[unit price]]</f>
        <v>1982.4307787418365</v>
      </c>
      <c r="L10935" s="7">
        <f>(Salestable[[#This Row],[unit price]]-Salestable[[#This Row],[unit cost]])*Salestable[[#This Row],[Order qty]]</f>
        <v>566.40879392623901</v>
      </c>
      <c r="M10935" s="12">
        <f>Salestable[[#This Row],[Revenue]]/$K$20002*100</f>
        <v>4.4684537959220746E-3</v>
      </c>
    </row>
    <row r="10936" spans="1:13" x14ac:dyDescent="0.25">
      <c r="A10936" t="s">
        <v>10949</v>
      </c>
      <c r="B10936" s="1">
        <v>43853</v>
      </c>
      <c r="C10936" t="s">
        <v>16</v>
      </c>
      <c r="D10936" s="8" t="s">
        <v>12</v>
      </c>
      <c r="E10936" s="3">
        <v>17</v>
      </c>
      <c r="F10936" s="3">
        <v>300</v>
      </c>
      <c r="G10936" s="3">
        <v>39</v>
      </c>
      <c r="H10936" s="3">
        <v>9</v>
      </c>
      <c r="I10936" s="6">
        <v>484.55048471689224</v>
      </c>
      <c r="J10936" s="7">
        <v>346.1074890834945</v>
      </c>
      <c r="K10936" s="7">
        <f>Salestable[[#This Row],[Order qty]]*Salestable[[#This Row],[unit price]]</f>
        <v>4360.9543624520302</v>
      </c>
      <c r="L10936" s="7">
        <f>(Salestable[[#This Row],[unit price]]-Salestable[[#This Row],[unit cost]])*Salestable[[#This Row],[Order qty]]</f>
        <v>1245.9869607005796</v>
      </c>
      <c r="M10936" s="12">
        <f>Salestable[[#This Row],[Revenue]]/$K$20002*100</f>
        <v>9.8297117274929961E-3</v>
      </c>
    </row>
    <row r="10937" spans="1:13" x14ac:dyDescent="0.25">
      <c r="A10937" t="s">
        <v>10950</v>
      </c>
      <c r="B10937" s="1">
        <v>43970</v>
      </c>
      <c r="C10937" t="s">
        <v>20</v>
      </c>
      <c r="D10937" s="8" t="s">
        <v>12</v>
      </c>
      <c r="E10937" s="3">
        <v>24</v>
      </c>
      <c r="F10937" s="3">
        <v>31</v>
      </c>
      <c r="G10937" s="3">
        <v>2</v>
      </c>
      <c r="H10937" s="3">
        <v>3</v>
      </c>
      <c r="I10937" s="6">
        <v>247.32205080986023</v>
      </c>
      <c r="J10937" s="7">
        <v>176.65860772132874</v>
      </c>
      <c r="K10937" s="7">
        <f>Salestable[[#This Row],[Order qty]]*Salestable[[#This Row],[unit price]]</f>
        <v>741.96615242958069</v>
      </c>
      <c r="L10937" s="7">
        <f>(Salestable[[#This Row],[unit price]]-Salestable[[#This Row],[unit cost]])*Salestable[[#This Row],[Order qty]]</f>
        <v>211.99032926559448</v>
      </c>
      <c r="M10937" s="12">
        <f>Salestable[[#This Row],[Revenue]]/$K$20002*100</f>
        <v>1.672412225345807E-3</v>
      </c>
    </row>
    <row r="10938" spans="1:13" x14ac:dyDescent="0.25">
      <c r="A10938" t="s">
        <v>10951</v>
      </c>
      <c r="B10938" s="1">
        <v>43974</v>
      </c>
      <c r="C10938" t="s">
        <v>11</v>
      </c>
      <c r="D10938" s="8" t="s">
        <v>12</v>
      </c>
      <c r="E10938" s="3">
        <v>17</v>
      </c>
      <c r="F10938" s="3">
        <v>334</v>
      </c>
      <c r="G10938" s="3">
        <v>10</v>
      </c>
      <c r="H10938" s="3">
        <v>10</v>
      </c>
      <c r="I10938" s="6">
        <v>440.36349266767502</v>
      </c>
      <c r="J10938" s="7">
        <v>314.54535190548216</v>
      </c>
      <c r="K10938" s="7">
        <f>Salestable[[#This Row],[Order qty]]*Salestable[[#This Row],[unit price]]</f>
        <v>4403.6349266767502</v>
      </c>
      <c r="L10938" s="7">
        <f>(Salestable[[#This Row],[unit price]]-Salestable[[#This Row],[unit cost]])*Salestable[[#This Row],[Order qty]]</f>
        <v>1258.1814076219284</v>
      </c>
      <c r="M10938" s="12">
        <f>Salestable[[#This Row],[Revenue]]/$K$20002*100</f>
        <v>9.9259148995114854E-3</v>
      </c>
    </row>
    <row r="10939" spans="1:13" x14ac:dyDescent="0.25">
      <c r="A10939" t="s">
        <v>10952</v>
      </c>
      <c r="B10939" s="1">
        <v>43953</v>
      </c>
      <c r="C10939" t="s">
        <v>11</v>
      </c>
      <c r="D10939" s="8" t="s">
        <v>12</v>
      </c>
      <c r="E10939" s="3">
        <v>25</v>
      </c>
      <c r="F10939" s="3">
        <v>179</v>
      </c>
      <c r="G10939" s="3">
        <v>13</v>
      </c>
      <c r="H10939" s="3">
        <v>1</v>
      </c>
      <c r="I10939" s="6">
        <v>383.8582466840744</v>
      </c>
      <c r="J10939" s="7">
        <v>274.18446191719602</v>
      </c>
      <c r="K10939" s="7">
        <f>Salestable[[#This Row],[Order qty]]*Salestable[[#This Row],[unit price]]</f>
        <v>383.8582466840744</v>
      </c>
      <c r="L10939" s="7">
        <f>(Salestable[[#This Row],[unit price]]-Salestable[[#This Row],[unit cost]])*Salestable[[#This Row],[Order qty]]</f>
        <v>109.67378476687838</v>
      </c>
      <c r="M10939" s="12">
        <f>Salestable[[#This Row],[Revenue]]/$K$20002*100</f>
        <v>8.6522710295087394E-4</v>
      </c>
    </row>
    <row r="10940" spans="1:13" x14ac:dyDescent="0.25">
      <c r="A10940" t="s">
        <v>10953</v>
      </c>
      <c r="B10940" s="1">
        <v>43918</v>
      </c>
      <c r="C10940" t="s">
        <v>20</v>
      </c>
      <c r="D10940" s="8" t="s">
        <v>12</v>
      </c>
      <c r="E10940" s="3">
        <v>19</v>
      </c>
      <c r="F10940" s="3">
        <v>289</v>
      </c>
      <c r="G10940" s="3">
        <v>20</v>
      </c>
      <c r="H10940" s="3">
        <v>3</v>
      </c>
      <c r="I10940" s="6">
        <v>582.454245865345</v>
      </c>
      <c r="J10940" s="7">
        <v>416.03874704667504</v>
      </c>
      <c r="K10940" s="7">
        <f>Salestable[[#This Row],[Order qty]]*Salestable[[#This Row],[unit price]]</f>
        <v>1747.362737596035</v>
      </c>
      <c r="L10940" s="7">
        <f>(Salestable[[#This Row],[unit price]]-Salestable[[#This Row],[unit cost]])*Salestable[[#This Row],[Order qty]]</f>
        <v>499.24649645600988</v>
      </c>
      <c r="M10940" s="12">
        <f>Salestable[[#This Row],[Revenue]]/$K$20002*100</f>
        <v>3.9386039307860209E-3</v>
      </c>
    </row>
    <row r="10941" spans="1:13" x14ac:dyDescent="0.25">
      <c r="A10941" t="s">
        <v>10954</v>
      </c>
      <c r="B10941" s="1">
        <v>43923</v>
      </c>
      <c r="C10941" t="s">
        <v>16</v>
      </c>
      <c r="D10941" s="8" t="s">
        <v>12</v>
      </c>
      <c r="E10941" s="3">
        <v>18</v>
      </c>
      <c r="F10941" s="3">
        <v>82</v>
      </c>
      <c r="G10941" s="3">
        <v>15</v>
      </c>
      <c r="H10941" s="3">
        <v>10</v>
      </c>
      <c r="I10941" s="6">
        <v>619.61296463012695</v>
      </c>
      <c r="J10941" s="7">
        <v>442.58068902151928</v>
      </c>
      <c r="K10941" s="7">
        <f>Salestable[[#This Row],[Order qty]]*Salestable[[#This Row],[unit price]]</f>
        <v>6196.1296463012695</v>
      </c>
      <c r="L10941" s="7">
        <f>(Salestable[[#This Row],[unit price]]-Salestable[[#This Row],[unit cost]])*Salestable[[#This Row],[Order qty]]</f>
        <v>1770.3227560860769</v>
      </c>
      <c r="M10941" s="12">
        <f>Salestable[[#This Row],[Revenue]]/$K$20002*100</f>
        <v>1.3966247565835329E-2</v>
      </c>
    </row>
    <row r="10942" spans="1:13" x14ac:dyDescent="0.25">
      <c r="A10942" t="s">
        <v>10955</v>
      </c>
      <c r="B10942" s="1">
        <v>43853</v>
      </c>
      <c r="C10942" t="s">
        <v>20</v>
      </c>
      <c r="D10942" s="8" t="s">
        <v>12</v>
      </c>
      <c r="E10942" s="3">
        <v>14</v>
      </c>
      <c r="F10942" s="3">
        <v>221</v>
      </c>
      <c r="G10942" s="3">
        <v>17</v>
      </c>
      <c r="H10942" s="3">
        <v>7</v>
      </c>
      <c r="I10942" s="6">
        <v>456.73415940999985</v>
      </c>
      <c r="J10942" s="7">
        <v>326.23868529285704</v>
      </c>
      <c r="K10942" s="7">
        <f>Salestable[[#This Row],[Order qty]]*Salestable[[#This Row],[unit price]]</f>
        <v>3197.1391158699989</v>
      </c>
      <c r="L10942" s="7">
        <f>(Salestable[[#This Row],[unit price]]-Salestable[[#This Row],[unit cost]])*Salestable[[#This Row],[Order qty]]</f>
        <v>913.46831881999969</v>
      </c>
      <c r="M10942" s="12">
        <f>Salestable[[#This Row],[Revenue]]/$K$20002*100</f>
        <v>7.2064399784324985E-3</v>
      </c>
    </row>
    <row r="10943" spans="1:13" x14ac:dyDescent="0.25">
      <c r="A10943" t="s">
        <v>10956</v>
      </c>
      <c r="B10943" s="1">
        <v>43915</v>
      </c>
      <c r="C10943" t="s">
        <v>14</v>
      </c>
      <c r="D10943" s="8" t="s">
        <v>12</v>
      </c>
      <c r="E10943" s="3">
        <v>25</v>
      </c>
      <c r="F10943" s="3">
        <v>127</v>
      </c>
      <c r="G10943" s="3">
        <v>2</v>
      </c>
      <c r="H10943" s="3">
        <v>3</v>
      </c>
      <c r="I10943" s="6">
        <v>567.26602184772491</v>
      </c>
      <c r="J10943" s="7">
        <v>405.19001560551783</v>
      </c>
      <c r="K10943" s="7">
        <f>Salestable[[#This Row],[Order qty]]*Salestable[[#This Row],[unit price]]</f>
        <v>1701.7980655431747</v>
      </c>
      <c r="L10943" s="7">
        <f>(Salestable[[#This Row],[unit price]]-Salestable[[#This Row],[unit cost]])*Salestable[[#This Row],[Order qty]]</f>
        <v>486.22801872662126</v>
      </c>
      <c r="M10943" s="12">
        <f>Salestable[[#This Row],[Revenue]]/$K$20002*100</f>
        <v>3.8358998999679732E-3</v>
      </c>
    </row>
    <row r="10944" spans="1:13" x14ac:dyDescent="0.25">
      <c r="A10944" t="s">
        <v>10957</v>
      </c>
      <c r="B10944" s="1">
        <v>43900</v>
      </c>
      <c r="C10944" t="s">
        <v>16</v>
      </c>
      <c r="D10944" s="8" t="s">
        <v>12</v>
      </c>
      <c r="E10944" s="3">
        <v>25</v>
      </c>
      <c r="F10944" s="3">
        <v>245</v>
      </c>
      <c r="G10944" s="3">
        <v>36</v>
      </c>
      <c r="H10944" s="3">
        <v>4</v>
      </c>
      <c r="I10944" s="6">
        <v>461.92159420251846</v>
      </c>
      <c r="J10944" s="7">
        <v>329.94399585894178</v>
      </c>
      <c r="K10944" s="7">
        <f>Salestable[[#This Row],[Order qty]]*Salestable[[#This Row],[unit price]]</f>
        <v>1847.6863768100739</v>
      </c>
      <c r="L10944" s="7">
        <f>(Salestable[[#This Row],[unit price]]-Salestable[[#This Row],[unit cost]])*Salestable[[#This Row],[Order qty]]</f>
        <v>527.91039337430675</v>
      </c>
      <c r="M10944" s="12">
        <f>Salestable[[#This Row],[Revenue]]/$K$20002*100</f>
        <v>4.1647361878483329E-3</v>
      </c>
    </row>
    <row r="10945" spans="1:13" x14ac:dyDescent="0.25">
      <c r="A10945" t="s">
        <v>10958</v>
      </c>
      <c r="B10945" s="1">
        <v>43952</v>
      </c>
      <c r="C10945" t="s">
        <v>11</v>
      </c>
      <c r="D10945" s="8" t="s">
        <v>12</v>
      </c>
      <c r="E10945" s="3">
        <v>9</v>
      </c>
      <c r="F10945" s="3">
        <v>177</v>
      </c>
      <c r="G10945" s="3">
        <v>36</v>
      </c>
      <c r="H10945" s="3">
        <v>7</v>
      </c>
      <c r="I10945" s="6">
        <v>318.38889813423157</v>
      </c>
      <c r="J10945" s="7">
        <v>227.42064152445113</v>
      </c>
      <c r="K10945" s="7">
        <f>Salestable[[#This Row],[Order qty]]*Salestable[[#This Row],[unit price]]</f>
        <v>2228.722286939621</v>
      </c>
      <c r="L10945" s="7">
        <f>(Salestable[[#This Row],[unit price]]-Salestable[[#This Row],[unit cost]])*Salestable[[#This Row],[Order qty]]</f>
        <v>636.77779626846313</v>
      </c>
      <c r="M10945" s="12">
        <f>Salestable[[#This Row],[Revenue]]/$K$20002*100</f>
        <v>5.0236016661585475E-3</v>
      </c>
    </row>
    <row r="10946" spans="1:13" x14ac:dyDescent="0.25">
      <c r="A10946" t="s">
        <v>10959</v>
      </c>
      <c r="B10946" s="1">
        <v>43880</v>
      </c>
      <c r="C10946" t="s">
        <v>16</v>
      </c>
      <c r="D10946" s="8" t="s">
        <v>12</v>
      </c>
      <c r="E10946" s="3">
        <v>17</v>
      </c>
      <c r="F10946" s="3">
        <v>143</v>
      </c>
      <c r="G10946" s="3">
        <v>1</v>
      </c>
      <c r="H10946" s="3">
        <v>9</v>
      </c>
      <c r="I10946" s="6">
        <v>468.122423350811</v>
      </c>
      <c r="J10946" s="7">
        <v>334.3731595362936</v>
      </c>
      <c r="K10946" s="7">
        <f>Salestable[[#This Row],[Order qty]]*Salestable[[#This Row],[unit price]]</f>
        <v>4213.101810157299</v>
      </c>
      <c r="L10946" s="7">
        <f>(Salestable[[#This Row],[unit price]]-Salestable[[#This Row],[unit cost]])*Salestable[[#This Row],[Order qty]]</f>
        <v>1203.7433743306567</v>
      </c>
      <c r="M10946" s="12">
        <f>Salestable[[#This Row],[Revenue]]/$K$20002*100</f>
        <v>9.4964479860182704E-3</v>
      </c>
    </row>
    <row r="10947" spans="1:13" x14ac:dyDescent="0.25">
      <c r="A10947" t="s">
        <v>10960</v>
      </c>
      <c r="B10947" s="1">
        <v>43833</v>
      </c>
      <c r="C10947" t="s">
        <v>14</v>
      </c>
      <c r="D10947" s="8" t="s">
        <v>12</v>
      </c>
      <c r="E10947" s="3">
        <v>9</v>
      </c>
      <c r="F10947" s="3">
        <v>198</v>
      </c>
      <c r="G10947" s="3">
        <v>20</v>
      </c>
      <c r="H10947" s="3">
        <v>8</v>
      </c>
      <c r="I10947" s="6">
        <v>329.20303666591644</v>
      </c>
      <c r="J10947" s="7">
        <v>235.14502618994032</v>
      </c>
      <c r="K10947" s="7">
        <f>Salestable[[#This Row],[Order qty]]*Salestable[[#This Row],[unit price]]</f>
        <v>2633.6242933273315</v>
      </c>
      <c r="L10947" s="7">
        <f>(Salestable[[#This Row],[unit price]]-Salestable[[#This Row],[unit cost]])*Salestable[[#This Row],[Order qty]]</f>
        <v>752.46408380780895</v>
      </c>
      <c r="M10947" s="12">
        <f>Salestable[[#This Row],[Revenue]]/$K$20002*100</f>
        <v>5.936261985409595E-3</v>
      </c>
    </row>
    <row r="10948" spans="1:13" x14ac:dyDescent="0.25">
      <c r="A10948" t="s">
        <v>10961</v>
      </c>
      <c r="B10948" s="1">
        <v>43882</v>
      </c>
      <c r="C10948" t="s">
        <v>14</v>
      </c>
      <c r="D10948" s="8" t="s">
        <v>12</v>
      </c>
      <c r="E10948" s="3">
        <v>19</v>
      </c>
      <c r="F10948" s="3">
        <v>237</v>
      </c>
      <c r="G10948" s="3">
        <v>39</v>
      </c>
      <c r="H10948" s="3">
        <v>9</v>
      </c>
      <c r="I10948" s="6">
        <v>410.05512982606888</v>
      </c>
      <c r="J10948" s="7">
        <v>292.89652130433495</v>
      </c>
      <c r="K10948" s="7">
        <f>Salestable[[#This Row],[Order qty]]*Salestable[[#This Row],[unit price]]</f>
        <v>3690.4961684346199</v>
      </c>
      <c r="L10948" s="7">
        <f>(Salestable[[#This Row],[unit price]]-Salestable[[#This Row],[unit cost]])*Salestable[[#This Row],[Order qty]]</f>
        <v>1054.4274766956053</v>
      </c>
      <c r="M10948" s="12">
        <f>Salestable[[#This Row],[Revenue]]/$K$20002*100</f>
        <v>8.318480417835096E-3</v>
      </c>
    </row>
    <row r="10949" spans="1:13" x14ac:dyDescent="0.25">
      <c r="A10949" t="s">
        <v>10962</v>
      </c>
      <c r="B10949" s="1">
        <v>43929</v>
      </c>
      <c r="C10949" t="s">
        <v>16</v>
      </c>
      <c r="D10949" s="8" t="s">
        <v>12</v>
      </c>
      <c r="E10949" s="3">
        <v>17</v>
      </c>
      <c r="F10949" s="3">
        <v>37</v>
      </c>
      <c r="G10949" s="3">
        <v>6</v>
      </c>
      <c r="H10949" s="3">
        <v>8</v>
      </c>
      <c r="I10949" s="6">
        <v>392.40455102920532</v>
      </c>
      <c r="J10949" s="7">
        <v>280.28896502086099</v>
      </c>
      <c r="K10949" s="7">
        <f>Salestable[[#This Row],[Order qty]]*Salestable[[#This Row],[unit price]]</f>
        <v>3139.2364082336426</v>
      </c>
      <c r="L10949" s="7">
        <f>(Salestable[[#This Row],[unit price]]-Salestable[[#This Row],[unit cost]])*Salestable[[#This Row],[Order qty]]</f>
        <v>896.9246880667547</v>
      </c>
      <c r="M10949" s="12">
        <f>Salestable[[#This Row],[Revenue]]/$K$20002*100</f>
        <v>7.0759256742225669E-3</v>
      </c>
    </row>
    <row r="10950" spans="1:13" x14ac:dyDescent="0.25">
      <c r="A10950" t="s">
        <v>10963</v>
      </c>
      <c r="B10950" s="1">
        <v>43915</v>
      </c>
      <c r="C10950" t="s">
        <v>11</v>
      </c>
      <c r="D10950" s="8" t="s">
        <v>12</v>
      </c>
      <c r="E10950" s="3">
        <v>13</v>
      </c>
      <c r="F10950" s="3">
        <v>42</v>
      </c>
      <c r="G10950" s="3">
        <v>18</v>
      </c>
      <c r="H10950" s="3">
        <v>2</v>
      </c>
      <c r="I10950" s="6">
        <v>616.07668536901474</v>
      </c>
      <c r="J10950" s="7">
        <v>440.05477526358197</v>
      </c>
      <c r="K10950" s="7">
        <f>Salestable[[#This Row],[Order qty]]*Salestable[[#This Row],[unit price]]</f>
        <v>1232.1533707380295</v>
      </c>
      <c r="L10950" s="7">
        <f>(Salestable[[#This Row],[unit price]]-Salestable[[#This Row],[unit cost]])*Salestable[[#This Row],[Order qty]]</f>
        <v>352.04382021086553</v>
      </c>
      <c r="M10950" s="12">
        <f>Salestable[[#This Row],[Revenue]]/$K$20002*100</f>
        <v>2.7773077706788E-3</v>
      </c>
    </row>
    <row r="10951" spans="1:13" x14ac:dyDescent="0.25">
      <c r="A10951" t="s">
        <v>10964</v>
      </c>
      <c r="B10951" s="1">
        <v>43872</v>
      </c>
      <c r="C10951" t="s">
        <v>11</v>
      </c>
      <c r="D10951" s="8" t="s">
        <v>12</v>
      </c>
      <c r="E10951" s="3">
        <v>1</v>
      </c>
      <c r="F10951" s="3">
        <v>321</v>
      </c>
      <c r="G10951" s="3">
        <v>4</v>
      </c>
      <c r="H10951" s="3">
        <v>10</v>
      </c>
      <c r="I10951" s="6">
        <v>403.58658850193024</v>
      </c>
      <c r="J10951" s="7">
        <v>288.27613464423592</v>
      </c>
      <c r="K10951" s="7">
        <f>Salestable[[#This Row],[Order qty]]*Salestable[[#This Row],[unit price]]</f>
        <v>4035.8658850193024</v>
      </c>
      <c r="L10951" s="7">
        <f>(Salestable[[#This Row],[unit price]]-Salestable[[#This Row],[unit cost]])*Salestable[[#This Row],[Order qty]]</f>
        <v>1153.104538576943</v>
      </c>
      <c r="M10951" s="12">
        <f>Salestable[[#This Row],[Revenue]]/$K$20002*100</f>
        <v>9.0969533096093048E-3</v>
      </c>
    </row>
    <row r="10952" spans="1:13" x14ac:dyDescent="0.25">
      <c r="A10952" t="s">
        <v>10965</v>
      </c>
      <c r="B10952" s="1">
        <v>43981</v>
      </c>
      <c r="C10952" t="s">
        <v>20</v>
      </c>
      <c r="D10952" s="8" t="s">
        <v>12</v>
      </c>
      <c r="E10952" s="3">
        <v>5</v>
      </c>
      <c r="F10952" s="3">
        <v>141</v>
      </c>
      <c r="G10952" s="3">
        <v>35</v>
      </c>
      <c r="H10952" s="3">
        <v>5</v>
      </c>
      <c r="I10952" s="6">
        <v>260.4154606461525</v>
      </c>
      <c r="J10952" s="7">
        <v>186.01104331868038</v>
      </c>
      <c r="K10952" s="7">
        <f>Salestable[[#This Row],[Order qty]]*Salestable[[#This Row],[unit price]]</f>
        <v>1302.0773032307625</v>
      </c>
      <c r="L10952" s="7">
        <f>(Salestable[[#This Row],[unit price]]-Salestable[[#This Row],[unit cost]])*Salestable[[#This Row],[Order qty]]</f>
        <v>372.02208663736059</v>
      </c>
      <c r="M10952" s="12">
        <f>Salestable[[#This Row],[Revenue]]/$K$20002*100</f>
        <v>2.9349182481408433E-3</v>
      </c>
    </row>
    <row r="10953" spans="1:13" x14ac:dyDescent="0.25">
      <c r="A10953" t="s">
        <v>10966</v>
      </c>
      <c r="B10953" s="1">
        <v>43931</v>
      </c>
      <c r="C10953" t="s">
        <v>11</v>
      </c>
      <c r="D10953" s="8" t="s">
        <v>12</v>
      </c>
      <c r="E10953" s="3">
        <v>18</v>
      </c>
      <c r="F10953" s="3">
        <v>336</v>
      </c>
      <c r="G10953" s="3">
        <v>44</v>
      </c>
      <c r="H10953" s="3">
        <v>3</v>
      </c>
      <c r="I10953" s="6">
        <v>245.04059958457947</v>
      </c>
      <c r="J10953" s="7">
        <v>175.02899970327107</v>
      </c>
      <c r="K10953" s="7">
        <f>Salestable[[#This Row],[Order qty]]*Salestable[[#This Row],[unit price]]</f>
        <v>735.1217987537384</v>
      </c>
      <c r="L10953" s="7">
        <f>(Salestable[[#This Row],[unit price]]-Salestable[[#This Row],[unit cost]])*Salestable[[#This Row],[Order qty]]</f>
        <v>210.0347996439252</v>
      </c>
      <c r="M10953" s="12">
        <f>Salestable[[#This Row],[Revenue]]/$K$20002*100</f>
        <v>1.6569848628918903E-3</v>
      </c>
    </row>
    <row r="10954" spans="1:13" x14ac:dyDescent="0.25">
      <c r="A10954" t="s">
        <v>10967</v>
      </c>
      <c r="B10954" s="1">
        <v>43964</v>
      </c>
      <c r="C10954" t="s">
        <v>14</v>
      </c>
      <c r="D10954" s="8" t="s">
        <v>12</v>
      </c>
      <c r="E10954" s="3">
        <v>3</v>
      </c>
      <c r="F10954" s="3">
        <v>307</v>
      </c>
      <c r="G10954" s="3">
        <v>26</v>
      </c>
      <c r="H10954" s="3">
        <v>7</v>
      </c>
      <c r="I10954" s="6">
        <v>467.2674166560173</v>
      </c>
      <c r="J10954" s="7">
        <v>333.7624404685838</v>
      </c>
      <c r="K10954" s="7">
        <f>Salestable[[#This Row],[Order qty]]*Salestable[[#This Row],[unit price]]</f>
        <v>3270.8719165921211</v>
      </c>
      <c r="L10954" s="7">
        <f>(Salestable[[#This Row],[unit price]]-Salestable[[#This Row],[unit cost]])*Salestable[[#This Row],[Order qty]]</f>
        <v>934.53483331203449</v>
      </c>
      <c r="M10954" s="12">
        <f>Salestable[[#This Row],[Revenue]]/$K$20002*100</f>
        <v>7.3726357502111404E-3</v>
      </c>
    </row>
    <row r="10955" spans="1:13" x14ac:dyDescent="0.25">
      <c r="A10955" t="s">
        <v>10968</v>
      </c>
      <c r="B10955" s="1">
        <v>43906</v>
      </c>
      <c r="C10955" t="s">
        <v>20</v>
      </c>
      <c r="D10955" s="8" t="s">
        <v>12</v>
      </c>
      <c r="E10955" s="3">
        <v>5</v>
      </c>
      <c r="F10955" s="3">
        <v>171</v>
      </c>
      <c r="G10955" s="3">
        <v>6</v>
      </c>
      <c r="H10955" s="3">
        <v>9</v>
      </c>
      <c r="I10955" s="6">
        <v>242.96776378154755</v>
      </c>
      <c r="J10955" s="7">
        <v>173.5484027011054</v>
      </c>
      <c r="K10955" s="7">
        <f>Salestable[[#This Row],[Order qty]]*Salestable[[#This Row],[unit price]]</f>
        <v>2186.7098740339279</v>
      </c>
      <c r="L10955" s="7">
        <f>(Salestable[[#This Row],[unit price]]-Salestable[[#This Row],[unit cost]])*Salestable[[#This Row],[Order qty]]</f>
        <v>624.77424972397932</v>
      </c>
      <c r="M10955" s="12">
        <f>Salestable[[#This Row],[Revenue]]/$K$20002*100</f>
        <v>4.9289045256896962E-3</v>
      </c>
    </row>
    <row r="10956" spans="1:13" x14ac:dyDescent="0.25">
      <c r="A10956" t="s">
        <v>10969</v>
      </c>
      <c r="B10956" s="1">
        <v>43980</v>
      </c>
      <c r="C10956" t="s">
        <v>14</v>
      </c>
      <c r="D10956" s="8" t="s">
        <v>12</v>
      </c>
      <c r="E10956" s="3">
        <v>1</v>
      </c>
      <c r="F10956" s="3">
        <v>216</v>
      </c>
      <c r="G10956" s="3">
        <v>14</v>
      </c>
      <c r="H10956" s="3">
        <v>8</v>
      </c>
      <c r="I10956" s="6">
        <v>183.66182738542557</v>
      </c>
      <c r="J10956" s="7">
        <v>131.18701956101827</v>
      </c>
      <c r="K10956" s="7">
        <f>Salestable[[#This Row],[Order qty]]*Salestable[[#This Row],[unit price]]</f>
        <v>1469.2946190834045</v>
      </c>
      <c r="L10956" s="7">
        <f>(Salestable[[#This Row],[unit price]]-Salestable[[#This Row],[unit cost]])*Salestable[[#This Row],[Order qty]]</f>
        <v>419.79846259525834</v>
      </c>
      <c r="M10956" s="12">
        <f>Salestable[[#This Row],[Revenue]]/$K$20002*100</f>
        <v>3.3118307021735918E-3</v>
      </c>
    </row>
    <row r="10957" spans="1:13" x14ac:dyDescent="0.25">
      <c r="A10957" t="s">
        <v>10970</v>
      </c>
      <c r="B10957" s="1">
        <v>43973</v>
      </c>
      <c r="C10957" t="s">
        <v>16</v>
      </c>
      <c r="D10957" s="8" t="s">
        <v>12</v>
      </c>
      <c r="E10957" s="3">
        <v>11</v>
      </c>
      <c r="F10957" s="3">
        <v>225</v>
      </c>
      <c r="G10957" s="3">
        <v>30</v>
      </c>
      <c r="H10957" s="3">
        <v>5</v>
      </c>
      <c r="I10957" s="6">
        <v>272.38182163238525</v>
      </c>
      <c r="J10957" s="7">
        <v>194.55844402313232</v>
      </c>
      <c r="K10957" s="7">
        <f>Salestable[[#This Row],[Order qty]]*Salestable[[#This Row],[unit price]]</f>
        <v>1361.9091081619263</v>
      </c>
      <c r="L10957" s="7">
        <f>(Salestable[[#This Row],[unit price]]-Salestable[[#This Row],[unit cost]])*Salestable[[#This Row],[Order qty]]</f>
        <v>389.11688804626465</v>
      </c>
      <c r="M10957" s="12">
        <f>Salestable[[#This Row],[Revenue]]/$K$20002*100</f>
        <v>3.0697807909990647E-3</v>
      </c>
    </row>
    <row r="10958" spans="1:13" x14ac:dyDescent="0.25">
      <c r="A10958" t="s">
        <v>10971</v>
      </c>
      <c r="B10958" s="1">
        <v>43911</v>
      </c>
      <c r="C10958" t="s">
        <v>14</v>
      </c>
      <c r="D10958" s="8" t="s">
        <v>12</v>
      </c>
      <c r="E10958" s="3">
        <v>9</v>
      </c>
      <c r="F10958" s="3">
        <v>19</v>
      </c>
      <c r="G10958" s="3">
        <v>31</v>
      </c>
      <c r="H10958" s="3">
        <v>10</v>
      </c>
      <c r="I10958" s="6">
        <v>618.25278371572495</v>
      </c>
      <c r="J10958" s="7">
        <v>441.60913122551784</v>
      </c>
      <c r="K10958" s="7">
        <f>Salestable[[#This Row],[Order qty]]*Salestable[[#This Row],[unit price]]</f>
        <v>6182.5278371572495</v>
      </c>
      <c r="L10958" s="7">
        <f>(Salestable[[#This Row],[unit price]]-Salestable[[#This Row],[unit cost]])*Salestable[[#This Row],[Order qty]]</f>
        <v>1766.4365249020711</v>
      </c>
      <c r="M10958" s="12">
        <f>Salestable[[#This Row],[Revenue]]/$K$20002*100</f>
        <v>1.3935588711890587E-2</v>
      </c>
    </row>
    <row r="10959" spans="1:13" x14ac:dyDescent="0.25">
      <c r="A10959" t="s">
        <v>10972</v>
      </c>
      <c r="B10959" s="1">
        <v>43878</v>
      </c>
      <c r="C10959" t="s">
        <v>16</v>
      </c>
      <c r="D10959" s="8" t="s">
        <v>12</v>
      </c>
      <c r="E10959" s="3">
        <v>14</v>
      </c>
      <c r="F10959" s="3">
        <v>52</v>
      </c>
      <c r="G10959" s="3">
        <v>21</v>
      </c>
      <c r="H10959" s="3">
        <v>7</v>
      </c>
      <c r="I10959" s="6">
        <v>218.23456299304962</v>
      </c>
      <c r="J10959" s="7">
        <v>155.88183070932118</v>
      </c>
      <c r="K10959" s="7">
        <f>Salestable[[#This Row],[Order qty]]*Salestable[[#This Row],[unit price]]</f>
        <v>1527.6419409513474</v>
      </c>
      <c r="L10959" s="7">
        <f>(Salestable[[#This Row],[unit price]]-Salestable[[#This Row],[unit cost]])*Salestable[[#This Row],[Order qty]]</f>
        <v>436.46912598609913</v>
      </c>
      <c r="M10959" s="12">
        <f>Salestable[[#This Row],[Revenue]]/$K$20002*100</f>
        <v>3.4433471791565436E-3</v>
      </c>
    </row>
    <row r="10960" spans="1:13" x14ac:dyDescent="0.25">
      <c r="A10960" t="s">
        <v>10973</v>
      </c>
      <c r="B10960" s="1">
        <v>43907</v>
      </c>
      <c r="C10960" t="s">
        <v>20</v>
      </c>
      <c r="D10960" s="8" t="s">
        <v>12</v>
      </c>
      <c r="E10960" s="3">
        <v>4</v>
      </c>
      <c r="F10960" s="3">
        <v>310</v>
      </c>
      <c r="G10960" s="3">
        <v>35</v>
      </c>
      <c r="H10960" s="3">
        <v>10</v>
      </c>
      <c r="I10960" s="6">
        <v>601.44272857904434</v>
      </c>
      <c r="J10960" s="7">
        <v>429.6019489850317</v>
      </c>
      <c r="K10960" s="7">
        <f>Salestable[[#This Row],[Order qty]]*Salestable[[#This Row],[unit price]]</f>
        <v>6014.4272857904434</v>
      </c>
      <c r="L10960" s="7">
        <f>(Salestable[[#This Row],[unit price]]-Salestable[[#This Row],[unit cost]])*Salestable[[#This Row],[Order qty]]</f>
        <v>1718.4077959401266</v>
      </c>
      <c r="M10960" s="12">
        <f>Salestable[[#This Row],[Revenue]]/$K$20002*100</f>
        <v>1.3556685420584589E-2</v>
      </c>
    </row>
    <row r="10961" spans="1:13" x14ac:dyDescent="0.25">
      <c r="A10961" t="s">
        <v>10974</v>
      </c>
      <c r="B10961" s="1">
        <v>43941</v>
      </c>
      <c r="C10961" t="s">
        <v>16</v>
      </c>
      <c r="D10961" s="8" t="s">
        <v>12</v>
      </c>
      <c r="E10961" s="3">
        <v>25</v>
      </c>
      <c r="F10961" s="3">
        <v>93</v>
      </c>
      <c r="G10961" s="3">
        <v>11</v>
      </c>
      <c r="H10961" s="3">
        <v>4</v>
      </c>
      <c r="I10961" s="6">
        <v>618.54522156715393</v>
      </c>
      <c r="J10961" s="7">
        <v>441.81801540510997</v>
      </c>
      <c r="K10961" s="7">
        <f>Salestable[[#This Row],[Order qty]]*Salestable[[#This Row],[unit price]]</f>
        <v>2474.1808862686157</v>
      </c>
      <c r="L10961" s="7">
        <f>(Salestable[[#This Row],[unit price]]-Salestable[[#This Row],[unit cost]])*Salestable[[#This Row],[Order qty]]</f>
        <v>706.90882464817582</v>
      </c>
      <c r="M10961" s="12">
        <f>Salestable[[#This Row],[Revenue]]/$K$20002*100</f>
        <v>5.5768721367721371E-3</v>
      </c>
    </row>
    <row r="10962" spans="1:13" x14ac:dyDescent="0.25">
      <c r="A10962" t="s">
        <v>10975</v>
      </c>
      <c r="B10962" s="1">
        <v>43886</v>
      </c>
      <c r="C10962" t="s">
        <v>14</v>
      </c>
      <c r="D10962" s="8" t="s">
        <v>12</v>
      </c>
      <c r="E10962" s="3">
        <v>8</v>
      </c>
      <c r="F10962" s="3">
        <v>52</v>
      </c>
      <c r="G10962" s="3">
        <v>14</v>
      </c>
      <c r="H10962" s="3">
        <v>2</v>
      </c>
      <c r="I10962" s="6">
        <v>417.49427336454391</v>
      </c>
      <c r="J10962" s="7">
        <v>298.2101952603885</v>
      </c>
      <c r="K10962" s="7">
        <f>Salestable[[#This Row],[Order qty]]*Salestable[[#This Row],[unit price]]</f>
        <v>834.98854672908783</v>
      </c>
      <c r="L10962" s="7">
        <f>(Salestable[[#This Row],[unit price]]-Salestable[[#This Row],[unit cost]])*Salestable[[#This Row],[Order qty]]</f>
        <v>238.56815620831082</v>
      </c>
      <c r="M10962" s="12">
        <f>Salestable[[#This Row],[Revenue]]/$K$20002*100</f>
        <v>1.8820872744676725E-3</v>
      </c>
    </row>
    <row r="10963" spans="1:13" x14ac:dyDescent="0.25">
      <c r="A10963" t="s">
        <v>10976</v>
      </c>
      <c r="B10963" s="1">
        <v>43898</v>
      </c>
      <c r="C10963" t="s">
        <v>20</v>
      </c>
      <c r="D10963" s="8" t="s">
        <v>12</v>
      </c>
      <c r="E10963" s="3">
        <v>26</v>
      </c>
      <c r="F10963" s="3">
        <v>27</v>
      </c>
      <c r="G10963" s="3">
        <v>22</v>
      </c>
      <c r="H10963" s="3">
        <v>10</v>
      </c>
      <c r="I10963" s="6">
        <v>436.56502568721771</v>
      </c>
      <c r="J10963" s="7">
        <v>311.8321612051555</v>
      </c>
      <c r="K10963" s="7">
        <f>Salestable[[#This Row],[Order qty]]*Salestable[[#This Row],[unit price]]</f>
        <v>4365.6502568721771</v>
      </c>
      <c r="L10963" s="7">
        <f>(Salestable[[#This Row],[unit price]]-Salestable[[#This Row],[unit cost]])*Salestable[[#This Row],[Order qty]]</f>
        <v>1247.3286448206222</v>
      </c>
      <c r="M10963" s="12">
        <f>Salestable[[#This Row],[Revenue]]/$K$20002*100</f>
        <v>9.8402964033727121E-3</v>
      </c>
    </row>
    <row r="10964" spans="1:13" x14ac:dyDescent="0.25">
      <c r="A10964" t="s">
        <v>10977</v>
      </c>
      <c r="B10964" s="1">
        <v>43899</v>
      </c>
      <c r="C10964" t="s">
        <v>16</v>
      </c>
      <c r="D10964" s="8" t="s">
        <v>12</v>
      </c>
      <c r="E10964" s="3">
        <v>20</v>
      </c>
      <c r="F10964" s="3">
        <v>253</v>
      </c>
      <c r="G10964" s="3">
        <v>45</v>
      </c>
      <c r="H10964" s="3">
        <v>2</v>
      </c>
      <c r="I10964" s="6">
        <v>221.53654557466507</v>
      </c>
      <c r="J10964" s="7">
        <v>158.24038969618934</v>
      </c>
      <c r="K10964" s="7">
        <f>Salestable[[#This Row],[Order qty]]*Salestable[[#This Row],[unit price]]</f>
        <v>443.07309114933014</v>
      </c>
      <c r="L10964" s="7">
        <f>(Salestable[[#This Row],[unit price]]-Salestable[[#This Row],[unit cost]])*Salestable[[#This Row],[Order qty]]</f>
        <v>126.59231175695146</v>
      </c>
      <c r="M10964" s="12">
        <f>Salestable[[#This Row],[Revenue]]/$K$20002*100</f>
        <v>9.9869899985798147E-4</v>
      </c>
    </row>
    <row r="10965" spans="1:13" x14ac:dyDescent="0.25">
      <c r="A10965" t="s">
        <v>10978</v>
      </c>
      <c r="B10965" s="1">
        <v>43852</v>
      </c>
      <c r="C10965" t="s">
        <v>16</v>
      </c>
      <c r="D10965" s="8" t="s">
        <v>12</v>
      </c>
      <c r="E10965" s="3">
        <v>12</v>
      </c>
      <c r="F10965" s="3">
        <v>15</v>
      </c>
      <c r="G10965" s="3">
        <v>44</v>
      </c>
      <c r="H10965" s="3">
        <v>2</v>
      </c>
      <c r="I10965" s="6">
        <v>557.25815534591675</v>
      </c>
      <c r="J10965" s="7">
        <v>398.04153953279769</v>
      </c>
      <c r="K10965" s="7">
        <f>Salestable[[#This Row],[Order qty]]*Salestable[[#This Row],[unit price]]</f>
        <v>1114.5163106918335</v>
      </c>
      <c r="L10965" s="7">
        <f>(Salestable[[#This Row],[unit price]]-Salestable[[#This Row],[unit cost]])*Salestable[[#This Row],[Order qty]]</f>
        <v>318.43323162623813</v>
      </c>
      <c r="M10965" s="12">
        <f>Salestable[[#This Row],[Revenue]]/$K$20002*100</f>
        <v>2.5121505842885901E-3</v>
      </c>
    </row>
    <row r="10966" spans="1:13" x14ac:dyDescent="0.25">
      <c r="A10966" t="s">
        <v>10979</v>
      </c>
      <c r="B10966" s="1">
        <v>43920</v>
      </c>
      <c r="C10966" t="s">
        <v>20</v>
      </c>
      <c r="D10966" s="8" t="s">
        <v>12</v>
      </c>
      <c r="E10966" s="3">
        <v>4</v>
      </c>
      <c r="F10966" s="3">
        <v>26</v>
      </c>
      <c r="G10966" s="3">
        <v>17</v>
      </c>
      <c r="H10966" s="3">
        <v>9</v>
      </c>
      <c r="I10966" s="6">
        <v>321.62231773138046</v>
      </c>
      <c r="J10966" s="7">
        <v>229.73022695098607</v>
      </c>
      <c r="K10966" s="7">
        <f>Salestable[[#This Row],[Order qty]]*Salestable[[#This Row],[unit price]]</f>
        <v>2894.6008595824242</v>
      </c>
      <c r="L10966" s="7">
        <f>(Salestable[[#This Row],[unit price]]-Salestable[[#This Row],[unit cost]])*Salestable[[#This Row],[Order qty]]</f>
        <v>827.02881702354955</v>
      </c>
      <c r="M10966" s="12">
        <f>Salestable[[#This Row],[Revenue]]/$K$20002*100</f>
        <v>6.524510382596705E-3</v>
      </c>
    </row>
    <row r="10967" spans="1:13" x14ac:dyDescent="0.25">
      <c r="A10967" t="s">
        <v>10980</v>
      </c>
      <c r="B10967" s="1">
        <v>43920</v>
      </c>
      <c r="C10967" t="s">
        <v>16</v>
      </c>
      <c r="D10967" s="8" t="s">
        <v>12</v>
      </c>
      <c r="E10967" s="3">
        <v>17</v>
      </c>
      <c r="F10967" s="3">
        <v>249</v>
      </c>
      <c r="G10967" s="3">
        <v>45</v>
      </c>
      <c r="H10967" s="3">
        <v>8</v>
      </c>
      <c r="I10967" s="6">
        <v>185.63035547733307</v>
      </c>
      <c r="J10967" s="7">
        <v>132.59311105523793</v>
      </c>
      <c r="K10967" s="7">
        <f>Salestable[[#This Row],[Order qty]]*Salestable[[#This Row],[unit price]]</f>
        <v>1485.0428438186646</v>
      </c>
      <c r="L10967" s="7">
        <f>(Salestable[[#This Row],[unit price]]-Salestable[[#This Row],[unit cost]])*Salestable[[#This Row],[Order qty]]</f>
        <v>424.29795537676114</v>
      </c>
      <c r="M10967" s="12">
        <f>Salestable[[#This Row],[Revenue]]/$K$20002*100</f>
        <v>3.3473276362163368E-3</v>
      </c>
    </row>
    <row r="10968" spans="1:13" x14ac:dyDescent="0.25">
      <c r="A10968" t="s">
        <v>10981</v>
      </c>
      <c r="B10968" s="1">
        <v>43945</v>
      </c>
      <c r="C10968" t="s">
        <v>16</v>
      </c>
      <c r="D10968" s="8" t="s">
        <v>12</v>
      </c>
      <c r="E10968" s="3">
        <v>18</v>
      </c>
      <c r="F10968" s="3">
        <v>347</v>
      </c>
      <c r="G10968" s="3">
        <v>33</v>
      </c>
      <c r="H10968" s="3">
        <v>1</v>
      </c>
      <c r="I10968" s="6">
        <v>210.242167532444</v>
      </c>
      <c r="J10968" s="7">
        <v>150.17297680888859</v>
      </c>
      <c r="K10968" s="7">
        <f>Salestable[[#This Row],[Order qty]]*Salestable[[#This Row],[unit price]]</f>
        <v>210.242167532444</v>
      </c>
      <c r="L10968" s="7">
        <f>(Salestable[[#This Row],[unit price]]-Salestable[[#This Row],[unit cost]])*Salestable[[#This Row],[Order qty]]</f>
        <v>60.069190723555408</v>
      </c>
      <c r="M10968" s="12">
        <f>Salestable[[#This Row],[Revenue]]/$K$20002*100</f>
        <v>4.7389165949565578E-4</v>
      </c>
    </row>
    <row r="10969" spans="1:13" x14ac:dyDescent="0.25">
      <c r="A10969" t="s">
        <v>10982</v>
      </c>
      <c r="B10969" s="1">
        <v>43863</v>
      </c>
      <c r="C10969" t="s">
        <v>14</v>
      </c>
      <c r="D10969" s="8" t="s">
        <v>12</v>
      </c>
      <c r="E10969" s="3">
        <v>4</v>
      </c>
      <c r="F10969" s="3">
        <v>118</v>
      </c>
      <c r="G10969" s="3">
        <v>13</v>
      </c>
      <c r="H10969" s="3">
        <v>6</v>
      </c>
      <c r="I10969" s="6">
        <v>503.68645548820496</v>
      </c>
      <c r="J10969" s="7">
        <v>359.77603963443215</v>
      </c>
      <c r="K10969" s="7">
        <f>Salestable[[#This Row],[Order qty]]*Salestable[[#This Row],[unit price]]</f>
        <v>3022.1187329292297</v>
      </c>
      <c r="L10969" s="7">
        <f>(Salestable[[#This Row],[unit price]]-Salestable[[#This Row],[unit cost]])*Salestable[[#This Row],[Order qty]]</f>
        <v>863.46249512263682</v>
      </c>
      <c r="M10969" s="12">
        <f>Salestable[[#This Row],[Revenue]]/$K$20002*100</f>
        <v>6.8119391954030092E-3</v>
      </c>
    </row>
    <row r="10970" spans="1:13" x14ac:dyDescent="0.25">
      <c r="A10970" t="s">
        <v>10983</v>
      </c>
      <c r="B10970" s="1">
        <v>43937</v>
      </c>
      <c r="C10970" t="s">
        <v>20</v>
      </c>
      <c r="D10970" s="8" t="s">
        <v>12</v>
      </c>
      <c r="E10970" s="3">
        <v>20</v>
      </c>
      <c r="F10970" s="3">
        <v>127</v>
      </c>
      <c r="G10970" s="3">
        <v>40</v>
      </c>
      <c r="H10970" s="3">
        <v>7</v>
      </c>
      <c r="I10970" s="6">
        <v>368.95191925764084</v>
      </c>
      <c r="J10970" s="7">
        <v>263.53708518402919</v>
      </c>
      <c r="K10970" s="7">
        <f>Salestable[[#This Row],[Order qty]]*Salestable[[#This Row],[unit price]]</f>
        <v>2582.6634348034859</v>
      </c>
      <c r="L10970" s="7">
        <f>(Salestable[[#This Row],[unit price]]-Salestable[[#This Row],[unit cost]])*Salestable[[#This Row],[Order qty]]</f>
        <v>737.90383851528145</v>
      </c>
      <c r="M10970" s="12">
        <f>Salestable[[#This Row],[Revenue]]/$K$20002*100</f>
        <v>5.8213948010638972E-3</v>
      </c>
    </row>
    <row r="10971" spans="1:13" x14ac:dyDescent="0.25">
      <c r="A10971" t="s">
        <v>10984</v>
      </c>
      <c r="B10971" s="1">
        <v>43923</v>
      </c>
      <c r="C10971" t="s">
        <v>11</v>
      </c>
      <c r="D10971" s="8" t="s">
        <v>12</v>
      </c>
      <c r="E10971" s="3">
        <v>22</v>
      </c>
      <c r="F10971" s="3">
        <v>275</v>
      </c>
      <c r="G10971" s="3">
        <v>9</v>
      </c>
      <c r="H10971" s="3">
        <v>10</v>
      </c>
      <c r="I10971" s="6">
        <v>509.04804503917694</v>
      </c>
      <c r="J10971" s="7">
        <v>363.60574645655498</v>
      </c>
      <c r="K10971" s="7">
        <f>Salestable[[#This Row],[Order qty]]*Salestable[[#This Row],[unit price]]</f>
        <v>5090.4804503917694</v>
      </c>
      <c r="L10971" s="7">
        <f>(Salestable[[#This Row],[unit price]]-Salestable[[#This Row],[unit cost]])*Salestable[[#This Row],[Order qty]]</f>
        <v>1454.4229858262197</v>
      </c>
      <c r="M10971" s="12">
        <f>Salestable[[#This Row],[Revenue]]/$K$20002*100</f>
        <v>1.1474083703470587E-2</v>
      </c>
    </row>
    <row r="10972" spans="1:13" x14ac:dyDescent="0.25">
      <c r="A10972" t="s">
        <v>10985</v>
      </c>
      <c r="B10972" s="1">
        <v>43976</v>
      </c>
      <c r="C10972" t="s">
        <v>16</v>
      </c>
      <c r="D10972" s="8" t="s">
        <v>12</v>
      </c>
      <c r="E10972" s="3">
        <v>3</v>
      </c>
      <c r="F10972" s="3">
        <v>106</v>
      </c>
      <c r="G10972" s="3">
        <v>11</v>
      </c>
      <c r="H10972" s="3">
        <v>6</v>
      </c>
      <c r="I10972" s="6">
        <v>474.01961642503738</v>
      </c>
      <c r="J10972" s="7">
        <v>338.58544030359815</v>
      </c>
      <c r="K10972" s="7">
        <f>Salestable[[#This Row],[Order qty]]*Salestable[[#This Row],[unit price]]</f>
        <v>2844.1176985502243</v>
      </c>
      <c r="L10972" s="7">
        <f>(Salestable[[#This Row],[unit price]]-Salestable[[#This Row],[unit cost]])*Salestable[[#This Row],[Order qty]]</f>
        <v>812.60505672863542</v>
      </c>
      <c r="M10972" s="12">
        <f>Salestable[[#This Row],[Revenue]]/$K$20002*100</f>
        <v>6.4107199416070602E-3</v>
      </c>
    </row>
    <row r="10973" spans="1:13" x14ac:dyDescent="0.25">
      <c r="A10973" t="s">
        <v>10986</v>
      </c>
      <c r="B10973" s="1">
        <v>43849</v>
      </c>
      <c r="C10973" t="s">
        <v>14</v>
      </c>
      <c r="D10973" s="8" t="s">
        <v>12</v>
      </c>
      <c r="E10973" s="3">
        <v>13</v>
      </c>
      <c r="F10973" s="3">
        <v>318</v>
      </c>
      <c r="G10973" s="3">
        <v>16</v>
      </c>
      <c r="H10973" s="3">
        <v>9</v>
      </c>
      <c r="I10973" s="6">
        <v>644.5125560760498</v>
      </c>
      <c r="J10973" s="7">
        <v>460.36611148289273</v>
      </c>
      <c r="K10973" s="7">
        <f>Salestable[[#This Row],[Order qty]]*Salestable[[#This Row],[unit price]]</f>
        <v>5800.6130046844482</v>
      </c>
      <c r="L10973" s="7">
        <f>(Salestable[[#This Row],[unit price]]-Salestable[[#This Row],[unit cost]])*Salestable[[#This Row],[Order qty]]</f>
        <v>1657.3180013384135</v>
      </c>
      <c r="M10973" s="12">
        <f>Salestable[[#This Row],[Revenue]]/$K$20002*100</f>
        <v>1.3074742118313627E-2</v>
      </c>
    </row>
    <row r="10974" spans="1:13" x14ac:dyDescent="0.25">
      <c r="A10974" t="s">
        <v>10987</v>
      </c>
      <c r="B10974" s="1">
        <v>43932</v>
      </c>
      <c r="C10974" t="s">
        <v>16</v>
      </c>
      <c r="D10974" s="8" t="s">
        <v>12</v>
      </c>
      <c r="E10974" s="3">
        <v>10</v>
      </c>
      <c r="F10974" s="3">
        <v>80</v>
      </c>
      <c r="G10974" s="3">
        <v>6</v>
      </c>
      <c r="H10974" s="3">
        <v>10</v>
      </c>
      <c r="I10974" s="6">
        <v>281.24827569723129</v>
      </c>
      <c r="J10974" s="7">
        <v>200.89162549802236</v>
      </c>
      <c r="K10974" s="7">
        <f>Salestable[[#This Row],[Order qty]]*Salestable[[#This Row],[unit price]]</f>
        <v>2812.4827569723129</v>
      </c>
      <c r="L10974" s="7">
        <f>(Salestable[[#This Row],[unit price]]-Salestable[[#This Row],[unit cost]])*Salestable[[#This Row],[Order qty]]</f>
        <v>803.56650199208934</v>
      </c>
      <c r="M10974" s="12">
        <f>Salestable[[#This Row],[Revenue]]/$K$20002*100</f>
        <v>6.3394139084817537E-3</v>
      </c>
    </row>
    <row r="10975" spans="1:13" x14ac:dyDescent="0.25">
      <c r="A10975" t="s">
        <v>10988</v>
      </c>
      <c r="B10975" s="1">
        <v>43959</v>
      </c>
      <c r="C10975" t="s">
        <v>14</v>
      </c>
      <c r="D10975" s="8" t="s">
        <v>12</v>
      </c>
      <c r="E10975" s="3">
        <v>12</v>
      </c>
      <c r="F10975" s="3">
        <v>312</v>
      </c>
      <c r="G10975" s="3">
        <v>16</v>
      </c>
      <c r="H10975" s="3">
        <v>2</v>
      </c>
      <c r="I10975" s="6">
        <v>394.08500111103058</v>
      </c>
      <c r="J10975" s="7">
        <v>281.489286507879</v>
      </c>
      <c r="K10975" s="7">
        <f>Salestable[[#This Row],[Order qty]]*Salestable[[#This Row],[unit price]]</f>
        <v>788.17000222206116</v>
      </c>
      <c r="L10975" s="7">
        <f>(Salestable[[#This Row],[unit price]]-Salestable[[#This Row],[unit cost]])*Salestable[[#This Row],[Order qty]]</f>
        <v>225.19142920630316</v>
      </c>
      <c r="M10975" s="12">
        <f>Salestable[[#This Row],[Revenue]]/$K$20002*100</f>
        <v>1.7765569804642956E-3</v>
      </c>
    </row>
    <row r="10976" spans="1:13" x14ac:dyDescent="0.25">
      <c r="A10976" t="s">
        <v>10989</v>
      </c>
      <c r="B10976" s="1">
        <v>43836</v>
      </c>
      <c r="C10976" t="s">
        <v>20</v>
      </c>
      <c r="D10976" s="8" t="s">
        <v>12</v>
      </c>
      <c r="E10976" s="3">
        <v>4</v>
      </c>
      <c r="F10976" s="3">
        <v>34</v>
      </c>
      <c r="G10976" s="3">
        <v>4</v>
      </c>
      <c r="H10976" s="3">
        <v>3</v>
      </c>
      <c r="I10976" s="6">
        <v>575.38067203760147</v>
      </c>
      <c r="J10976" s="7">
        <v>410.98619431257248</v>
      </c>
      <c r="K10976" s="7">
        <f>Salestable[[#This Row],[Order qty]]*Salestable[[#This Row],[unit price]]</f>
        <v>1726.1420161128044</v>
      </c>
      <c r="L10976" s="7">
        <f>(Salestable[[#This Row],[unit price]]-Salestable[[#This Row],[unit cost]])*Salestable[[#This Row],[Order qty]]</f>
        <v>493.18343317508698</v>
      </c>
      <c r="M10976" s="12">
        <f>Salestable[[#This Row],[Revenue]]/$K$20002*100</f>
        <v>3.8907718377410739E-3</v>
      </c>
    </row>
    <row r="10977" spans="1:13" x14ac:dyDescent="0.25">
      <c r="A10977" t="s">
        <v>10990</v>
      </c>
      <c r="B10977" s="1">
        <v>43945</v>
      </c>
      <c r="C10977" t="s">
        <v>14</v>
      </c>
      <c r="D10977" s="8" t="s">
        <v>12</v>
      </c>
      <c r="E10977" s="3">
        <v>20</v>
      </c>
      <c r="F10977" s="3">
        <v>142</v>
      </c>
      <c r="G10977" s="3">
        <v>9</v>
      </c>
      <c r="H10977" s="3">
        <v>7</v>
      </c>
      <c r="I10977" s="6">
        <v>194.26361775398254</v>
      </c>
      <c r="J10977" s="7">
        <v>138.7597269671304</v>
      </c>
      <c r="K10977" s="7">
        <f>Salestable[[#This Row],[Order qty]]*Salestable[[#This Row],[unit price]]</f>
        <v>1359.8453242778778</v>
      </c>
      <c r="L10977" s="7">
        <f>(Salestable[[#This Row],[unit price]]-Salestable[[#This Row],[unit cost]])*Salestable[[#This Row],[Order qty]]</f>
        <v>388.52723550796497</v>
      </c>
      <c r="M10977" s="12">
        <f>Salestable[[#This Row],[Revenue]]/$K$20002*100</f>
        <v>3.0651289650541042E-3</v>
      </c>
    </row>
    <row r="10978" spans="1:13" x14ac:dyDescent="0.25">
      <c r="A10978" t="s">
        <v>10991</v>
      </c>
      <c r="B10978" s="1">
        <v>43896</v>
      </c>
      <c r="C10978" t="s">
        <v>16</v>
      </c>
      <c r="D10978" s="8" t="s">
        <v>12</v>
      </c>
      <c r="E10978" s="3">
        <v>16</v>
      </c>
      <c r="F10978" s="3">
        <v>47</v>
      </c>
      <c r="G10978" s="3">
        <v>20</v>
      </c>
      <c r="H10978" s="3">
        <v>9</v>
      </c>
      <c r="I10978" s="6">
        <v>191.74240511655807</v>
      </c>
      <c r="J10978" s="7">
        <v>136.95886079754149</v>
      </c>
      <c r="K10978" s="7">
        <f>Salestable[[#This Row],[Order qty]]*Salestable[[#This Row],[unit price]]</f>
        <v>1725.6816460490227</v>
      </c>
      <c r="L10978" s="7">
        <f>(Salestable[[#This Row],[unit price]]-Salestable[[#This Row],[unit cost]])*Salestable[[#This Row],[Order qty]]</f>
        <v>493.05189887114926</v>
      </c>
      <c r="M10978" s="12">
        <f>Salestable[[#This Row],[Revenue]]/$K$20002*100</f>
        <v>3.8897341508865846E-3</v>
      </c>
    </row>
    <row r="10979" spans="1:13" x14ac:dyDescent="0.25">
      <c r="A10979" t="s">
        <v>10992</v>
      </c>
      <c r="B10979" s="1">
        <v>43957</v>
      </c>
      <c r="C10979" t="s">
        <v>16</v>
      </c>
      <c r="D10979" s="8" t="s">
        <v>12</v>
      </c>
      <c r="E10979" s="3">
        <v>22</v>
      </c>
      <c r="F10979" s="3">
        <v>352</v>
      </c>
      <c r="G10979" s="3">
        <v>3</v>
      </c>
      <c r="H10979" s="3">
        <v>9</v>
      </c>
      <c r="I10979" s="6">
        <v>599.61066949367523</v>
      </c>
      <c r="J10979" s="7">
        <v>428.29333535262521</v>
      </c>
      <c r="K10979" s="7">
        <f>Salestable[[#This Row],[Order qty]]*Salestable[[#This Row],[unit price]]</f>
        <v>5396.4960254430771</v>
      </c>
      <c r="L10979" s="7">
        <f>(Salestable[[#This Row],[unit price]]-Salestable[[#This Row],[unit cost]])*Salestable[[#This Row],[Order qty]]</f>
        <v>1541.8560072694502</v>
      </c>
      <c r="M10979" s="12">
        <f>Salestable[[#This Row],[Revenue]]/$K$20002*100</f>
        <v>1.2163851271958973E-2</v>
      </c>
    </row>
    <row r="10980" spans="1:13" x14ac:dyDescent="0.25">
      <c r="A10980" t="s">
        <v>10993</v>
      </c>
      <c r="B10980" s="1">
        <v>43904</v>
      </c>
      <c r="C10980" t="s">
        <v>14</v>
      </c>
      <c r="D10980" s="8" t="s">
        <v>12</v>
      </c>
      <c r="E10980" s="3">
        <v>4</v>
      </c>
      <c r="F10980" s="3">
        <v>179</v>
      </c>
      <c r="G10980" s="3">
        <v>12</v>
      </c>
      <c r="H10980" s="3">
        <v>1</v>
      </c>
      <c r="I10980" s="6">
        <v>273.02949696779251</v>
      </c>
      <c r="J10980" s="7">
        <v>195.02106926270895</v>
      </c>
      <c r="K10980" s="7">
        <f>Salestable[[#This Row],[Order qty]]*Salestable[[#This Row],[unit price]]</f>
        <v>273.02949696779251</v>
      </c>
      <c r="L10980" s="7">
        <f>(Salestable[[#This Row],[unit price]]-Salestable[[#This Row],[unit cost]])*Salestable[[#This Row],[Order qty]]</f>
        <v>78.008427705083562</v>
      </c>
      <c r="M10980" s="12">
        <f>Salestable[[#This Row],[Revenue]]/$K$20002*100</f>
        <v>6.154160363161437E-4</v>
      </c>
    </row>
    <row r="10981" spans="1:13" x14ac:dyDescent="0.25">
      <c r="A10981" t="s">
        <v>10994</v>
      </c>
      <c r="B10981" s="1">
        <v>43896</v>
      </c>
      <c r="C10981" t="s">
        <v>16</v>
      </c>
      <c r="D10981" s="8" t="s">
        <v>12</v>
      </c>
      <c r="E10981" s="3">
        <v>22</v>
      </c>
      <c r="F10981" s="3">
        <v>104</v>
      </c>
      <c r="G10981" s="3">
        <v>38</v>
      </c>
      <c r="H10981" s="3">
        <v>5</v>
      </c>
      <c r="I10981" s="6">
        <v>283.88965272903442</v>
      </c>
      <c r="J10981" s="7">
        <v>202.77832337788175</v>
      </c>
      <c r="K10981" s="7">
        <f>Salestable[[#This Row],[Order qty]]*Salestable[[#This Row],[unit price]]</f>
        <v>1419.4482636451721</v>
      </c>
      <c r="L10981" s="7">
        <f>(Salestable[[#This Row],[unit price]]-Salestable[[#This Row],[unit cost]])*Salestable[[#This Row],[Order qty]]</f>
        <v>405.55664675576338</v>
      </c>
      <c r="M10981" s="12">
        <f>Salestable[[#This Row],[Revenue]]/$K$20002*100</f>
        <v>3.1994756386024893E-3</v>
      </c>
    </row>
    <row r="10982" spans="1:13" x14ac:dyDescent="0.25">
      <c r="A10982" t="s">
        <v>10995</v>
      </c>
      <c r="B10982" s="1">
        <v>43917</v>
      </c>
      <c r="C10982" t="s">
        <v>14</v>
      </c>
      <c r="D10982" s="8" t="s">
        <v>12</v>
      </c>
      <c r="E10982" s="3">
        <v>12</v>
      </c>
      <c r="F10982" s="3">
        <v>157</v>
      </c>
      <c r="G10982" s="3">
        <v>22</v>
      </c>
      <c r="H10982" s="3">
        <v>5</v>
      </c>
      <c r="I10982" s="6">
        <v>496.39677089452744</v>
      </c>
      <c r="J10982" s="7">
        <v>354.56912206751963</v>
      </c>
      <c r="K10982" s="7">
        <f>Salestable[[#This Row],[Order qty]]*Salestable[[#This Row],[unit price]]</f>
        <v>2481.9838544726372</v>
      </c>
      <c r="L10982" s="7">
        <f>(Salestable[[#This Row],[unit price]]-Salestable[[#This Row],[unit cost]])*Salestable[[#This Row],[Order qty]]</f>
        <v>709.13824413503903</v>
      </c>
      <c r="M10982" s="12">
        <f>Salestable[[#This Row],[Revenue]]/$K$20002*100</f>
        <v>5.5944602428813694E-3</v>
      </c>
    </row>
    <row r="10983" spans="1:13" x14ac:dyDescent="0.25">
      <c r="A10983" t="s">
        <v>10996</v>
      </c>
      <c r="B10983" s="1">
        <v>43852</v>
      </c>
      <c r="C10983" t="s">
        <v>20</v>
      </c>
      <c r="D10983" s="8" t="s">
        <v>12</v>
      </c>
      <c r="E10983" s="3">
        <v>9</v>
      </c>
      <c r="F10983" s="3">
        <v>128</v>
      </c>
      <c r="G10983" s="3">
        <v>25</v>
      </c>
      <c r="H10983" s="3">
        <v>2</v>
      </c>
      <c r="I10983" s="6">
        <v>595.30016005039215</v>
      </c>
      <c r="J10983" s="7">
        <v>425.2144000359944</v>
      </c>
      <c r="K10983" s="7">
        <f>Salestable[[#This Row],[Order qty]]*Salestable[[#This Row],[unit price]]</f>
        <v>1190.6003201007843</v>
      </c>
      <c r="L10983" s="7">
        <f>(Salestable[[#This Row],[unit price]]-Salestable[[#This Row],[unit cost]])*Salestable[[#This Row],[Order qty]]</f>
        <v>340.1715200287955</v>
      </c>
      <c r="M10983" s="12">
        <f>Salestable[[#This Row],[Revenue]]/$K$20002*100</f>
        <v>2.6836460454658859E-3</v>
      </c>
    </row>
    <row r="10984" spans="1:13" x14ac:dyDescent="0.25">
      <c r="A10984" t="s">
        <v>10997</v>
      </c>
      <c r="B10984" s="1">
        <v>43928</v>
      </c>
      <c r="C10984" t="s">
        <v>14</v>
      </c>
      <c r="D10984" s="8" t="s">
        <v>12</v>
      </c>
      <c r="E10984" s="3">
        <v>22</v>
      </c>
      <c r="F10984" s="3">
        <v>260</v>
      </c>
      <c r="G10984" s="3">
        <v>19</v>
      </c>
      <c r="H10984" s="3">
        <v>1</v>
      </c>
      <c r="I10984" s="6">
        <v>187.25326162576675</v>
      </c>
      <c r="J10984" s="7">
        <v>133.75232973269055</v>
      </c>
      <c r="K10984" s="7">
        <f>Salestable[[#This Row],[Order qty]]*Salestable[[#This Row],[unit price]]</f>
        <v>187.25326162576675</v>
      </c>
      <c r="L10984" s="7">
        <f>(Salestable[[#This Row],[unit price]]-Salestable[[#This Row],[unit cost]])*Salestable[[#This Row],[Order qty]]</f>
        <v>53.500931893076199</v>
      </c>
      <c r="M10984" s="12">
        <f>Salestable[[#This Row],[Revenue]]/$K$20002*100</f>
        <v>4.2207402986422799E-4</v>
      </c>
    </row>
    <row r="10985" spans="1:13" x14ac:dyDescent="0.25">
      <c r="A10985" t="s">
        <v>10998</v>
      </c>
      <c r="B10985" s="1">
        <v>43975</v>
      </c>
      <c r="C10985" t="s">
        <v>11</v>
      </c>
      <c r="D10985" s="8" t="s">
        <v>12</v>
      </c>
      <c r="E10985" s="3">
        <v>5</v>
      </c>
      <c r="F10985" s="3">
        <v>250</v>
      </c>
      <c r="G10985" s="3">
        <v>46</v>
      </c>
      <c r="H10985" s="3">
        <v>6</v>
      </c>
      <c r="I10985" s="6">
        <v>461.59164977073669</v>
      </c>
      <c r="J10985" s="7">
        <v>329.70832126481196</v>
      </c>
      <c r="K10985" s="7">
        <f>Salestable[[#This Row],[Order qty]]*Salestable[[#This Row],[unit price]]</f>
        <v>2769.5498986244202</v>
      </c>
      <c r="L10985" s="7">
        <f>(Salestable[[#This Row],[unit price]]-Salestable[[#This Row],[unit cost]])*Salestable[[#This Row],[Order qty]]</f>
        <v>791.29997103554842</v>
      </c>
      <c r="M10985" s="12">
        <f>Salestable[[#This Row],[Revenue]]/$K$20002*100</f>
        <v>6.2426420585328839E-3</v>
      </c>
    </row>
    <row r="10986" spans="1:13" x14ac:dyDescent="0.25">
      <c r="A10986" t="s">
        <v>10999</v>
      </c>
      <c r="B10986" s="1">
        <v>43871</v>
      </c>
      <c r="C10986" t="s">
        <v>20</v>
      </c>
      <c r="D10986" s="8" t="s">
        <v>12</v>
      </c>
      <c r="E10986" s="3">
        <v>2</v>
      </c>
      <c r="F10986" s="3">
        <v>113</v>
      </c>
      <c r="G10986" s="3">
        <v>20</v>
      </c>
      <c r="H10986" s="3">
        <v>9</v>
      </c>
      <c r="I10986" s="6">
        <v>327.42090672254562</v>
      </c>
      <c r="J10986" s="7">
        <v>233.87207623038975</v>
      </c>
      <c r="K10986" s="7">
        <f>Salestable[[#This Row],[Order qty]]*Salestable[[#This Row],[unit price]]</f>
        <v>2946.7881605029106</v>
      </c>
      <c r="L10986" s="7">
        <f>(Salestable[[#This Row],[unit price]]-Salestable[[#This Row],[unit cost]])*Salestable[[#This Row],[Order qty]]</f>
        <v>841.93947442940282</v>
      </c>
      <c r="M10986" s="12">
        <f>Salestable[[#This Row],[Revenue]]/$K$20002*100</f>
        <v>6.6421420020195401E-3</v>
      </c>
    </row>
    <row r="10987" spans="1:13" x14ac:dyDescent="0.25">
      <c r="A10987" t="s">
        <v>11000</v>
      </c>
      <c r="B10987" s="1">
        <v>43912</v>
      </c>
      <c r="C10987" t="s">
        <v>11</v>
      </c>
      <c r="D10987" s="8" t="s">
        <v>12</v>
      </c>
      <c r="E10987" s="3">
        <v>19</v>
      </c>
      <c r="F10987" s="3">
        <v>274</v>
      </c>
      <c r="G10987" s="3">
        <v>21</v>
      </c>
      <c r="H10987" s="3">
        <v>6</v>
      </c>
      <c r="I10987" s="6">
        <v>636.08737170696259</v>
      </c>
      <c r="J10987" s="7">
        <v>454.34812264783045</v>
      </c>
      <c r="K10987" s="7">
        <f>Salestable[[#This Row],[Order qty]]*Salestable[[#This Row],[unit price]]</f>
        <v>3816.5242302417755</v>
      </c>
      <c r="L10987" s="7">
        <f>(Salestable[[#This Row],[unit price]]-Salestable[[#This Row],[unit cost]])*Salestable[[#This Row],[Order qty]]</f>
        <v>1090.4354943547928</v>
      </c>
      <c r="M10987" s="12">
        <f>Salestable[[#This Row],[Revenue]]/$K$20002*100</f>
        <v>8.6025511542329111E-3</v>
      </c>
    </row>
    <row r="10988" spans="1:13" x14ac:dyDescent="0.25">
      <c r="A10988" t="s">
        <v>11001</v>
      </c>
      <c r="B10988" s="1">
        <v>43872</v>
      </c>
      <c r="C10988" t="s">
        <v>11</v>
      </c>
      <c r="D10988" s="8" t="s">
        <v>12</v>
      </c>
      <c r="E10988" s="3">
        <v>4</v>
      </c>
      <c r="F10988" s="3">
        <v>242</v>
      </c>
      <c r="G10988" s="3">
        <v>23</v>
      </c>
      <c r="H10988" s="3">
        <v>3</v>
      </c>
      <c r="I10988" s="6">
        <v>586.56276923418045</v>
      </c>
      <c r="J10988" s="7">
        <v>418.97340659584319</v>
      </c>
      <c r="K10988" s="7">
        <f>Salestable[[#This Row],[Order qty]]*Salestable[[#This Row],[unit price]]</f>
        <v>1759.6883077025414</v>
      </c>
      <c r="L10988" s="7">
        <f>(Salestable[[#This Row],[unit price]]-Salestable[[#This Row],[unit cost]])*Salestable[[#This Row],[Order qty]]</f>
        <v>502.76808791501179</v>
      </c>
      <c r="M10988" s="12">
        <f>Salestable[[#This Row],[Revenue]]/$K$20002*100</f>
        <v>3.9663861066480581E-3</v>
      </c>
    </row>
    <row r="10989" spans="1:13" x14ac:dyDescent="0.25">
      <c r="A10989" t="s">
        <v>11002</v>
      </c>
      <c r="B10989" s="1">
        <v>43958</v>
      </c>
      <c r="C10989" t="s">
        <v>14</v>
      </c>
      <c r="D10989" s="8" t="s">
        <v>12</v>
      </c>
      <c r="E10989" s="3">
        <v>3</v>
      </c>
      <c r="F10989" s="3">
        <v>249</v>
      </c>
      <c r="G10989" s="3">
        <v>28</v>
      </c>
      <c r="H10989" s="3">
        <v>9</v>
      </c>
      <c r="I10989" s="6">
        <v>328.89969921112061</v>
      </c>
      <c r="J10989" s="7">
        <v>234.92835657937187</v>
      </c>
      <c r="K10989" s="7">
        <f>Salestable[[#This Row],[Order qty]]*Salestable[[#This Row],[unit price]]</f>
        <v>2960.0972929000854</v>
      </c>
      <c r="L10989" s="7">
        <f>(Salestable[[#This Row],[unit price]]-Salestable[[#This Row],[unit cost]])*Salestable[[#This Row],[Order qty]]</f>
        <v>845.74208368573863</v>
      </c>
      <c r="M10989" s="12">
        <f>Salestable[[#This Row],[Revenue]]/$K$20002*100</f>
        <v>6.6721411544834307E-3</v>
      </c>
    </row>
    <row r="10990" spans="1:13" x14ac:dyDescent="0.25">
      <c r="A10990" t="s">
        <v>11003</v>
      </c>
      <c r="B10990" s="1">
        <v>43907</v>
      </c>
      <c r="C10990" t="s">
        <v>11</v>
      </c>
      <c r="D10990" s="8" t="s">
        <v>12</v>
      </c>
      <c r="E10990" s="3">
        <v>3</v>
      </c>
      <c r="F10990" s="3">
        <v>9</v>
      </c>
      <c r="G10990" s="3">
        <v>11</v>
      </c>
      <c r="H10990" s="3">
        <v>6</v>
      </c>
      <c r="I10990" s="6">
        <v>160.03704160451889</v>
      </c>
      <c r="J10990" s="7">
        <v>114.31217257465636</v>
      </c>
      <c r="K10990" s="7">
        <f>Salestable[[#This Row],[Order qty]]*Salestable[[#This Row],[unit price]]</f>
        <v>960.22224962711334</v>
      </c>
      <c r="L10990" s="7">
        <f>(Salestable[[#This Row],[unit price]]-Salestable[[#This Row],[unit cost]])*Salestable[[#This Row],[Order qty]]</f>
        <v>274.34921417917519</v>
      </c>
      <c r="M10990" s="12">
        <f>Salestable[[#This Row],[Revenue]]/$K$20002*100</f>
        <v>2.1643675039177087E-3</v>
      </c>
    </row>
    <row r="10991" spans="1:13" x14ac:dyDescent="0.25">
      <c r="A10991" t="s">
        <v>11004</v>
      </c>
      <c r="B10991" s="1">
        <v>43887</v>
      </c>
      <c r="C10991" t="s">
        <v>16</v>
      </c>
      <c r="D10991" s="8" t="s">
        <v>12</v>
      </c>
      <c r="E10991" s="3">
        <v>12</v>
      </c>
      <c r="F10991" s="3">
        <v>256</v>
      </c>
      <c r="G10991" s="3">
        <v>20</v>
      </c>
      <c r="H10991" s="3">
        <v>9</v>
      </c>
      <c r="I10991" s="6">
        <v>454.86811745166779</v>
      </c>
      <c r="J10991" s="7">
        <v>324.90579817976271</v>
      </c>
      <c r="K10991" s="7">
        <f>Salestable[[#This Row],[Order qty]]*Salestable[[#This Row],[unit price]]</f>
        <v>4093.8130570650101</v>
      </c>
      <c r="L10991" s="7">
        <f>(Salestable[[#This Row],[unit price]]-Salestable[[#This Row],[unit cost]])*Salestable[[#This Row],[Order qty]]</f>
        <v>1169.6608734471456</v>
      </c>
      <c r="M10991" s="12">
        <f>Salestable[[#This Row],[Revenue]]/$K$20002*100</f>
        <v>9.2275678378275008E-3</v>
      </c>
    </row>
    <row r="10992" spans="1:13" x14ac:dyDescent="0.25">
      <c r="A10992" t="s">
        <v>11005</v>
      </c>
      <c r="B10992" s="1">
        <v>43890</v>
      </c>
      <c r="C10992" t="s">
        <v>20</v>
      </c>
      <c r="D10992" s="8" t="s">
        <v>12</v>
      </c>
      <c r="E10992" s="3">
        <v>19</v>
      </c>
      <c r="F10992" s="3">
        <v>271</v>
      </c>
      <c r="G10992" s="3">
        <v>30</v>
      </c>
      <c r="H10992" s="3">
        <v>6</v>
      </c>
      <c r="I10992" s="6">
        <v>299.58308082818985</v>
      </c>
      <c r="J10992" s="7">
        <v>213.98791487727848</v>
      </c>
      <c r="K10992" s="7">
        <f>Salestable[[#This Row],[Order qty]]*Salestable[[#This Row],[unit price]]</f>
        <v>1797.4984849691391</v>
      </c>
      <c r="L10992" s="7">
        <f>(Salestable[[#This Row],[unit price]]-Salestable[[#This Row],[unit cost]])*Salestable[[#This Row],[Order qty]]</f>
        <v>513.57099570546825</v>
      </c>
      <c r="M10992" s="12">
        <f>Salestable[[#This Row],[Revenue]]/$K$20002*100</f>
        <v>4.0516112917809502E-3</v>
      </c>
    </row>
    <row r="10993" spans="1:13" x14ac:dyDescent="0.25">
      <c r="A10993" t="s">
        <v>11006</v>
      </c>
      <c r="B10993" s="1">
        <v>43963</v>
      </c>
      <c r="C10993" t="s">
        <v>16</v>
      </c>
      <c r="D10993" s="8" t="s">
        <v>12</v>
      </c>
      <c r="E10993" s="3">
        <v>8</v>
      </c>
      <c r="F10993" s="3">
        <v>323</v>
      </c>
      <c r="G10993" s="3">
        <v>7</v>
      </c>
      <c r="H10993" s="3">
        <v>6</v>
      </c>
      <c r="I10993" s="6">
        <v>300.00111794471741</v>
      </c>
      <c r="J10993" s="7">
        <v>214.28651281765531</v>
      </c>
      <c r="K10993" s="7">
        <f>Salestable[[#This Row],[Order qty]]*Salestable[[#This Row],[unit price]]</f>
        <v>1800.0067076683044</v>
      </c>
      <c r="L10993" s="7">
        <f>(Salestable[[#This Row],[unit price]]-Salestable[[#This Row],[unit cost]])*Salestable[[#This Row],[Order qty]]</f>
        <v>514.2876307623726</v>
      </c>
      <c r="M10993" s="12">
        <f>Salestable[[#This Row],[Revenue]]/$K$20002*100</f>
        <v>4.0572648951053584E-3</v>
      </c>
    </row>
    <row r="10994" spans="1:13" x14ac:dyDescent="0.25">
      <c r="A10994" t="s">
        <v>11007</v>
      </c>
      <c r="B10994" s="1">
        <v>43910</v>
      </c>
      <c r="C10994" t="s">
        <v>11</v>
      </c>
      <c r="D10994" s="8" t="s">
        <v>12</v>
      </c>
      <c r="E10994" s="3">
        <v>1</v>
      </c>
      <c r="F10994" s="3">
        <v>125</v>
      </c>
      <c r="G10994" s="3">
        <v>42</v>
      </c>
      <c r="H10994" s="3">
        <v>1</v>
      </c>
      <c r="I10994" s="6">
        <v>536.49572485685349</v>
      </c>
      <c r="J10994" s="7">
        <v>383.21123204060967</v>
      </c>
      <c r="K10994" s="7">
        <f>Salestable[[#This Row],[Order qty]]*Salestable[[#This Row],[unit price]]</f>
        <v>536.49572485685349</v>
      </c>
      <c r="L10994" s="7">
        <f>(Salestable[[#This Row],[unit price]]-Salestable[[#This Row],[unit cost]])*Salestable[[#This Row],[Order qty]]</f>
        <v>153.28449281624381</v>
      </c>
      <c r="M10994" s="12">
        <f>Salestable[[#This Row],[Revenue]]/$K$20002*100</f>
        <v>1.2092761996734328E-3</v>
      </c>
    </row>
    <row r="10995" spans="1:13" x14ac:dyDescent="0.25">
      <c r="A10995" t="s">
        <v>11008</v>
      </c>
      <c r="B10995" s="1">
        <v>43864</v>
      </c>
      <c r="C10995" t="s">
        <v>16</v>
      </c>
      <c r="D10995" s="8" t="s">
        <v>12</v>
      </c>
      <c r="E10995" s="3">
        <v>9</v>
      </c>
      <c r="F10995" s="3">
        <v>85</v>
      </c>
      <c r="G10995" s="3">
        <v>35</v>
      </c>
      <c r="H10995" s="3">
        <v>7</v>
      </c>
      <c r="I10995" s="6">
        <v>585.453249335289</v>
      </c>
      <c r="J10995" s="7">
        <v>418.18089238234933</v>
      </c>
      <c r="K10995" s="7">
        <f>Salestable[[#This Row],[Order qty]]*Salestable[[#This Row],[unit price]]</f>
        <v>4098.172745347023</v>
      </c>
      <c r="L10995" s="7">
        <f>(Salestable[[#This Row],[unit price]]-Salestable[[#This Row],[unit cost]])*Salestable[[#This Row],[Order qty]]</f>
        <v>1170.9064986705778</v>
      </c>
      <c r="M10995" s="12">
        <f>Salestable[[#This Row],[Revenue]]/$K$20002*100</f>
        <v>9.2373946957746717E-3</v>
      </c>
    </row>
    <row r="10996" spans="1:13" x14ac:dyDescent="0.25">
      <c r="A10996" t="s">
        <v>11009</v>
      </c>
      <c r="B10996" s="1">
        <v>43882</v>
      </c>
      <c r="C10996" t="s">
        <v>20</v>
      </c>
      <c r="D10996" s="8" t="s">
        <v>12</v>
      </c>
      <c r="E10996" s="3">
        <v>6</v>
      </c>
      <c r="F10996" s="3">
        <v>343</v>
      </c>
      <c r="G10996" s="3">
        <v>6</v>
      </c>
      <c r="H10996" s="3">
        <v>5</v>
      </c>
      <c r="I10996" s="6">
        <v>261.1941402554512</v>
      </c>
      <c r="J10996" s="7">
        <v>186.567243039608</v>
      </c>
      <c r="K10996" s="7">
        <f>Salestable[[#This Row],[Order qty]]*Salestable[[#This Row],[unit price]]</f>
        <v>1305.970701277256</v>
      </c>
      <c r="L10996" s="7">
        <f>(Salestable[[#This Row],[unit price]]-Salestable[[#This Row],[unit cost]])*Salestable[[#This Row],[Order qty]]</f>
        <v>373.134486079216</v>
      </c>
      <c r="M10996" s="12">
        <f>Salestable[[#This Row],[Revenue]]/$K$20002*100</f>
        <v>2.9436940750027177E-3</v>
      </c>
    </row>
    <row r="10997" spans="1:13" x14ac:dyDescent="0.25">
      <c r="A10997" t="s">
        <v>11010</v>
      </c>
      <c r="B10997" s="1">
        <v>43955</v>
      </c>
      <c r="C10997" t="s">
        <v>14</v>
      </c>
      <c r="D10997" s="8" t="s">
        <v>12</v>
      </c>
      <c r="E10997" s="3">
        <v>16</v>
      </c>
      <c r="F10997" s="3">
        <v>55</v>
      </c>
      <c r="G10997" s="3">
        <v>26</v>
      </c>
      <c r="H10997" s="3">
        <v>9</v>
      </c>
      <c r="I10997" s="6">
        <v>482.31857442855835</v>
      </c>
      <c r="J10997" s="7">
        <v>344.51326744897028</v>
      </c>
      <c r="K10997" s="7">
        <f>Salestable[[#This Row],[Order qty]]*Salestable[[#This Row],[unit price]]</f>
        <v>4340.8671698570251</v>
      </c>
      <c r="L10997" s="7">
        <f>(Salestable[[#This Row],[unit price]]-Salestable[[#This Row],[unit cost]])*Salestable[[#This Row],[Order qty]]</f>
        <v>1240.2477628162926</v>
      </c>
      <c r="M10997" s="12">
        <f>Salestable[[#This Row],[Revenue]]/$K$20002*100</f>
        <v>9.7844346399078574E-3</v>
      </c>
    </row>
    <row r="10998" spans="1:13" x14ac:dyDescent="0.25">
      <c r="A10998" t="s">
        <v>11011</v>
      </c>
      <c r="B10998" s="1">
        <v>43914</v>
      </c>
      <c r="C10998" t="s">
        <v>16</v>
      </c>
      <c r="D10998" s="8" t="s">
        <v>12</v>
      </c>
      <c r="E10998" s="3">
        <v>26</v>
      </c>
      <c r="F10998" s="3">
        <v>85</v>
      </c>
      <c r="G10998" s="3">
        <v>11</v>
      </c>
      <c r="H10998" s="3">
        <v>9</v>
      </c>
      <c r="I10998" s="6">
        <v>414.34145110845566</v>
      </c>
      <c r="J10998" s="7">
        <v>295.95817936318264</v>
      </c>
      <c r="K10998" s="7">
        <f>Salestable[[#This Row],[Order qty]]*Salestable[[#This Row],[unit price]]</f>
        <v>3729.0730599761009</v>
      </c>
      <c r="L10998" s="7">
        <f>(Salestable[[#This Row],[unit price]]-Salestable[[#This Row],[unit cost]])*Salestable[[#This Row],[Order qty]]</f>
        <v>1065.4494457074572</v>
      </c>
      <c r="M10998" s="12">
        <f>Salestable[[#This Row],[Revenue]]/$K$20002*100</f>
        <v>8.4054337981457096E-3</v>
      </c>
    </row>
    <row r="10999" spans="1:13" x14ac:dyDescent="0.25">
      <c r="A10999" t="s">
        <v>11012</v>
      </c>
      <c r="B10999" s="1">
        <v>43947</v>
      </c>
      <c r="C10999" t="s">
        <v>20</v>
      </c>
      <c r="D10999" s="8" t="s">
        <v>12</v>
      </c>
      <c r="E10999" s="3">
        <v>10</v>
      </c>
      <c r="F10999" s="3">
        <v>272</v>
      </c>
      <c r="G10999" s="3">
        <v>7</v>
      </c>
      <c r="H10999" s="3">
        <v>9</v>
      </c>
      <c r="I10999" s="6">
        <v>303.77178347110748</v>
      </c>
      <c r="J10999" s="7">
        <v>216.97984533650535</v>
      </c>
      <c r="K10999" s="7">
        <f>Salestable[[#This Row],[Order qty]]*Salestable[[#This Row],[unit price]]</f>
        <v>2733.9460512399673</v>
      </c>
      <c r="L10999" s="7">
        <f>(Salestable[[#This Row],[unit price]]-Salestable[[#This Row],[unit cost]])*Salestable[[#This Row],[Order qty]]</f>
        <v>781.12744321141918</v>
      </c>
      <c r="M10999" s="12">
        <f>Salestable[[#This Row],[Revenue]]/$K$20002*100</f>
        <v>6.1623900019665218E-3</v>
      </c>
    </row>
    <row r="11000" spans="1:13" x14ac:dyDescent="0.25">
      <c r="A11000" t="s">
        <v>11013</v>
      </c>
      <c r="B11000" s="1">
        <v>43847</v>
      </c>
      <c r="C11000" t="s">
        <v>11</v>
      </c>
      <c r="D11000" s="8" t="s">
        <v>12</v>
      </c>
      <c r="E11000" s="3">
        <v>17</v>
      </c>
      <c r="F11000" s="3">
        <v>49</v>
      </c>
      <c r="G11000" s="3">
        <v>37</v>
      </c>
      <c r="H11000" s="3">
        <v>8</v>
      </c>
      <c r="I11000" s="6">
        <v>169.92139917612076</v>
      </c>
      <c r="J11000" s="7">
        <v>121.37242798294341</v>
      </c>
      <c r="K11000" s="7">
        <f>Salestable[[#This Row],[Order qty]]*Salestable[[#This Row],[unit price]]</f>
        <v>1359.3711934089661</v>
      </c>
      <c r="L11000" s="7">
        <f>(Salestable[[#This Row],[unit price]]-Salestable[[#This Row],[unit cost]])*Salestable[[#This Row],[Order qty]]</f>
        <v>388.39176954541881</v>
      </c>
      <c r="M11000" s="12">
        <f>Salestable[[#This Row],[Revenue]]/$K$20002*100</f>
        <v>3.0640602609643213E-3</v>
      </c>
    </row>
    <row r="11001" spans="1:13" x14ac:dyDescent="0.25">
      <c r="A11001" t="s">
        <v>11014</v>
      </c>
      <c r="B11001" s="1">
        <v>43908</v>
      </c>
      <c r="C11001" t="s">
        <v>14</v>
      </c>
      <c r="D11001" s="8" t="s">
        <v>12</v>
      </c>
      <c r="E11001" s="3">
        <v>25</v>
      </c>
      <c r="F11001" s="3">
        <v>229</v>
      </c>
      <c r="G11001" s="3">
        <v>6</v>
      </c>
      <c r="H11001" s="3">
        <v>10</v>
      </c>
      <c r="I11001" s="6">
        <v>183.33821368217468</v>
      </c>
      <c r="J11001" s="7">
        <v>130.95586691583907</v>
      </c>
      <c r="K11001" s="7">
        <f>Salestable[[#This Row],[Order qty]]*Salestable[[#This Row],[unit price]]</f>
        <v>1833.3821368217468</v>
      </c>
      <c r="L11001" s="7">
        <f>(Salestable[[#This Row],[unit price]]-Salestable[[#This Row],[unit cost]])*Salestable[[#This Row],[Order qty]]</f>
        <v>523.82346766335615</v>
      </c>
      <c r="M11001" s="12">
        <f>Salestable[[#This Row],[Revenue]]/$K$20002*100</f>
        <v>4.1324940353560345E-3</v>
      </c>
    </row>
    <row r="11002" spans="1:13" x14ac:dyDescent="0.25">
      <c r="A11002" t="s">
        <v>11015</v>
      </c>
      <c r="B11002" s="1">
        <v>43935</v>
      </c>
      <c r="C11002" t="s">
        <v>14</v>
      </c>
      <c r="D11002" s="8" t="s">
        <v>12</v>
      </c>
      <c r="E11002" s="3">
        <v>15</v>
      </c>
      <c r="F11002" s="3">
        <v>305</v>
      </c>
      <c r="G11002" s="3">
        <v>44</v>
      </c>
      <c r="H11002" s="3">
        <v>3</v>
      </c>
      <c r="I11002" s="6">
        <v>649.92828530073166</v>
      </c>
      <c r="J11002" s="7">
        <v>464.23448950052267</v>
      </c>
      <c r="K11002" s="7">
        <f>Salestable[[#This Row],[Order qty]]*Salestable[[#This Row],[unit price]]</f>
        <v>1949.784855902195</v>
      </c>
      <c r="L11002" s="7">
        <f>(Salestable[[#This Row],[unit price]]-Salestable[[#This Row],[unit cost]])*Salestable[[#This Row],[Order qty]]</f>
        <v>557.08138740062691</v>
      </c>
      <c r="M11002" s="12">
        <f>Salestable[[#This Row],[Revenue]]/$K$20002*100</f>
        <v>4.394868983075919E-3</v>
      </c>
    </row>
    <row r="11003" spans="1:13" x14ac:dyDescent="0.25">
      <c r="A11003" t="s">
        <v>11016</v>
      </c>
      <c r="B11003" s="1">
        <v>43975</v>
      </c>
      <c r="C11003" t="s">
        <v>16</v>
      </c>
      <c r="D11003" s="8" t="s">
        <v>12</v>
      </c>
      <c r="E11003" s="3">
        <v>1</v>
      </c>
      <c r="F11003" s="3">
        <v>43</v>
      </c>
      <c r="G11003" s="3">
        <v>47</v>
      </c>
      <c r="H11003" s="3">
        <v>5</v>
      </c>
      <c r="I11003" s="6">
        <v>203.32402503490448</v>
      </c>
      <c r="J11003" s="7">
        <v>145.2314464535032</v>
      </c>
      <c r="K11003" s="7">
        <f>Salestable[[#This Row],[Order qty]]*Salestable[[#This Row],[unit price]]</f>
        <v>1016.6201251745224</v>
      </c>
      <c r="L11003" s="7">
        <f>(Salestable[[#This Row],[unit price]]-Salestable[[#This Row],[unit cost]])*Salestable[[#This Row],[Order qty]]</f>
        <v>290.46289290700645</v>
      </c>
      <c r="M11003" s="12">
        <f>Salestable[[#This Row],[Revenue]]/$K$20002*100</f>
        <v>2.2914898749856667E-3</v>
      </c>
    </row>
    <row r="11004" spans="1:13" x14ac:dyDescent="0.25">
      <c r="A11004" t="s">
        <v>11017</v>
      </c>
      <c r="B11004" s="1">
        <v>43975</v>
      </c>
      <c r="C11004" t="s">
        <v>14</v>
      </c>
      <c r="D11004" s="8" t="s">
        <v>12</v>
      </c>
      <c r="E11004" s="3">
        <v>19</v>
      </c>
      <c r="F11004" s="3">
        <v>263</v>
      </c>
      <c r="G11004" s="3">
        <v>29</v>
      </c>
      <c r="H11004" s="3">
        <v>1</v>
      </c>
      <c r="I11004" s="6">
        <v>280.57644206285477</v>
      </c>
      <c r="J11004" s="7">
        <v>200.41174433061056</v>
      </c>
      <c r="K11004" s="7">
        <f>Salestable[[#This Row],[Order qty]]*Salestable[[#This Row],[unit price]]</f>
        <v>280.57644206285477</v>
      </c>
      <c r="L11004" s="7">
        <f>(Salestable[[#This Row],[unit price]]-Salestable[[#This Row],[unit cost]])*Salestable[[#This Row],[Order qty]]</f>
        <v>80.164697732244207</v>
      </c>
      <c r="M11004" s="12">
        <f>Salestable[[#This Row],[Revenue]]/$K$20002*100</f>
        <v>6.3242705925791267E-4</v>
      </c>
    </row>
    <row r="11005" spans="1:13" x14ac:dyDescent="0.25">
      <c r="A11005" t="s">
        <v>11018</v>
      </c>
      <c r="B11005" s="1">
        <v>43837</v>
      </c>
      <c r="C11005" t="s">
        <v>14</v>
      </c>
      <c r="D11005" s="8" t="s">
        <v>12</v>
      </c>
      <c r="E11005" s="3">
        <v>20</v>
      </c>
      <c r="F11005" s="3">
        <v>363</v>
      </c>
      <c r="G11005" s="3">
        <v>40</v>
      </c>
      <c r="H11005" s="3">
        <v>4</v>
      </c>
      <c r="I11005" s="6">
        <v>548.68778228759766</v>
      </c>
      <c r="J11005" s="7">
        <v>391.91984449114119</v>
      </c>
      <c r="K11005" s="7">
        <f>Salestable[[#This Row],[Order qty]]*Salestable[[#This Row],[unit price]]</f>
        <v>2194.7511291503906</v>
      </c>
      <c r="L11005" s="7">
        <f>(Salestable[[#This Row],[unit price]]-Salestable[[#This Row],[unit cost]])*Salestable[[#This Row],[Order qty]]</f>
        <v>627.07175118582586</v>
      </c>
      <c r="M11005" s="12">
        <f>Salestable[[#This Row],[Revenue]]/$K$20002*100</f>
        <v>4.947029737088977E-3</v>
      </c>
    </row>
    <row r="11006" spans="1:13" x14ac:dyDescent="0.25">
      <c r="A11006" t="s">
        <v>11019</v>
      </c>
      <c r="B11006" s="1">
        <v>43860</v>
      </c>
      <c r="C11006" t="s">
        <v>14</v>
      </c>
      <c r="D11006" s="8" t="s">
        <v>12</v>
      </c>
      <c r="E11006" s="3">
        <v>4</v>
      </c>
      <c r="F11006" s="3">
        <v>239</v>
      </c>
      <c r="G11006" s="3">
        <v>30</v>
      </c>
      <c r="H11006" s="3">
        <v>10</v>
      </c>
      <c r="I11006" s="6">
        <v>593.18548768758774</v>
      </c>
      <c r="J11006" s="7">
        <v>423.70391977684841</v>
      </c>
      <c r="K11006" s="7">
        <f>Salestable[[#This Row],[Order qty]]*Salestable[[#This Row],[unit price]]</f>
        <v>5931.8548768758774</v>
      </c>
      <c r="L11006" s="7">
        <f>(Salestable[[#This Row],[unit price]]-Salestable[[#This Row],[unit cost]])*Salestable[[#This Row],[Order qty]]</f>
        <v>1694.8156791073934</v>
      </c>
      <c r="M11006" s="12">
        <f>Salestable[[#This Row],[Revenue]]/$K$20002*100</f>
        <v>1.3370564927496354E-2</v>
      </c>
    </row>
    <row r="11007" spans="1:13" x14ac:dyDescent="0.25">
      <c r="A11007" t="s">
        <v>11020</v>
      </c>
      <c r="B11007" s="1">
        <v>43887</v>
      </c>
      <c r="C11007" t="s">
        <v>20</v>
      </c>
      <c r="D11007" s="8" t="s">
        <v>12</v>
      </c>
      <c r="E11007" s="3">
        <v>13</v>
      </c>
      <c r="F11007" s="3">
        <v>57</v>
      </c>
      <c r="G11007" s="3">
        <v>33</v>
      </c>
      <c r="H11007" s="3">
        <v>4</v>
      </c>
      <c r="I11007" s="6">
        <v>386.88469326496124</v>
      </c>
      <c r="J11007" s="7">
        <v>276.34620947497234</v>
      </c>
      <c r="K11007" s="7">
        <f>Salestable[[#This Row],[Order qty]]*Salestable[[#This Row],[unit price]]</f>
        <v>1547.538773059845</v>
      </c>
      <c r="L11007" s="7">
        <f>(Salestable[[#This Row],[unit price]]-Salestable[[#This Row],[unit cost]])*Salestable[[#This Row],[Order qty]]</f>
        <v>442.15393515995561</v>
      </c>
      <c r="M11007" s="12">
        <f>Salestable[[#This Row],[Revenue]]/$K$20002*100</f>
        <v>3.4881951889410103E-3</v>
      </c>
    </row>
    <row r="11008" spans="1:13" x14ac:dyDescent="0.25">
      <c r="A11008" t="s">
        <v>11021</v>
      </c>
      <c r="B11008" s="1">
        <v>43853</v>
      </c>
      <c r="C11008" t="s">
        <v>20</v>
      </c>
      <c r="D11008" s="8" t="s">
        <v>12</v>
      </c>
      <c r="E11008" s="3">
        <v>26</v>
      </c>
      <c r="F11008" s="3">
        <v>135</v>
      </c>
      <c r="G11008" s="3">
        <v>20</v>
      </c>
      <c r="H11008" s="3">
        <v>4</v>
      </c>
      <c r="I11008" s="6">
        <v>316.14761120080948</v>
      </c>
      <c r="J11008" s="7">
        <v>225.81972228629249</v>
      </c>
      <c r="K11008" s="7">
        <f>Salestable[[#This Row],[Order qty]]*Salestable[[#This Row],[unit price]]</f>
        <v>1264.5904448032379</v>
      </c>
      <c r="L11008" s="7">
        <f>(Salestable[[#This Row],[unit price]]-Salestable[[#This Row],[unit cost]])*Salestable[[#This Row],[Order qty]]</f>
        <v>361.31155565806796</v>
      </c>
      <c r="M11008" s="12">
        <f>Salestable[[#This Row],[Revenue]]/$K$20002*100</f>
        <v>2.8504218326120372E-3</v>
      </c>
    </row>
    <row r="11009" spans="1:13" x14ac:dyDescent="0.25">
      <c r="A11009" t="s">
        <v>11022</v>
      </c>
      <c r="B11009" s="1">
        <v>43882</v>
      </c>
      <c r="C11009" t="s">
        <v>11</v>
      </c>
      <c r="D11009" s="8" t="s">
        <v>12</v>
      </c>
      <c r="E11009" s="3">
        <v>9</v>
      </c>
      <c r="F11009" s="3">
        <v>364</v>
      </c>
      <c r="G11009" s="3">
        <v>40</v>
      </c>
      <c r="H11009" s="3">
        <v>5</v>
      </c>
      <c r="I11009" s="6">
        <v>311.46475338935852</v>
      </c>
      <c r="J11009" s="7">
        <v>222.47482384954182</v>
      </c>
      <c r="K11009" s="7">
        <f>Salestable[[#This Row],[Order qty]]*Salestable[[#This Row],[unit price]]</f>
        <v>1557.3237669467926</v>
      </c>
      <c r="L11009" s="7">
        <f>(Salestable[[#This Row],[unit price]]-Salestable[[#This Row],[unit cost]])*Salestable[[#This Row],[Order qty]]</f>
        <v>444.94964769908347</v>
      </c>
      <c r="M11009" s="12">
        <f>Salestable[[#This Row],[Revenue]]/$K$20002*100</f>
        <v>3.5102508357489929E-3</v>
      </c>
    </row>
    <row r="11010" spans="1:13" x14ac:dyDescent="0.25">
      <c r="A11010" t="s">
        <v>11023</v>
      </c>
      <c r="B11010" s="1">
        <v>43964</v>
      </c>
      <c r="C11010" t="s">
        <v>11</v>
      </c>
      <c r="D11010" s="8" t="s">
        <v>12</v>
      </c>
      <c r="E11010" s="3">
        <v>9</v>
      </c>
      <c r="F11010" s="3">
        <v>6</v>
      </c>
      <c r="G11010" s="3">
        <v>19</v>
      </c>
      <c r="H11010" s="3">
        <v>9</v>
      </c>
      <c r="I11010" s="6">
        <v>318.63313883543015</v>
      </c>
      <c r="J11010" s="7">
        <v>227.59509916816441</v>
      </c>
      <c r="K11010" s="7">
        <f>Salestable[[#This Row],[Order qty]]*Salestable[[#This Row],[unit price]]</f>
        <v>2867.6982495188713</v>
      </c>
      <c r="L11010" s="7">
        <f>(Salestable[[#This Row],[unit price]]-Salestable[[#This Row],[unit cost]])*Salestable[[#This Row],[Order qty]]</f>
        <v>819.34235700539159</v>
      </c>
      <c r="M11010" s="12">
        <f>Salestable[[#This Row],[Revenue]]/$K$20002*100</f>
        <v>6.463871155569071E-3</v>
      </c>
    </row>
    <row r="11011" spans="1:13" x14ac:dyDescent="0.25">
      <c r="A11011" t="s">
        <v>11024</v>
      </c>
      <c r="B11011" s="1">
        <v>43966</v>
      </c>
      <c r="C11011" t="s">
        <v>16</v>
      </c>
      <c r="D11011" s="8" t="s">
        <v>12</v>
      </c>
      <c r="E11011" s="3">
        <v>9</v>
      </c>
      <c r="F11011" s="3">
        <v>66</v>
      </c>
      <c r="G11011" s="3">
        <v>14</v>
      </c>
      <c r="H11011" s="3">
        <v>5</v>
      </c>
      <c r="I11011" s="6">
        <v>286.45604646205902</v>
      </c>
      <c r="J11011" s="7">
        <v>204.61146175861359</v>
      </c>
      <c r="K11011" s="7">
        <f>Salestable[[#This Row],[Order qty]]*Salestable[[#This Row],[unit price]]</f>
        <v>1432.2802323102951</v>
      </c>
      <c r="L11011" s="7">
        <f>(Salestable[[#This Row],[unit price]]-Salestable[[#This Row],[unit cost]])*Salestable[[#This Row],[Order qty]]</f>
        <v>409.22292351722717</v>
      </c>
      <c r="M11011" s="12">
        <f>Salestable[[#This Row],[Revenue]]/$K$20002*100</f>
        <v>3.2283992508192103E-3</v>
      </c>
    </row>
    <row r="11012" spans="1:13" x14ac:dyDescent="0.25">
      <c r="A11012" t="s">
        <v>11025</v>
      </c>
      <c r="B11012" s="1">
        <v>43854</v>
      </c>
      <c r="C11012" t="s">
        <v>14</v>
      </c>
      <c r="D11012" s="8" t="s">
        <v>12</v>
      </c>
      <c r="E11012" s="3">
        <v>19</v>
      </c>
      <c r="F11012" s="3">
        <v>62</v>
      </c>
      <c r="G11012" s="3">
        <v>9</v>
      </c>
      <c r="H11012" s="3">
        <v>4</v>
      </c>
      <c r="I11012" s="6">
        <v>508.94063168764114</v>
      </c>
      <c r="J11012" s="7">
        <v>363.52902263402939</v>
      </c>
      <c r="K11012" s="7">
        <f>Salestable[[#This Row],[Order qty]]*Salestable[[#This Row],[unit price]]</f>
        <v>2035.7625267505646</v>
      </c>
      <c r="L11012" s="7">
        <f>(Salestable[[#This Row],[unit price]]-Salestable[[#This Row],[unit cost]])*Salestable[[#This Row],[Order qty]]</f>
        <v>581.64643621444702</v>
      </c>
      <c r="M11012" s="12">
        <f>Salestable[[#This Row],[Revenue]]/$K$20002*100</f>
        <v>4.5886650307294793E-3</v>
      </c>
    </row>
    <row r="11013" spans="1:13" x14ac:dyDescent="0.25">
      <c r="A11013" t="s">
        <v>11026</v>
      </c>
      <c r="B11013" s="1">
        <v>43965</v>
      </c>
      <c r="C11013" t="s">
        <v>20</v>
      </c>
      <c r="D11013" s="8" t="s">
        <v>12</v>
      </c>
      <c r="E11013" s="3">
        <v>20</v>
      </c>
      <c r="F11013" s="3">
        <v>74</v>
      </c>
      <c r="G11013" s="3">
        <v>12</v>
      </c>
      <c r="H11013" s="3">
        <v>10</v>
      </c>
      <c r="I11013" s="6">
        <v>183.81445169448853</v>
      </c>
      <c r="J11013" s="7">
        <v>131.29603692463468</v>
      </c>
      <c r="K11013" s="7">
        <f>Salestable[[#This Row],[Order qty]]*Salestable[[#This Row],[unit price]]</f>
        <v>1838.1445169448853</v>
      </c>
      <c r="L11013" s="7">
        <f>(Salestable[[#This Row],[unit price]]-Salestable[[#This Row],[unit cost]])*Salestable[[#This Row],[Order qty]]</f>
        <v>525.18414769853848</v>
      </c>
      <c r="M11013" s="12">
        <f>Salestable[[#This Row],[Revenue]]/$K$20002*100</f>
        <v>4.1432285718488388E-3</v>
      </c>
    </row>
    <row r="11014" spans="1:13" x14ac:dyDescent="0.25">
      <c r="A11014" t="s">
        <v>11027</v>
      </c>
      <c r="B11014" s="1">
        <v>43955</v>
      </c>
      <c r="C11014" t="s">
        <v>20</v>
      </c>
      <c r="D11014" s="8" t="s">
        <v>12</v>
      </c>
      <c r="E11014" s="3">
        <v>14</v>
      </c>
      <c r="F11014" s="3">
        <v>288</v>
      </c>
      <c r="G11014" s="3">
        <v>23</v>
      </c>
      <c r="H11014" s="3">
        <v>6</v>
      </c>
      <c r="I11014" s="6">
        <v>476.64776462316513</v>
      </c>
      <c r="J11014" s="7">
        <v>340.46268901654656</v>
      </c>
      <c r="K11014" s="7">
        <f>Salestable[[#This Row],[Order qty]]*Salestable[[#This Row],[unit price]]</f>
        <v>2859.8865877389908</v>
      </c>
      <c r="L11014" s="7">
        <f>(Salestable[[#This Row],[unit price]]-Salestable[[#This Row],[unit cost]])*Salestable[[#This Row],[Order qty]]</f>
        <v>817.11045363971141</v>
      </c>
      <c r="M11014" s="12">
        <f>Salestable[[#This Row],[Revenue]]/$K$20002*100</f>
        <v>6.4462634538994474E-3</v>
      </c>
    </row>
    <row r="11015" spans="1:13" x14ac:dyDescent="0.25">
      <c r="A11015" t="s">
        <v>11028</v>
      </c>
      <c r="B11015" s="1">
        <v>43916</v>
      </c>
      <c r="C11015" t="s">
        <v>16</v>
      </c>
      <c r="D11015" s="8" t="s">
        <v>12</v>
      </c>
      <c r="E11015" s="3">
        <v>12</v>
      </c>
      <c r="F11015" s="3">
        <v>347</v>
      </c>
      <c r="G11015" s="3">
        <v>18</v>
      </c>
      <c r="H11015" s="3">
        <v>1</v>
      </c>
      <c r="I11015" s="6">
        <v>612.47100698947906</v>
      </c>
      <c r="J11015" s="7">
        <v>437.47929070677077</v>
      </c>
      <c r="K11015" s="7">
        <f>Salestable[[#This Row],[Order qty]]*Salestable[[#This Row],[unit price]]</f>
        <v>612.47100698947906</v>
      </c>
      <c r="L11015" s="7">
        <f>(Salestable[[#This Row],[unit price]]-Salestable[[#This Row],[unit cost]])*Salestable[[#This Row],[Order qty]]</f>
        <v>174.9917162827083</v>
      </c>
      <c r="M11015" s="12">
        <f>Salestable[[#This Row],[Revenue]]/$K$20002*100</f>
        <v>1.3805265865632298E-3</v>
      </c>
    </row>
    <row r="11016" spans="1:13" x14ac:dyDescent="0.25">
      <c r="A11016" t="s">
        <v>11029</v>
      </c>
      <c r="B11016" s="1">
        <v>43963</v>
      </c>
      <c r="C11016" t="s">
        <v>20</v>
      </c>
      <c r="D11016" s="8" t="s">
        <v>12</v>
      </c>
      <c r="E11016" s="3">
        <v>7</v>
      </c>
      <c r="F11016" s="3">
        <v>339</v>
      </c>
      <c r="G11016" s="3">
        <v>5</v>
      </c>
      <c r="H11016" s="3">
        <v>9</v>
      </c>
      <c r="I11016" s="6">
        <v>261.96923643350601</v>
      </c>
      <c r="J11016" s="7">
        <v>187.12088316679001</v>
      </c>
      <c r="K11016" s="7">
        <f>Salestable[[#This Row],[Order qty]]*Salestable[[#This Row],[unit price]]</f>
        <v>2357.7231279015541</v>
      </c>
      <c r="L11016" s="7">
        <f>(Salestable[[#This Row],[unit price]]-Salestable[[#This Row],[unit cost]])*Salestable[[#This Row],[Order qty]]</f>
        <v>673.63517940044403</v>
      </c>
      <c r="M11016" s="12">
        <f>Salestable[[#This Row],[Revenue]]/$K$20002*100</f>
        <v>5.3143731289782116E-3</v>
      </c>
    </row>
    <row r="11017" spans="1:13" x14ac:dyDescent="0.25">
      <c r="A11017" t="s">
        <v>11030</v>
      </c>
      <c r="B11017" s="1">
        <v>43947</v>
      </c>
      <c r="C11017" t="s">
        <v>20</v>
      </c>
      <c r="D11017" s="8" t="s">
        <v>12</v>
      </c>
      <c r="E11017" s="3">
        <v>20</v>
      </c>
      <c r="F11017" s="3">
        <v>10</v>
      </c>
      <c r="G11017" s="3">
        <v>7</v>
      </c>
      <c r="H11017" s="3">
        <v>6</v>
      </c>
      <c r="I11017" s="6">
        <v>359.75817847251892</v>
      </c>
      <c r="J11017" s="7">
        <v>256.97012748037065</v>
      </c>
      <c r="K11017" s="7">
        <f>Salestable[[#This Row],[Order qty]]*Salestable[[#This Row],[unit price]]</f>
        <v>2158.5490708351135</v>
      </c>
      <c r="L11017" s="7">
        <f>(Salestable[[#This Row],[unit price]]-Salestable[[#This Row],[unit cost]])*Salestable[[#This Row],[Order qty]]</f>
        <v>616.72830595288963</v>
      </c>
      <c r="M11017" s="12">
        <f>Salestable[[#This Row],[Revenue]]/$K$20002*100</f>
        <v>4.8654292965420636E-3</v>
      </c>
    </row>
    <row r="11018" spans="1:13" x14ac:dyDescent="0.25">
      <c r="A11018" t="s">
        <v>11031</v>
      </c>
      <c r="B11018" s="1">
        <v>43882</v>
      </c>
      <c r="C11018" t="s">
        <v>20</v>
      </c>
      <c r="D11018" s="8" t="s">
        <v>12</v>
      </c>
      <c r="E11018" s="3">
        <v>4</v>
      </c>
      <c r="F11018" s="3">
        <v>103</v>
      </c>
      <c r="G11018" s="3">
        <v>10</v>
      </c>
      <c r="H11018" s="3">
        <v>4</v>
      </c>
      <c r="I11018" s="6">
        <v>265.97796124219894</v>
      </c>
      <c r="J11018" s="7">
        <v>189.98425803014212</v>
      </c>
      <c r="K11018" s="7">
        <f>Salestable[[#This Row],[Order qty]]*Salestable[[#This Row],[unit price]]</f>
        <v>1063.9118449687958</v>
      </c>
      <c r="L11018" s="7">
        <f>(Salestable[[#This Row],[unit price]]-Salestable[[#This Row],[unit cost]])*Salestable[[#This Row],[Order qty]]</f>
        <v>303.97481284822732</v>
      </c>
      <c r="M11018" s="12">
        <f>Salestable[[#This Row],[Revenue]]/$K$20002*100</f>
        <v>2.3980867191713286E-3</v>
      </c>
    </row>
    <row r="11019" spans="1:13" x14ac:dyDescent="0.25">
      <c r="A11019" t="s">
        <v>11032</v>
      </c>
      <c r="B11019" s="1">
        <v>43946</v>
      </c>
      <c r="C11019" t="s">
        <v>20</v>
      </c>
      <c r="D11019" s="8" t="s">
        <v>12</v>
      </c>
      <c r="E11019" s="3">
        <v>6</v>
      </c>
      <c r="F11019" s="3">
        <v>284</v>
      </c>
      <c r="G11019" s="3">
        <v>14</v>
      </c>
      <c r="H11019" s="3">
        <v>5</v>
      </c>
      <c r="I11019" s="6">
        <v>418.24628627300262</v>
      </c>
      <c r="J11019" s="7">
        <v>298.74734733785903</v>
      </c>
      <c r="K11019" s="7">
        <f>Salestable[[#This Row],[Order qty]]*Salestable[[#This Row],[unit price]]</f>
        <v>2091.2314313650131</v>
      </c>
      <c r="L11019" s="7">
        <f>(Salestable[[#This Row],[unit price]]-Salestable[[#This Row],[unit cost]])*Salestable[[#This Row],[Order qty]]</f>
        <v>597.49469467571794</v>
      </c>
      <c r="M11019" s="12">
        <f>Salestable[[#This Row],[Revenue]]/$K$20002*100</f>
        <v>4.7136934756254857E-3</v>
      </c>
    </row>
    <row r="11020" spans="1:13" x14ac:dyDescent="0.25">
      <c r="A11020" t="s">
        <v>11033</v>
      </c>
      <c r="B11020" s="1">
        <v>43869</v>
      </c>
      <c r="C11020" t="s">
        <v>16</v>
      </c>
      <c r="D11020" s="8" t="s">
        <v>12</v>
      </c>
      <c r="E11020" s="3">
        <v>16</v>
      </c>
      <c r="F11020" s="3">
        <v>268</v>
      </c>
      <c r="G11020" s="3">
        <v>16</v>
      </c>
      <c r="H11020" s="3">
        <v>1</v>
      </c>
      <c r="I11020" s="6">
        <v>442.59579116106033</v>
      </c>
      <c r="J11020" s="7">
        <v>316.13985082932885</v>
      </c>
      <c r="K11020" s="7">
        <f>Salestable[[#This Row],[Order qty]]*Salestable[[#This Row],[unit price]]</f>
        <v>442.59579116106033</v>
      </c>
      <c r="L11020" s="7">
        <f>(Salestable[[#This Row],[unit price]]-Salestable[[#This Row],[unit cost]])*Salestable[[#This Row],[Order qty]]</f>
        <v>126.45594033173148</v>
      </c>
      <c r="M11020" s="12">
        <f>Salestable[[#This Row],[Revenue]]/$K$20002*100</f>
        <v>9.9762315248552941E-4</v>
      </c>
    </row>
    <row r="11021" spans="1:13" x14ac:dyDescent="0.25">
      <c r="A11021" t="s">
        <v>11034</v>
      </c>
      <c r="B11021" s="1">
        <v>43971</v>
      </c>
      <c r="C11021" t="s">
        <v>20</v>
      </c>
      <c r="D11021" s="8" t="s">
        <v>12</v>
      </c>
      <c r="E11021" s="3">
        <v>2</v>
      </c>
      <c r="F11021" s="3">
        <v>363</v>
      </c>
      <c r="G11021" s="3">
        <v>38</v>
      </c>
      <c r="H11021" s="3">
        <v>5</v>
      </c>
      <c r="I11021" s="6">
        <v>648.27133655548096</v>
      </c>
      <c r="J11021" s="7">
        <v>463.05095468248641</v>
      </c>
      <c r="K11021" s="7">
        <f>Salestable[[#This Row],[Order qty]]*Salestable[[#This Row],[unit price]]</f>
        <v>3241.3566827774048</v>
      </c>
      <c r="L11021" s="7">
        <f>(Salestable[[#This Row],[unit price]]-Salestable[[#This Row],[unit cost]])*Salestable[[#This Row],[Order qty]]</f>
        <v>926.1019093649727</v>
      </c>
      <c r="M11021" s="12">
        <f>Salestable[[#This Row],[Revenue]]/$K$20002*100</f>
        <v>7.3061075970008672E-3</v>
      </c>
    </row>
    <row r="11022" spans="1:13" x14ac:dyDescent="0.25">
      <c r="A11022" t="s">
        <v>11035</v>
      </c>
      <c r="B11022" s="1">
        <v>43858</v>
      </c>
      <c r="C11022" t="s">
        <v>20</v>
      </c>
      <c r="D11022" s="8" t="s">
        <v>12</v>
      </c>
      <c r="E11022" s="3">
        <v>13</v>
      </c>
      <c r="F11022" s="3">
        <v>190</v>
      </c>
      <c r="G11022" s="3">
        <v>12</v>
      </c>
      <c r="H11022" s="3">
        <v>6</v>
      </c>
      <c r="I11022" s="6">
        <v>541.51002019643784</v>
      </c>
      <c r="J11022" s="7">
        <v>386.79287156888421</v>
      </c>
      <c r="K11022" s="7">
        <f>Salestable[[#This Row],[Order qty]]*Salestable[[#This Row],[unit price]]</f>
        <v>3249.060121178627</v>
      </c>
      <c r="L11022" s="7">
        <f>(Salestable[[#This Row],[unit price]]-Salestable[[#This Row],[unit cost]])*Salestable[[#This Row],[Order qty]]</f>
        <v>928.30289176532176</v>
      </c>
      <c r="M11022" s="12">
        <f>Salestable[[#This Row],[Revenue]]/$K$20002*100</f>
        <v>7.3234713601822675E-3</v>
      </c>
    </row>
    <row r="11023" spans="1:13" x14ac:dyDescent="0.25">
      <c r="A11023" t="s">
        <v>11036</v>
      </c>
      <c r="B11023" s="1">
        <v>43916</v>
      </c>
      <c r="C11023" t="s">
        <v>16</v>
      </c>
      <c r="D11023" s="8" t="s">
        <v>12</v>
      </c>
      <c r="E11023" s="3">
        <v>21</v>
      </c>
      <c r="F11023" s="3">
        <v>347</v>
      </c>
      <c r="G11023" s="3">
        <v>18</v>
      </c>
      <c r="H11023" s="3">
        <v>4</v>
      </c>
      <c r="I11023" s="6">
        <v>301.68550980091095</v>
      </c>
      <c r="J11023" s="7">
        <v>215.48964985779355</v>
      </c>
      <c r="K11023" s="7">
        <f>Salestable[[#This Row],[Order qty]]*Salestable[[#This Row],[unit price]]</f>
        <v>1206.7420392036438</v>
      </c>
      <c r="L11023" s="7">
        <f>(Salestable[[#This Row],[unit price]]-Salestable[[#This Row],[unit cost]])*Salestable[[#This Row],[Order qty]]</f>
        <v>344.78343977246959</v>
      </c>
      <c r="M11023" s="12">
        <f>Salestable[[#This Row],[Revenue]]/$K$20002*100</f>
        <v>2.7200299266945953E-3</v>
      </c>
    </row>
    <row r="11024" spans="1:13" x14ac:dyDescent="0.25">
      <c r="A11024" t="s">
        <v>11037</v>
      </c>
      <c r="B11024" s="1">
        <v>43853</v>
      </c>
      <c r="C11024" t="s">
        <v>16</v>
      </c>
      <c r="D11024" s="8" t="s">
        <v>12</v>
      </c>
      <c r="E11024" s="3">
        <v>8</v>
      </c>
      <c r="F11024" s="3">
        <v>297</v>
      </c>
      <c r="G11024" s="3">
        <v>40</v>
      </c>
      <c r="H11024" s="3">
        <v>6</v>
      </c>
      <c r="I11024" s="6">
        <v>290.42191940546036</v>
      </c>
      <c r="J11024" s="7">
        <v>207.44422814675741</v>
      </c>
      <c r="K11024" s="7">
        <f>Salestable[[#This Row],[Order qty]]*Salestable[[#This Row],[unit price]]</f>
        <v>1742.5315164327621</v>
      </c>
      <c r="L11024" s="7">
        <f>(Salestable[[#This Row],[unit price]]-Salestable[[#This Row],[unit cost]])*Salestable[[#This Row],[Order qty]]</f>
        <v>497.86614755221768</v>
      </c>
      <c r="M11024" s="12">
        <f>Salestable[[#This Row],[Revenue]]/$K$20002*100</f>
        <v>3.9277142246850767E-3</v>
      </c>
    </row>
    <row r="11025" spans="1:13" x14ac:dyDescent="0.25">
      <c r="A11025" t="s">
        <v>11038</v>
      </c>
      <c r="B11025" s="1">
        <v>43931</v>
      </c>
      <c r="C11025" t="s">
        <v>16</v>
      </c>
      <c r="D11025" s="8" t="s">
        <v>12</v>
      </c>
      <c r="E11025" s="3">
        <v>23</v>
      </c>
      <c r="F11025" s="3">
        <v>82</v>
      </c>
      <c r="G11025" s="3">
        <v>15</v>
      </c>
      <c r="H11025" s="3">
        <v>7</v>
      </c>
      <c r="I11025" s="6">
        <v>230.61155533790588</v>
      </c>
      <c r="J11025" s="7">
        <v>164.72253952707564</v>
      </c>
      <c r="K11025" s="7">
        <f>Salestable[[#This Row],[Order qty]]*Salestable[[#This Row],[unit price]]</f>
        <v>1614.2808873653412</v>
      </c>
      <c r="L11025" s="7">
        <f>(Salestable[[#This Row],[unit price]]-Salestable[[#This Row],[unit cost]])*Salestable[[#This Row],[Order qty]]</f>
        <v>461.22311067581171</v>
      </c>
      <c r="M11025" s="12">
        <f>Salestable[[#This Row],[Revenue]]/$K$20002*100</f>
        <v>3.638633760221434E-3</v>
      </c>
    </row>
    <row r="11026" spans="1:13" x14ac:dyDescent="0.25">
      <c r="A11026" t="s">
        <v>11039</v>
      </c>
      <c r="B11026" s="1">
        <v>43979</v>
      </c>
      <c r="C11026" t="s">
        <v>14</v>
      </c>
      <c r="D11026" s="8" t="s">
        <v>12</v>
      </c>
      <c r="E11026" s="3">
        <v>12</v>
      </c>
      <c r="F11026" s="3">
        <v>236</v>
      </c>
      <c r="G11026" s="3">
        <v>46</v>
      </c>
      <c r="H11026" s="3">
        <v>9</v>
      </c>
      <c r="I11026" s="6">
        <v>534.28355330228806</v>
      </c>
      <c r="J11026" s="7">
        <v>381.63110950163434</v>
      </c>
      <c r="K11026" s="7">
        <f>Salestable[[#This Row],[Order qty]]*Salestable[[#This Row],[unit price]]</f>
        <v>4808.5519797205925</v>
      </c>
      <c r="L11026" s="7">
        <f>(Salestable[[#This Row],[unit price]]-Salestable[[#This Row],[unit cost]])*Salestable[[#This Row],[Order qty]]</f>
        <v>1373.8719942058833</v>
      </c>
      <c r="M11026" s="12">
        <f>Salestable[[#This Row],[Revenue]]/$K$20002*100</f>
        <v>1.0838609134341544E-2</v>
      </c>
    </row>
    <row r="11027" spans="1:13" x14ac:dyDescent="0.25">
      <c r="A11027" t="s">
        <v>11040</v>
      </c>
      <c r="B11027" s="1">
        <v>43888</v>
      </c>
      <c r="C11027" t="s">
        <v>11</v>
      </c>
      <c r="D11027" s="8" t="s">
        <v>12</v>
      </c>
      <c r="E11027" s="3">
        <v>22</v>
      </c>
      <c r="F11027" s="3">
        <v>123</v>
      </c>
      <c r="G11027" s="3">
        <v>35</v>
      </c>
      <c r="H11027" s="3">
        <v>8</v>
      </c>
      <c r="I11027" s="6">
        <v>221.23234212398529</v>
      </c>
      <c r="J11027" s="7">
        <v>158.02310151713235</v>
      </c>
      <c r="K11027" s="7">
        <f>Salestable[[#This Row],[Order qty]]*Salestable[[#This Row],[unit price]]</f>
        <v>1769.8587369918823</v>
      </c>
      <c r="L11027" s="7">
        <f>(Salestable[[#This Row],[unit price]]-Salestable[[#This Row],[unit cost]])*Salestable[[#This Row],[Order qty]]</f>
        <v>505.67392485482355</v>
      </c>
      <c r="M11027" s="12">
        <f>Salestable[[#This Row],[Revenue]]/$K$20002*100</f>
        <v>3.9893105355115754E-3</v>
      </c>
    </row>
    <row r="11028" spans="1:13" x14ac:dyDescent="0.25">
      <c r="A11028" t="s">
        <v>11041</v>
      </c>
      <c r="B11028" s="1">
        <v>43880</v>
      </c>
      <c r="C11028" t="s">
        <v>11</v>
      </c>
      <c r="D11028" s="8" t="s">
        <v>12</v>
      </c>
      <c r="E11028" s="3">
        <v>13</v>
      </c>
      <c r="F11028" s="3">
        <v>218</v>
      </c>
      <c r="G11028" s="3">
        <v>16</v>
      </c>
      <c r="H11028" s="3">
        <v>4</v>
      </c>
      <c r="I11028" s="6">
        <v>462.42912751436234</v>
      </c>
      <c r="J11028" s="7">
        <v>330.30651965311597</v>
      </c>
      <c r="K11028" s="7">
        <f>Salestable[[#This Row],[Order qty]]*Salestable[[#This Row],[unit price]]</f>
        <v>1849.7165100574493</v>
      </c>
      <c r="L11028" s="7">
        <f>(Salestable[[#This Row],[unit price]]-Salestable[[#This Row],[unit cost]])*Salestable[[#This Row],[Order qty]]</f>
        <v>528.49043144498546</v>
      </c>
      <c r="M11028" s="12">
        <f>Salestable[[#This Row],[Revenue]]/$K$20002*100</f>
        <v>4.1693121643276831E-3</v>
      </c>
    </row>
    <row r="11029" spans="1:13" x14ac:dyDescent="0.25">
      <c r="A11029" t="s">
        <v>11042</v>
      </c>
      <c r="B11029" s="1">
        <v>43897</v>
      </c>
      <c r="C11029" t="s">
        <v>20</v>
      </c>
      <c r="D11029" s="8" t="s">
        <v>12</v>
      </c>
      <c r="E11029" s="3">
        <v>18</v>
      </c>
      <c r="F11029" s="3">
        <v>95</v>
      </c>
      <c r="G11029" s="3">
        <v>10</v>
      </c>
      <c r="H11029" s="3">
        <v>6</v>
      </c>
      <c r="I11029" s="6">
        <v>548.89681577682495</v>
      </c>
      <c r="J11029" s="7">
        <v>392.06915412630354</v>
      </c>
      <c r="K11029" s="7">
        <f>Salestable[[#This Row],[Order qty]]*Salestable[[#This Row],[unit price]]</f>
        <v>3293.3808946609497</v>
      </c>
      <c r="L11029" s="7">
        <f>(Salestable[[#This Row],[unit price]]-Salestable[[#This Row],[unit cost]])*Salestable[[#This Row],[Order qty]]</f>
        <v>940.96596990312844</v>
      </c>
      <c r="M11029" s="12">
        <f>Salestable[[#This Row],[Revenue]]/$K$20002*100</f>
        <v>7.423371609224497E-3</v>
      </c>
    </row>
    <row r="11030" spans="1:13" x14ac:dyDescent="0.25">
      <c r="A11030" t="s">
        <v>11043</v>
      </c>
      <c r="B11030" s="1">
        <v>43973</v>
      </c>
      <c r="C11030" t="s">
        <v>16</v>
      </c>
      <c r="D11030" s="8" t="s">
        <v>12</v>
      </c>
      <c r="E11030" s="3">
        <v>5</v>
      </c>
      <c r="F11030" s="3">
        <v>234</v>
      </c>
      <c r="G11030" s="3">
        <v>12</v>
      </c>
      <c r="H11030" s="3">
        <v>10</v>
      </c>
      <c r="I11030" s="6">
        <v>207.75711768865585</v>
      </c>
      <c r="J11030" s="7">
        <v>148.39794120618276</v>
      </c>
      <c r="K11030" s="7">
        <f>Salestable[[#This Row],[Order qty]]*Salestable[[#This Row],[unit price]]</f>
        <v>2077.5711768865585</v>
      </c>
      <c r="L11030" s="7">
        <f>(Salestable[[#This Row],[unit price]]-Salestable[[#This Row],[unit cost]])*Salestable[[#This Row],[Order qty]]</f>
        <v>593.59176482473094</v>
      </c>
      <c r="M11030" s="12">
        <f>Salestable[[#This Row],[Revenue]]/$K$20002*100</f>
        <v>4.6829028842807268E-3</v>
      </c>
    </row>
    <row r="11031" spans="1:13" x14ac:dyDescent="0.25">
      <c r="A11031" t="s">
        <v>11044</v>
      </c>
      <c r="B11031" s="1">
        <v>43965</v>
      </c>
      <c r="C11031" t="s">
        <v>20</v>
      </c>
      <c r="D11031" s="8" t="s">
        <v>12</v>
      </c>
      <c r="E11031" s="3">
        <v>9</v>
      </c>
      <c r="F11031" s="3">
        <v>115</v>
      </c>
      <c r="G11031" s="3">
        <v>6</v>
      </c>
      <c r="H11031" s="3">
        <v>1</v>
      </c>
      <c r="I11031" s="6">
        <v>443.0736118555069</v>
      </c>
      <c r="J11031" s="7">
        <v>316.48115132536208</v>
      </c>
      <c r="K11031" s="7">
        <f>Salestable[[#This Row],[Order qty]]*Salestable[[#This Row],[unit price]]</f>
        <v>443.0736118555069</v>
      </c>
      <c r="L11031" s="7">
        <f>(Salestable[[#This Row],[unit price]]-Salestable[[#This Row],[unit cost]])*Salestable[[#This Row],[Order qty]]</f>
        <v>126.59246053014482</v>
      </c>
      <c r="M11031" s="12">
        <f>Salestable[[#This Row],[Revenue]]/$K$20002*100</f>
        <v>9.9870017354410307E-4</v>
      </c>
    </row>
    <row r="11032" spans="1:13" x14ac:dyDescent="0.25">
      <c r="A11032" t="s">
        <v>11045</v>
      </c>
      <c r="B11032" s="1">
        <v>43963</v>
      </c>
      <c r="C11032" t="s">
        <v>16</v>
      </c>
      <c r="D11032" s="8" t="s">
        <v>12</v>
      </c>
      <c r="E11032" s="3">
        <v>4</v>
      </c>
      <c r="F11032" s="3">
        <v>15</v>
      </c>
      <c r="G11032" s="3">
        <v>36</v>
      </c>
      <c r="H11032" s="3">
        <v>5</v>
      </c>
      <c r="I11032" s="6">
        <v>191.36942964792252</v>
      </c>
      <c r="J11032" s="7">
        <v>136.69244974851608</v>
      </c>
      <c r="K11032" s="7">
        <f>Salestable[[#This Row],[Order qty]]*Salestable[[#This Row],[unit price]]</f>
        <v>956.84714823961258</v>
      </c>
      <c r="L11032" s="7">
        <f>(Salestable[[#This Row],[unit price]]-Salestable[[#This Row],[unit cost]])*Salestable[[#This Row],[Order qty]]</f>
        <v>273.38489949703217</v>
      </c>
      <c r="M11032" s="12">
        <f>Salestable[[#This Row],[Revenue]]/$K$20002*100</f>
        <v>2.1567599320577867E-3</v>
      </c>
    </row>
    <row r="11033" spans="1:13" x14ac:dyDescent="0.25">
      <c r="A11033" t="s">
        <v>11046</v>
      </c>
      <c r="B11033" s="1">
        <v>43959</v>
      </c>
      <c r="C11033" t="s">
        <v>16</v>
      </c>
      <c r="D11033" s="8" t="s">
        <v>12</v>
      </c>
      <c r="E11033" s="3">
        <v>8</v>
      </c>
      <c r="F11033" s="3">
        <v>9</v>
      </c>
      <c r="G11033" s="3">
        <v>29</v>
      </c>
      <c r="H11033" s="3">
        <v>6</v>
      </c>
      <c r="I11033" s="6">
        <v>303.93357539176941</v>
      </c>
      <c r="J11033" s="7">
        <v>217.09541099412101</v>
      </c>
      <c r="K11033" s="7">
        <f>Salestable[[#This Row],[Order qty]]*Salestable[[#This Row],[unit price]]</f>
        <v>1823.6014523506165</v>
      </c>
      <c r="L11033" s="7">
        <f>(Salestable[[#This Row],[unit price]]-Salestable[[#This Row],[unit cost]])*Salestable[[#This Row],[Order qty]]</f>
        <v>521.02898638589045</v>
      </c>
      <c r="M11033" s="12">
        <f>Salestable[[#This Row],[Revenue]]/$K$20002*100</f>
        <v>4.1104481020904724E-3</v>
      </c>
    </row>
    <row r="11034" spans="1:13" x14ac:dyDescent="0.25">
      <c r="A11034" t="s">
        <v>11047</v>
      </c>
      <c r="B11034" s="1">
        <v>43956</v>
      </c>
      <c r="C11034" t="s">
        <v>20</v>
      </c>
      <c r="D11034" s="8" t="s">
        <v>12</v>
      </c>
      <c r="E11034" s="3">
        <v>24</v>
      </c>
      <c r="F11034" s="3">
        <v>99</v>
      </c>
      <c r="G11034" s="3">
        <v>18</v>
      </c>
      <c r="H11034" s="3">
        <v>7</v>
      </c>
      <c r="I11034" s="6">
        <v>234.32384079694748</v>
      </c>
      <c r="J11034" s="7">
        <v>167.37417199781964</v>
      </c>
      <c r="K11034" s="7">
        <f>Salestable[[#This Row],[Order qty]]*Salestable[[#This Row],[unit price]]</f>
        <v>1640.2668855786324</v>
      </c>
      <c r="L11034" s="7">
        <f>(Salestable[[#This Row],[unit price]]-Salestable[[#This Row],[unit cost]])*Salestable[[#This Row],[Order qty]]</f>
        <v>468.64768159389484</v>
      </c>
      <c r="M11034" s="12">
        <f>Salestable[[#This Row],[Revenue]]/$K$20002*100</f>
        <v>3.6972069187912876E-3</v>
      </c>
    </row>
    <row r="11035" spans="1:13" x14ac:dyDescent="0.25">
      <c r="A11035" t="s">
        <v>11048</v>
      </c>
      <c r="B11035" s="1">
        <v>43850</v>
      </c>
      <c r="C11035" t="s">
        <v>14</v>
      </c>
      <c r="D11035" s="8" t="s">
        <v>12</v>
      </c>
      <c r="E11035" s="3">
        <v>23</v>
      </c>
      <c r="F11035" s="3">
        <v>322</v>
      </c>
      <c r="G11035" s="3">
        <v>46</v>
      </c>
      <c r="H11035" s="3">
        <v>10</v>
      </c>
      <c r="I11035" s="6">
        <v>609.59243667125702</v>
      </c>
      <c r="J11035" s="7">
        <v>435.42316905089791</v>
      </c>
      <c r="K11035" s="7">
        <f>Salestable[[#This Row],[Order qty]]*Salestable[[#This Row],[unit price]]</f>
        <v>6095.9243667125702</v>
      </c>
      <c r="L11035" s="7">
        <f>(Salestable[[#This Row],[unit price]]-Salestable[[#This Row],[unit cost]])*Salestable[[#This Row],[Order qty]]</f>
        <v>1741.692676203591</v>
      </c>
      <c r="M11035" s="12">
        <f>Salestable[[#This Row],[Revenue]]/$K$20002*100</f>
        <v>1.3740382094641557E-2</v>
      </c>
    </row>
    <row r="11036" spans="1:13" x14ac:dyDescent="0.25">
      <c r="A11036" t="s">
        <v>11049</v>
      </c>
      <c r="B11036" s="1">
        <v>43938</v>
      </c>
      <c r="C11036" t="s">
        <v>11</v>
      </c>
      <c r="D11036" s="8" t="s">
        <v>12</v>
      </c>
      <c r="E11036" s="3">
        <v>21</v>
      </c>
      <c r="F11036" s="3">
        <v>81</v>
      </c>
      <c r="G11036" s="3">
        <v>34</v>
      </c>
      <c r="H11036" s="3">
        <v>9</v>
      </c>
      <c r="I11036" s="6">
        <v>581.40597277879715</v>
      </c>
      <c r="J11036" s="7">
        <v>415.28998055628369</v>
      </c>
      <c r="K11036" s="7">
        <f>Salestable[[#This Row],[Order qty]]*Salestable[[#This Row],[unit price]]</f>
        <v>5232.6537550091743</v>
      </c>
      <c r="L11036" s="7">
        <f>(Salestable[[#This Row],[unit price]]-Salestable[[#This Row],[unit cost]])*Salestable[[#This Row],[Order qty]]</f>
        <v>1495.043930002621</v>
      </c>
      <c r="M11036" s="12">
        <f>Salestable[[#This Row],[Revenue]]/$K$20002*100</f>
        <v>1.1794546263631011E-2</v>
      </c>
    </row>
    <row r="11037" spans="1:13" x14ac:dyDescent="0.25">
      <c r="A11037" t="s">
        <v>11050</v>
      </c>
      <c r="B11037" s="1">
        <v>43970</v>
      </c>
      <c r="C11037" t="s">
        <v>14</v>
      </c>
      <c r="D11037" s="8" t="s">
        <v>12</v>
      </c>
      <c r="E11037" s="3">
        <v>26</v>
      </c>
      <c r="F11037" s="3">
        <v>44</v>
      </c>
      <c r="G11037" s="3">
        <v>19</v>
      </c>
      <c r="H11037" s="3">
        <v>9</v>
      </c>
      <c r="I11037" s="6">
        <v>598.29489326477051</v>
      </c>
      <c r="J11037" s="7">
        <v>427.35349518912182</v>
      </c>
      <c r="K11037" s="7">
        <f>Salestable[[#This Row],[Order qty]]*Salestable[[#This Row],[unit price]]</f>
        <v>5384.6540393829346</v>
      </c>
      <c r="L11037" s="7">
        <f>(Salestable[[#This Row],[unit price]]-Salestable[[#This Row],[unit cost]])*Salestable[[#This Row],[Order qty]]</f>
        <v>1538.4725826808383</v>
      </c>
      <c r="M11037" s="12">
        <f>Salestable[[#This Row],[Revenue]]/$K$20002*100</f>
        <v>1.2137159107910106E-2</v>
      </c>
    </row>
    <row r="11038" spans="1:13" x14ac:dyDescent="0.25">
      <c r="A11038" t="s">
        <v>11051</v>
      </c>
      <c r="B11038" s="1">
        <v>43851</v>
      </c>
      <c r="C11038" t="s">
        <v>16</v>
      </c>
      <c r="D11038" s="8" t="s">
        <v>12</v>
      </c>
      <c r="E11038" s="3">
        <v>7</v>
      </c>
      <c r="F11038" s="3">
        <v>112</v>
      </c>
      <c r="G11038" s="3">
        <v>12</v>
      </c>
      <c r="H11038" s="3">
        <v>10</v>
      </c>
      <c r="I11038" s="6">
        <v>594.07704538106918</v>
      </c>
      <c r="J11038" s="7">
        <v>424.3407467007637</v>
      </c>
      <c r="K11038" s="7">
        <f>Salestable[[#This Row],[Order qty]]*Salestable[[#This Row],[unit price]]</f>
        <v>5940.7704538106918</v>
      </c>
      <c r="L11038" s="7">
        <f>(Salestable[[#This Row],[unit price]]-Salestable[[#This Row],[unit cost]])*Salestable[[#This Row],[Order qty]]</f>
        <v>1697.3629868030548</v>
      </c>
      <c r="M11038" s="12">
        <f>Salestable[[#This Row],[Revenue]]/$K$20002*100</f>
        <v>1.3390660884452031E-2</v>
      </c>
    </row>
    <row r="11039" spans="1:13" x14ac:dyDescent="0.25">
      <c r="A11039" t="s">
        <v>11052</v>
      </c>
      <c r="B11039" s="1">
        <v>43969</v>
      </c>
      <c r="C11039" t="s">
        <v>16</v>
      </c>
      <c r="D11039" s="8" t="s">
        <v>12</v>
      </c>
      <c r="E11039" s="3">
        <v>21</v>
      </c>
      <c r="F11039" s="3">
        <v>15</v>
      </c>
      <c r="G11039" s="3">
        <v>44</v>
      </c>
      <c r="H11039" s="3">
        <v>8</v>
      </c>
      <c r="I11039" s="6">
        <v>436.07134830951691</v>
      </c>
      <c r="J11039" s="7">
        <v>311.47953450679779</v>
      </c>
      <c r="K11039" s="7">
        <f>Salestable[[#This Row],[Order qty]]*Salestable[[#This Row],[unit price]]</f>
        <v>3488.5707864761353</v>
      </c>
      <c r="L11039" s="7">
        <f>(Salestable[[#This Row],[unit price]]-Salestable[[#This Row],[unit cost]])*Salestable[[#This Row],[Order qty]]</f>
        <v>996.73451042175293</v>
      </c>
      <c r="M11039" s="12">
        <f>Salestable[[#This Row],[Revenue]]/$K$20002*100</f>
        <v>7.863335023009229E-3</v>
      </c>
    </row>
    <row r="11040" spans="1:13" x14ac:dyDescent="0.25">
      <c r="A11040" t="s">
        <v>11053</v>
      </c>
      <c r="B11040" s="1">
        <v>43900</v>
      </c>
      <c r="C11040" t="s">
        <v>20</v>
      </c>
      <c r="D11040" s="8" t="s">
        <v>12</v>
      </c>
      <c r="E11040" s="3">
        <v>6</v>
      </c>
      <c r="F11040" s="3">
        <v>55</v>
      </c>
      <c r="G11040" s="3">
        <v>21</v>
      </c>
      <c r="H11040" s="3">
        <v>3</v>
      </c>
      <c r="I11040" s="6">
        <v>514.00366169214249</v>
      </c>
      <c r="J11040" s="7">
        <v>367.14547263724467</v>
      </c>
      <c r="K11040" s="7">
        <f>Salestable[[#This Row],[Order qty]]*Salestable[[#This Row],[unit price]]</f>
        <v>1542.0109850764275</v>
      </c>
      <c r="L11040" s="7">
        <f>(Salestable[[#This Row],[unit price]]-Salestable[[#This Row],[unit cost]])*Salestable[[#This Row],[Order qty]]</f>
        <v>440.57456716469346</v>
      </c>
      <c r="M11040" s="12">
        <f>Salestable[[#This Row],[Revenue]]/$K$20002*100</f>
        <v>3.475735401965128E-3</v>
      </c>
    </row>
    <row r="11041" spans="1:13" x14ac:dyDescent="0.25">
      <c r="A11041" t="s">
        <v>11054</v>
      </c>
      <c r="B11041" s="1">
        <v>43921</v>
      </c>
      <c r="C11041" t="s">
        <v>16</v>
      </c>
      <c r="D11041" s="8" t="s">
        <v>12</v>
      </c>
      <c r="E11041" s="3">
        <v>4</v>
      </c>
      <c r="F11041" s="3">
        <v>121</v>
      </c>
      <c r="G11041" s="3">
        <v>36</v>
      </c>
      <c r="H11041" s="3">
        <v>10</v>
      </c>
      <c r="I11041" s="6">
        <v>184.6485550403595</v>
      </c>
      <c r="J11041" s="7">
        <v>131.89182502882821</v>
      </c>
      <c r="K11041" s="7">
        <f>Salestable[[#This Row],[Order qty]]*Salestable[[#This Row],[unit price]]</f>
        <v>1846.485550403595</v>
      </c>
      <c r="L11041" s="7">
        <f>(Salestable[[#This Row],[unit price]]-Salestable[[#This Row],[unit cost]])*Salestable[[#This Row],[Order qty]]</f>
        <v>527.56730011531295</v>
      </c>
      <c r="M11041" s="12">
        <f>Salestable[[#This Row],[Revenue]]/$K$20002*100</f>
        <v>4.1620294919213867E-3</v>
      </c>
    </row>
    <row r="11042" spans="1:13" x14ac:dyDescent="0.25">
      <c r="A11042" t="s">
        <v>11055</v>
      </c>
      <c r="B11042" s="1">
        <v>43916</v>
      </c>
      <c r="C11042" t="s">
        <v>16</v>
      </c>
      <c r="D11042" s="8" t="s">
        <v>12</v>
      </c>
      <c r="E11042" s="3">
        <v>18</v>
      </c>
      <c r="F11042" s="3">
        <v>352</v>
      </c>
      <c r="G11042" s="3">
        <v>39</v>
      </c>
      <c r="H11042" s="3">
        <v>7</v>
      </c>
      <c r="I11042" s="6">
        <v>300.82587450742722</v>
      </c>
      <c r="J11042" s="7">
        <v>214.8756246481623</v>
      </c>
      <c r="K11042" s="7">
        <f>Salestable[[#This Row],[Order qty]]*Salestable[[#This Row],[unit price]]</f>
        <v>2105.7811215519905</v>
      </c>
      <c r="L11042" s="7">
        <f>(Salestable[[#This Row],[unit price]]-Salestable[[#This Row],[unit cost]])*Salestable[[#This Row],[Order qty]]</f>
        <v>601.65174901485443</v>
      </c>
      <c r="M11042" s="12">
        <f>Salestable[[#This Row],[Revenue]]/$K$20002*100</f>
        <v>4.7464888796530354E-3</v>
      </c>
    </row>
    <row r="11043" spans="1:13" x14ac:dyDescent="0.25">
      <c r="A11043" t="s">
        <v>11056</v>
      </c>
      <c r="B11043" s="1">
        <v>43902</v>
      </c>
      <c r="C11043" t="s">
        <v>14</v>
      </c>
      <c r="D11043" s="8" t="s">
        <v>12</v>
      </c>
      <c r="E11043" s="3">
        <v>3</v>
      </c>
      <c r="F11043" s="3">
        <v>178</v>
      </c>
      <c r="G11043" s="3">
        <v>18</v>
      </c>
      <c r="H11043" s="3">
        <v>6</v>
      </c>
      <c r="I11043" s="6">
        <v>532.64541757106781</v>
      </c>
      <c r="J11043" s="7">
        <v>380.46101255076275</v>
      </c>
      <c r="K11043" s="7">
        <f>Salestable[[#This Row],[Order qty]]*Salestable[[#This Row],[unit price]]</f>
        <v>3195.8725054264069</v>
      </c>
      <c r="L11043" s="7">
        <f>(Salestable[[#This Row],[unit price]]-Salestable[[#This Row],[unit cost]])*Salestable[[#This Row],[Order qty]]</f>
        <v>913.10643012183039</v>
      </c>
      <c r="M11043" s="12">
        <f>Salestable[[#This Row],[Revenue]]/$K$20002*100</f>
        <v>7.2035850034667566E-3</v>
      </c>
    </row>
    <row r="11044" spans="1:13" x14ac:dyDescent="0.25">
      <c r="A11044" t="s">
        <v>11057</v>
      </c>
      <c r="B11044" s="1">
        <v>43907</v>
      </c>
      <c r="C11044" t="s">
        <v>14</v>
      </c>
      <c r="D11044" s="8" t="s">
        <v>12</v>
      </c>
      <c r="E11044" s="3">
        <v>17</v>
      </c>
      <c r="F11044" s="3">
        <v>311</v>
      </c>
      <c r="G11044" s="3">
        <v>36</v>
      </c>
      <c r="H11044" s="3">
        <v>1</v>
      </c>
      <c r="I11044" s="6">
        <v>194.06978398561478</v>
      </c>
      <c r="J11044" s="7">
        <v>138.62127427543913</v>
      </c>
      <c r="K11044" s="7">
        <f>Salestable[[#This Row],[Order qty]]*Salestable[[#This Row],[unit price]]</f>
        <v>194.06978398561478</v>
      </c>
      <c r="L11044" s="7">
        <f>(Salestable[[#This Row],[unit price]]-Salestable[[#This Row],[unit cost]])*Salestable[[#This Row],[Order qty]]</f>
        <v>55.448509710175642</v>
      </c>
      <c r="M11044" s="12">
        <f>Salestable[[#This Row],[Revenue]]/$K$20002*100</f>
        <v>4.3743865976226756E-4</v>
      </c>
    </row>
    <row r="11045" spans="1:13" x14ac:dyDescent="0.25">
      <c r="A11045" t="s">
        <v>11058</v>
      </c>
      <c r="B11045" s="1">
        <v>43913</v>
      </c>
      <c r="C11045" t="s">
        <v>16</v>
      </c>
      <c r="D11045" s="8" t="s">
        <v>12</v>
      </c>
      <c r="E11045" s="3">
        <v>24</v>
      </c>
      <c r="F11045" s="3">
        <v>142</v>
      </c>
      <c r="G11045" s="3">
        <v>47</v>
      </c>
      <c r="H11045" s="3">
        <v>8</v>
      </c>
      <c r="I11045" s="6">
        <v>358.33519792556763</v>
      </c>
      <c r="J11045" s="7">
        <v>255.95371280397688</v>
      </c>
      <c r="K11045" s="7">
        <f>Salestable[[#This Row],[Order qty]]*Salestable[[#This Row],[unit price]]</f>
        <v>2866.681583404541</v>
      </c>
      <c r="L11045" s="7">
        <f>(Salestable[[#This Row],[unit price]]-Salestable[[#This Row],[unit cost]])*Salestable[[#This Row],[Order qty]]</f>
        <v>819.05188097272594</v>
      </c>
      <c r="M11045" s="12">
        <f>Salestable[[#This Row],[Revenue]]/$K$20002*100</f>
        <v>6.461579562033257E-3</v>
      </c>
    </row>
    <row r="11046" spans="1:13" x14ac:dyDescent="0.25">
      <c r="A11046" t="s">
        <v>11059</v>
      </c>
      <c r="B11046" s="1">
        <v>43937</v>
      </c>
      <c r="C11046" t="s">
        <v>11</v>
      </c>
      <c r="D11046" s="8" t="s">
        <v>12</v>
      </c>
      <c r="E11046" s="3">
        <v>5</v>
      </c>
      <c r="F11046" s="3">
        <v>217</v>
      </c>
      <c r="G11046" s="3">
        <v>40</v>
      </c>
      <c r="H11046" s="3">
        <v>9</v>
      </c>
      <c r="I11046" s="6">
        <v>259.36091655492783</v>
      </c>
      <c r="J11046" s="7">
        <v>185.25779753923416</v>
      </c>
      <c r="K11046" s="7">
        <f>Salestable[[#This Row],[Order qty]]*Salestable[[#This Row],[unit price]]</f>
        <v>2334.2482489943504</v>
      </c>
      <c r="L11046" s="7">
        <f>(Salestable[[#This Row],[unit price]]-Salestable[[#This Row],[unit cost]])*Salestable[[#This Row],[Order qty]]</f>
        <v>666.92807114124298</v>
      </c>
      <c r="M11046" s="12">
        <f>Salestable[[#This Row],[Revenue]]/$K$20002*100</f>
        <v>5.2614601027648677E-3</v>
      </c>
    </row>
    <row r="11047" spans="1:13" x14ac:dyDescent="0.25">
      <c r="A11047" t="s">
        <v>11060</v>
      </c>
      <c r="B11047" s="1">
        <v>43881</v>
      </c>
      <c r="C11047" t="s">
        <v>20</v>
      </c>
      <c r="D11047" s="8" t="s">
        <v>12</v>
      </c>
      <c r="E11047" s="3">
        <v>5</v>
      </c>
      <c r="F11047" s="3">
        <v>163</v>
      </c>
      <c r="G11047" s="3">
        <v>20</v>
      </c>
      <c r="H11047" s="3">
        <v>4</v>
      </c>
      <c r="I11047" s="6">
        <v>345.50537931919098</v>
      </c>
      <c r="J11047" s="7">
        <v>246.789556656565</v>
      </c>
      <c r="K11047" s="7">
        <f>Salestable[[#This Row],[Order qty]]*Salestable[[#This Row],[unit price]]</f>
        <v>1382.0215172767639</v>
      </c>
      <c r="L11047" s="7">
        <f>(Salestable[[#This Row],[unit price]]-Salestable[[#This Row],[unit cost]])*Salestable[[#This Row],[Order qty]]</f>
        <v>394.86329065050393</v>
      </c>
      <c r="M11047" s="12">
        <f>Salestable[[#This Row],[Revenue]]/$K$20002*100</f>
        <v>3.1151147173172243E-3</v>
      </c>
    </row>
    <row r="11048" spans="1:13" x14ac:dyDescent="0.25">
      <c r="A11048" t="s">
        <v>11061</v>
      </c>
      <c r="B11048" s="1">
        <v>43880</v>
      </c>
      <c r="C11048" t="s">
        <v>11</v>
      </c>
      <c r="D11048" s="8" t="s">
        <v>12</v>
      </c>
      <c r="E11048" s="3">
        <v>1</v>
      </c>
      <c r="F11048" s="3">
        <v>252</v>
      </c>
      <c r="G11048" s="3">
        <v>23</v>
      </c>
      <c r="H11048" s="3">
        <v>6</v>
      </c>
      <c r="I11048" s="6">
        <v>312.34463506937027</v>
      </c>
      <c r="J11048" s="7">
        <v>223.10331076383591</v>
      </c>
      <c r="K11048" s="7">
        <f>Salestable[[#This Row],[Order qty]]*Salestable[[#This Row],[unit price]]</f>
        <v>1874.0678104162216</v>
      </c>
      <c r="L11048" s="7">
        <f>(Salestable[[#This Row],[unit price]]-Salestable[[#This Row],[unit cost]])*Salestable[[#This Row],[Order qty]]</f>
        <v>535.44794583320618</v>
      </c>
      <c r="M11048" s="12">
        <f>Salestable[[#This Row],[Revenue]]/$K$20002*100</f>
        <v>4.2242006687287573E-3</v>
      </c>
    </row>
    <row r="11049" spans="1:13" x14ac:dyDescent="0.25">
      <c r="A11049" t="s">
        <v>11062</v>
      </c>
      <c r="B11049" s="1">
        <v>43851</v>
      </c>
      <c r="C11049" t="s">
        <v>20</v>
      </c>
      <c r="D11049" s="8" t="s">
        <v>12</v>
      </c>
      <c r="E11049" s="3">
        <v>11</v>
      </c>
      <c r="F11049" s="3">
        <v>364</v>
      </c>
      <c r="G11049" s="3">
        <v>21</v>
      </c>
      <c r="H11049" s="3">
        <v>3</v>
      </c>
      <c r="I11049" s="6">
        <v>456.19643568992615</v>
      </c>
      <c r="J11049" s="7">
        <v>325.85459692137584</v>
      </c>
      <c r="K11049" s="7">
        <f>Salestable[[#This Row],[Order qty]]*Salestable[[#This Row],[unit price]]</f>
        <v>1368.5893070697784</v>
      </c>
      <c r="L11049" s="7">
        <f>(Salestable[[#This Row],[unit price]]-Salestable[[#This Row],[unit cost]])*Salestable[[#This Row],[Order qty]]</f>
        <v>391.02551630565091</v>
      </c>
      <c r="M11049" s="12">
        <f>Salestable[[#This Row],[Revenue]]/$K$20002*100</f>
        <v>3.0848381440665199E-3</v>
      </c>
    </row>
    <row r="11050" spans="1:13" x14ac:dyDescent="0.25">
      <c r="A11050" t="s">
        <v>11063</v>
      </c>
      <c r="B11050" s="1">
        <v>43831</v>
      </c>
      <c r="C11050" t="s">
        <v>20</v>
      </c>
      <c r="D11050" s="8" t="s">
        <v>12</v>
      </c>
      <c r="E11050" s="3">
        <v>6</v>
      </c>
      <c r="F11050" s="3">
        <v>242</v>
      </c>
      <c r="G11050" s="3">
        <v>38</v>
      </c>
      <c r="H11050" s="3">
        <v>1</v>
      </c>
      <c r="I11050" s="6">
        <v>235.96983021497726</v>
      </c>
      <c r="J11050" s="7">
        <v>168.54987872498378</v>
      </c>
      <c r="K11050" s="7">
        <f>Salestable[[#This Row],[Order qty]]*Salestable[[#This Row],[unit price]]</f>
        <v>235.96983021497726</v>
      </c>
      <c r="L11050" s="7">
        <f>(Salestable[[#This Row],[unit price]]-Salestable[[#This Row],[unit cost]])*Salestable[[#This Row],[Order qty]]</f>
        <v>67.41995148999348</v>
      </c>
      <c r="M11050" s="12">
        <f>Salestable[[#This Row],[Revenue]]/$K$20002*100</f>
        <v>5.3188252263536675E-4</v>
      </c>
    </row>
    <row r="11051" spans="1:13" x14ac:dyDescent="0.25">
      <c r="A11051" t="s">
        <v>11064</v>
      </c>
      <c r="B11051" s="1">
        <v>43900</v>
      </c>
      <c r="C11051" t="s">
        <v>20</v>
      </c>
      <c r="D11051" s="8" t="s">
        <v>12</v>
      </c>
      <c r="E11051" s="3">
        <v>25</v>
      </c>
      <c r="F11051" s="3">
        <v>306</v>
      </c>
      <c r="G11051" s="3">
        <v>45</v>
      </c>
      <c r="H11051" s="3">
        <v>1</v>
      </c>
      <c r="I11051" s="6">
        <v>231.35075747966766</v>
      </c>
      <c r="J11051" s="7">
        <v>165.25054105690549</v>
      </c>
      <c r="K11051" s="7">
        <f>Salestable[[#This Row],[Order qty]]*Salestable[[#This Row],[unit price]]</f>
        <v>231.35075747966766</v>
      </c>
      <c r="L11051" s="7">
        <f>(Salestable[[#This Row],[unit price]]-Salestable[[#This Row],[unit cost]])*Salestable[[#This Row],[Order qty]]</f>
        <v>66.100216422762173</v>
      </c>
      <c r="M11051" s="12">
        <f>Salestable[[#This Row],[Revenue]]/$K$20002*100</f>
        <v>5.2147100495764293E-4</v>
      </c>
    </row>
    <row r="11052" spans="1:13" x14ac:dyDescent="0.25">
      <c r="A11052" t="s">
        <v>11065</v>
      </c>
      <c r="B11052" s="1">
        <v>43843</v>
      </c>
      <c r="C11052" t="s">
        <v>14</v>
      </c>
      <c r="D11052" s="8" t="s">
        <v>12</v>
      </c>
      <c r="E11052" s="3">
        <v>15</v>
      </c>
      <c r="F11052" s="3">
        <v>352</v>
      </c>
      <c r="G11052" s="3">
        <v>47</v>
      </c>
      <c r="H11052" s="3">
        <v>4</v>
      </c>
      <c r="I11052" s="6">
        <v>331.04214316606522</v>
      </c>
      <c r="J11052" s="7">
        <v>236.4586736900466</v>
      </c>
      <c r="K11052" s="7">
        <f>Salestable[[#This Row],[Order qty]]*Salestable[[#This Row],[unit price]]</f>
        <v>1324.1685726642609</v>
      </c>
      <c r="L11052" s="7">
        <f>(Salestable[[#This Row],[unit price]]-Salestable[[#This Row],[unit cost]])*Salestable[[#This Row],[Order qty]]</f>
        <v>378.33387790407448</v>
      </c>
      <c r="M11052" s="12">
        <f>Salestable[[#This Row],[Revenue]]/$K$20002*100</f>
        <v>2.984712580339167E-3</v>
      </c>
    </row>
    <row r="11053" spans="1:13" x14ac:dyDescent="0.25">
      <c r="A11053" t="s">
        <v>11066</v>
      </c>
      <c r="B11053" s="1">
        <v>43939</v>
      </c>
      <c r="C11053" t="s">
        <v>16</v>
      </c>
      <c r="D11053" s="8" t="s">
        <v>12</v>
      </c>
      <c r="E11053" s="3">
        <v>19</v>
      </c>
      <c r="F11053" s="3">
        <v>27</v>
      </c>
      <c r="G11053" s="3">
        <v>39</v>
      </c>
      <c r="H11053" s="3">
        <v>10</v>
      </c>
      <c r="I11053" s="6">
        <v>494.65298366546631</v>
      </c>
      <c r="J11053" s="7">
        <v>353.32355976104736</v>
      </c>
      <c r="K11053" s="7">
        <f>Salestable[[#This Row],[Order qty]]*Salestable[[#This Row],[unit price]]</f>
        <v>4946.5298366546631</v>
      </c>
      <c r="L11053" s="7">
        <f>(Salestable[[#This Row],[unit price]]-Salestable[[#This Row],[unit cost]])*Salestable[[#This Row],[Order qty]]</f>
        <v>1413.2942390441895</v>
      </c>
      <c r="M11053" s="12">
        <f>Salestable[[#This Row],[Revenue]]/$K$20002*100</f>
        <v>1.1149615039405999E-2</v>
      </c>
    </row>
    <row r="11054" spans="1:13" x14ac:dyDescent="0.25">
      <c r="A11054" t="s">
        <v>11067</v>
      </c>
      <c r="B11054" s="1">
        <v>43979</v>
      </c>
      <c r="C11054" t="s">
        <v>11</v>
      </c>
      <c r="D11054" s="8" t="s">
        <v>12</v>
      </c>
      <c r="E11054" s="3">
        <v>23</v>
      </c>
      <c r="F11054" s="3">
        <v>344</v>
      </c>
      <c r="G11054" s="3">
        <v>4</v>
      </c>
      <c r="H11054" s="3">
        <v>2</v>
      </c>
      <c r="I11054" s="6">
        <v>463.20296949148178</v>
      </c>
      <c r="J11054" s="7">
        <v>330.859263922487</v>
      </c>
      <c r="K11054" s="7">
        <f>Salestable[[#This Row],[Order qty]]*Salestable[[#This Row],[unit price]]</f>
        <v>926.40593898296356</v>
      </c>
      <c r="L11054" s="7">
        <f>(Salestable[[#This Row],[unit price]]-Salestable[[#This Row],[unit cost]])*Salestable[[#This Row],[Order qty]]</f>
        <v>264.68741113798956</v>
      </c>
      <c r="M11054" s="12">
        <f>Salestable[[#This Row],[Revenue]]/$K$20002*100</f>
        <v>2.0881446045951748E-3</v>
      </c>
    </row>
    <row r="11055" spans="1:13" x14ac:dyDescent="0.25">
      <c r="A11055" t="s">
        <v>11068</v>
      </c>
      <c r="B11055" s="1">
        <v>43930</v>
      </c>
      <c r="C11055" t="s">
        <v>11</v>
      </c>
      <c r="D11055" s="8" t="s">
        <v>12</v>
      </c>
      <c r="E11055" s="3">
        <v>8</v>
      </c>
      <c r="F11055" s="3">
        <v>244</v>
      </c>
      <c r="G11055" s="3">
        <v>4</v>
      </c>
      <c r="H11055" s="3">
        <v>8</v>
      </c>
      <c r="I11055" s="6">
        <v>150.09299004077911</v>
      </c>
      <c r="J11055" s="7">
        <v>107.20927860055652</v>
      </c>
      <c r="K11055" s="7">
        <f>Salestable[[#This Row],[Order qty]]*Salestable[[#This Row],[unit price]]</f>
        <v>1200.7439203262329</v>
      </c>
      <c r="L11055" s="7">
        <f>(Salestable[[#This Row],[unit price]]-Salestable[[#This Row],[unit cost]])*Salestable[[#This Row],[Order qty]]</f>
        <v>343.06969152178078</v>
      </c>
      <c r="M11055" s="12">
        <f>Salestable[[#This Row],[Revenue]]/$K$20002*100</f>
        <v>2.7065100008774787E-3</v>
      </c>
    </row>
    <row r="11056" spans="1:13" x14ac:dyDescent="0.25">
      <c r="A11056" t="s">
        <v>11069</v>
      </c>
      <c r="B11056" s="1">
        <v>43895</v>
      </c>
      <c r="C11056" t="s">
        <v>16</v>
      </c>
      <c r="D11056" s="8" t="s">
        <v>12</v>
      </c>
      <c r="E11056" s="3">
        <v>15</v>
      </c>
      <c r="F11056" s="3">
        <v>263</v>
      </c>
      <c r="G11056" s="3">
        <v>2</v>
      </c>
      <c r="H11056" s="3">
        <v>7</v>
      </c>
      <c r="I11056" s="6">
        <v>401.74049431085587</v>
      </c>
      <c r="J11056" s="7">
        <v>286.95749593632564</v>
      </c>
      <c r="K11056" s="7">
        <f>Salestable[[#This Row],[Order qty]]*Salestable[[#This Row],[unit price]]</f>
        <v>2812.1834601759911</v>
      </c>
      <c r="L11056" s="7">
        <f>(Salestable[[#This Row],[unit price]]-Salestable[[#This Row],[unit cost]])*Salestable[[#This Row],[Order qty]]</f>
        <v>803.4809886217115</v>
      </c>
      <c r="M11056" s="12">
        <f>Salestable[[#This Row],[Revenue]]/$K$20002*100</f>
        <v>6.3387392852263177E-3</v>
      </c>
    </row>
    <row r="11057" spans="1:13" x14ac:dyDescent="0.25">
      <c r="A11057" t="s">
        <v>11070</v>
      </c>
      <c r="B11057" s="1">
        <v>43852</v>
      </c>
      <c r="C11057" t="s">
        <v>11</v>
      </c>
      <c r="D11057" s="8" t="s">
        <v>12</v>
      </c>
      <c r="E11057" s="3">
        <v>17</v>
      </c>
      <c r="F11057" s="3">
        <v>115</v>
      </c>
      <c r="G11057" s="3">
        <v>35</v>
      </c>
      <c r="H11057" s="3">
        <v>5</v>
      </c>
      <c r="I11057" s="6">
        <v>426.03278374671936</v>
      </c>
      <c r="J11057" s="7">
        <v>304.30913124765669</v>
      </c>
      <c r="K11057" s="7">
        <f>Salestable[[#This Row],[Order qty]]*Salestable[[#This Row],[unit price]]</f>
        <v>2130.1639187335968</v>
      </c>
      <c r="L11057" s="7">
        <f>(Salestable[[#This Row],[unit price]]-Salestable[[#This Row],[unit cost]])*Salestable[[#This Row],[Order qty]]</f>
        <v>608.61826249531327</v>
      </c>
      <c r="M11057" s="12">
        <f>Salestable[[#This Row],[Revenue]]/$K$20002*100</f>
        <v>4.8014483787637658E-3</v>
      </c>
    </row>
    <row r="11058" spans="1:13" x14ac:dyDescent="0.25">
      <c r="A11058" t="s">
        <v>11071</v>
      </c>
      <c r="B11058" s="1">
        <v>43925</v>
      </c>
      <c r="C11058" t="s">
        <v>14</v>
      </c>
      <c r="D11058" s="8" t="s">
        <v>12</v>
      </c>
      <c r="E11058" s="3">
        <v>13</v>
      </c>
      <c r="F11058" s="3">
        <v>350</v>
      </c>
      <c r="G11058" s="3">
        <v>22</v>
      </c>
      <c r="H11058" s="3">
        <v>5</v>
      </c>
      <c r="I11058" s="6">
        <v>363.88900870084763</v>
      </c>
      <c r="J11058" s="7">
        <v>259.92072050060546</v>
      </c>
      <c r="K11058" s="7">
        <f>Salestable[[#This Row],[Order qty]]*Salestable[[#This Row],[unit price]]</f>
        <v>1819.4450435042381</v>
      </c>
      <c r="L11058" s="7">
        <f>(Salestable[[#This Row],[unit price]]-Salestable[[#This Row],[unit cost]])*Salestable[[#This Row],[Order qty]]</f>
        <v>519.8414410012108</v>
      </c>
      <c r="M11058" s="12">
        <f>Salestable[[#This Row],[Revenue]]/$K$20002*100</f>
        <v>4.1010794416125561E-3</v>
      </c>
    </row>
    <row r="11059" spans="1:13" x14ac:dyDescent="0.25">
      <c r="A11059" t="s">
        <v>11072</v>
      </c>
      <c r="B11059" s="1">
        <v>43861</v>
      </c>
      <c r="C11059" t="s">
        <v>11</v>
      </c>
      <c r="D11059" s="8" t="s">
        <v>12</v>
      </c>
      <c r="E11059" s="3">
        <v>20</v>
      </c>
      <c r="F11059" s="3">
        <v>244</v>
      </c>
      <c r="G11059" s="3">
        <v>35</v>
      </c>
      <c r="H11059" s="3">
        <v>8</v>
      </c>
      <c r="I11059" s="6">
        <v>486.80855405330658</v>
      </c>
      <c r="J11059" s="7">
        <v>347.72039575236187</v>
      </c>
      <c r="K11059" s="7">
        <f>Salestable[[#This Row],[Order qty]]*Salestable[[#This Row],[unit price]]</f>
        <v>3894.4684324264526</v>
      </c>
      <c r="L11059" s="7">
        <f>(Salestable[[#This Row],[unit price]]-Salestable[[#This Row],[unit cost]])*Salestable[[#This Row],[Order qty]]</f>
        <v>1112.7052664075577</v>
      </c>
      <c r="M11059" s="12">
        <f>Salestable[[#This Row],[Revenue]]/$K$20002*100</f>
        <v>8.7782395413670555E-3</v>
      </c>
    </row>
    <row r="11060" spans="1:13" x14ac:dyDescent="0.25">
      <c r="A11060" t="s">
        <v>11073</v>
      </c>
      <c r="B11060" s="1">
        <v>43918</v>
      </c>
      <c r="C11060" t="s">
        <v>14</v>
      </c>
      <c r="D11060" s="8" t="s">
        <v>12</v>
      </c>
      <c r="E11060" s="3">
        <v>17</v>
      </c>
      <c r="F11060" s="3">
        <v>303</v>
      </c>
      <c r="G11060" s="3">
        <v>38</v>
      </c>
      <c r="H11060" s="3">
        <v>3</v>
      </c>
      <c r="I11060" s="6">
        <v>402.52275735139847</v>
      </c>
      <c r="J11060" s="7">
        <v>287.51625525099894</v>
      </c>
      <c r="K11060" s="7">
        <f>Salestable[[#This Row],[Order qty]]*Salestable[[#This Row],[unit price]]</f>
        <v>1207.5682720541954</v>
      </c>
      <c r="L11060" s="7">
        <f>(Salestable[[#This Row],[unit price]]-Salestable[[#This Row],[unit cost]])*Salestable[[#This Row],[Order qty]]</f>
        <v>345.01950630119859</v>
      </c>
      <c r="M11060" s="12">
        <f>Salestable[[#This Row],[Revenue]]/$K$20002*100</f>
        <v>2.7218922783877556E-3</v>
      </c>
    </row>
    <row r="11061" spans="1:13" x14ac:dyDescent="0.25">
      <c r="A11061" t="s">
        <v>11074</v>
      </c>
      <c r="B11061" s="1">
        <v>43910</v>
      </c>
      <c r="C11061" t="s">
        <v>20</v>
      </c>
      <c r="D11061" s="8" t="s">
        <v>12</v>
      </c>
      <c r="E11061" s="3">
        <v>8</v>
      </c>
      <c r="F11061" s="3">
        <v>331</v>
      </c>
      <c r="G11061" s="3">
        <v>20</v>
      </c>
      <c r="H11061" s="3">
        <v>9</v>
      </c>
      <c r="I11061" s="6">
        <v>522.14912939071655</v>
      </c>
      <c r="J11061" s="7">
        <v>372.96366385051186</v>
      </c>
      <c r="K11061" s="7">
        <f>Salestable[[#This Row],[Order qty]]*Salestable[[#This Row],[unit price]]</f>
        <v>4699.342164516449</v>
      </c>
      <c r="L11061" s="7">
        <f>(Salestable[[#This Row],[unit price]]-Salestable[[#This Row],[unit cost]])*Salestable[[#This Row],[Order qty]]</f>
        <v>1342.6691898618421</v>
      </c>
      <c r="M11061" s="12">
        <f>Salestable[[#This Row],[Revenue]]/$K$20002*100</f>
        <v>1.059244719086596E-2</v>
      </c>
    </row>
    <row r="11062" spans="1:13" x14ac:dyDescent="0.25">
      <c r="A11062" t="s">
        <v>11075</v>
      </c>
      <c r="B11062" s="1">
        <v>43856</v>
      </c>
      <c r="C11062" t="s">
        <v>14</v>
      </c>
      <c r="D11062" s="8" t="s">
        <v>12</v>
      </c>
      <c r="E11062" s="3">
        <v>3</v>
      </c>
      <c r="F11062" s="3">
        <v>255</v>
      </c>
      <c r="G11062" s="3">
        <v>40</v>
      </c>
      <c r="H11062" s="3">
        <v>5</v>
      </c>
      <c r="I11062" s="6">
        <v>406.40056747198105</v>
      </c>
      <c r="J11062" s="7">
        <v>290.28611962284361</v>
      </c>
      <c r="K11062" s="7">
        <f>Salestable[[#This Row],[Order qty]]*Salestable[[#This Row],[unit price]]</f>
        <v>2032.0028373599052</v>
      </c>
      <c r="L11062" s="7">
        <f>(Salestable[[#This Row],[unit price]]-Salestable[[#This Row],[unit cost]])*Salestable[[#This Row],[Order qty]]</f>
        <v>580.57223924568711</v>
      </c>
      <c r="M11062" s="12">
        <f>Salestable[[#This Row],[Revenue]]/$K$20002*100</f>
        <v>4.5801905868753327E-3</v>
      </c>
    </row>
    <row r="11063" spans="1:13" x14ac:dyDescent="0.25">
      <c r="A11063" t="s">
        <v>11076</v>
      </c>
      <c r="B11063" s="1">
        <v>43943</v>
      </c>
      <c r="C11063" t="s">
        <v>16</v>
      </c>
      <c r="D11063" s="8" t="s">
        <v>12</v>
      </c>
      <c r="E11063" s="3">
        <v>8</v>
      </c>
      <c r="F11063" s="3">
        <v>66</v>
      </c>
      <c r="G11063" s="3">
        <v>31</v>
      </c>
      <c r="H11063" s="3">
        <v>1</v>
      </c>
      <c r="I11063" s="6">
        <v>493.94209063053131</v>
      </c>
      <c r="J11063" s="7">
        <v>352.81577902180811</v>
      </c>
      <c r="K11063" s="7">
        <f>Salestable[[#This Row],[Order qty]]*Salestable[[#This Row],[unit price]]</f>
        <v>493.94209063053131</v>
      </c>
      <c r="L11063" s="7">
        <f>(Salestable[[#This Row],[unit price]]-Salestable[[#This Row],[unit cost]])*Salestable[[#This Row],[Order qty]]</f>
        <v>141.1263116087232</v>
      </c>
      <c r="M11063" s="12">
        <f>Salestable[[#This Row],[Revenue]]/$K$20002*100</f>
        <v>1.1133591313813595E-3</v>
      </c>
    </row>
    <row r="11064" spans="1:13" x14ac:dyDescent="0.25">
      <c r="A11064" t="s">
        <v>11077</v>
      </c>
      <c r="B11064" s="1">
        <v>43936</v>
      </c>
      <c r="C11064" t="s">
        <v>20</v>
      </c>
      <c r="D11064" s="8" t="s">
        <v>12</v>
      </c>
      <c r="E11064" s="3">
        <v>23</v>
      </c>
      <c r="F11064" s="3">
        <v>117</v>
      </c>
      <c r="G11064" s="3">
        <v>12</v>
      </c>
      <c r="H11064" s="3">
        <v>8</v>
      </c>
      <c r="I11064" s="6">
        <v>603.36750894784927</v>
      </c>
      <c r="J11064" s="7">
        <v>430.97679210560665</v>
      </c>
      <c r="K11064" s="7">
        <f>Salestable[[#This Row],[Order qty]]*Salestable[[#This Row],[unit price]]</f>
        <v>4826.9400715827942</v>
      </c>
      <c r="L11064" s="7">
        <f>(Salestable[[#This Row],[unit price]]-Salestable[[#This Row],[unit cost]])*Salestable[[#This Row],[Order qty]]</f>
        <v>1379.125734737941</v>
      </c>
      <c r="M11064" s="12">
        <f>Salestable[[#This Row],[Revenue]]/$K$20002*100</f>
        <v>1.0880056401889299E-2</v>
      </c>
    </row>
    <row r="11065" spans="1:13" x14ac:dyDescent="0.25">
      <c r="A11065" t="s">
        <v>11078</v>
      </c>
      <c r="B11065" s="1">
        <v>43869</v>
      </c>
      <c r="C11065" t="s">
        <v>16</v>
      </c>
      <c r="D11065" s="8" t="s">
        <v>12</v>
      </c>
      <c r="E11065" s="3">
        <v>7</v>
      </c>
      <c r="F11065" s="3">
        <v>204</v>
      </c>
      <c r="G11065" s="3">
        <v>36</v>
      </c>
      <c r="H11065" s="3">
        <v>4</v>
      </c>
      <c r="I11065" s="6">
        <v>380.12879061698914</v>
      </c>
      <c r="J11065" s="7">
        <v>271.52056472642084</v>
      </c>
      <c r="K11065" s="7">
        <f>Salestable[[#This Row],[Order qty]]*Salestable[[#This Row],[unit price]]</f>
        <v>1520.5151624679565</v>
      </c>
      <c r="L11065" s="7">
        <f>(Salestable[[#This Row],[unit price]]-Salestable[[#This Row],[unit cost]])*Salestable[[#This Row],[Order qty]]</f>
        <v>434.43290356227317</v>
      </c>
      <c r="M11065" s="12">
        <f>Salestable[[#This Row],[Revenue]]/$K$20002*100</f>
        <v>3.4272832233764516E-3</v>
      </c>
    </row>
    <row r="11066" spans="1:13" x14ac:dyDescent="0.25">
      <c r="A11066" t="s">
        <v>11079</v>
      </c>
      <c r="B11066" s="1">
        <v>43831</v>
      </c>
      <c r="C11066" t="s">
        <v>16</v>
      </c>
      <c r="D11066" s="8" t="s">
        <v>12</v>
      </c>
      <c r="E11066" s="3">
        <v>18</v>
      </c>
      <c r="F11066" s="3">
        <v>208</v>
      </c>
      <c r="G11066" s="3">
        <v>5</v>
      </c>
      <c r="H11066" s="3">
        <v>7</v>
      </c>
      <c r="I11066" s="6">
        <v>578.1698357462883</v>
      </c>
      <c r="J11066" s="7">
        <v>412.97845410449168</v>
      </c>
      <c r="K11066" s="7">
        <f>Salestable[[#This Row],[Order qty]]*Salestable[[#This Row],[unit price]]</f>
        <v>4047.1888502240181</v>
      </c>
      <c r="L11066" s="7">
        <f>(Salestable[[#This Row],[unit price]]-Salestable[[#This Row],[unit cost]])*Salestable[[#This Row],[Order qty]]</f>
        <v>1156.3396714925764</v>
      </c>
      <c r="M11066" s="12">
        <f>Salestable[[#This Row],[Revenue]]/$K$20002*100</f>
        <v>9.1224755862974322E-3</v>
      </c>
    </row>
    <row r="11067" spans="1:13" x14ac:dyDescent="0.25">
      <c r="A11067" t="s">
        <v>11080</v>
      </c>
      <c r="B11067" s="1">
        <v>43893</v>
      </c>
      <c r="C11067" t="s">
        <v>16</v>
      </c>
      <c r="D11067" s="8" t="s">
        <v>12</v>
      </c>
      <c r="E11067" s="3">
        <v>15</v>
      </c>
      <c r="F11067" s="3">
        <v>112</v>
      </c>
      <c r="G11067" s="3">
        <v>19</v>
      </c>
      <c r="H11067" s="3">
        <v>7</v>
      </c>
      <c r="I11067" s="6">
        <v>365.75952994823456</v>
      </c>
      <c r="J11067" s="7">
        <v>261.25680710588182</v>
      </c>
      <c r="K11067" s="7">
        <f>Salestable[[#This Row],[Order qty]]*Salestable[[#This Row],[unit price]]</f>
        <v>2560.3167096376419</v>
      </c>
      <c r="L11067" s="7">
        <f>(Salestable[[#This Row],[unit price]]-Salestable[[#This Row],[unit cost]])*Salestable[[#This Row],[Order qty]]</f>
        <v>731.51905989646912</v>
      </c>
      <c r="M11067" s="12">
        <f>Salestable[[#This Row],[Revenue]]/$K$20002*100</f>
        <v>5.771024664580687E-3</v>
      </c>
    </row>
    <row r="11068" spans="1:13" x14ac:dyDescent="0.25">
      <c r="A11068" t="s">
        <v>11081</v>
      </c>
      <c r="B11068" s="1">
        <v>43890</v>
      </c>
      <c r="C11068" t="s">
        <v>11</v>
      </c>
      <c r="D11068" s="8" t="s">
        <v>12</v>
      </c>
      <c r="E11068" s="3">
        <v>11</v>
      </c>
      <c r="F11068" s="3">
        <v>354</v>
      </c>
      <c r="G11068" s="3">
        <v>34</v>
      </c>
      <c r="H11068" s="3">
        <v>4</v>
      </c>
      <c r="I11068" s="6">
        <v>452.78945857286453</v>
      </c>
      <c r="J11068" s="7">
        <v>323.42104183776041</v>
      </c>
      <c r="K11068" s="7">
        <f>Salestable[[#This Row],[Order qty]]*Salestable[[#This Row],[unit price]]</f>
        <v>1811.1578342914581</v>
      </c>
      <c r="L11068" s="7">
        <f>(Salestable[[#This Row],[unit price]]-Salestable[[#This Row],[unit cost]])*Salestable[[#This Row],[Order qty]]</f>
        <v>517.47366694041648</v>
      </c>
      <c r="M11068" s="12">
        <f>Salestable[[#This Row],[Revenue]]/$K$20002*100</f>
        <v>4.082399842878749E-3</v>
      </c>
    </row>
    <row r="11069" spans="1:13" x14ac:dyDescent="0.25">
      <c r="A11069" t="s">
        <v>11082</v>
      </c>
      <c r="B11069" s="1">
        <v>43871</v>
      </c>
      <c r="C11069" t="s">
        <v>11</v>
      </c>
      <c r="D11069" s="8" t="s">
        <v>12</v>
      </c>
      <c r="E11069" s="3">
        <v>19</v>
      </c>
      <c r="F11069" s="3">
        <v>291</v>
      </c>
      <c r="G11069" s="3">
        <v>25</v>
      </c>
      <c r="H11069" s="3">
        <v>10</v>
      </c>
      <c r="I11069" s="6">
        <v>558.49013900756836</v>
      </c>
      <c r="J11069" s="7">
        <v>398.92152786254883</v>
      </c>
      <c r="K11069" s="7">
        <f>Salestable[[#This Row],[Order qty]]*Salestable[[#This Row],[unit price]]</f>
        <v>5584.9013900756836</v>
      </c>
      <c r="L11069" s="7">
        <f>(Salestable[[#This Row],[unit price]]-Salestable[[#This Row],[unit cost]])*Salestable[[#This Row],[Order qty]]</f>
        <v>1595.6861114501953</v>
      </c>
      <c r="M11069" s="12">
        <f>Salestable[[#This Row],[Revenue]]/$K$20002*100</f>
        <v>1.2588522173860001E-2</v>
      </c>
    </row>
    <row r="11070" spans="1:13" x14ac:dyDescent="0.25">
      <c r="A11070" t="s">
        <v>11083</v>
      </c>
      <c r="B11070" s="1">
        <v>43965</v>
      </c>
      <c r="C11070" t="s">
        <v>16</v>
      </c>
      <c r="D11070" s="8" t="s">
        <v>12</v>
      </c>
      <c r="E11070" s="3">
        <v>2</v>
      </c>
      <c r="F11070" s="3">
        <v>217</v>
      </c>
      <c r="G11070" s="3">
        <v>20</v>
      </c>
      <c r="H11070" s="3">
        <v>5</v>
      </c>
      <c r="I11070" s="6">
        <v>487.45419877767563</v>
      </c>
      <c r="J11070" s="7">
        <v>348.18157055548261</v>
      </c>
      <c r="K11070" s="7">
        <f>Salestable[[#This Row],[Order qty]]*Salestable[[#This Row],[unit price]]</f>
        <v>2437.2709938883781</v>
      </c>
      <c r="L11070" s="7">
        <f>(Salestable[[#This Row],[unit price]]-Salestable[[#This Row],[unit cost]])*Salestable[[#This Row],[Order qty]]</f>
        <v>696.3631411109651</v>
      </c>
      <c r="M11070" s="12">
        <f>Salestable[[#This Row],[Revenue]]/$K$20002*100</f>
        <v>5.4936762186688975E-3</v>
      </c>
    </row>
    <row r="11071" spans="1:13" x14ac:dyDescent="0.25">
      <c r="A11071" t="s">
        <v>11084</v>
      </c>
      <c r="B11071" s="1">
        <v>43870</v>
      </c>
      <c r="C11071" t="s">
        <v>16</v>
      </c>
      <c r="D11071" s="8" t="s">
        <v>12</v>
      </c>
      <c r="E11071" s="3">
        <v>6</v>
      </c>
      <c r="F11071" s="3">
        <v>106</v>
      </c>
      <c r="G11071" s="3">
        <v>38</v>
      </c>
      <c r="H11071" s="3">
        <v>10</v>
      </c>
      <c r="I11071" s="6">
        <v>432.05121624469757</v>
      </c>
      <c r="J11071" s="7">
        <v>308.60801160335541</v>
      </c>
      <c r="K11071" s="7">
        <f>Salestable[[#This Row],[Order qty]]*Salestable[[#This Row],[unit price]]</f>
        <v>4320.5121624469757</v>
      </c>
      <c r="L11071" s="7">
        <f>(Salestable[[#This Row],[unit price]]-Salestable[[#This Row],[unit cost]])*Salestable[[#This Row],[Order qty]]</f>
        <v>1234.4320464134216</v>
      </c>
      <c r="M11071" s="12">
        <f>Salestable[[#This Row],[Revenue]]/$K$20002*100</f>
        <v>9.7385538903236608E-3</v>
      </c>
    </row>
    <row r="11072" spans="1:13" x14ac:dyDescent="0.25">
      <c r="A11072" t="s">
        <v>11085</v>
      </c>
      <c r="B11072" s="1">
        <v>43924</v>
      </c>
      <c r="C11072" t="s">
        <v>11</v>
      </c>
      <c r="D11072" s="8" t="s">
        <v>12</v>
      </c>
      <c r="E11072" s="3">
        <v>12</v>
      </c>
      <c r="F11072" s="3">
        <v>34</v>
      </c>
      <c r="G11072" s="3">
        <v>36</v>
      </c>
      <c r="H11072" s="3">
        <v>6</v>
      </c>
      <c r="I11072" s="6">
        <v>495.73007351160049</v>
      </c>
      <c r="J11072" s="7">
        <v>354.09290965114326</v>
      </c>
      <c r="K11072" s="7">
        <f>Salestable[[#This Row],[Order qty]]*Salestable[[#This Row],[unit price]]</f>
        <v>2974.380441069603</v>
      </c>
      <c r="L11072" s="7">
        <f>(Salestable[[#This Row],[unit price]]-Salestable[[#This Row],[unit cost]])*Salestable[[#This Row],[Order qty]]</f>
        <v>849.82298316274341</v>
      </c>
      <c r="M11072" s="12">
        <f>Salestable[[#This Row],[Revenue]]/$K$20002*100</f>
        <v>6.7043357654328747E-3</v>
      </c>
    </row>
    <row r="11073" spans="1:13" x14ac:dyDescent="0.25">
      <c r="A11073" t="s">
        <v>11086</v>
      </c>
      <c r="B11073" s="1">
        <v>43915</v>
      </c>
      <c r="C11073" t="s">
        <v>16</v>
      </c>
      <c r="D11073" s="8" t="s">
        <v>12</v>
      </c>
      <c r="E11073" s="3">
        <v>4</v>
      </c>
      <c r="F11073" s="3">
        <v>158</v>
      </c>
      <c r="G11073" s="3">
        <v>47</v>
      </c>
      <c r="H11073" s="3">
        <v>4</v>
      </c>
      <c r="I11073" s="6">
        <v>330.47127270698547</v>
      </c>
      <c r="J11073" s="7">
        <v>236.05090907641821</v>
      </c>
      <c r="K11073" s="7">
        <f>Salestable[[#This Row],[Order qty]]*Salestable[[#This Row],[unit price]]</f>
        <v>1321.8850908279419</v>
      </c>
      <c r="L11073" s="7">
        <f>(Salestable[[#This Row],[unit price]]-Salestable[[#This Row],[unit cost]])*Salestable[[#This Row],[Order qty]]</f>
        <v>377.68145452226906</v>
      </c>
      <c r="M11073" s="12">
        <f>Salestable[[#This Row],[Revenue]]/$K$20002*100</f>
        <v>2.9795655491344289E-3</v>
      </c>
    </row>
    <row r="11074" spans="1:13" x14ac:dyDescent="0.25">
      <c r="A11074" t="s">
        <v>11087</v>
      </c>
      <c r="B11074" s="1">
        <v>43890</v>
      </c>
      <c r="C11074" t="s">
        <v>14</v>
      </c>
      <c r="D11074" s="8" t="s">
        <v>12</v>
      </c>
      <c r="E11074" s="3">
        <v>16</v>
      </c>
      <c r="F11074" s="3">
        <v>317</v>
      </c>
      <c r="G11074" s="3">
        <v>30</v>
      </c>
      <c r="H11074" s="3">
        <v>3</v>
      </c>
      <c r="I11074" s="6">
        <v>592.35186213254929</v>
      </c>
      <c r="J11074" s="7">
        <v>423.10847295182094</v>
      </c>
      <c r="K11074" s="7">
        <f>Salestable[[#This Row],[Order qty]]*Salestable[[#This Row],[unit price]]</f>
        <v>1777.0555863976479</v>
      </c>
      <c r="L11074" s="7">
        <f>(Salestable[[#This Row],[unit price]]-Salestable[[#This Row],[unit cost]])*Salestable[[#This Row],[Order qty]]</f>
        <v>507.73016754218503</v>
      </c>
      <c r="M11074" s="12">
        <f>Salestable[[#This Row],[Revenue]]/$K$20002*100</f>
        <v>4.005532433088389E-3</v>
      </c>
    </row>
    <row r="11075" spans="1:13" x14ac:dyDescent="0.25">
      <c r="A11075" t="s">
        <v>11088</v>
      </c>
      <c r="B11075" s="1">
        <v>43961</v>
      </c>
      <c r="C11075" t="s">
        <v>11</v>
      </c>
      <c r="D11075" s="8" t="s">
        <v>12</v>
      </c>
      <c r="E11075" s="3">
        <v>14</v>
      </c>
      <c r="F11075" s="3">
        <v>58</v>
      </c>
      <c r="G11075" s="3">
        <v>29</v>
      </c>
      <c r="H11075" s="3">
        <v>7</v>
      </c>
      <c r="I11075" s="6">
        <v>477.0850328207016</v>
      </c>
      <c r="J11075" s="7">
        <v>340.77502344335829</v>
      </c>
      <c r="K11075" s="7">
        <f>Salestable[[#This Row],[Order qty]]*Salestable[[#This Row],[unit price]]</f>
        <v>3339.5952297449112</v>
      </c>
      <c r="L11075" s="7">
        <f>(Salestable[[#This Row],[unit price]]-Salestable[[#This Row],[unit cost]])*Salestable[[#This Row],[Order qty]]</f>
        <v>954.1700656414032</v>
      </c>
      <c r="M11075" s="12">
        <f>Salestable[[#This Row],[Revenue]]/$K$20002*100</f>
        <v>7.5275399984799348E-3</v>
      </c>
    </row>
    <row r="11076" spans="1:13" x14ac:dyDescent="0.25">
      <c r="A11076" t="s">
        <v>11089</v>
      </c>
      <c r="B11076" s="1">
        <v>43936</v>
      </c>
      <c r="C11076" t="s">
        <v>14</v>
      </c>
      <c r="D11076" s="8" t="s">
        <v>12</v>
      </c>
      <c r="E11076" s="3">
        <v>3</v>
      </c>
      <c r="F11076" s="3">
        <v>247</v>
      </c>
      <c r="G11076" s="3">
        <v>6</v>
      </c>
      <c r="H11076" s="3">
        <v>1</v>
      </c>
      <c r="I11076" s="6">
        <v>408.69820386171341</v>
      </c>
      <c r="J11076" s="7">
        <v>291.92728847265244</v>
      </c>
      <c r="K11076" s="7">
        <f>Salestable[[#This Row],[Order qty]]*Salestable[[#This Row],[unit price]]</f>
        <v>408.69820386171341</v>
      </c>
      <c r="L11076" s="7">
        <f>(Salestable[[#This Row],[unit price]]-Salestable[[#This Row],[unit cost]])*Salestable[[#This Row],[Order qty]]</f>
        <v>116.77091538906097</v>
      </c>
      <c r="M11076" s="12">
        <f>Salestable[[#This Row],[Revenue]]/$K$20002*100</f>
        <v>9.2121705333461819E-4</v>
      </c>
    </row>
    <row r="11077" spans="1:13" x14ac:dyDescent="0.25">
      <c r="A11077" t="s">
        <v>11090</v>
      </c>
      <c r="B11077" s="1">
        <v>43973</v>
      </c>
      <c r="C11077" t="s">
        <v>20</v>
      </c>
      <c r="D11077" s="8" t="s">
        <v>12</v>
      </c>
      <c r="E11077" s="3">
        <v>22</v>
      </c>
      <c r="F11077" s="3">
        <v>136</v>
      </c>
      <c r="G11077" s="3">
        <v>27</v>
      </c>
      <c r="H11077" s="3">
        <v>5</v>
      </c>
      <c r="I11077" s="6">
        <v>572.60814142227173</v>
      </c>
      <c r="J11077" s="7">
        <v>409.0058153016227</v>
      </c>
      <c r="K11077" s="7">
        <f>Salestable[[#This Row],[Order qty]]*Salestable[[#This Row],[unit price]]</f>
        <v>2863.0407071113586</v>
      </c>
      <c r="L11077" s="7">
        <f>(Salestable[[#This Row],[unit price]]-Salestable[[#This Row],[unit cost]])*Salestable[[#This Row],[Order qty]]</f>
        <v>818.01163060324507</v>
      </c>
      <c r="M11077" s="12">
        <f>Salestable[[#This Row],[Revenue]]/$K$20002*100</f>
        <v>6.4533729261863912E-3</v>
      </c>
    </row>
    <row r="11078" spans="1:13" x14ac:dyDescent="0.25">
      <c r="A11078" t="s">
        <v>11091</v>
      </c>
      <c r="B11078" s="1">
        <v>43926</v>
      </c>
      <c r="C11078" t="s">
        <v>14</v>
      </c>
      <c r="D11078" s="8" t="s">
        <v>12</v>
      </c>
      <c r="E11078" s="3">
        <v>20</v>
      </c>
      <c r="F11078" s="3">
        <v>92</v>
      </c>
      <c r="G11078" s="3">
        <v>47</v>
      </c>
      <c r="H11078" s="3">
        <v>9</v>
      </c>
      <c r="I11078" s="6">
        <v>549.06747668981552</v>
      </c>
      <c r="J11078" s="7">
        <v>392.19105477843971</v>
      </c>
      <c r="K11078" s="7">
        <f>Salestable[[#This Row],[Order qty]]*Salestable[[#This Row],[unit price]]</f>
        <v>4941.6072902083397</v>
      </c>
      <c r="L11078" s="7">
        <f>(Salestable[[#This Row],[unit price]]-Salestable[[#This Row],[unit cost]])*Salestable[[#This Row],[Order qty]]</f>
        <v>1411.8877972023824</v>
      </c>
      <c r="M11078" s="12">
        <f>Salestable[[#This Row],[Revenue]]/$K$20002*100</f>
        <v>1.1138519483591619E-2</v>
      </c>
    </row>
    <row r="11079" spans="1:13" x14ac:dyDescent="0.25">
      <c r="A11079" t="s">
        <v>11092</v>
      </c>
      <c r="B11079" s="1">
        <v>43863</v>
      </c>
      <c r="C11079" t="s">
        <v>16</v>
      </c>
      <c r="D11079" s="8" t="s">
        <v>12</v>
      </c>
      <c r="E11079" s="3">
        <v>9</v>
      </c>
      <c r="F11079" s="3">
        <v>229</v>
      </c>
      <c r="G11079" s="3">
        <v>20</v>
      </c>
      <c r="H11079" s="3">
        <v>10</v>
      </c>
      <c r="I11079" s="6">
        <v>185.80952703952789</v>
      </c>
      <c r="J11079" s="7">
        <v>132.72109074251992</v>
      </c>
      <c r="K11079" s="7">
        <f>Salestable[[#This Row],[Order qty]]*Salestable[[#This Row],[unit price]]</f>
        <v>1858.0952703952789</v>
      </c>
      <c r="L11079" s="7">
        <f>(Salestable[[#This Row],[unit price]]-Salestable[[#This Row],[unit cost]])*Salestable[[#This Row],[Order qty]]</f>
        <v>530.88436297007979</v>
      </c>
      <c r="M11079" s="12">
        <f>Salestable[[#This Row],[Revenue]]/$K$20002*100</f>
        <v>4.1881981218290379E-3</v>
      </c>
    </row>
    <row r="11080" spans="1:13" x14ac:dyDescent="0.25">
      <c r="A11080" t="s">
        <v>11093</v>
      </c>
      <c r="B11080" s="1">
        <v>43933</v>
      </c>
      <c r="C11080" t="s">
        <v>14</v>
      </c>
      <c r="D11080" s="8" t="s">
        <v>12</v>
      </c>
      <c r="E11080" s="3">
        <v>22</v>
      </c>
      <c r="F11080" s="3">
        <v>238</v>
      </c>
      <c r="G11080" s="3">
        <v>11</v>
      </c>
      <c r="H11080" s="3">
        <v>8</v>
      </c>
      <c r="I11080" s="6">
        <v>166.16070753335953</v>
      </c>
      <c r="J11080" s="7">
        <v>118.68621966668539</v>
      </c>
      <c r="K11080" s="7">
        <f>Salestable[[#This Row],[Order qty]]*Salestable[[#This Row],[unit price]]</f>
        <v>1329.2856602668762</v>
      </c>
      <c r="L11080" s="7">
        <f>(Salestable[[#This Row],[unit price]]-Salestable[[#This Row],[unit cost]])*Salestable[[#This Row],[Order qty]]</f>
        <v>379.79590293339311</v>
      </c>
      <c r="M11080" s="12">
        <f>Salestable[[#This Row],[Revenue]]/$K$20002*100</f>
        <v>2.9962466372995236E-3</v>
      </c>
    </row>
    <row r="11081" spans="1:13" x14ac:dyDescent="0.25">
      <c r="A11081" t="s">
        <v>11094</v>
      </c>
      <c r="B11081" s="1">
        <v>43843</v>
      </c>
      <c r="C11081" t="s">
        <v>14</v>
      </c>
      <c r="D11081" s="8" t="s">
        <v>12</v>
      </c>
      <c r="E11081" s="3">
        <v>5</v>
      </c>
      <c r="F11081" s="3">
        <v>220</v>
      </c>
      <c r="G11081" s="3">
        <v>44</v>
      </c>
      <c r="H11081" s="3">
        <v>7</v>
      </c>
      <c r="I11081" s="6">
        <v>265.56267142295837</v>
      </c>
      <c r="J11081" s="7">
        <v>189.68762244497029</v>
      </c>
      <c r="K11081" s="7">
        <f>Salestable[[#This Row],[Order qty]]*Salestable[[#This Row],[unit price]]</f>
        <v>1858.9386999607086</v>
      </c>
      <c r="L11081" s="7">
        <f>(Salestable[[#This Row],[unit price]]-Salestable[[#This Row],[unit cost]])*Salestable[[#This Row],[Order qty]]</f>
        <v>531.12534284591663</v>
      </c>
      <c r="M11081" s="12">
        <f>Salestable[[#This Row],[Revenue]]/$K$20002*100</f>
        <v>4.1900992353930792E-3</v>
      </c>
    </row>
    <row r="11082" spans="1:13" x14ac:dyDescent="0.25">
      <c r="A11082" t="s">
        <v>11095</v>
      </c>
      <c r="B11082" s="1">
        <v>43857</v>
      </c>
      <c r="C11082" t="s">
        <v>14</v>
      </c>
      <c r="D11082" s="8" t="s">
        <v>12</v>
      </c>
      <c r="E11082" s="3">
        <v>5</v>
      </c>
      <c r="F11082" s="3">
        <v>129</v>
      </c>
      <c r="G11082" s="3">
        <v>6</v>
      </c>
      <c r="H11082" s="3">
        <v>9</v>
      </c>
      <c r="I11082" s="6">
        <v>190.42776364088058</v>
      </c>
      <c r="J11082" s="7">
        <v>136.01983117205756</v>
      </c>
      <c r="K11082" s="7">
        <f>Salestable[[#This Row],[Order qty]]*Salestable[[#This Row],[unit price]]</f>
        <v>1713.8498727679253</v>
      </c>
      <c r="L11082" s="7">
        <f>(Salestable[[#This Row],[unit price]]-Salestable[[#This Row],[unit cost]])*Salestable[[#This Row],[Order qty]]</f>
        <v>489.67139221940715</v>
      </c>
      <c r="M11082" s="12">
        <f>Salestable[[#This Row],[Revenue]]/$K$20002*100</f>
        <v>3.8630650067241023E-3</v>
      </c>
    </row>
    <row r="11083" spans="1:13" x14ac:dyDescent="0.25">
      <c r="A11083" t="s">
        <v>11096</v>
      </c>
      <c r="B11083" s="1">
        <v>43967</v>
      </c>
      <c r="C11083" t="s">
        <v>20</v>
      </c>
      <c r="D11083" s="8" t="s">
        <v>12</v>
      </c>
      <c r="E11083" s="3">
        <v>6</v>
      </c>
      <c r="F11083" s="3">
        <v>75</v>
      </c>
      <c r="G11083" s="3">
        <v>33</v>
      </c>
      <c r="H11083" s="3">
        <v>5</v>
      </c>
      <c r="I11083" s="6">
        <v>216.3070353269577</v>
      </c>
      <c r="J11083" s="7">
        <v>154.50502523354123</v>
      </c>
      <c r="K11083" s="7">
        <f>Salestable[[#This Row],[Order qty]]*Salestable[[#This Row],[unit price]]</f>
        <v>1081.5351766347885</v>
      </c>
      <c r="L11083" s="7">
        <f>(Salestable[[#This Row],[unit price]]-Salestable[[#This Row],[unit cost]])*Salestable[[#This Row],[Order qty]]</f>
        <v>309.01005046708235</v>
      </c>
      <c r="M11083" s="12">
        <f>Salestable[[#This Row],[Revenue]]/$K$20002*100</f>
        <v>2.4378101960887311E-3</v>
      </c>
    </row>
    <row r="11084" spans="1:13" x14ac:dyDescent="0.25">
      <c r="A11084" t="s">
        <v>11097</v>
      </c>
      <c r="B11084" s="1">
        <v>43969</v>
      </c>
      <c r="C11084" t="s">
        <v>16</v>
      </c>
      <c r="D11084" s="8" t="s">
        <v>12</v>
      </c>
      <c r="E11084" s="3">
        <v>4</v>
      </c>
      <c r="F11084" s="3">
        <v>185</v>
      </c>
      <c r="G11084" s="3">
        <v>30</v>
      </c>
      <c r="H11084" s="3">
        <v>2</v>
      </c>
      <c r="I11084" s="6">
        <v>330.1830752491951</v>
      </c>
      <c r="J11084" s="7">
        <v>235.84505374942509</v>
      </c>
      <c r="K11084" s="7">
        <f>Salestable[[#This Row],[Order qty]]*Salestable[[#This Row],[unit price]]</f>
        <v>660.3661504983902</v>
      </c>
      <c r="L11084" s="7">
        <f>(Salestable[[#This Row],[unit price]]-Salestable[[#This Row],[unit cost]])*Salestable[[#This Row],[Order qty]]</f>
        <v>188.67604299954002</v>
      </c>
      <c r="M11084" s="12">
        <f>Salestable[[#This Row],[Revenue]]/$K$20002*100</f>
        <v>1.4884835644883073E-3</v>
      </c>
    </row>
    <row r="11085" spans="1:13" x14ac:dyDescent="0.25">
      <c r="A11085" t="s">
        <v>11098</v>
      </c>
      <c r="B11085" s="1">
        <v>43945</v>
      </c>
      <c r="C11085" t="s">
        <v>20</v>
      </c>
      <c r="D11085" s="8" t="s">
        <v>12</v>
      </c>
      <c r="E11085" s="3">
        <v>18</v>
      </c>
      <c r="F11085" s="3">
        <v>171</v>
      </c>
      <c r="G11085" s="3">
        <v>9</v>
      </c>
      <c r="H11085" s="3">
        <v>9</v>
      </c>
      <c r="I11085" s="6">
        <v>635.20089054107666</v>
      </c>
      <c r="J11085" s="7">
        <v>453.71492181505477</v>
      </c>
      <c r="K11085" s="7">
        <f>Salestable[[#This Row],[Order qty]]*Salestable[[#This Row],[unit price]]</f>
        <v>5716.8080148696899</v>
      </c>
      <c r="L11085" s="7">
        <f>(Salestable[[#This Row],[unit price]]-Salestable[[#This Row],[unit cost]])*Salestable[[#This Row],[Order qty]]</f>
        <v>1633.373718534197</v>
      </c>
      <c r="M11085" s="12">
        <f>Salestable[[#This Row],[Revenue]]/$K$20002*100</f>
        <v>1.2885843353791502E-2</v>
      </c>
    </row>
    <row r="11086" spans="1:13" x14ac:dyDescent="0.25">
      <c r="A11086" t="s">
        <v>11099</v>
      </c>
      <c r="B11086" s="1">
        <v>43874</v>
      </c>
      <c r="C11086" t="s">
        <v>20</v>
      </c>
      <c r="D11086" s="8" t="s">
        <v>12</v>
      </c>
      <c r="E11086" s="3">
        <v>19</v>
      </c>
      <c r="F11086" s="3">
        <v>253</v>
      </c>
      <c r="G11086" s="3">
        <v>8</v>
      </c>
      <c r="H11086" s="3">
        <v>1</v>
      </c>
      <c r="I11086" s="6">
        <v>629.64713948965073</v>
      </c>
      <c r="J11086" s="7">
        <v>449.74795677832196</v>
      </c>
      <c r="K11086" s="7">
        <f>Salestable[[#This Row],[Order qty]]*Salestable[[#This Row],[unit price]]</f>
        <v>629.64713948965073</v>
      </c>
      <c r="L11086" s="7">
        <f>(Salestable[[#This Row],[unit price]]-Salestable[[#This Row],[unit cost]])*Salestable[[#This Row],[Order qty]]</f>
        <v>179.89918271132876</v>
      </c>
      <c r="M11086" s="12">
        <f>Salestable[[#This Row],[Revenue]]/$K$20002*100</f>
        <v>1.4192420641943647E-3</v>
      </c>
    </row>
    <row r="11087" spans="1:13" x14ac:dyDescent="0.25">
      <c r="A11087" t="s">
        <v>11100</v>
      </c>
      <c r="B11087" s="1">
        <v>43898</v>
      </c>
      <c r="C11087" t="s">
        <v>11</v>
      </c>
      <c r="D11087" s="8" t="s">
        <v>12</v>
      </c>
      <c r="E11087" s="3">
        <v>21</v>
      </c>
      <c r="F11087" s="3">
        <v>234</v>
      </c>
      <c r="G11087" s="3">
        <v>15</v>
      </c>
      <c r="H11087" s="3">
        <v>1</v>
      </c>
      <c r="I11087" s="6">
        <v>391.49680817127228</v>
      </c>
      <c r="J11087" s="7">
        <v>279.64057726519451</v>
      </c>
      <c r="K11087" s="7">
        <f>Salestable[[#This Row],[Order qty]]*Salestable[[#This Row],[unit price]]</f>
        <v>391.49680817127228</v>
      </c>
      <c r="L11087" s="7">
        <f>(Salestable[[#This Row],[unit price]]-Salestable[[#This Row],[unit cost]])*Salestable[[#This Row],[Order qty]]</f>
        <v>111.85623090607777</v>
      </c>
      <c r="M11087" s="12">
        <f>Salestable[[#This Row],[Revenue]]/$K$20002*100</f>
        <v>8.8244463177400705E-4</v>
      </c>
    </row>
    <row r="11088" spans="1:13" x14ac:dyDescent="0.25">
      <c r="A11088" t="s">
        <v>11101</v>
      </c>
      <c r="B11088" s="1">
        <v>43964</v>
      </c>
      <c r="C11088" t="s">
        <v>16</v>
      </c>
      <c r="D11088" s="8" t="s">
        <v>12</v>
      </c>
      <c r="E11088" s="3">
        <v>5</v>
      </c>
      <c r="F11088" s="3">
        <v>41</v>
      </c>
      <c r="G11088" s="3">
        <v>42</v>
      </c>
      <c r="H11088" s="3">
        <v>7</v>
      </c>
      <c r="I11088" s="6">
        <v>461.32005554437637</v>
      </c>
      <c r="J11088" s="7">
        <v>329.51432538884029</v>
      </c>
      <c r="K11088" s="7">
        <f>Salestable[[#This Row],[Order qty]]*Salestable[[#This Row],[unit price]]</f>
        <v>3229.2403888106346</v>
      </c>
      <c r="L11088" s="7">
        <f>(Salestable[[#This Row],[unit price]]-Salestable[[#This Row],[unit cost]])*Salestable[[#This Row],[Order qty]]</f>
        <v>922.64011108875252</v>
      </c>
      <c r="M11088" s="12">
        <f>Salestable[[#This Row],[Revenue]]/$K$20002*100</f>
        <v>7.2787971353449584E-3</v>
      </c>
    </row>
    <row r="11089" spans="1:13" x14ac:dyDescent="0.25">
      <c r="A11089" t="s">
        <v>11102</v>
      </c>
      <c r="B11089" s="1">
        <v>43881</v>
      </c>
      <c r="C11089" t="s">
        <v>20</v>
      </c>
      <c r="D11089" s="8" t="s">
        <v>12</v>
      </c>
      <c r="E11089" s="3">
        <v>17</v>
      </c>
      <c r="F11089" s="3">
        <v>67</v>
      </c>
      <c r="G11089" s="3">
        <v>24</v>
      </c>
      <c r="H11089" s="3">
        <v>2</v>
      </c>
      <c r="I11089" s="6">
        <v>400.92105317115784</v>
      </c>
      <c r="J11089" s="7">
        <v>286.3721808365413</v>
      </c>
      <c r="K11089" s="7">
        <f>Salestable[[#This Row],[Order qty]]*Salestable[[#This Row],[unit price]]</f>
        <v>801.84210634231567</v>
      </c>
      <c r="L11089" s="7">
        <f>(Salestable[[#This Row],[unit price]]-Salestable[[#This Row],[unit cost]])*Salestable[[#This Row],[Order qty]]</f>
        <v>229.09774466923307</v>
      </c>
      <c r="M11089" s="12">
        <f>Salestable[[#This Row],[Revenue]]/$K$20002*100</f>
        <v>1.8073742812293526E-3</v>
      </c>
    </row>
    <row r="11090" spans="1:13" x14ac:dyDescent="0.25">
      <c r="A11090" t="s">
        <v>11103</v>
      </c>
      <c r="B11090" s="1">
        <v>43886</v>
      </c>
      <c r="C11090" t="s">
        <v>14</v>
      </c>
      <c r="D11090" s="8" t="s">
        <v>12</v>
      </c>
      <c r="E11090" s="3">
        <v>1</v>
      </c>
      <c r="F11090" s="3">
        <v>65</v>
      </c>
      <c r="G11090" s="3">
        <v>14</v>
      </c>
      <c r="H11090" s="3">
        <v>8</v>
      </c>
      <c r="I11090" s="6">
        <v>479.3433410525322</v>
      </c>
      <c r="J11090" s="7">
        <v>342.38810075180874</v>
      </c>
      <c r="K11090" s="7">
        <f>Salestable[[#This Row],[Order qty]]*Salestable[[#This Row],[unit price]]</f>
        <v>3834.7467284202576</v>
      </c>
      <c r="L11090" s="7">
        <f>(Salestable[[#This Row],[unit price]]-Salestable[[#This Row],[unit cost]])*Salestable[[#This Row],[Order qty]]</f>
        <v>1095.6419224057877</v>
      </c>
      <c r="M11090" s="12">
        <f>Salestable[[#This Row],[Revenue]]/$K$20002*100</f>
        <v>8.64362516903836E-3</v>
      </c>
    </row>
    <row r="11091" spans="1:13" x14ac:dyDescent="0.25">
      <c r="A11091" t="s">
        <v>11104</v>
      </c>
      <c r="B11091" s="1">
        <v>43978</v>
      </c>
      <c r="C11091" t="s">
        <v>11</v>
      </c>
      <c r="D11091" s="8" t="s">
        <v>12</v>
      </c>
      <c r="E11091" s="3">
        <v>11</v>
      </c>
      <c r="F11091" s="3">
        <v>184</v>
      </c>
      <c r="G11091" s="3">
        <v>2</v>
      </c>
      <c r="H11091" s="3">
        <v>8</v>
      </c>
      <c r="I11091" s="6">
        <v>521.08813512325287</v>
      </c>
      <c r="J11091" s="7">
        <v>372.20581080232353</v>
      </c>
      <c r="K11091" s="7">
        <f>Salestable[[#This Row],[Order qty]]*Salestable[[#This Row],[unit price]]</f>
        <v>4168.7050809860229</v>
      </c>
      <c r="L11091" s="7">
        <f>(Salestable[[#This Row],[unit price]]-Salestable[[#This Row],[unit cost]])*Salestable[[#This Row],[Order qty]]</f>
        <v>1191.0585945674347</v>
      </c>
      <c r="M11091" s="12">
        <f>Salestable[[#This Row],[Revenue]]/$K$20002*100</f>
        <v>9.396376530752721E-3</v>
      </c>
    </row>
    <row r="11092" spans="1:13" x14ac:dyDescent="0.25">
      <c r="A11092" t="s">
        <v>11105</v>
      </c>
      <c r="B11092" s="1">
        <v>43868</v>
      </c>
      <c r="C11092" t="s">
        <v>16</v>
      </c>
      <c r="D11092" s="8" t="s">
        <v>12</v>
      </c>
      <c r="E11092" s="3">
        <v>23</v>
      </c>
      <c r="F11092" s="3">
        <v>288</v>
      </c>
      <c r="G11092" s="3">
        <v>30</v>
      </c>
      <c r="H11092" s="3">
        <v>1</v>
      </c>
      <c r="I11092" s="6">
        <v>159.7562797665596</v>
      </c>
      <c r="J11092" s="7">
        <v>114.11162840468543</v>
      </c>
      <c r="K11092" s="7">
        <f>Salestable[[#This Row],[Order qty]]*Salestable[[#This Row],[unit price]]</f>
        <v>159.7562797665596</v>
      </c>
      <c r="L11092" s="7">
        <f>(Salestable[[#This Row],[unit price]]-Salestable[[#This Row],[unit cost]])*Salestable[[#This Row],[Order qty]]</f>
        <v>45.644651361874168</v>
      </c>
      <c r="M11092" s="12">
        <f>Salestable[[#This Row],[Revenue]]/$K$20002*100</f>
        <v>3.6009507237288286E-4</v>
      </c>
    </row>
    <row r="11093" spans="1:13" x14ac:dyDescent="0.25">
      <c r="A11093" t="s">
        <v>11106</v>
      </c>
      <c r="B11093" s="1">
        <v>43923</v>
      </c>
      <c r="C11093" t="s">
        <v>20</v>
      </c>
      <c r="D11093" s="8" t="s">
        <v>12</v>
      </c>
      <c r="E11093" s="3">
        <v>24</v>
      </c>
      <c r="F11093" s="3">
        <v>223</v>
      </c>
      <c r="G11093" s="3">
        <v>35</v>
      </c>
      <c r="H11093" s="3">
        <v>4</v>
      </c>
      <c r="I11093" s="6">
        <v>167.23176527023315</v>
      </c>
      <c r="J11093" s="7">
        <v>119.4512609073094</v>
      </c>
      <c r="K11093" s="7">
        <f>Salestable[[#This Row],[Order qty]]*Salestable[[#This Row],[unit price]]</f>
        <v>668.92706108093262</v>
      </c>
      <c r="L11093" s="7">
        <f>(Salestable[[#This Row],[unit price]]-Salestable[[#This Row],[unit cost]])*Salestable[[#This Row],[Order qty]]</f>
        <v>191.122017451695</v>
      </c>
      <c r="M11093" s="12">
        <f>Salestable[[#This Row],[Revenue]]/$K$20002*100</f>
        <v>1.5077800936782895E-3</v>
      </c>
    </row>
    <row r="11094" spans="1:13" x14ac:dyDescent="0.25">
      <c r="A11094" t="s">
        <v>11107</v>
      </c>
      <c r="B11094" s="1">
        <v>43928</v>
      </c>
      <c r="C11094" t="s">
        <v>16</v>
      </c>
      <c r="D11094" s="8" t="s">
        <v>12</v>
      </c>
      <c r="E11094" s="3">
        <v>6</v>
      </c>
      <c r="F11094" s="3">
        <v>298</v>
      </c>
      <c r="G11094" s="3">
        <v>18</v>
      </c>
      <c r="H11094" s="3">
        <v>9</v>
      </c>
      <c r="I11094" s="6">
        <v>211.80305045843124</v>
      </c>
      <c r="J11094" s="7">
        <v>151.28789318459374</v>
      </c>
      <c r="K11094" s="7">
        <f>Salestable[[#This Row],[Order qty]]*Salestable[[#This Row],[unit price]]</f>
        <v>1906.2274541258812</v>
      </c>
      <c r="L11094" s="7">
        <f>(Salestable[[#This Row],[unit price]]-Salestable[[#This Row],[unit cost]])*Salestable[[#This Row],[Order qty]]</f>
        <v>544.63641546453755</v>
      </c>
      <c r="M11094" s="12">
        <f>Salestable[[#This Row],[Revenue]]/$K$20002*100</f>
        <v>4.2966893949687385E-3</v>
      </c>
    </row>
    <row r="11095" spans="1:13" x14ac:dyDescent="0.25">
      <c r="A11095" t="s">
        <v>11108</v>
      </c>
      <c r="B11095" s="1">
        <v>43846</v>
      </c>
      <c r="C11095" t="s">
        <v>14</v>
      </c>
      <c r="D11095" s="8" t="s">
        <v>12</v>
      </c>
      <c r="E11095" s="3">
        <v>2</v>
      </c>
      <c r="F11095" s="3">
        <v>44</v>
      </c>
      <c r="G11095" s="3">
        <v>26</v>
      </c>
      <c r="H11095" s="3">
        <v>7</v>
      </c>
      <c r="I11095" s="6">
        <v>346.78346979618073</v>
      </c>
      <c r="J11095" s="7">
        <v>247.7024784258434</v>
      </c>
      <c r="K11095" s="7">
        <f>Salestable[[#This Row],[Order qty]]*Salestable[[#This Row],[unit price]]</f>
        <v>2427.4842885732651</v>
      </c>
      <c r="L11095" s="7">
        <f>(Salestable[[#This Row],[unit price]]-Salestable[[#This Row],[unit cost]])*Salestable[[#This Row],[Order qty]]</f>
        <v>693.56693959236134</v>
      </c>
      <c r="M11095" s="12">
        <f>Salestable[[#This Row],[Revenue]]/$K$20002*100</f>
        <v>5.4716167142545022E-3</v>
      </c>
    </row>
    <row r="11096" spans="1:13" x14ac:dyDescent="0.25">
      <c r="A11096" t="s">
        <v>11109</v>
      </c>
      <c r="B11096" s="1">
        <v>43866</v>
      </c>
      <c r="C11096" t="s">
        <v>14</v>
      </c>
      <c r="D11096" s="8" t="s">
        <v>12</v>
      </c>
      <c r="E11096" s="3">
        <v>12</v>
      </c>
      <c r="F11096" s="3">
        <v>230</v>
      </c>
      <c r="G11096" s="3">
        <v>44</v>
      </c>
      <c r="H11096" s="3">
        <v>5</v>
      </c>
      <c r="I11096" s="6">
        <v>231.69688707590103</v>
      </c>
      <c r="J11096" s="7">
        <v>165.49777648278646</v>
      </c>
      <c r="K11096" s="7">
        <f>Salestable[[#This Row],[Order qty]]*Salestable[[#This Row],[unit price]]</f>
        <v>1158.4844353795052</v>
      </c>
      <c r="L11096" s="7">
        <f>(Salestable[[#This Row],[unit price]]-Salestable[[#This Row],[unit cost]])*Salestable[[#This Row],[Order qty]]</f>
        <v>330.99555296557287</v>
      </c>
      <c r="M11096" s="12">
        <f>Salestable[[#This Row],[Revenue]]/$K$20002*100</f>
        <v>2.6112559531957925E-3</v>
      </c>
    </row>
    <row r="11097" spans="1:13" x14ac:dyDescent="0.25">
      <c r="A11097" t="s">
        <v>11110</v>
      </c>
      <c r="B11097" s="1">
        <v>43945</v>
      </c>
      <c r="C11097" t="s">
        <v>20</v>
      </c>
      <c r="D11097" s="8" t="s">
        <v>12</v>
      </c>
      <c r="E11097" s="3">
        <v>22</v>
      </c>
      <c r="F11097" s="3">
        <v>92</v>
      </c>
      <c r="G11097" s="3">
        <v>28</v>
      </c>
      <c r="H11097" s="3">
        <v>4</v>
      </c>
      <c r="I11097" s="6">
        <v>427.58010935783386</v>
      </c>
      <c r="J11097" s="7">
        <v>305.4143638270242</v>
      </c>
      <c r="K11097" s="7">
        <f>Salestable[[#This Row],[Order qty]]*Salestable[[#This Row],[unit price]]</f>
        <v>1710.3204374313354</v>
      </c>
      <c r="L11097" s="7">
        <f>(Salestable[[#This Row],[unit price]]-Salestable[[#This Row],[unit cost]])*Salestable[[#This Row],[Order qty]]</f>
        <v>488.66298212323863</v>
      </c>
      <c r="M11097" s="12">
        <f>Salestable[[#This Row],[Revenue]]/$K$20002*100</f>
        <v>3.8551095618750992E-3</v>
      </c>
    </row>
    <row r="11098" spans="1:13" x14ac:dyDescent="0.25">
      <c r="A11098" t="s">
        <v>11111</v>
      </c>
      <c r="B11098" s="1">
        <v>43851</v>
      </c>
      <c r="C11098" t="s">
        <v>16</v>
      </c>
      <c r="D11098" s="8" t="s">
        <v>12</v>
      </c>
      <c r="E11098" s="3">
        <v>22</v>
      </c>
      <c r="F11098" s="3">
        <v>231</v>
      </c>
      <c r="G11098" s="3">
        <v>47</v>
      </c>
      <c r="H11098" s="3">
        <v>3</v>
      </c>
      <c r="I11098" s="6">
        <v>632.49752014875412</v>
      </c>
      <c r="J11098" s="7">
        <v>451.78394296339582</v>
      </c>
      <c r="K11098" s="7">
        <f>Salestable[[#This Row],[Order qty]]*Salestable[[#This Row],[unit price]]</f>
        <v>1897.4925604462624</v>
      </c>
      <c r="L11098" s="7">
        <f>(Salestable[[#This Row],[unit price]]-Salestable[[#This Row],[unit cost]])*Salestable[[#This Row],[Order qty]]</f>
        <v>542.14073155607491</v>
      </c>
      <c r="M11098" s="12">
        <f>Salestable[[#This Row],[Revenue]]/$K$20002*100</f>
        <v>4.2770007030667493E-3</v>
      </c>
    </row>
    <row r="11099" spans="1:13" x14ac:dyDescent="0.25">
      <c r="A11099" t="s">
        <v>11112</v>
      </c>
      <c r="B11099" s="1">
        <v>43843</v>
      </c>
      <c r="C11099" t="s">
        <v>14</v>
      </c>
      <c r="D11099" s="8" t="s">
        <v>12</v>
      </c>
      <c r="E11099" s="3">
        <v>12</v>
      </c>
      <c r="F11099" s="3">
        <v>253</v>
      </c>
      <c r="G11099" s="3">
        <v>26</v>
      </c>
      <c r="H11099" s="3">
        <v>9</v>
      </c>
      <c r="I11099" s="6">
        <v>614.7315548658371</v>
      </c>
      <c r="J11099" s="7">
        <v>439.09396776131223</v>
      </c>
      <c r="K11099" s="7">
        <f>Salestable[[#This Row],[Order qty]]*Salestable[[#This Row],[unit price]]</f>
        <v>5532.5839937925339</v>
      </c>
      <c r="L11099" s="7">
        <f>(Salestable[[#This Row],[unit price]]-Salestable[[#This Row],[unit cost]])*Salestable[[#This Row],[Order qty]]</f>
        <v>1580.7382839407237</v>
      </c>
      <c r="M11099" s="12">
        <f>Salestable[[#This Row],[Revenue]]/$K$20002*100</f>
        <v>1.2470597315892163E-2</v>
      </c>
    </row>
    <row r="11100" spans="1:13" x14ac:dyDescent="0.25">
      <c r="A11100" t="s">
        <v>11113</v>
      </c>
      <c r="B11100" s="1">
        <v>43854</v>
      </c>
      <c r="C11100" t="s">
        <v>20</v>
      </c>
      <c r="D11100" s="8" t="s">
        <v>12</v>
      </c>
      <c r="E11100" s="3">
        <v>21</v>
      </c>
      <c r="F11100" s="3">
        <v>37</v>
      </c>
      <c r="G11100" s="3">
        <v>37</v>
      </c>
      <c r="H11100" s="3">
        <v>5</v>
      </c>
      <c r="I11100" s="6">
        <v>474.00814944505692</v>
      </c>
      <c r="J11100" s="7">
        <v>338.57724960361213</v>
      </c>
      <c r="K11100" s="7">
        <f>Salestable[[#This Row],[Order qty]]*Salestable[[#This Row],[unit price]]</f>
        <v>2370.0407472252846</v>
      </c>
      <c r="L11100" s="7">
        <f>(Salestable[[#This Row],[unit price]]-Salestable[[#This Row],[unit cost]])*Salestable[[#This Row],[Order qty]]</f>
        <v>677.15449920722392</v>
      </c>
      <c r="M11100" s="12">
        <f>Salestable[[#This Row],[Revenue]]/$K$20002*100</f>
        <v>5.3421373835560075E-3</v>
      </c>
    </row>
    <row r="11101" spans="1:13" x14ac:dyDescent="0.25">
      <c r="A11101" t="s">
        <v>11114</v>
      </c>
      <c r="B11101" s="1">
        <v>43925</v>
      </c>
      <c r="C11101" t="s">
        <v>14</v>
      </c>
      <c r="D11101" s="8" t="s">
        <v>12</v>
      </c>
      <c r="E11101" s="3">
        <v>13</v>
      </c>
      <c r="F11101" s="3">
        <v>196</v>
      </c>
      <c r="G11101" s="3">
        <v>36</v>
      </c>
      <c r="H11101" s="3">
        <v>3</v>
      </c>
      <c r="I11101" s="6">
        <v>194.42976951599121</v>
      </c>
      <c r="J11101" s="7">
        <v>138.87840679713659</v>
      </c>
      <c r="K11101" s="7">
        <f>Salestable[[#This Row],[Order qty]]*Salestable[[#This Row],[unit price]]</f>
        <v>583.28930854797363</v>
      </c>
      <c r="L11101" s="7">
        <f>(Salestable[[#This Row],[unit price]]-Salestable[[#This Row],[unit cost]])*Salestable[[#This Row],[Order qty]]</f>
        <v>166.65408815656386</v>
      </c>
      <c r="M11101" s="12">
        <f>Salestable[[#This Row],[Revenue]]/$K$20002*100</f>
        <v>1.3147502313075091E-3</v>
      </c>
    </row>
    <row r="11102" spans="1:13" x14ac:dyDescent="0.25">
      <c r="A11102" t="s">
        <v>11115</v>
      </c>
      <c r="B11102" s="1">
        <v>43961</v>
      </c>
      <c r="C11102" t="s">
        <v>20</v>
      </c>
      <c r="D11102" s="8" t="s">
        <v>12</v>
      </c>
      <c r="E11102" s="3">
        <v>26</v>
      </c>
      <c r="F11102" s="3">
        <v>335</v>
      </c>
      <c r="G11102" s="3">
        <v>24</v>
      </c>
      <c r="H11102" s="3">
        <v>7</v>
      </c>
      <c r="I11102" s="6">
        <v>476.84819787740707</v>
      </c>
      <c r="J11102" s="7">
        <v>340.60585562671935</v>
      </c>
      <c r="K11102" s="7">
        <f>Salestable[[#This Row],[Order qty]]*Salestable[[#This Row],[unit price]]</f>
        <v>3337.9373851418495</v>
      </c>
      <c r="L11102" s="7">
        <f>(Salestable[[#This Row],[unit price]]-Salestable[[#This Row],[unit cost]])*Salestable[[#This Row],[Order qty]]</f>
        <v>953.69639575481415</v>
      </c>
      <c r="M11102" s="12">
        <f>Salestable[[#This Row],[Revenue]]/$K$20002*100</f>
        <v>7.5238031708998558E-3</v>
      </c>
    </row>
    <row r="11103" spans="1:13" x14ac:dyDescent="0.25">
      <c r="A11103" t="s">
        <v>11116</v>
      </c>
      <c r="B11103" s="1">
        <v>43858</v>
      </c>
      <c r="C11103" t="s">
        <v>20</v>
      </c>
      <c r="D11103" s="8" t="s">
        <v>12</v>
      </c>
      <c r="E11103" s="3">
        <v>13</v>
      </c>
      <c r="F11103" s="3">
        <v>250</v>
      </c>
      <c r="G11103" s="3">
        <v>5</v>
      </c>
      <c r="H11103" s="3">
        <v>10</v>
      </c>
      <c r="I11103" s="6">
        <v>265.23054707050323</v>
      </c>
      <c r="J11103" s="7">
        <v>189.45039076464519</v>
      </c>
      <c r="K11103" s="7">
        <f>Salestable[[#This Row],[Order qty]]*Salestable[[#This Row],[unit price]]</f>
        <v>2652.3054707050323</v>
      </c>
      <c r="L11103" s="7">
        <f>(Salestable[[#This Row],[unit price]]-Salestable[[#This Row],[unit cost]])*Salestable[[#This Row],[Order qty]]</f>
        <v>757.80156305858043</v>
      </c>
      <c r="M11103" s="12">
        <f>Salestable[[#This Row],[Revenue]]/$K$20002*100</f>
        <v>5.9783698758140514E-3</v>
      </c>
    </row>
    <row r="11104" spans="1:13" x14ac:dyDescent="0.25">
      <c r="A11104" t="s">
        <v>11117</v>
      </c>
      <c r="B11104" s="1">
        <v>43873</v>
      </c>
      <c r="C11104" t="s">
        <v>20</v>
      </c>
      <c r="D11104" s="8" t="s">
        <v>12</v>
      </c>
      <c r="E11104" s="3">
        <v>9</v>
      </c>
      <c r="F11104" s="3">
        <v>314</v>
      </c>
      <c r="G11104" s="3">
        <v>3</v>
      </c>
      <c r="H11104" s="3">
        <v>1</v>
      </c>
      <c r="I11104" s="6">
        <v>590.1080966591835</v>
      </c>
      <c r="J11104" s="7">
        <v>421.50578332798824</v>
      </c>
      <c r="K11104" s="7">
        <f>Salestable[[#This Row],[Order qty]]*Salestable[[#This Row],[unit price]]</f>
        <v>590.1080966591835</v>
      </c>
      <c r="L11104" s="7">
        <f>(Salestable[[#This Row],[unit price]]-Salestable[[#This Row],[unit cost]])*Salestable[[#This Row],[Order qty]]</f>
        <v>168.60231333119526</v>
      </c>
      <c r="M11104" s="12">
        <f>Salestable[[#This Row],[Revenue]]/$K$20002*100</f>
        <v>1.3301199682717736E-3</v>
      </c>
    </row>
    <row r="11105" spans="1:13" x14ac:dyDescent="0.25">
      <c r="A11105" t="s">
        <v>11118</v>
      </c>
      <c r="B11105" s="1">
        <v>43867</v>
      </c>
      <c r="C11105" t="s">
        <v>11</v>
      </c>
      <c r="D11105" s="8" t="s">
        <v>12</v>
      </c>
      <c r="E11105" s="3">
        <v>11</v>
      </c>
      <c r="F11105" s="3">
        <v>119</v>
      </c>
      <c r="G11105" s="3">
        <v>25</v>
      </c>
      <c r="H11105" s="3">
        <v>6</v>
      </c>
      <c r="I11105" s="6">
        <v>263.58915638923645</v>
      </c>
      <c r="J11105" s="7">
        <v>188.27796884945462</v>
      </c>
      <c r="K11105" s="7">
        <f>Salestable[[#This Row],[Order qty]]*Salestable[[#This Row],[unit price]]</f>
        <v>1581.5349383354187</v>
      </c>
      <c r="L11105" s="7">
        <f>(Salestable[[#This Row],[unit price]]-Salestable[[#This Row],[unit cost]])*Salestable[[#This Row],[Order qty]]</f>
        <v>451.86712523869096</v>
      </c>
      <c r="M11105" s="12">
        <f>Salestable[[#This Row],[Revenue]]/$K$20002*100</f>
        <v>3.5648234855763373E-3</v>
      </c>
    </row>
    <row r="11106" spans="1:13" x14ac:dyDescent="0.25">
      <c r="A11106" t="s">
        <v>11119</v>
      </c>
      <c r="B11106" s="1">
        <v>43873</v>
      </c>
      <c r="C11106" t="s">
        <v>16</v>
      </c>
      <c r="D11106" s="8" t="s">
        <v>12</v>
      </c>
      <c r="E11106" s="3">
        <v>26</v>
      </c>
      <c r="F11106" s="3">
        <v>233</v>
      </c>
      <c r="G11106" s="3">
        <v>33</v>
      </c>
      <c r="H11106" s="3">
        <v>6</v>
      </c>
      <c r="I11106" s="6">
        <v>645.24235171079636</v>
      </c>
      <c r="J11106" s="7">
        <v>460.88739407914028</v>
      </c>
      <c r="K11106" s="7">
        <f>Salestable[[#This Row],[Order qty]]*Salestable[[#This Row],[unit price]]</f>
        <v>3871.4541102647781</v>
      </c>
      <c r="L11106" s="7">
        <f>(Salestable[[#This Row],[unit price]]-Salestable[[#This Row],[unit cost]])*Salestable[[#This Row],[Order qty]]</f>
        <v>1106.1297457899364</v>
      </c>
      <c r="M11106" s="12">
        <f>Salestable[[#This Row],[Revenue]]/$K$20002*100</f>
        <v>8.7263646227940216E-3</v>
      </c>
    </row>
    <row r="11107" spans="1:13" x14ac:dyDescent="0.25">
      <c r="A11107" t="s">
        <v>11120</v>
      </c>
      <c r="B11107" s="1">
        <v>43880</v>
      </c>
      <c r="C11107" t="s">
        <v>11</v>
      </c>
      <c r="D11107" s="8" t="s">
        <v>12</v>
      </c>
      <c r="E11107" s="3">
        <v>20</v>
      </c>
      <c r="F11107" s="3">
        <v>176</v>
      </c>
      <c r="G11107" s="3">
        <v>14</v>
      </c>
      <c r="H11107" s="3">
        <v>10</v>
      </c>
      <c r="I11107" s="6">
        <v>260.68114221096039</v>
      </c>
      <c r="J11107" s="7">
        <v>186.20081586497173</v>
      </c>
      <c r="K11107" s="7">
        <f>Salestable[[#This Row],[Order qty]]*Salestable[[#This Row],[unit price]]</f>
        <v>2606.8114221096039</v>
      </c>
      <c r="L11107" s="7">
        <f>(Salestable[[#This Row],[unit price]]-Salestable[[#This Row],[unit cost]])*Salestable[[#This Row],[Order qty]]</f>
        <v>744.80326345988658</v>
      </c>
      <c r="M11107" s="12">
        <f>Salestable[[#This Row],[Revenue]]/$K$20002*100</f>
        <v>5.8758250322220222E-3</v>
      </c>
    </row>
    <row r="11108" spans="1:13" x14ac:dyDescent="0.25">
      <c r="A11108" t="s">
        <v>11121</v>
      </c>
      <c r="B11108" s="1">
        <v>43964</v>
      </c>
      <c r="C11108" t="s">
        <v>11</v>
      </c>
      <c r="D11108" s="8" t="s">
        <v>12</v>
      </c>
      <c r="E11108" s="3">
        <v>5</v>
      </c>
      <c r="F11108" s="3">
        <v>296</v>
      </c>
      <c r="G11108" s="3">
        <v>22</v>
      </c>
      <c r="H11108" s="3">
        <v>9</v>
      </c>
      <c r="I11108" s="6">
        <v>229.10714131593704</v>
      </c>
      <c r="J11108" s="7">
        <v>163.64795808281218</v>
      </c>
      <c r="K11108" s="7">
        <f>Salestable[[#This Row],[Order qty]]*Salestable[[#This Row],[unit price]]</f>
        <v>2061.9642718434334</v>
      </c>
      <c r="L11108" s="7">
        <f>(Salestable[[#This Row],[unit price]]-Salestable[[#This Row],[unit cost]])*Salestable[[#This Row],[Order qty]]</f>
        <v>589.13264909812369</v>
      </c>
      <c r="M11108" s="12">
        <f>Salestable[[#This Row],[Revenue]]/$K$20002*100</f>
        <v>4.6477244887320017E-3</v>
      </c>
    </row>
    <row r="11109" spans="1:13" x14ac:dyDescent="0.25">
      <c r="A11109" t="s">
        <v>11122</v>
      </c>
      <c r="B11109" s="1">
        <v>43922</v>
      </c>
      <c r="C11109" t="s">
        <v>11</v>
      </c>
      <c r="D11109" s="8" t="s">
        <v>12</v>
      </c>
      <c r="E11109" s="3">
        <v>2</v>
      </c>
      <c r="F11109" s="3">
        <v>250</v>
      </c>
      <c r="G11109" s="3">
        <v>24</v>
      </c>
      <c r="H11109" s="3">
        <v>6</v>
      </c>
      <c r="I11109" s="6">
        <v>591.78953218460083</v>
      </c>
      <c r="J11109" s="7">
        <v>422.70680870328636</v>
      </c>
      <c r="K11109" s="7">
        <f>Salestable[[#This Row],[Order qty]]*Salestable[[#This Row],[unit price]]</f>
        <v>3550.737193107605</v>
      </c>
      <c r="L11109" s="7">
        <f>(Salestable[[#This Row],[unit price]]-Salestable[[#This Row],[unit cost]])*Salestable[[#This Row],[Order qty]]</f>
        <v>1014.4963408878868</v>
      </c>
      <c r="M11109" s="12">
        <f>Salestable[[#This Row],[Revenue]]/$K$20002*100</f>
        <v>8.0034598226592455E-3</v>
      </c>
    </row>
    <row r="11110" spans="1:13" x14ac:dyDescent="0.25">
      <c r="A11110" t="s">
        <v>11123</v>
      </c>
      <c r="B11110" s="1">
        <v>43831</v>
      </c>
      <c r="C11110" t="s">
        <v>16</v>
      </c>
      <c r="D11110" s="8" t="s">
        <v>12</v>
      </c>
      <c r="E11110" s="3">
        <v>19</v>
      </c>
      <c r="F11110" s="3">
        <v>65</v>
      </c>
      <c r="G11110" s="3">
        <v>14</v>
      </c>
      <c r="H11110" s="3">
        <v>10</v>
      </c>
      <c r="I11110" s="6">
        <v>547.29869502782822</v>
      </c>
      <c r="J11110" s="7">
        <v>390.92763930559158</v>
      </c>
      <c r="K11110" s="7">
        <f>Salestable[[#This Row],[Order qty]]*Salestable[[#This Row],[unit price]]</f>
        <v>5472.9869502782822</v>
      </c>
      <c r="L11110" s="7">
        <f>(Salestable[[#This Row],[unit price]]-Salestable[[#This Row],[unit cost]])*Salestable[[#This Row],[Order qty]]</f>
        <v>1563.7105572223663</v>
      </c>
      <c r="M11110" s="12">
        <f>Salestable[[#This Row],[Revenue]]/$K$20002*100</f>
        <v>1.2336263931759576E-2</v>
      </c>
    </row>
    <row r="11111" spans="1:13" x14ac:dyDescent="0.25">
      <c r="A11111" t="s">
        <v>11124</v>
      </c>
      <c r="B11111" s="1">
        <v>43831</v>
      </c>
      <c r="C11111" t="s">
        <v>16</v>
      </c>
      <c r="D11111" s="8" t="s">
        <v>12</v>
      </c>
      <c r="E11111" s="3">
        <v>17</v>
      </c>
      <c r="F11111" s="3">
        <v>98</v>
      </c>
      <c r="G11111" s="3">
        <v>8</v>
      </c>
      <c r="H11111" s="3">
        <v>7</v>
      </c>
      <c r="I11111" s="6">
        <v>524.78970015048981</v>
      </c>
      <c r="J11111" s="7">
        <v>374.84978582177848</v>
      </c>
      <c r="K11111" s="7">
        <f>Salestable[[#This Row],[Order qty]]*Salestable[[#This Row],[unit price]]</f>
        <v>3673.5279010534286</v>
      </c>
      <c r="L11111" s="7">
        <f>(Salestable[[#This Row],[unit price]]-Salestable[[#This Row],[unit cost]])*Salestable[[#This Row],[Order qty]]</f>
        <v>1049.5794003009792</v>
      </c>
      <c r="M11111" s="12">
        <f>Salestable[[#This Row],[Revenue]]/$K$20002*100</f>
        <v>8.2802334739302888E-3</v>
      </c>
    </row>
    <row r="11112" spans="1:13" x14ac:dyDescent="0.25">
      <c r="A11112" t="s">
        <v>11125</v>
      </c>
      <c r="B11112" s="1">
        <v>43917</v>
      </c>
      <c r="C11112" t="s">
        <v>14</v>
      </c>
      <c r="D11112" s="8" t="s">
        <v>12</v>
      </c>
      <c r="E11112" s="3">
        <v>10</v>
      </c>
      <c r="F11112" s="3">
        <v>171</v>
      </c>
      <c r="G11112" s="3">
        <v>1</v>
      </c>
      <c r="H11112" s="3">
        <v>2</v>
      </c>
      <c r="I11112" s="6">
        <v>152.19870382547379</v>
      </c>
      <c r="J11112" s="7">
        <v>108.71335987533843</v>
      </c>
      <c r="K11112" s="7">
        <f>Salestable[[#This Row],[Order qty]]*Salestable[[#This Row],[unit price]]</f>
        <v>304.39740765094757</v>
      </c>
      <c r="L11112" s="7">
        <f>(Salestable[[#This Row],[unit price]]-Salestable[[#This Row],[unit cost]])*Salestable[[#This Row],[Order qty]]</f>
        <v>86.970687900270718</v>
      </c>
      <c r="M11112" s="12">
        <f>Salestable[[#This Row],[Revenue]]/$K$20002*100</f>
        <v>6.8612017442039872E-4</v>
      </c>
    </row>
    <row r="11113" spans="1:13" x14ac:dyDescent="0.25">
      <c r="A11113" t="s">
        <v>11126</v>
      </c>
      <c r="B11113" s="1">
        <v>43929</v>
      </c>
      <c r="C11113" t="s">
        <v>16</v>
      </c>
      <c r="D11113" s="8" t="s">
        <v>12</v>
      </c>
      <c r="E11113" s="3">
        <v>2</v>
      </c>
      <c r="F11113" s="3">
        <v>325</v>
      </c>
      <c r="G11113" s="3">
        <v>29</v>
      </c>
      <c r="H11113" s="3">
        <v>8</v>
      </c>
      <c r="I11113" s="6">
        <v>304.5131356716156</v>
      </c>
      <c r="J11113" s="7">
        <v>217.50938262258259</v>
      </c>
      <c r="K11113" s="7">
        <f>Salestable[[#This Row],[Order qty]]*Salestable[[#This Row],[unit price]]</f>
        <v>2436.1050853729248</v>
      </c>
      <c r="L11113" s="7">
        <f>(Salestable[[#This Row],[unit price]]-Salestable[[#This Row],[unit cost]])*Salestable[[#This Row],[Order qty]]</f>
        <v>696.03002439226407</v>
      </c>
      <c r="M11113" s="12">
        <f>Salestable[[#This Row],[Revenue]]/$K$20002*100</f>
        <v>5.4910482286339157E-3</v>
      </c>
    </row>
    <row r="11114" spans="1:13" x14ac:dyDescent="0.25">
      <c r="A11114" t="s">
        <v>11127</v>
      </c>
      <c r="B11114" s="1">
        <v>43944</v>
      </c>
      <c r="C11114" t="s">
        <v>16</v>
      </c>
      <c r="D11114" s="8" t="s">
        <v>12</v>
      </c>
      <c r="E11114" s="3">
        <v>26</v>
      </c>
      <c r="F11114" s="3">
        <v>97</v>
      </c>
      <c r="G11114" s="3">
        <v>3</v>
      </c>
      <c r="H11114" s="3">
        <v>8</v>
      </c>
      <c r="I11114" s="6">
        <v>583.38301151990891</v>
      </c>
      <c r="J11114" s="7">
        <v>416.70215108564923</v>
      </c>
      <c r="K11114" s="7">
        <f>Salestable[[#This Row],[Order qty]]*Salestable[[#This Row],[unit price]]</f>
        <v>4667.0640921592712</v>
      </c>
      <c r="L11114" s="7">
        <f>(Salestable[[#This Row],[unit price]]-Salestable[[#This Row],[unit cost]])*Salestable[[#This Row],[Order qty]]</f>
        <v>1333.4468834740774</v>
      </c>
      <c r="M11114" s="12">
        <f>Salestable[[#This Row],[Revenue]]/$K$20002*100</f>
        <v>1.0519691523179537E-2</v>
      </c>
    </row>
    <row r="11115" spans="1:13" x14ac:dyDescent="0.25">
      <c r="A11115" t="s">
        <v>11128</v>
      </c>
      <c r="B11115" s="1">
        <v>43887</v>
      </c>
      <c r="C11115" t="s">
        <v>20</v>
      </c>
      <c r="D11115" s="8" t="s">
        <v>12</v>
      </c>
      <c r="E11115" s="3">
        <v>8</v>
      </c>
      <c r="F11115" s="3">
        <v>62</v>
      </c>
      <c r="G11115" s="3">
        <v>40</v>
      </c>
      <c r="H11115" s="3">
        <v>1</v>
      </c>
      <c r="I11115" s="6">
        <v>514.02136981487274</v>
      </c>
      <c r="J11115" s="7">
        <v>367.1581212963377</v>
      </c>
      <c r="K11115" s="7">
        <f>Salestable[[#This Row],[Order qty]]*Salestable[[#This Row],[unit price]]</f>
        <v>514.02136981487274</v>
      </c>
      <c r="L11115" s="7">
        <f>(Salestable[[#This Row],[unit price]]-Salestable[[#This Row],[unit cost]])*Salestable[[#This Row],[Order qty]]</f>
        <v>146.86324851853504</v>
      </c>
      <c r="M11115" s="12">
        <f>Salestable[[#This Row],[Revenue]]/$K$20002*100</f>
        <v>1.1586183819200305E-3</v>
      </c>
    </row>
    <row r="11116" spans="1:13" x14ac:dyDescent="0.25">
      <c r="A11116" t="s">
        <v>11129</v>
      </c>
      <c r="B11116" s="1">
        <v>43967</v>
      </c>
      <c r="C11116" t="s">
        <v>14</v>
      </c>
      <c r="D11116" s="8" t="s">
        <v>12</v>
      </c>
      <c r="E11116" s="3">
        <v>15</v>
      </c>
      <c r="F11116" s="3">
        <v>191</v>
      </c>
      <c r="G11116" s="3">
        <v>19</v>
      </c>
      <c r="H11116" s="3">
        <v>9</v>
      </c>
      <c r="I11116" s="6">
        <v>518.29983741044998</v>
      </c>
      <c r="J11116" s="7">
        <v>370.21416957889289</v>
      </c>
      <c r="K11116" s="7">
        <f>Salestable[[#This Row],[Order qty]]*Salestable[[#This Row],[unit price]]</f>
        <v>4664.6985366940498</v>
      </c>
      <c r="L11116" s="7">
        <f>(Salestable[[#This Row],[unit price]]-Salestable[[#This Row],[unit cost]])*Salestable[[#This Row],[Order qty]]</f>
        <v>1332.7710104840139</v>
      </c>
      <c r="M11116" s="12">
        <f>Salestable[[#This Row],[Revenue]]/$K$20002*100</f>
        <v>1.051435949574565E-2</v>
      </c>
    </row>
    <row r="11117" spans="1:13" x14ac:dyDescent="0.25">
      <c r="A11117" t="s">
        <v>11130</v>
      </c>
      <c r="B11117" s="1">
        <v>43916</v>
      </c>
      <c r="C11117" t="s">
        <v>16</v>
      </c>
      <c r="D11117" s="8" t="s">
        <v>12</v>
      </c>
      <c r="E11117" s="3">
        <v>11</v>
      </c>
      <c r="F11117" s="3">
        <v>254</v>
      </c>
      <c r="G11117" s="3">
        <v>20</v>
      </c>
      <c r="H11117" s="3">
        <v>7</v>
      </c>
      <c r="I11117" s="6">
        <v>334.07130718231201</v>
      </c>
      <c r="J11117" s="7">
        <v>238.62236227308003</v>
      </c>
      <c r="K11117" s="7">
        <f>Salestable[[#This Row],[Order qty]]*Salestable[[#This Row],[unit price]]</f>
        <v>2338.4991502761841</v>
      </c>
      <c r="L11117" s="7">
        <f>(Salestable[[#This Row],[unit price]]-Salestable[[#This Row],[unit cost]])*Salestable[[#This Row],[Order qty]]</f>
        <v>668.14261436462391</v>
      </c>
      <c r="M11117" s="12">
        <f>Salestable[[#This Row],[Revenue]]/$K$20002*100</f>
        <v>5.2710417518053226E-3</v>
      </c>
    </row>
    <row r="11118" spans="1:13" x14ac:dyDescent="0.25">
      <c r="A11118" t="s">
        <v>11131</v>
      </c>
      <c r="B11118" s="1">
        <v>43911</v>
      </c>
      <c r="C11118" t="s">
        <v>14</v>
      </c>
      <c r="D11118" s="8" t="s">
        <v>12</v>
      </c>
      <c r="E11118" s="3">
        <v>10</v>
      </c>
      <c r="F11118" s="3">
        <v>66</v>
      </c>
      <c r="G11118" s="3">
        <v>42</v>
      </c>
      <c r="H11118" s="3">
        <v>4</v>
      </c>
      <c r="I11118" s="6">
        <v>242.37378019094467</v>
      </c>
      <c r="J11118" s="7">
        <v>173.12412870781765</v>
      </c>
      <c r="K11118" s="7">
        <f>Salestable[[#This Row],[Order qty]]*Salestable[[#This Row],[unit price]]</f>
        <v>969.49512076377869</v>
      </c>
      <c r="L11118" s="7">
        <f>(Salestable[[#This Row],[unit price]]-Salestable[[#This Row],[unit cost]])*Salestable[[#This Row],[Order qty]]</f>
        <v>276.9986059325081</v>
      </c>
      <c r="M11118" s="12">
        <f>Salestable[[#This Row],[Revenue]]/$K$20002*100</f>
        <v>2.1852688118847016E-3</v>
      </c>
    </row>
    <row r="11119" spans="1:13" x14ac:dyDescent="0.25">
      <c r="A11119" t="s">
        <v>11132</v>
      </c>
      <c r="B11119" s="1">
        <v>43937</v>
      </c>
      <c r="C11119" t="s">
        <v>11</v>
      </c>
      <c r="D11119" s="8" t="s">
        <v>12</v>
      </c>
      <c r="E11119" s="3">
        <v>1</v>
      </c>
      <c r="F11119" s="3">
        <v>237</v>
      </c>
      <c r="G11119" s="3">
        <v>41</v>
      </c>
      <c r="H11119" s="3">
        <v>10</v>
      </c>
      <c r="I11119" s="6">
        <v>415.30321419239044</v>
      </c>
      <c r="J11119" s="7">
        <v>296.64515299456463</v>
      </c>
      <c r="K11119" s="7">
        <f>Salestable[[#This Row],[Order qty]]*Salestable[[#This Row],[unit price]]</f>
        <v>4153.0321419239044</v>
      </c>
      <c r="L11119" s="7">
        <f>(Salestable[[#This Row],[unit price]]-Salestable[[#This Row],[unit cost]])*Salestable[[#This Row],[Order qty]]</f>
        <v>1186.5806119782583</v>
      </c>
      <c r="M11119" s="12">
        <f>Salestable[[#This Row],[Revenue]]/$K$20002*100</f>
        <v>9.3610492926991303E-3</v>
      </c>
    </row>
    <row r="11120" spans="1:13" x14ac:dyDescent="0.25">
      <c r="A11120" t="s">
        <v>11133</v>
      </c>
      <c r="B11120" s="1">
        <v>43855</v>
      </c>
      <c r="C11120" t="s">
        <v>14</v>
      </c>
      <c r="D11120" s="8" t="s">
        <v>12</v>
      </c>
      <c r="E11120" s="3">
        <v>20</v>
      </c>
      <c r="F11120" s="3">
        <v>240</v>
      </c>
      <c r="G11120" s="3">
        <v>3</v>
      </c>
      <c r="H11120" s="3">
        <v>1</v>
      </c>
      <c r="I11120" s="6">
        <v>296.94185310602188</v>
      </c>
      <c r="J11120" s="7">
        <v>212.10132364715849</v>
      </c>
      <c r="K11120" s="7">
        <f>Salestable[[#This Row],[Order qty]]*Salestable[[#This Row],[unit price]]</f>
        <v>296.94185310602188</v>
      </c>
      <c r="L11120" s="7">
        <f>(Salestable[[#This Row],[unit price]]-Salestable[[#This Row],[unit cost]])*Salestable[[#This Row],[Order qty]]</f>
        <v>84.840529458863386</v>
      </c>
      <c r="M11120" s="12">
        <f>Salestable[[#This Row],[Revenue]]/$K$20002*100</f>
        <v>6.6931514830588252E-4</v>
      </c>
    </row>
    <row r="11121" spans="1:13" x14ac:dyDescent="0.25">
      <c r="A11121" t="s">
        <v>11134</v>
      </c>
      <c r="B11121" s="1">
        <v>43873</v>
      </c>
      <c r="C11121" t="s">
        <v>11</v>
      </c>
      <c r="D11121" s="8" t="s">
        <v>12</v>
      </c>
      <c r="E11121" s="3">
        <v>25</v>
      </c>
      <c r="F11121" s="3">
        <v>316</v>
      </c>
      <c r="G11121" s="3">
        <v>28</v>
      </c>
      <c r="H11121" s="3">
        <v>7</v>
      </c>
      <c r="I11121" s="6">
        <v>170.93261361122131</v>
      </c>
      <c r="J11121" s="7">
        <v>122.09472400801523</v>
      </c>
      <c r="K11121" s="7">
        <f>Salestable[[#This Row],[Order qty]]*Salestable[[#This Row],[unit price]]</f>
        <v>1196.5282952785492</v>
      </c>
      <c r="L11121" s="7">
        <f>(Salestable[[#This Row],[unit price]]-Salestable[[#This Row],[unit cost]])*Salestable[[#This Row],[Order qty]]</f>
        <v>341.86522722244257</v>
      </c>
      <c r="M11121" s="12">
        <f>Salestable[[#This Row],[Revenue]]/$K$20002*100</f>
        <v>2.6970078654443E-3</v>
      </c>
    </row>
    <row r="11122" spans="1:13" x14ac:dyDescent="0.25">
      <c r="A11122" t="s">
        <v>11135</v>
      </c>
      <c r="B11122" s="1">
        <v>43849</v>
      </c>
      <c r="C11122" t="s">
        <v>11</v>
      </c>
      <c r="D11122" s="8" t="s">
        <v>12</v>
      </c>
      <c r="E11122" s="3">
        <v>25</v>
      </c>
      <c r="F11122" s="3">
        <v>82</v>
      </c>
      <c r="G11122" s="3">
        <v>16</v>
      </c>
      <c r="H11122" s="3">
        <v>7</v>
      </c>
      <c r="I11122" s="6">
        <v>332.67780035734177</v>
      </c>
      <c r="J11122" s="7">
        <v>237.62700025524413</v>
      </c>
      <c r="K11122" s="7">
        <f>Salestable[[#This Row],[Order qty]]*Salestable[[#This Row],[unit price]]</f>
        <v>2328.7446025013924</v>
      </c>
      <c r="L11122" s="7">
        <f>(Salestable[[#This Row],[unit price]]-Salestable[[#This Row],[unit cost]])*Salestable[[#This Row],[Order qty]]</f>
        <v>665.35560071468353</v>
      </c>
      <c r="M11122" s="12">
        <f>Salestable[[#This Row],[Revenue]]/$K$20002*100</f>
        <v>5.2490547313760729E-3</v>
      </c>
    </row>
    <row r="11123" spans="1:13" x14ac:dyDescent="0.25">
      <c r="A11123" t="s">
        <v>11136</v>
      </c>
      <c r="B11123" s="1">
        <v>43977</v>
      </c>
      <c r="C11123" t="s">
        <v>16</v>
      </c>
      <c r="D11123" s="8" t="s">
        <v>12</v>
      </c>
      <c r="E11123" s="3">
        <v>2</v>
      </c>
      <c r="F11123" s="3">
        <v>47</v>
      </c>
      <c r="G11123" s="3">
        <v>42</v>
      </c>
      <c r="H11123" s="3">
        <v>2</v>
      </c>
      <c r="I11123" s="6">
        <v>464.97733533382416</v>
      </c>
      <c r="J11123" s="7">
        <v>332.12666809558868</v>
      </c>
      <c r="K11123" s="7">
        <f>Salestable[[#This Row],[Order qty]]*Salestable[[#This Row],[unit price]]</f>
        <v>929.95467066764832</v>
      </c>
      <c r="L11123" s="7">
        <f>(Salestable[[#This Row],[unit price]]-Salestable[[#This Row],[unit cost]])*Salestable[[#This Row],[Order qty]]</f>
        <v>265.70133447647095</v>
      </c>
      <c r="M11123" s="12">
        <f>Salestable[[#This Row],[Revenue]]/$K$20002*100</f>
        <v>2.0961435439463905E-3</v>
      </c>
    </row>
    <row r="11124" spans="1:13" x14ac:dyDescent="0.25">
      <c r="A11124" t="s">
        <v>11137</v>
      </c>
      <c r="B11124" s="1">
        <v>43904</v>
      </c>
      <c r="C11124" t="s">
        <v>11</v>
      </c>
      <c r="D11124" s="8" t="s">
        <v>12</v>
      </c>
      <c r="E11124" s="3">
        <v>9</v>
      </c>
      <c r="F11124" s="3">
        <v>231</v>
      </c>
      <c r="G11124" s="3">
        <v>1</v>
      </c>
      <c r="H11124" s="3">
        <v>2</v>
      </c>
      <c r="I11124" s="6">
        <v>313.41094475984573</v>
      </c>
      <c r="J11124" s="7">
        <v>223.86496054274696</v>
      </c>
      <c r="K11124" s="7">
        <f>Salestable[[#This Row],[Order qty]]*Salestable[[#This Row],[unit price]]</f>
        <v>626.82188951969147</v>
      </c>
      <c r="L11124" s="7">
        <f>(Salestable[[#This Row],[unit price]]-Salestable[[#This Row],[unit cost]])*Salestable[[#This Row],[Order qty]]</f>
        <v>179.09196843419755</v>
      </c>
      <c r="M11124" s="12">
        <f>Salestable[[#This Row],[Revenue]]/$K$20002*100</f>
        <v>1.4128738726347553E-3</v>
      </c>
    </row>
    <row r="11125" spans="1:13" x14ac:dyDescent="0.25">
      <c r="A11125" t="s">
        <v>11138</v>
      </c>
      <c r="B11125" s="1">
        <v>43865</v>
      </c>
      <c r="C11125" t="s">
        <v>11</v>
      </c>
      <c r="D11125" s="8" t="s">
        <v>12</v>
      </c>
      <c r="E11125" s="3">
        <v>3</v>
      </c>
      <c r="F11125" s="3">
        <v>334</v>
      </c>
      <c r="G11125" s="3">
        <v>32</v>
      </c>
      <c r="H11125" s="3">
        <v>5</v>
      </c>
      <c r="I11125" s="6">
        <v>251.30097341537476</v>
      </c>
      <c r="J11125" s="7">
        <v>179.50069529669628</v>
      </c>
      <c r="K11125" s="7">
        <f>Salestable[[#This Row],[Order qty]]*Salestable[[#This Row],[unit price]]</f>
        <v>1256.5048670768738</v>
      </c>
      <c r="L11125" s="7">
        <f>(Salestable[[#This Row],[unit price]]-Salestable[[#This Row],[unit cost]])*Salestable[[#This Row],[Order qty]]</f>
        <v>359.00139059339239</v>
      </c>
      <c r="M11125" s="12">
        <f>Salestable[[#This Row],[Revenue]]/$K$20002*100</f>
        <v>2.832196716824375E-3</v>
      </c>
    </row>
    <row r="11126" spans="1:13" x14ac:dyDescent="0.25">
      <c r="A11126" t="s">
        <v>11139</v>
      </c>
      <c r="B11126" s="1">
        <v>43948</v>
      </c>
      <c r="C11126" t="s">
        <v>16</v>
      </c>
      <c r="D11126" s="8" t="s">
        <v>12</v>
      </c>
      <c r="E11126" s="3">
        <v>23</v>
      </c>
      <c r="F11126" s="3">
        <v>145</v>
      </c>
      <c r="G11126" s="3">
        <v>14</v>
      </c>
      <c r="H11126" s="3">
        <v>5</v>
      </c>
      <c r="I11126" s="6">
        <v>328.49581664800644</v>
      </c>
      <c r="J11126" s="7">
        <v>234.63986903429034</v>
      </c>
      <c r="K11126" s="7">
        <f>Salestable[[#This Row],[Order qty]]*Salestable[[#This Row],[unit price]]</f>
        <v>1642.4790832400322</v>
      </c>
      <c r="L11126" s="7">
        <f>(Salestable[[#This Row],[unit price]]-Salestable[[#This Row],[unit cost]])*Salestable[[#This Row],[Order qty]]</f>
        <v>469.27973806858051</v>
      </c>
      <c r="M11126" s="12">
        <f>Salestable[[#This Row],[Revenue]]/$K$20002*100</f>
        <v>3.7021932734945199E-3</v>
      </c>
    </row>
    <row r="11127" spans="1:13" x14ac:dyDescent="0.25">
      <c r="A11127" t="s">
        <v>11140</v>
      </c>
      <c r="B11127" s="1">
        <v>43946</v>
      </c>
      <c r="C11127" t="s">
        <v>20</v>
      </c>
      <c r="D11127" s="8" t="s">
        <v>12</v>
      </c>
      <c r="E11127" s="3">
        <v>11</v>
      </c>
      <c r="F11127" s="3">
        <v>335</v>
      </c>
      <c r="G11127" s="3">
        <v>28</v>
      </c>
      <c r="H11127" s="3">
        <v>8</v>
      </c>
      <c r="I11127" s="6">
        <v>393.00399935245514</v>
      </c>
      <c r="J11127" s="7">
        <v>280.71714239461085</v>
      </c>
      <c r="K11127" s="7">
        <f>Salestable[[#This Row],[Order qty]]*Salestable[[#This Row],[unit price]]</f>
        <v>3144.0319948196411</v>
      </c>
      <c r="L11127" s="7">
        <f>(Salestable[[#This Row],[unit price]]-Salestable[[#This Row],[unit cost]])*Salestable[[#This Row],[Order qty]]</f>
        <v>898.29485566275434</v>
      </c>
      <c r="M11127" s="12">
        <f>Salestable[[#This Row],[Revenue]]/$K$20002*100</f>
        <v>7.0867350590009242E-3</v>
      </c>
    </row>
    <row r="11128" spans="1:13" x14ac:dyDescent="0.25">
      <c r="A11128" t="s">
        <v>11141</v>
      </c>
      <c r="B11128" s="1">
        <v>43852</v>
      </c>
      <c r="C11128" t="s">
        <v>16</v>
      </c>
      <c r="D11128" s="8" t="s">
        <v>12</v>
      </c>
      <c r="E11128" s="3">
        <v>15</v>
      </c>
      <c r="F11128" s="3">
        <v>228</v>
      </c>
      <c r="G11128" s="3">
        <v>21</v>
      </c>
      <c r="H11128" s="3">
        <v>2</v>
      </c>
      <c r="I11128" s="6">
        <v>407.13881403207779</v>
      </c>
      <c r="J11128" s="7">
        <v>290.81343859434128</v>
      </c>
      <c r="K11128" s="7">
        <f>Salestable[[#This Row],[Order qty]]*Salestable[[#This Row],[unit price]]</f>
        <v>814.27762806415558</v>
      </c>
      <c r="L11128" s="7">
        <f>(Salestable[[#This Row],[unit price]]-Salestable[[#This Row],[unit cost]])*Salestable[[#This Row],[Order qty]]</f>
        <v>232.65075087547302</v>
      </c>
      <c r="M11128" s="12">
        <f>Salestable[[#This Row],[Revenue]]/$K$20002*100</f>
        <v>1.8354042910728706E-3</v>
      </c>
    </row>
    <row r="11129" spans="1:13" x14ac:dyDescent="0.25">
      <c r="A11129" t="s">
        <v>11142</v>
      </c>
      <c r="B11129" s="1">
        <v>43890</v>
      </c>
      <c r="C11129" t="s">
        <v>20</v>
      </c>
      <c r="D11129" s="8" t="s">
        <v>12</v>
      </c>
      <c r="E11129" s="3">
        <v>2</v>
      </c>
      <c r="F11129" s="3">
        <v>50</v>
      </c>
      <c r="G11129" s="3">
        <v>7</v>
      </c>
      <c r="H11129" s="3">
        <v>7</v>
      </c>
      <c r="I11129" s="6">
        <v>461.94378161430359</v>
      </c>
      <c r="J11129" s="7">
        <v>329.9598440102169</v>
      </c>
      <c r="K11129" s="7">
        <f>Salestable[[#This Row],[Order qty]]*Salestable[[#This Row],[unit price]]</f>
        <v>3233.6064713001251</v>
      </c>
      <c r="L11129" s="7">
        <f>(Salestable[[#This Row],[unit price]]-Salestable[[#This Row],[unit cost]])*Salestable[[#This Row],[Order qty]]</f>
        <v>923.88756322860684</v>
      </c>
      <c r="M11129" s="12">
        <f>Salestable[[#This Row],[Revenue]]/$K$20002*100</f>
        <v>7.2886384060126064E-3</v>
      </c>
    </row>
    <row r="11130" spans="1:13" x14ac:dyDescent="0.25">
      <c r="A11130" t="s">
        <v>11143</v>
      </c>
      <c r="B11130" s="1">
        <v>43850</v>
      </c>
      <c r="C11130" t="s">
        <v>20</v>
      </c>
      <c r="D11130" s="8" t="s">
        <v>12</v>
      </c>
      <c r="E11130" s="3">
        <v>6</v>
      </c>
      <c r="F11130" s="3">
        <v>134</v>
      </c>
      <c r="G11130" s="3">
        <v>45</v>
      </c>
      <c r="H11130" s="3">
        <v>4</v>
      </c>
      <c r="I11130" s="6">
        <v>350.33814400434494</v>
      </c>
      <c r="J11130" s="7">
        <v>250.24153143167499</v>
      </c>
      <c r="K11130" s="7">
        <f>Salestable[[#This Row],[Order qty]]*Salestable[[#This Row],[unit price]]</f>
        <v>1401.3525760173798</v>
      </c>
      <c r="L11130" s="7">
        <f>(Salestable[[#This Row],[unit price]]-Salestable[[#This Row],[unit cost]])*Salestable[[#This Row],[Order qty]]</f>
        <v>400.38645029067982</v>
      </c>
      <c r="M11130" s="12">
        <f>Salestable[[#This Row],[Revenue]]/$K$20002*100</f>
        <v>3.1586874582850166E-3</v>
      </c>
    </row>
    <row r="11131" spans="1:13" x14ac:dyDescent="0.25">
      <c r="A11131" t="s">
        <v>11144</v>
      </c>
      <c r="B11131" s="1">
        <v>43896</v>
      </c>
      <c r="C11131" t="s">
        <v>11</v>
      </c>
      <c r="D11131" s="8" t="s">
        <v>12</v>
      </c>
      <c r="E11131" s="3">
        <v>21</v>
      </c>
      <c r="F11131" s="3">
        <v>112</v>
      </c>
      <c r="G11131" s="3">
        <v>34</v>
      </c>
      <c r="H11131" s="3">
        <v>9</v>
      </c>
      <c r="I11131" s="6">
        <v>495.41476142406464</v>
      </c>
      <c r="J11131" s="7">
        <v>353.86768673147475</v>
      </c>
      <c r="K11131" s="7">
        <f>Salestable[[#This Row],[Order qty]]*Salestable[[#This Row],[unit price]]</f>
        <v>4458.7328528165817</v>
      </c>
      <c r="L11131" s="7">
        <f>(Salestable[[#This Row],[unit price]]-Salestable[[#This Row],[unit cost]])*Salestable[[#This Row],[Order qty]]</f>
        <v>1273.9236722333089</v>
      </c>
      <c r="M11131" s="12">
        <f>Salestable[[#This Row],[Revenue]]/$K$20002*100</f>
        <v>1.0050107148666946E-2</v>
      </c>
    </row>
    <row r="11132" spans="1:13" x14ac:dyDescent="0.25">
      <c r="A11132" t="s">
        <v>11145</v>
      </c>
      <c r="B11132" s="1">
        <v>43855</v>
      </c>
      <c r="C11132" t="s">
        <v>11</v>
      </c>
      <c r="D11132" s="8" t="s">
        <v>12</v>
      </c>
      <c r="E11132" s="3">
        <v>2</v>
      </c>
      <c r="F11132" s="3">
        <v>288</v>
      </c>
      <c r="G11132" s="3">
        <v>2</v>
      </c>
      <c r="H11132" s="3">
        <v>5</v>
      </c>
      <c r="I11132" s="6">
        <v>222.3432953953743</v>
      </c>
      <c r="J11132" s="7">
        <v>158.81663956812451</v>
      </c>
      <c r="K11132" s="7">
        <f>Salestable[[#This Row],[Order qty]]*Salestable[[#This Row],[unit price]]</f>
        <v>1111.7164769768715</v>
      </c>
      <c r="L11132" s="7">
        <f>(Salestable[[#This Row],[unit price]]-Salestable[[#This Row],[unit cost]])*Salestable[[#This Row],[Order qty]]</f>
        <v>317.63327913624892</v>
      </c>
      <c r="M11132" s="12">
        <f>Salestable[[#This Row],[Revenue]]/$K$20002*100</f>
        <v>2.5058396816705869E-3</v>
      </c>
    </row>
    <row r="11133" spans="1:13" x14ac:dyDescent="0.25">
      <c r="A11133" t="s">
        <v>11146</v>
      </c>
      <c r="B11133" s="1">
        <v>43909</v>
      </c>
      <c r="C11133" t="s">
        <v>14</v>
      </c>
      <c r="D11133" s="8" t="s">
        <v>12</v>
      </c>
      <c r="E11133" s="3">
        <v>23</v>
      </c>
      <c r="F11133" s="3">
        <v>323</v>
      </c>
      <c r="G11133" s="3">
        <v>30</v>
      </c>
      <c r="H11133" s="3">
        <v>2</v>
      </c>
      <c r="I11133" s="6">
        <v>273.27003479003906</v>
      </c>
      <c r="J11133" s="7">
        <v>195.19288199288505</v>
      </c>
      <c r="K11133" s="7">
        <f>Salestable[[#This Row],[Order qty]]*Salestable[[#This Row],[unit price]]</f>
        <v>546.54006958007813</v>
      </c>
      <c r="L11133" s="7">
        <f>(Salestable[[#This Row],[unit price]]-Salestable[[#This Row],[unit cost]])*Salestable[[#This Row],[Order qty]]</f>
        <v>156.15430559430803</v>
      </c>
      <c r="M11133" s="12">
        <f>Salestable[[#This Row],[Revenue]]/$K$20002*100</f>
        <v>1.231916430438276E-3</v>
      </c>
    </row>
    <row r="11134" spans="1:13" x14ac:dyDescent="0.25">
      <c r="A11134" t="s">
        <v>11147</v>
      </c>
      <c r="B11134" s="1">
        <v>43901</v>
      </c>
      <c r="C11134" t="s">
        <v>20</v>
      </c>
      <c r="D11134" s="8" t="s">
        <v>12</v>
      </c>
      <c r="E11134" s="3">
        <v>13</v>
      </c>
      <c r="F11134" s="3">
        <v>247</v>
      </c>
      <c r="G11134" s="3">
        <v>45</v>
      </c>
      <c r="H11134" s="3">
        <v>3</v>
      </c>
      <c r="I11134" s="6">
        <v>264.79029268026352</v>
      </c>
      <c r="J11134" s="7">
        <v>189.13592334304539</v>
      </c>
      <c r="K11134" s="7">
        <f>Salestable[[#This Row],[Order qty]]*Salestable[[#This Row],[unit price]]</f>
        <v>794.37087804079056</v>
      </c>
      <c r="L11134" s="7">
        <f>(Salestable[[#This Row],[unit price]]-Salestable[[#This Row],[unit cost]])*Salestable[[#This Row],[Order qty]]</f>
        <v>226.96310801165438</v>
      </c>
      <c r="M11134" s="12">
        <f>Salestable[[#This Row],[Revenue]]/$K$20002*100</f>
        <v>1.7905339260340309E-3</v>
      </c>
    </row>
    <row r="11135" spans="1:13" x14ac:dyDescent="0.25">
      <c r="A11135" t="s">
        <v>11148</v>
      </c>
      <c r="B11135" s="1">
        <v>43902</v>
      </c>
      <c r="C11135" t="s">
        <v>14</v>
      </c>
      <c r="D11135" s="8" t="s">
        <v>12</v>
      </c>
      <c r="E11135" s="3">
        <v>11</v>
      </c>
      <c r="F11135" s="3">
        <v>367</v>
      </c>
      <c r="G11135" s="3">
        <v>28</v>
      </c>
      <c r="H11135" s="3">
        <v>5</v>
      </c>
      <c r="I11135" s="6">
        <v>327.0155907869339</v>
      </c>
      <c r="J11135" s="7">
        <v>233.58256484780995</v>
      </c>
      <c r="K11135" s="7">
        <f>Salestable[[#This Row],[Order qty]]*Salestable[[#This Row],[unit price]]</f>
        <v>1635.0779539346695</v>
      </c>
      <c r="L11135" s="7">
        <f>(Salestable[[#This Row],[unit price]]-Salestable[[#This Row],[unit cost]])*Salestable[[#This Row],[Order qty]]</f>
        <v>467.16512969561973</v>
      </c>
      <c r="M11135" s="12">
        <f>Salestable[[#This Row],[Revenue]]/$K$20002*100</f>
        <v>3.6855109233750135E-3</v>
      </c>
    </row>
    <row r="11136" spans="1:13" x14ac:dyDescent="0.25">
      <c r="A11136" t="s">
        <v>11149</v>
      </c>
      <c r="B11136" s="1">
        <v>43847</v>
      </c>
      <c r="C11136" t="s">
        <v>20</v>
      </c>
      <c r="D11136" s="8" t="s">
        <v>12</v>
      </c>
      <c r="E11136" s="3">
        <v>14</v>
      </c>
      <c r="F11136" s="3">
        <v>34</v>
      </c>
      <c r="G11136" s="3">
        <v>46</v>
      </c>
      <c r="H11136" s="3">
        <v>4</v>
      </c>
      <c r="I11136" s="6">
        <v>624.91898113489151</v>
      </c>
      <c r="J11136" s="7">
        <v>446.37070081063683</v>
      </c>
      <c r="K11136" s="7">
        <f>Salestable[[#This Row],[Order qty]]*Salestable[[#This Row],[unit price]]</f>
        <v>2499.675924539566</v>
      </c>
      <c r="L11136" s="7">
        <f>(Salestable[[#This Row],[unit price]]-Salestable[[#This Row],[unit cost]])*Salestable[[#This Row],[Order qty]]</f>
        <v>714.19312129701871</v>
      </c>
      <c r="M11136" s="12">
        <f>Salestable[[#This Row],[Revenue]]/$K$20002*100</f>
        <v>5.6343386580553212E-3</v>
      </c>
    </row>
    <row r="11137" spans="1:13" x14ac:dyDescent="0.25">
      <c r="A11137" t="s">
        <v>11150</v>
      </c>
      <c r="B11137" s="1">
        <v>43936</v>
      </c>
      <c r="C11137" t="s">
        <v>20</v>
      </c>
      <c r="D11137" s="8" t="s">
        <v>12</v>
      </c>
      <c r="E11137" s="3">
        <v>26</v>
      </c>
      <c r="F11137" s="3">
        <v>16</v>
      </c>
      <c r="G11137" s="3">
        <v>21</v>
      </c>
      <c r="H11137" s="3">
        <v>7</v>
      </c>
      <c r="I11137" s="6">
        <v>500.65845608711243</v>
      </c>
      <c r="J11137" s="7">
        <v>357.61318291936607</v>
      </c>
      <c r="K11137" s="7">
        <f>Salestable[[#This Row],[Order qty]]*Salestable[[#This Row],[unit price]]</f>
        <v>3504.609192609787</v>
      </c>
      <c r="L11137" s="7">
        <f>(Salestable[[#This Row],[unit price]]-Salestable[[#This Row],[unit cost]])*Salestable[[#This Row],[Order qty]]</f>
        <v>1001.3169121742245</v>
      </c>
      <c r="M11137" s="12">
        <f>Salestable[[#This Row],[Revenue]]/$K$20002*100</f>
        <v>7.8994860339484056E-3</v>
      </c>
    </row>
    <row r="11138" spans="1:13" x14ac:dyDescent="0.25">
      <c r="A11138" t="s">
        <v>11151</v>
      </c>
      <c r="B11138" s="1">
        <v>43850</v>
      </c>
      <c r="C11138" t="s">
        <v>16</v>
      </c>
      <c r="D11138" s="8" t="s">
        <v>12</v>
      </c>
      <c r="E11138" s="3">
        <v>19</v>
      </c>
      <c r="F11138" s="3">
        <v>66</v>
      </c>
      <c r="G11138" s="3">
        <v>45</v>
      </c>
      <c r="H11138" s="3">
        <v>5</v>
      </c>
      <c r="I11138" s="6">
        <v>412.52859324216843</v>
      </c>
      <c r="J11138" s="7">
        <v>294.66328088726317</v>
      </c>
      <c r="K11138" s="7">
        <f>Salestable[[#This Row],[Order qty]]*Salestable[[#This Row],[unit price]]</f>
        <v>2062.6429662108421</v>
      </c>
      <c r="L11138" s="7">
        <f>(Salestable[[#This Row],[unit price]]-Salestable[[#This Row],[unit cost]])*Salestable[[#This Row],[Order qty]]</f>
        <v>589.32656177452623</v>
      </c>
      <c r="M11138" s="12">
        <f>Salestable[[#This Row],[Revenue]]/$K$20002*100</f>
        <v>4.6492542846042406E-3</v>
      </c>
    </row>
    <row r="11139" spans="1:13" x14ac:dyDescent="0.25">
      <c r="A11139" t="s">
        <v>11152</v>
      </c>
      <c r="B11139" s="1">
        <v>43856</v>
      </c>
      <c r="C11139" t="s">
        <v>14</v>
      </c>
      <c r="D11139" s="8" t="s">
        <v>12</v>
      </c>
      <c r="E11139" s="3">
        <v>5</v>
      </c>
      <c r="F11139" s="3">
        <v>268</v>
      </c>
      <c r="G11139" s="3">
        <v>31</v>
      </c>
      <c r="H11139" s="3">
        <v>8</v>
      </c>
      <c r="I11139" s="6">
        <v>525.33999574184418</v>
      </c>
      <c r="J11139" s="7">
        <v>375.24285410131728</v>
      </c>
      <c r="K11139" s="7">
        <f>Salestable[[#This Row],[Order qty]]*Salestable[[#This Row],[unit price]]</f>
        <v>4202.7199659347534</v>
      </c>
      <c r="L11139" s="7">
        <f>(Salestable[[#This Row],[unit price]]-Salestable[[#This Row],[unit cost]])*Salestable[[#This Row],[Order qty]]</f>
        <v>1200.7771331242152</v>
      </c>
      <c r="M11139" s="12">
        <f>Salestable[[#This Row],[Revenue]]/$K$20002*100</f>
        <v>9.4730470220490016E-3</v>
      </c>
    </row>
    <row r="11140" spans="1:13" x14ac:dyDescent="0.25">
      <c r="A11140" t="s">
        <v>11153</v>
      </c>
      <c r="B11140" s="1">
        <v>43863</v>
      </c>
      <c r="C11140" t="s">
        <v>16</v>
      </c>
      <c r="D11140" s="8" t="s">
        <v>12</v>
      </c>
      <c r="E11140" s="3">
        <v>2</v>
      </c>
      <c r="F11140" s="3">
        <v>148</v>
      </c>
      <c r="G11140" s="3">
        <v>44</v>
      </c>
      <c r="H11140" s="3">
        <v>3</v>
      </c>
      <c r="I11140" s="6">
        <v>234.57784634828568</v>
      </c>
      <c r="J11140" s="7">
        <v>167.55560453448979</v>
      </c>
      <c r="K11140" s="7">
        <f>Salestable[[#This Row],[Order qty]]*Salestable[[#This Row],[unit price]]</f>
        <v>703.73353904485703</v>
      </c>
      <c r="L11140" s="7">
        <f>(Salestable[[#This Row],[unit price]]-Salestable[[#This Row],[unit cost]])*Salestable[[#This Row],[Order qty]]</f>
        <v>201.06672544138766</v>
      </c>
      <c r="M11140" s="12">
        <f>Salestable[[#This Row],[Revenue]]/$K$20002*100</f>
        <v>1.5862348575209318E-3</v>
      </c>
    </row>
    <row r="11141" spans="1:13" x14ac:dyDescent="0.25">
      <c r="A11141" t="s">
        <v>11154</v>
      </c>
      <c r="B11141" s="1">
        <v>43840</v>
      </c>
      <c r="C11141" t="s">
        <v>20</v>
      </c>
      <c r="D11141" s="8" t="s">
        <v>12</v>
      </c>
      <c r="E11141" s="3">
        <v>3</v>
      </c>
      <c r="F11141" s="3">
        <v>314</v>
      </c>
      <c r="G11141" s="3">
        <v>16</v>
      </c>
      <c r="H11141" s="3">
        <v>6</v>
      </c>
      <c r="I11141" s="6">
        <v>181.03562021255493</v>
      </c>
      <c r="J11141" s="7">
        <v>129.31115729468209</v>
      </c>
      <c r="K11141" s="7">
        <f>Salestable[[#This Row],[Order qty]]*Salestable[[#This Row],[unit price]]</f>
        <v>1086.2137212753296</v>
      </c>
      <c r="L11141" s="7">
        <f>(Salestable[[#This Row],[unit price]]-Salestable[[#This Row],[unit cost]])*Salestable[[#This Row],[Order qty]]</f>
        <v>310.34677750723705</v>
      </c>
      <c r="M11141" s="12">
        <f>Salestable[[#This Row],[Revenue]]/$K$20002*100</f>
        <v>2.4483557650854374E-3</v>
      </c>
    </row>
    <row r="11142" spans="1:13" x14ac:dyDescent="0.25">
      <c r="A11142" t="s">
        <v>11155</v>
      </c>
      <c r="B11142" s="1">
        <v>43867</v>
      </c>
      <c r="C11142" t="s">
        <v>11</v>
      </c>
      <c r="D11142" s="8" t="s">
        <v>12</v>
      </c>
      <c r="E11142" s="3">
        <v>11</v>
      </c>
      <c r="F11142" s="3">
        <v>282</v>
      </c>
      <c r="G11142" s="3">
        <v>9</v>
      </c>
      <c r="H11142" s="3">
        <v>6</v>
      </c>
      <c r="I11142" s="6">
        <v>457.58582156896591</v>
      </c>
      <c r="J11142" s="7">
        <v>326.84701540640424</v>
      </c>
      <c r="K11142" s="7">
        <f>Salestable[[#This Row],[Order qty]]*Salestable[[#This Row],[unit price]]</f>
        <v>2745.5149294137955</v>
      </c>
      <c r="L11142" s="7">
        <f>(Salestable[[#This Row],[unit price]]-Salestable[[#This Row],[unit cost]])*Salestable[[#This Row],[Order qty]]</f>
        <v>784.43283697537004</v>
      </c>
      <c r="M11142" s="12">
        <f>Salestable[[#This Row],[Revenue]]/$K$20002*100</f>
        <v>6.188466573287317E-3</v>
      </c>
    </row>
    <row r="11143" spans="1:13" x14ac:dyDescent="0.25">
      <c r="A11143" t="s">
        <v>11156</v>
      </c>
      <c r="B11143" s="1">
        <v>43902</v>
      </c>
      <c r="C11143" t="s">
        <v>11</v>
      </c>
      <c r="D11143" s="8" t="s">
        <v>12</v>
      </c>
      <c r="E11143" s="3">
        <v>25</v>
      </c>
      <c r="F11143" s="3">
        <v>57</v>
      </c>
      <c r="G11143" s="3">
        <v>21</v>
      </c>
      <c r="H11143" s="3">
        <v>1</v>
      </c>
      <c r="I11143" s="6">
        <v>250.85214865207672</v>
      </c>
      <c r="J11143" s="7">
        <v>179.18010618005482</v>
      </c>
      <c r="K11143" s="7">
        <f>Salestable[[#This Row],[Order qty]]*Salestable[[#This Row],[unit price]]</f>
        <v>250.85214865207672</v>
      </c>
      <c r="L11143" s="7">
        <f>(Salestable[[#This Row],[unit price]]-Salestable[[#This Row],[unit cost]])*Salestable[[#This Row],[Order qty]]</f>
        <v>71.6720424720219</v>
      </c>
      <c r="M11143" s="12">
        <f>Salestable[[#This Row],[Revenue]]/$K$20002*100</f>
        <v>5.6542767993694146E-4</v>
      </c>
    </row>
    <row r="11144" spans="1:13" x14ac:dyDescent="0.25">
      <c r="A11144" t="s">
        <v>11157</v>
      </c>
      <c r="B11144" s="1">
        <v>43931</v>
      </c>
      <c r="C11144" t="s">
        <v>14</v>
      </c>
      <c r="D11144" s="8" t="s">
        <v>12</v>
      </c>
      <c r="E11144" s="3">
        <v>7</v>
      </c>
      <c r="F11144" s="3">
        <v>294</v>
      </c>
      <c r="G11144" s="3">
        <v>21</v>
      </c>
      <c r="H11144" s="3">
        <v>4</v>
      </c>
      <c r="I11144" s="6">
        <v>599.23987394571304</v>
      </c>
      <c r="J11144" s="7">
        <v>428.02848138979505</v>
      </c>
      <c r="K11144" s="7">
        <f>Salestable[[#This Row],[Order qty]]*Salestable[[#This Row],[unit price]]</f>
        <v>2396.9594957828522</v>
      </c>
      <c r="L11144" s="7">
        <f>(Salestable[[#This Row],[unit price]]-Salestable[[#This Row],[unit cost]])*Salestable[[#This Row],[Order qty]]</f>
        <v>684.84557022367198</v>
      </c>
      <c r="M11144" s="12">
        <f>Salestable[[#This Row],[Revenue]]/$K$20002*100</f>
        <v>5.4028129871954312E-3</v>
      </c>
    </row>
    <row r="11145" spans="1:13" x14ac:dyDescent="0.25">
      <c r="A11145" t="s">
        <v>11158</v>
      </c>
      <c r="B11145" s="1">
        <v>43961</v>
      </c>
      <c r="C11145" t="s">
        <v>11</v>
      </c>
      <c r="D11145" s="8" t="s">
        <v>12</v>
      </c>
      <c r="E11145" s="3">
        <v>5</v>
      </c>
      <c r="F11145" s="3">
        <v>323</v>
      </c>
      <c r="G11145" s="3">
        <v>26</v>
      </c>
      <c r="H11145" s="3">
        <v>7</v>
      </c>
      <c r="I11145" s="6">
        <v>588.70407843589783</v>
      </c>
      <c r="J11145" s="7">
        <v>420.50291316849848</v>
      </c>
      <c r="K11145" s="7">
        <f>Salestable[[#This Row],[Order qty]]*Salestable[[#This Row],[unit price]]</f>
        <v>4120.9285490512848</v>
      </c>
      <c r="L11145" s="7">
        <f>(Salestable[[#This Row],[unit price]]-Salestable[[#This Row],[unit cost]])*Salestable[[#This Row],[Order qty]]</f>
        <v>1177.4081568717954</v>
      </c>
      <c r="M11145" s="12">
        <f>Salestable[[#This Row],[Revenue]]/$K$20002*100</f>
        <v>9.2886869065958236E-3</v>
      </c>
    </row>
    <row r="11146" spans="1:13" x14ac:dyDescent="0.25">
      <c r="A11146" t="s">
        <v>11159</v>
      </c>
      <c r="B11146" s="1">
        <v>43927</v>
      </c>
      <c r="C11146" t="s">
        <v>11</v>
      </c>
      <c r="D11146" s="8" t="s">
        <v>12</v>
      </c>
      <c r="E11146" s="3">
        <v>13</v>
      </c>
      <c r="F11146" s="3">
        <v>110</v>
      </c>
      <c r="G11146" s="3">
        <v>25</v>
      </c>
      <c r="H11146" s="3">
        <v>6</v>
      </c>
      <c r="I11146" s="6">
        <v>365.86682385206223</v>
      </c>
      <c r="J11146" s="7">
        <v>261.33344560861588</v>
      </c>
      <c r="K11146" s="7">
        <f>Salestable[[#This Row],[Order qty]]*Salestable[[#This Row],[unit price]]</f>
        <v>2195.2009431123734</v>
      </c>
      <c r="L11146" s="7">
        <f>(Salestable[[#This Row],[unit price]]-Salestable[[#This Row],[unit cost]])*Salestable[[#This Row],[Order qty]]</f>
        <v>627.2002694606781</v>
      </c>
      <c r="M11146" s="12">
        <f>Salestable[[#This Row],[Revenue]]/$K$20002*100</f>
        <v>4.9480436301980995E-3</v>
      </c>
    </row>
    <row r="11147" spans="1:13" x14ac:dyDescent="0.25">
      <c r="A11147" t="s">
        <v>11160</v>
      </c>
      <c r="B11147" s="1">
        <v>43855</v>
      </c>
      <c r="C11147" t="s">
        <v>11</v>
      </c>
      <c r="D11147" s="8" t="s">
        <v>12</v>
      </c>
      <c r="E11147" s="3">
        <v>12</v>
      </c>
      <c r="F11147" s="3">
        <v>3</v>
      </c>
      <c r="G11147" s="3">
        <v>30</v>
      </c>
      <c r="H11147" s="3">
        <v>1</v>
      </c>
      <c r="I11147" s="6">
        <v>263.40001094341278</v>
      </c>
      <c r="J11147" s="7">
        <v>188.14286495958058</v>
      </c>
      <c r="K11147" s="7">
        <f>Salestable[[#This Row],[Order qty]]*Salestable[[#This Row],[unit price]]</f>
        <v>263.40001094341278</v>
      </c>
      <c r="L11147" s="7">
        <f>(Salestable[[#This Row],[unit price]]-Salestable[[#This Row],[unit cost]])*Salestable[[#This Row],[Order qty]]</f>
        <v>75.257145983832203</v>
      </c>
      <c r="M11147" s="12">
        <f>Salestable[[#This Row],[Revenue]]/$K$20002*100</f>
        <v>5.9371090853068483E-4</v>
      </c>
    </row>
    <row r="11148" spans="1:13" x14ac:dyDescent="0.25">
      <c r="A11148" t="s">
        <v>11161</v>
      </c>
      <c r="B11148" s="1">
        <v>43861</v>
      </c>
      <c r="C11148" t="s">
        <v>16</v>
      </c>
      <c r="D11148" s="8" t="s">
        <v>12</v>
      </c>
      <c r="E11148" s="3">
        <v>26</v>
      </c>
      <c r="F11148" s="3">
        <v>60</v>
      </c>
      <c r="G11148" s="3">
        <v>22</v>
      </c>
      <c r="H11148" s="3">
        <v>5</v>
      </c>
      <c r="I11148" s="6">
        <v>472.67367964982986</v>
      </c>
      <c r="J11148" s="7">
        <v>337.62405689273567</v>
      </c>
      <c r="K11148" s="7">
        <f>Salestable[[#This Row],[Order qty]]*Salestable[[#This Row],[unit price]]</f>
        <v>2363.3683982491493</v>
      </c>
      <c r="L11148" s="7">
        <f>(Salestable[[#This Row],[unit price]]-Salestable[[#This Row],[unit cost]])*Salestable[[#This Row],[Order qty]]</f>
        <v>675.24811378547099</v>
      </c>
      <c r="M11148" s="12">
        <f>Salestable[[#This Row],[Revenue]]/$K$20002*100</f>
        <v>5.3270977244517176E-3</v>
      </c>
    </row>
    <row r="11149" spans="1:13" x14ac:dyDescent="0.25">
      <c r="A11149" t="s">
        <v>11162</v>
      </c>
      <c r="B11149" s="1">
        <v>43934</v>
      </c>
      <c r="C11149" t="s">
        <v>14</v>
      </c>
      <c r="D11149" s="8" t="s">
        <v>12</v>
      </c>
      <c r="E11149" s="3">
        <v>14</v>
      </c>
      <c r="F11149" s="3">
        <v>106</v>
      </c>
      <c r="G11149" s="3">
        <v>3</v>
      </c>
      <c r="H11149" s="3">
        <v>9</v>
      </c>
      <c r="I11149" s="6">
        <v>358.42048358917236</v>
      </c>
      <c r="J11149" s="7">
        <v>256.01463113512312</v>
      </c>
      <c r="K11149" s="7">
        <f>Salestable[[#This Row],[Order qty]]*Salestable[[#This Row],[unit price]]</f>
        <v>3225.7843523025513</v>
      </c>
      <c r="L11149" s="7">
        <f>(Salestable[[#This Row],[unit price]]-Salestable[[#This Row],[unit cost]])*Salestable[[#This Row],[Order qty]]</f>
        <v>921.65267208644309</v>
      </c>
      <c r="M11149" s="12">
        <f>Salestable[[#This Row],[Revenue]]/$K$20002*100</f>
        <v>7.2710071334851252E-3</v>
      </c>
    </row>
    <row r="11150" spans="1:13" x14ac:dyDescent="0.25">
      <c r="A11150" t="s">
        <v>11163</v>
      </c>
      <c r="B11150" s="1">
        <v>43846</v>
      </c>
      <c r="C11150" t="s">
        <v>11</v>
      </c>
      <c r="D11150" s="8" t="s">
        <v>12</v>
      </c>
      <c r="E11150" s="3">
        <v>7</v>
      </c>
      <c r="F11150" s="3">
        <v>300</v>
      </c>
      <c r="G11150" s="3">
        <v>31</v>
      </c>
      <c r="H11150" s="3">
        <v>8</v>
      </c>
      <c r="I11150" s="6">
        <v>506.91414159536362</v>
      </c>
      <c r="J11150" s="7">
        <v>362.08152971097405</v>
      </c>
      <c r="K11150" s="7">
        <f>Salestable[[#This Row],[Order qty]]*Salestable[[#This Row],[unit price]]</f>
        <v>4055.3131327629089</v>
      </c>
      <c r="L11150" s="7">
        <f>(Salestable[[#This Row],[unit price]]-Salestable[[#This Row],[unit cost]])*Salestable[[#This Row],[Order qty]]</f>
        <v>1158.6608950751165</v>
      </c>
      <c r="M11150" s="12">
        <f>Salestable[[#This Row],[Revenue]]/$K$20002*100</f>
        <v>9.1407879438028423E-3</v>
      </c>
    </row>
    <row r="11151" spans="1:13" x14ac:dyDescent="0.25">
      <c r="A11151" t="s">
        <v>11164</v>
      </c>
      <c r="B11151" s="1">
        <v>43863</v>
      </c>
      <c r="C11151" t="s">
        <v>11</v>
      </c>
      <c r="D11151" s="8" t="s">
        <v>12</v>
      </c>
      <c r="E11151" s="3">
        <v>21</v>
      </c>
      <c r="F11151" s="3">
        <v>172</v>
      </c>
      <c r="G11151" s="3">
        <v>24</v>
      </c>
      <c r="H11151" s="3">
        <v>3</v>
      </c>
      <c r="I11151" s="6">
        <v>612.91845810413361</v>
      </c>
      <c r="J11151" s="7">
        <v>437.79889864580974</v>
      </c>
      <c r="K11151" s="7">
        <f>Salestable[[#This Row],[Order qty]]*Salestable[[#This Row],[unit price]]</f>
        <v>1838.7553743124008</v>
      </c>
      <c r="L11151" s="7">
        <f>(Salestable[[#This Row],[unit price]]-Salestable[[#This Row],[unit cost]])*Salestable[[#This Row],[Order qty]]</f>
        <v>525.35867837497153</v>
      </c>
      <c r="M11151" s="12">
        <f>Salestable[[#This Row],[Revenue]]/$K$20002*100</f>
        <v>4.1446054612474048E-3</v>
      </c>
    </row>
    <row r="11152" spans="1:13" x14ac:dyDescent="0.25">
      <c r="A11152" t="s">
        <v>11165</v>
      </c>
      <c r="B11152" s="1">
        <v>43974</v>
      </c>
      <c r="C11152" t="s">
        <v>20</v>
      </c>
      <c r="D11152" s="8" t="s">
        <v>12</v>
      </c>
      <c r="E11152" s="3">
        <v>26</v>
      </c>
      <c r="F11152" s="3">
        <v>367</v>
      </c>
      <c r="G11152" s="3">
        <v>8</v>
      </c>
      <c r="H11152" s="3">
        <v>7</v>
      </c>
      <c r="I11152" s="6">
        <v>237.38713699579239</v>
      </c>
      <c r="J11152" s="7">
        <v>169.56224071128028</v>
      </c>
      <c r="K11152" s="7">
        <f>Salestable[[#This Row],[Order qty]]*Salestable[[#This Row],[unit price]]</f>
        <v>1661.7099589705467</v>
      </c>
      <c r="L11152" s="7">
        <f>(Salestable[[#This Row],[unit price]]-Salestable[[#This Row],[unit cost]])*Salestable[[#This Row],[Order qty]]</f>
        <v>474.77427399158478</v>
      </c>
      <c r="M11152" s="12">
        <f>Salestable[[#This Row],[Revenue]]/$K$20002*100</f>
        <v>3.7455401991871593E-3</v>
      </c>
    </row>
    <row r="11153" spans="1:13" x14ac:dyDescent="0.25">
      <c r="A11153" t="s">
        <v>11166</v>
      </c>
      <c r="B11153" s="1">
        <v>43982</v>
      </c>
      <c r="C11153" t="s">
        <v>16</v>
      </c>
      <c r="D11153" s="8" t="s">
        <v>12</v>
      </c>
      <c r="E11153" s="3">
        <v>14</v>
      </c>
      <c r="F11153" s="3">
        <v>140</v>
      </c>
      <c r="G11153" s="3">
        <v>3</v>
      </c>
      <c r="H11153" s="3">
        <v>1</v>
      </c>
      <c r="I11153" s="6">
        <v>252.72371506690979</v>
      </c>
      <c r="J11153" s="7">
        <v>180.516939333507</v>
      </c>
      <c r="K11153" s="7">
        <f>Salestable[[#This Row],[Order qty]]*Salestable[[#This Row],[unit price]]</f>
        <v>252.72371506690979</v>
      </c>
      <c r="L11153" s="7">
        <f>(Salestable[[#This Row],[unit price]]-Salestable[[#This Row],[unit cost]])*Salestable[[#This Row],[Order qty]]</f>
        <v>72.206775733402793</v>
      </c>
      <c r="M11153" s="12">
        <f>Salestable[[#This Row],[Revenue]]/$K$20002*100</f>
        <v>5.6964624239085407E-4</v>
      </c>
    </row>
    <row r="11154" spans="1:13" x14ac:dyDescent="0.25">
      <c r="A11154" t="s">
        <v>11167</v>
      </c>
      <c r="B11154" s="1">
        <v>43951</v>
      </c>
      <c r="C11154" t="s">
        <v>11</v>
      </c>
      <c r="D11154" s="8" t="s">
        <v>12</v>
      </c>
      <c r="E11154" s="3">
        <v>6</v>
      </c>
      <c r="F11154" s="3">
        <v>365</v>
      </c>
      <c r="G11154" s="3">
        <v>25</v>
      </c>
      <c r="H11154" s="3">
        <v>2</v>
      </c>
      <c r="I11154" s="6">
        <v>377.92363661527634</v>
      </c>
      <c r="J11154" s="7">
        <v>269.94545472519741</v>
      </c>
      <c r="K11154" s="7">
        <f>Salestable[[#This Row],[Order qty]]*Salestable[[#This Row],[unit price]]</f>
        <v>755.84727323055267</v>
      </c>
      <c r="L11154" s="7">
        <f>(Salestable[[#This Row],[unit price]]-Salestable[[#This Row],[unit cost]])*Salestable[[#This Row],[Order qty]]</f>
        <v>215.95636378015786</v>
      </c>
      <c r="M11154" s="12">
        <f>Salestable[[#This Row],[Revenue]]/$K$20002*100</f>
        <v>1.7037006554891899E-3</v>
      </c>
    </row>
    <row r="11155" spans="1:13" x14ac:dyDescent="0.25">
      <c r="A11155" t="s">
        <v>11168</v>
      </c>
      <c r="B11155" s="1">
        <v>43901</v>
      </c>
      <c r="C11155" t="s">
        <v>11</v>
      </c>
      <c r="D11155" s="8" t="s">
        <v>12</v>
      </c>
      <c r="E11155" s="3">
        <v>1</v>
      </c>
      <c r="F11155" s="3">
        <v>302</v>
      </c>
      <c r="G11155" s="3">
        <v>29</v>
      </c>
      <c r="H11155" s="3">
        <v>2</v>
      </c>
      <c r="I11155" s="6">
        <v>459.38240468502045</v>
      </c>
      <c r="J11155" s="7">
        <v>328.1302890607289</v>
      </c>
      <c r="K11155" s="7">
        <f>Salestable[[#This Row],[Order qty]]*Salestable[[#This Row],[unit price]]</f>
        <v>918.76480937004089</v>
      </c>
      <c r="L11155" s="7">
        <f>(Salestable[[#This Row],[unit price]]-Salestable[[#This Row],[unit cost]])*Salestable[[#This Row],[Order qty]]</f>
        <v>262.5042312485831</v>
      </c>
      <c r="M11155" s="12">
        <f>Salestable[[#This Row],[Revenue]]/$K$20002*100</f>
        <v>2.0709212871456413E-3</v>
      </c>
    </row>
    <row r="11156" spans="1:13" x14ac:dyDescent="0.25">
      <c r="A11156" t="s">
        <v>11169</v>
      </c>
      <c r="B11156" s="1">
        <v>43899</v>
      </c>
      <c r="C11156" t="s">
        <v>20</v>
      </c>
      <c r="D11156" s="8" t="s">
        <v>12</v>
      </c>
      <c r="E11156" s="3">
        <v>5</v>
      </c>
      <c r="F11156" s="3">
        <v>190</v>
      </c>
      <c r="G11156" s="3">
        <v>5</v>
      </c>
      <c r="H11156" s="3">
        <v>6</v>
      </c>
      <c r="I11156" s="6">
        <v>440.76800233125687</v>
      </c>
      <c r="J11156" s="7">
        <v>314.83428737946923</v>
      </c>
      <c r="K11156" s="7">
        <f>Salestable[[#This Row],[Order qty]]*Salestable[[#This Row],[unit price]]</f>
        <v>2644.6080139875412</v>
      </c>
      <c r="L11156" s="7">
        <f>(Salestable[[#This Row],[unit price]]-Salestable[[#This Row],[unit cost]])*Salestable[[#This Row],[Order qty]]</f>
        <v>755.60228971072581</v>
      </c>
      <c r="M11156" s="12">
        <f>Salestable[[#This Row],[Revenue]]/$K$20002*100</f>
        <v>5.9610195955131931E-3</v>
      </c>
    </row>
    <row r="11157" spans="1:13" x14ac:dyDescent="0.25">
      <c r="A11157" t="s">
        <v>11170</v>
      </c>
      <c r="B11157" s="1">
        <v>43969</v>
      </c>
      <c r="C11157" t="s">
        <v>14</v>
      </c>
      <c r="D11157" s="8" t="s">
        <v>12</v>
      </c>
      <c r="E11157" s="3">
        <v>11</v>
      </c>
      <c r="F11157" s="3">
        <v>124</v>
      </c>
      <c r="G11157" s="3">
        <v>37</v>
      </c>
      <c r="H11157" s="3">
        <v>8</v>
      </c>
      <c r="I11157" s="6">
        <v>539.51300382614136</v>
      </c>
      <c r="J11157" s="7">
        <v>385.36643130438671</v>
      </c>
      <c r="K11157" s="7">
        <f>Salestable[[#This Row],[Order qty]]*Salestable[[#This Row],[unit price]]</f>
        <v>4316.1040306091309</v>
      </c>
      <c r="L11157" s="7">
        <f>(Salestable[[#This Row],[unit price]]-Salestable[[#This Row],[unit cost]])*Salestable[[#This Row],[Order qty]]</f>
        <v>1233.1725801740372</v>
      </c>
      <c r="M11157" s="12">
        <f>Salestable[[#This Row],[Revenue]]/$K$20002*100</f>
        <v>9.7286178392620229E-3</v>
      </c>
    </row>
    <row r="11158" spans="1:13" x14ac:dyDescent="0.25">
      <c r="A11158" t="s">
        <v>11171</v>
      </c>
      <c r="B11158" s="1">
        <v>43976</v>
      </c>
      <c r="C11158" t="s">
        <v>11</v>
      </c>
      <c r="D11158" s="8" t="s">
        <v>12</v>
      </c>
      <c r="E11158" s="3">
        <v>13</v>
      </c>
      <c r="F11158" s="3">
        <v>311</v>
      </c>
      <c r="G11158" s="3">
        <v>47</v>
      </c>
      <c r="H11158" s="3">
        <v>9</v>
      </c>
      <c r="I11158" s="6">
        <v>459.01011604070663</v>
      </c>
      <c r="J11158" s="7">
        <v>327.86436860050475</v>
      </c>
      <c r="K11158" s="7">
        <f>Salestable[[#This Row],[Order qty]]*Salestable[[#This Row],[unit price]]</f>
        <v>4131.0910443663597</v>
      </c>
      <c r="L11158" s="7">
        <f>(Salestable[[#This Row],[unit price]]-Salestable[[#This Row],[unit cost]])*Salestable[[#This Row],[Order qty]]</f>
        <v>1180.3117269618169</v>
      </c>
      <c r="M11158" s="12">
        <f>Salestable[[#This Row],[Revenue]]/$K$20002*100</f>
        <v>9.3115934520619451E-3</v>
      </c>
    </row>
    <row r="11159" spans="1:13" x14ac:dyDescent="0.25">
      <c r="A11159" t="s">
        <v>11172</v>
      </c>
      <c r="B11159" s="1">
        <v>43904</v>
      </c>
      <c r="C11159" t="s">
        <v>11</v>
      </c>
      <c r="D11159" s="8" t="s">
        <v>12</v>
      </c>
      <c r="E11159" s="3">
        <v>3</v>
      </c>
      <c r="F11159" s="3">
        <v>126</v>
      </c>
      <c r="G11159" s="3">
        <v>26</v>
      </c>
      <c r="H11159" s="3">
        <v>10</v>
      </c>
      <c r="I11159" s="6">
        <v>523.00992929935455</v>
      </c>
      <c r="J11159" s="7">
        <v>373.57852092811044</v>
      </c>
      <c r="K11159" s="7">
        <f>Salestable[[#This Row],[Order qty]]*Salestable[[#This Row],[unit price]]</f>
        <v>5230.0992929935455</v>
      </c>
      <c r="L11159" s="7">
        <f>(Salestable[[#This Row],[unit price]]-Salestable[[#This Row],[unit cost]])*Salestable[[#This Row],[Order qty]]</f>
        <v>1494.3140837124411</v>
      </c>
      <c r="M11159" s="12">
        <f>Salestable[[#This Row],[Revenue]]/$K$20002*100</f>
        <v>1.1788788435608627E-2</v>
      </c>
    </row>
    <row r="11160" spans="1:13" x14ac:dyDescent="0.25">
      <c r="A11160" t="s">
        <v>11173</v>
      </c>
      <c r="B11160" s="1">
        <v>43844</v>
      </c>
      <c r="C11160" t="s">
        <v>11</v>
      </c>
      <c r="D11160" s="8" t="s">
        <v>12</v>
      </c>
      <c r="E11160" s="3">
        <v>24</v>
      </c>
      <c r="F11160" s="3">
        <v>352</v>
      </c>
      <c r="G11160" s="3">
        <v>22</v>
      </c>
      <c r="H11160" s="3">
        <v>6</v>
      </c>
      <c r="I11160" s="6">
        <v>456.47453981637955</v>
      </c>
      <c r="J11160" s="7">
        <v>326.0532427259854</v>
      </c>
      <c r="K11160" s="7">
        <f>Salestable[[#This Row],[Order qty]]*Salestable[[#This Row],[unit price]]</f>
        <v>2738.8472388982773</v>
      </c>
      <c r="L11160" s="7">
        <f>(Salestable[[#This Row],[unit price]]-Salestable[[#This Row],[unit cost]])*Salestable[[#This Row],[Order qty]]</f>
        <v>782.52778254236489</v>
      </c>
      <c r="M11160" s="12">
        <f>Salestable[[#This Row],[Revenue]]/$K$20002*100</f>
        <v>6.1734374144820801E-3</v>
      </c>
    </row>
    <row r="11161" spans="1:13" x14ac:dyDescent="0.25">
      <c r="A11161" t="s">
        <v>11174</v>
      </c>
      <c r="B11161" s="1">
        <v>43858</v>
      </c>
      <c r="C11161" t="s">
        <v>11</v>
      </c>
      <c r="D11161" s="8" t="s">
        <v>12</v>
      </c>
      <c r="E11161" s="3">
        <v>26</v>
      </c>
      <c r="F11161" s="3">
        <v>90</v>
      </c>
      <c r="G11161" s="3">
        <v>22</v>
      </c>
      <c r="H11161" s="3">
        <v>2</v>
      </c>
      <c r="I11161" s="6">
        <v>498.87605738639832</v>
      </c>
      <c r="J11161" s="7">
        <v>356.34004099028454</v>
      </c>
      <c r="K11161" s="7">
        <f>Salestable[[#This Row],[Order qty]]*Salestable[[#This Row],[unit price]]</f>
        <v>997.75211477279663</v>
      </c>
      <c r="L11161" s="7">
        <f>(Salestable[[#This Row],[unit price]]-Salestable[[#This Row],[unit cost]])*Salestable[[#This Row],[Order qty]]</f>
        <v>285.07203279222756</v>
      </c>
      <c r="M11161" s="12">
        <f>Salestable[[#This Row],[Revenue]]/$K$20002*100</f>
        <v>2.2489608577785205E-3</v>
      </c>
    </row>
    <row r="11162" spans="1:13" x14ac:dyDescent="0.25">
      <c r="A11162" t="s">
        <v>11175</v>
      </c>
      <c r="B11162" s="1">
        <v>43965</v>
      </c>
      <c r="C11162" t="s">
        <v>20</v>
      </c>
      <c r="D11162" s="8" t="s">
        <v>12</v>
      </c>
      <c r="E11162" s="3">
        <v>22</v>
      </c>
      <c r="F11162" s="3">
        <v>249</v>
      </c>
      <c r="G11162" s="3">
        <v>43</v>
      </c>
      <c r="H11162" s="3">
        <v>9</v>
      </c>
      <c r="I11162" s="6">
        <v>185.72295731306076</v>
      </c>
      <c r="J11162" s="7">
        <v>132.65925522361485</v>
      </c>
      <c r="K11162" s="7">
        <f>Salestable[[#This Row],[Order qty]]*Salestable[[#This Row],[unit price]]</f>
        <v>1671.5066158175468</v>
      </c>
      <c r="L11162" s="7">
        <f>(Salestable[[#This Row],[unit price]]-Salestable[[#This Row],[unit cost]])*Salestable[[#This Row],[Order qty]]</f>
        <v>477.57331880501317</v>
      </c>
      <c r="M11162" s="12">
        <f>Salestable[[#This Row],[Revenue]]/$K$20002*100</f>
        <v>3.7676221346296199E-3</v>
      </c>
    </row>
    <row r="11163" spans="1:13" x14ac:dyDescent="0.25">
      <c r="A11163" t="s">
        <v>11176</v>
      </c>
      <c r="B11163" s="1">
        <v>43941</v>
      </c>
      <c r="C11163" t="s">
        <v>16</v>
      </c>
      <c r="D11163" s="8" t="s">
        <v>12</v>
      </c>
      <c r="E11163" s="3">
        <v>23</v>
      </c>
      <c r="F11163" s="3">
        <v>160</v>
      </c>
      <c r="G11163" s="3">
        <v>9</v>
      </c>
      <c r="H11163" s="3">
        <v>10</v>
      </c>
      <c r="I11163" s="6">
        <v>649.71539962291718</v>
      </c>
      <c r="J11163" s="7">
        <v>464.08242830208371</v>
      </c>
      <c r="K11163" s="7">
        <f>Salestable[[#This Row],[Order qty]]*Salestable[[#This Row],[unit price]]</f>
        <v>6497.1539962291718</v>
      </c>
      <c r="L11163" s="7">
        <f>(Salestable[[#This Row],[unit price]]-Salestable[[#This Row],[unit cost]])*Salestable[[#This Row],[Order qty]]</f>
        <v>1856.3297132083346</v>
      </c>
      <c r="M11163" s="12">
        <f>Salestable[[#This Row],[Revenue]]/$K$20002*100</f>
        <v>1.4644764774872003E-2</v>
      </c>
    </row>
    <row r="11164" spans="1:13" x14ac:dyDescent="0.25">
      <c r="A11164" t="s">
        <v>11177</v>
      </c>
      <c r="B11164" s="1">
        <v>43914</v>
      </c>
      <c r="C11164" t="s">
        <v>16</v>
      </c>
      <c r="D11164" s="8" t="s">
        <v>12</v>
      </c>
      <c r="E11164" s="3">
        <v>10</v>
      </c>
      <c r="F11164" s="3">
        <v>65</v>
      </c>
      <c r="G11164" s="3">
        <v>31</v>
      </c>
      <c r="H11164" s="3">
        <v>5</v>
      </c>
      <c r="I11164" s="6">
        <v>277.07614642381668</v>
      </c>
      <c r="J11164" s="7">
        <v>197.91153315986907</v>
      </c>
      <c r="K11164" s="7">
        <f>Salestable[[#This Row],[Order qty]]*Salestable[[#This Row],[unit price]]</f>
        <v>1385.3807321190834</v>
      </c>
      <c r="L11164" s="7">
        <f>(Salestable[[#This Row],[unit price]]-Salestable[[#This Row],[unit cost]])*Salestable[[#This Row],[Order qty]]</f>
        <v>395.82306631973807</v>
      </c>
      <c r="M11164" s="12">
        <f>Salestable[[#This Row],[Revenue]]/$K$20002*100</f>
        <v>3.1226864804649933E-3</v>
      </c>
    </row>
    <row r="11165" spans="1:13" x14ac:dyDescent="0.25">
      <c r="A11165" t="s">
        <v>11178</v>
      </c>
      <c r="B11165" s="1">
        <v>43905</v>
      </c>
      <c r="C11165" t="s">
        <v>14</v>
      </c>
      <c r="D11165" s="8" t="s">
        <v>12</v>
      </c>
      <c r="E11165" s="3">
        <v>9</v>
      </c>
      <c r="F11165" s="3">
        <v>132</v>
      </c>
      <c r="G11165" s="3">
        <v>31</v>
      </c>
      <c r="H11165" s="3">
        <v>3</v>
      </c>
      <c r="I11165" s="6">
        <v>560.16718482971191</v>
      </c>
      <c r="J11165" s="7">
        <v>400.11941773550853</v>
      </c>
      <c r="K11165" s="7">
        <f>Salestable[[#This Row],[Order qty]]*Salestable[[#This Row],[unit price]]</f>
        <v>1680.5015544891357</v>
      </c>
      <c r="L11165" s="7">
        <f>(Salestable[[#This Row],[unit price]]-Salestable[[#This Row],[unit cost]])*Salestable[[#This Row],[Order qty]]</f>
        <v>480.14330128261014</v>
      </c>
      <c r="M11165" s="12">
        <f>Salestable[[#This Row],[Revenue]]/$K$20002*100</f>
        <v>3.787896975134597E-3</v>
      </c>
    </row>
    <row r="11166" spans="1:13" x14ac:dyDescent="0.25">
      <c r="A11166" t="s">
        <v>11179</v>
      </c>
      <c r="B11166" s="1">
        <v>43847</v>
      </c>
      <c r="C11166" t="s">
        <v>14</v>
      </c>
      <c r="D11166" s="8" t="s">
        <v>12</v>
      </c>
      <c r="E11166" s="3">
        <v>24</v>
      </c>
      <c r="F11166" s="3">
        <v>104</v>
      </c>
      <c r="G11166" s="3">
        <v>8</v>
      </c>
      <c r="H11166" s="3">
        <v>5</v>
      </c>
      <c r="I11166" s="6">
        <v>555.81173318624496</v>
      </c>
      <c r="J11166" s="7">
        <v>397.00838084731788</v>
      </c>
      <c r="K11166" s="7">
        <f>Salestable[[#This Row],[Order qty]]*Salestable[[#This Row],[unit price]]</f>
        <v>2779.0586659312248</v>
      </c>
      <c r="L11166" s="7">
        <f>(Salestable[[#This Row],[unit price]]-Salestable[[#This Row],[unit cost]])*Salestable[[#This Row],[Order qty]]</f>
        <v>794.01676169463542</v>
      </c>
      <c r="M11166" s="12">
        <f>Salestable[[#This Row],[Revenue]]/$K$20002*100</f>
        <v>6.2640750829906638E-3</v>
      </c>
    </row>
    <row r="11167" spans="1:13" x14ac:dyDescent="0.25">
      <c r="A11167" t="s">
        <v>11180</v>
      </c>
      <c r="B11167" s="1">
        <v>43968</v>
      </c>
      <c r="C11167" t="s">
        <v>11</v>
      </c>
      <c r="D11167" s="8" t="s">
        <v>12</v>
      </c>
      <c r="E11167" s="3">
        <v>19</v>
      </c>
      <c r="F11167" s="3">
        <v>8</v>
      </c>
      <c r="G11167" s="3">
        <v>4</v>
      </c>
      <c r="H11167" s="3">
        <v>2</v>
      </c>
      <c r="I11167" s="6">
        <v>507.81259739398956</v>
      </c>
      <c r="J11167" s="7">
        <v>362.7232838528497</v>
      </c>
      <c r="K11167" s="7">
        <f>Salestable[[#This Row],[Order qty]]*Salestable[[#This Row],[unit price]]</f>
        <v>1015.6251947879791</v>
      </c>
      <c r="L11167" s="7">
        <f>(Salestable[[#This Row],[unit price]]-Salestable[[#This Row],[unit cost]])*Salestable[[#This Row],[Order qty]]</f>
        <v>290.17862708227972</v>
      </c>
      <c r="M11167" s="12">
        <f>Salestable[[#This Row],[Revenue]]/$K$20002*100</f>
        <v>2.2892472743813478E-3</v>
      </c>
    </row>
    <row r="11168" spans="1:13" x14ac:dyDescent="0.25">
      <c r="A11168" t="s">
        <v>11181</v>
      </c>
      <c r="B11168" s="1">
        <v>43945</v>
      </c>
      <c r="C11168" t="s">
        <v>11</v>
      </c>
      <c r="D11168" s="8" t="s">
        <v>12</v>
      </c>
      <c r="E11168" s="3">
        <v>19</v>
      </c>
      <c r="F11168" s="3">
        <v>169</v>
      </c>
      <c r="G11168" s="3">
        <v>9</v>
      </c>
      <c r="H11168" s="3">
        <v>1</v>
      </c>
      <c r="I11168" s="6">
        <v>427.94397693872452</v>
      </c>
      <c r="J11168" s="7">
        <v>305.67426924194609</v>
      </c>
      <c r="K11168" s="7">
        <f>Salestable[[#This Row],[Order qty]]*Salestable[[#This Row],[unit price]]</f>
        <v>427.94397693872452</v>
      </c>
      <c r="L11168" s="7">
        <f>(Salestable[[#This Row],[unit price]]-Salestable[[#This Row],[unit cost]])*Salestable[[#This Row],[Order qty]]</f>
        <v>122.26970769677843</v>
      </c>
      <c r="M11168" s="12">
        <f>Salestable[[#This Row],[Revenue]]/$K$20002*100</f>
        <v>9.6459755805822071E-4</v>
      </c>
    </row>
    <row r="11169" spans="1:13" x14ac:dyDescent="0.25">
      <c r="A11169" t="s">
        <v>11182</v>
      </c>
      <c r="B11169" s="1">
        <v>43973</v>
      </c>
      <c r="C11169" t="s">
        <v>11</v>
      </c>
      <c r="D11169" s="8" t="s">
        <v>12</v>
      </c>
      <c r="E11169" s="3">
        <v>23</v>
      </c>
      <c r="F11169" s="3">
        <v>228</v>
      </c>
      <c r="G11169" s="3">
        <v>34</v>
      </c>
      <c r="H11169" s="3">
        <v>7</v>
      </c>
      <c r="I11169" s="6">
        <v>556.3354218006134</v>
      </c>
      <c r="J11169" s="7">
        <v>397.38244414329529</v>
      </c>
      <c r="K11169" s="7">
        <f>Salestable[[#This Row],[Order qty]]*Salestable[[#This Row],[unit price]]</f>
        <v>3894.3479526042938</v>
      </c>
      <c r="L11169" s="7">
        <f>(Salestable[[#This Row],[unit price]]-Salestable[[#This Row],[unit cost]])*Salestable[[#This Row],[Order qty]]</f>
        <v>1112.6708436012268</v>
      </c>
      <c r="M11169" s="12">
        <f>Salestable[[#This Row],[Revenue]]/$K$20002*100</f>
        <v>8.7779679765162509E-3</v>
      </c>
    </row>
    <row r="11170" spans="1:13" x14ac:dyDescent="0.25">
      <c r="A11170" t="s">
        <v>11183</v>
      </c>
      <c r="B11170" s="1">
        <v>43959</v>
      </c>
      <c r="C11170" t="s">
        <v>11</v>
      </c>
      <c r="D11170" s="8" t="s">
        <v>12</v>
      </c>
      <c r="E11170" s="3">
        <v>19</v>
      </c>
      <c r="F11170" s="3">
        <v>149</v>
      </c>
      <c r="G11170" s="3">
        <v>14</v>
      </c>
      <c r="H11170" s="3">
        <v>8</v>
      </c>
      <c r="I11170" s="6">
        <v>348.2418367266655</v>
      </c>
      <c r="J11170" s="7">
        <v>248.74416909047537</v>
      </c>
      <c r="K11170" s="7">
        <f>Salestable[[#This Row],[Order qty]]*Salestable[[#This Row],[unit price]]</f>
        <v>2785.934693813324</v>
      </c>
      <c r="L11170" s="7">
        <f>(Salestable[[#This Row],[unit price]]-Salestable[[#This Row],[unit cost]])*Salestable[[#This Row],[Order qty]]</f>
        <v>795.98134108952104</v>
      </c>
      <c r="M11170" s="12">
        <f>Salestable[[#This Row],[Revenue]]/$K$20002*100</f>
        <v>6.2795738399813788E-3</v>
      </c>
    </row>
    <row r="11171" spans="1:13" x14ac:dyDescent="0.25">
      <c r="A11171" t="s">
        <v>11184</v>
      </c>
      <c r="B11171" s="1">
        <v>43929</v>
      </c>
      <c r="C11171" t="s">
        <v>11</v>
      </c>
      <c r="D11171" s="8" t="s">
        <v>12</v>
      </c>
      <c r="E11171" s="3">
        <v>26</v>
      </c>
      <c r="F11171" s="3">
        <v>70</v>
      </c>
      <c r="G11171" s="3">
        <v>2</v>
      </c>
      <c r="H11171" s="3">
        <v>3</v>
      </c>
      <c r="I11171" s="6">
        <v>409.96784341335297</v>
      </c>
      <c r="J11171" s="7">
        <v>292.83417386668071</v>
      </c>
      <c r="K11171" s="7">
        <f>Salestable[[#This Row],[Order qty]]*Salestable[[#This Row],[unit price]]</f>
        <v>1229.9035302400589</v>
      </c>
      <c r="L11171" s="7">
        <f>(Salestable[[#This Row],[unit price]]-Salestable[[#This Row],[unit cost]])*Salestable[[#This Row],[Order qty]]</f>
        <v>351.40100864001676</v>
      </c>
      <c r="M11171" s="12">
        <f>Salestable[[#This Row],[Revenue]]/$K$20002*100</f>
        <v>2.7722365679809903E-3</v>
      </c>
    </row>
    <row r="11172" spans="1:13" x14ac:dyDescent="0.25">
      <c r="A11172" t="s">
        <v>11185</v>
      </c>
      <c r="B11172" s="1">
        <v>43960</v>
      </c>
      <c r="C11172" t="s">
        <v>14</v>
      </c>
      <c r="D11172" s="8" t="s">
        <v>12</v>
      </c>
      <c r="E11172" s="3">
        <v>24</v>
      </c>
      <c r="F11172" s="3">
        <v>227</v>
      </c>
      <c r="G11172" s="3">
        <v>32</v>
      </c>
      <c r="H11172" s="3">
        <v>8</v>
      </c>
      <c r="I11172" s="6">
        <v>503.39156895875931</v>
      </c>
      <c r="J11172" s="7">
        <v>359.56540639911384</v>
      </c>
      <c r="K11172" s="7">
        <f>Salestable[[#This Row],[Order qty]]*Salestable[[#This Row],[unit price]]</f>
        <v>4027.1325516700745</v>
      </c>
      <c r="L11172" s="7">
        <f>(Salestable[[#This Row],[unit price]]-Salestable[[#This Row],[unit cost]])*Salestable[[#This Row],[Order qty]]</f>
        <v>1150.6093004771637</v>
      </c>
      <c r="M11172" s="12">
        <f>Salestable[[#This Row],[Revenue]]/$K$20002*100</f>
        <v>9.0772681347351652E-3</v>
      </c>
    </row>
    <row r="11173" spans="1:13" x14ac:dyDescent="0.25">
      <c r="A11173" t="s">
        <v>11186</v>
      </c>
      <c r="B11173" s="1">
        <v>43960</v>
      </c>
      <c r="C11173" t="s">
        <v>11</v>
      </c>
      <c r="D11173" s="8" t="s">
        <v>12</v>
      </c>
      <c r="E11173" s="3">
        <v>14</v>
      </c>
      <c r="F11173" s="3">
        <v>154</v>
      </c>
      <c r="G11173" s="3">
        <v>28</v>
      </c>
      <c r="H11173" s="3">
        <v>1</v>
      </c>
      <c r="I11173" s="6">
        <v>608.50265550613403</v>
      </c>
      <c r="J11173" s="7">
        <v>434.64475393295288</v>
      </c>
      <c r="K11173" s="7">
        <f>Salestable[[#This Row],[Order qty]]*Salestable[[#This Row],[unit price]]</f>
        <v>608.50265550613403</v>
      </c>
      <c r="L11173" s="7">
        <f>(Salestable[[#This Row],[unit price]]-Salestable[[#This Row],[unit cost]])*Salestable[[#This Row],[Order qty]]</f>
        <v>173.85790157318115</v>
      </c>
      <c r="M11173" s="12">
        <f>Salestable[[#This Row],[Revenue]]/$K$20002*100</f>
        <v>1.3715818125819865E-3</v>
      </c>
    </row>
    <row r="11174" spans="1:13" x14ac:dyDescent="0.25">
      <c r="A11174" t="s">
        <v>11187</v>
      </c>
      <c r="B11174" s="1">
        <v>43942</v>
      </c>
      <c r="C11174" t="s">
        <v>14</v>
      </c>
      <c r="D11174" s="8" t="s">
        <v>12</v>
      </c>
      <c r="E11174" s="3">
        <v>8</v>
      </c>
      <c r="F11174" s="3">
        <v>160</v>
      </c>
      <c r="G11174" s="3">
        <v>2</v>
      </c>
      <c r="H11174" s="3">
        <v>1</v>
      </c>
      <c r="I11174" s="6">
        <v>483.46010631322861</v>
      </c>
      <c r="J11174" s="7">
        <v>345.32864736659189</v>
      </c>
      <c r="K11174" s="7">
        <f>Salestable[[#This Row],[Order qty]]*Salestable[[#This Row],[unit price]]</f>
        <v>483.46010631322861</v>
      </c>
      <c r="L11174" s="7">
        <f>(Salestable[[#This Row],[unit price]]-Salestable[[#This Row],[unit cost]])*Salestable[[#This Row],[Order qty]]</f>
        <v>138.13145894663671</v>
      </c>
      <c r="M11174" s="12">
        <f>Salestable[[#This Row],[Revenue]]/$K$20002*100</f>
        <v>1.0897324488693106E-3</v>
      </c>
    </row>
    <row r="11175" spans="1:13" x14ac:dyDescent="0.25">
      <c r="A11175" t="s">
        <v>11188</v>
      </c>
      <c r="B11175" s="1">
        <v>43892</v>
      </c>
      <c r="C11175" t="s">
        <v>16</v>
      </c>
      <c r="D11175" s="8" t="s">
        <v>12</v>
      </c>
      <c r="E11175" s="3">
        <v>26</v>
      </c>
      <c r="F11175" s="3">
        <v>27</v>
      </c>
      <c r="G11175" s="3">
        <v>1</v>
      </c>
      <c r="H11175" s="3">
        <v>1</v>
      </c>
      <c r="I11175" s="6">
        <v>256.40312254428864</v>
      </c>
      <c r="J11175" s="7">
        <v>183.14508753163474</v>
      </c>
      <c r="K11175" s="7">
        <f>Salestable[[#This Row],[Order qty]]*Salestable[[#This Row],[unit price]]</f>
        <v>256.40312254428864</v>
      </c>
      <c r="L11175" s="7">
        <f>(Salestable[[#This Row],[unit price]]-Salestable[[#This Row],[unit cost]])*Salestable[[#This Row],[Order qty]]</f>
        <v>73.258035012653892</v>
      </c>
      <c r="M11175" s="12">
        <f>Salestable[[#This Row],[Revenue]]/$K$20002*100</f>
        <v>5.779397285924112E-4</v>
      </c>
    </row>
    <row r="11176" spans="1:13" x14ac:dyDescent="0.25">
      <c r="A11176" t="s">
        <v>11189</v>
      </c>
      <c r="B11176" s="1">
        <v>43924</v>
      </c>
      <c r="C11176" t="s">
        <v>20</v>
      </c>
      <c r="D11176" s="8" t="s">
        <v>12</v>
      </c>
      <c r="E11176" s="3">
        <v>5</v>
      </c>
      <c r="F11176" s="3">
        <v>112</v>
      </c>
      <c r="G11176" s="3">
        <v>10</v>
      </c>
      <c r="H11176" s="3">
        <v>1</v>
      </c>
      <c r="I11176" s="6">
        <v>333.0654678940773</v>
      </c>
      <c r="J11176" s="7">
        <v>237.90390563862667</v>
      </c>
      <c r="K11176" s="7">
        <f>Salestable[[#This Row],[Order qty]]*Salestable[[#This Row],[unit price]]</f>
        <v>333.0654678940773</v>
      </c>
      <c r="L11176" s="7">
        <f>(Salestable[[#This Row],[unit price]]-Salestable[[#This Row],[unit cost]])*Salestable[[#This Row],[Order qty]]</f>
        <v>95.161562255450633</v>
      </c>
      <c r="M11176" s="12">
        <f>Salestable[[#This Row],[Revenue]]/$K$20002*100</f>
        <v>7.5073877497321931E-4</v>
      </c>
    </row>
    <row r="11177" spans="1:13" x14ac:dyDescent="0.25">
      <c r="A11177" t="s">
        <v>11190</v>
      </c>
      <c r="B11177" s="1">
        <v>43944</v>
      </c>
      <c r="C11177" t="s">
        <v>14</v>
      </c>
      <c r="D11177" s="8" t="s">
        <v>12</v>
      </c>
      <c r="E11177" s="3">
        <v>12</v>
      </c>
      <c r="F11177" s="3">
        <v>225</v>
      </c>
      <c r="G11177" s="3">
        <v>36</v>
      </c>
      <c r="H11177" s="3">
        <v>5</v>
      </c>
      <c r="I11177" s="6">
        <v>632.79174971580505</v>
      </c>
      <c r="J11177" s="7">
        <v>451.99410693986079</v>
      </c>
      <c r="K11177" s="7">
        <f>Salestable[[#This Row],[Order qty]]*Salestable[[#This Row],[unit price]]</f>
        <v>3163.9587485790253</v>
      </c>
      <c r="L11177" s="7">
        <f>(Salestable[[#This Row],[unit price]]-Salestable[[#This Row],[unit cost]])*Salestable[[#This Row],[Order qty]]</f>
        <v>903.98821387972134</v>
      </c>
      <c r="M11177" s="12">
        <f>Salestable[[#This Row],[Revenue]]/$K$20002*100</f>
        <v>7.1316505130139193E-3</v>
      </c>
    </row>
    <row r="11178" spans="1:13" x14ac:dyDescent="0.25">
      <c r="A11178" t="s">
        <v>11191</v>
      </c>
      <c r="B11178" s="1">
        <v>43943</v>
      </c>
      <c r="C11178" t="s">
        <v>11</v>
      </c>
      <c r="D11178" s="8" t="s">
        <v>12</v>
      </c>
      <c r="E11178" s="3">
        <v>16</v>
      </c>
      <c r="F11178" s="3">
        <v>135</v>
      </c>
      <c r="G11178" s="3">
        <v>21</v>
      </c>
      <c r="H11178" s="3">
        <v>3</v>
      </c>
      <c r="I11178" s="6">
        <v>492.91045063734055</v>
      </c>
      <c r="J11178" s="7">
        <v>352.07889331238613</v>
      </c>
      <c r="K11178" s="7">
        <f>Salestable[[#This Row],[Order qty]]*Salestable[[#This Row],[unit price]]</f>
        <v>1478.7313519120216</v>
      </c>
      <c r="L11178" s="7">
        <f>(Salestable[[#This Row],[unit price]]-Salestable[[#This Row],[unit cost]])*Salestable[[#This Row],[Order qty]]</f>
        <v>422.49467197486325</v>
      </c>
      <c r="M11178" s="12">
        <f>Salestable[[#This Row],[Revenue]]/$K$20002*100</f>
        <v>3.3331013589255509E-3</v>
      </c>
    </row>
    <row r="11179" spans="1:13" x14ac:dyDescent="0.25">
      <c r="A11179" t="s">
        <v>11192</v>
      </c>
      <c r="B11179" s="1">
        <v>43912</v>
      </c>
      <c r="C11179" t="s">
        <v>14</v>
      </c>
      <c r="D11179" s="8" t="s">
        <v>12</v>
      </c>
      <c r="E11179" s="3">
        <v>26</v>
      </c>
      <c r="F11179" s="3">
        <v>367</v>
      </c>
      <c r="G11179" s="3">
        <v>17</v>
      </c>
      <c r="H11179" s="3">
        <v>9</v>
      </c>
      <c r="I11179" s="6">
        <v>607.34920871257782</v>
      </c>
      <c r="J11179" s="7">
        <v>433.82086336612701</v>
      </c>
      <c r="K11179" s="7">
        <f>Salestable[[#This Row],[Order qty]]*Salestable[[#This Row],[unit price]]</f>
        <v>5466.1428784132004</v>
      </c>
      <c r="L11179" s="7">
        <f>(Salestable[[#This Row],[unit price]]-Salestable[[#This Row],[unit cost]])*Salestable[[#This Row],[Order qty]]</f>
        <v>1561.7551081180573</v>
      </c>
      <c r="M11179" s="12">
        <f>Salestable[[#This Row],[Revenue]]/$K$20002*100</f>
        <v>1.2320837204514906E-2</v>
      </c>
    </row>
    <row r="11180" spans="1:13" x14ac:dyDescent="0.25">
      <c r="A11180" t="s">
        <v>11193</v>
      </c>
      <c r="B11180" s="1">
        <v>43979</v>
      </c>
      <c r="C11180" t="s">
        <v>11</v>
      </c>
      <c r="D11180" s="8" t="s">
        <v>12</v>
      </c>
      <c r="E11180" s="3">
        <v>13</v>
      </c>
      <c r="F11180" s="3">
        <v>217</v>
      </c>
      <c r="G11180" s="3">
        <v>44</v>
      </c>
      <c r="H11180" s="3">
        <v>2</v>
      </c>
      <c r="I11180" s="6">
        <v>271.58585196733475</v>
      </c>
      <c r="J11180" s="7">
        <v>193.98989426238197</v>
      </c>
      <c r="K11180" s="7">
        <f>Salestable[[#This Row],[Order qty]]*Salestable[[#This Row],[unit price]]</f>
        <v>543.17170393466949</v>
      </c>
      <c r="L11180" s="7">
        <f>(Salestable[[#This Row],[unit price]]-Salestable[[#This Row],[unit cost]])*Salestable[[#This Row],[Order qty]]</f>
        <v>155.19191540990556</v>
      </c>
      <c r="M11180" s="12">
        <f>Salestable[[#This Row],[Revenue]]/$K$20002*100</f>
        <v>1.2243240411272947E-3</v>
      </c>
    </row>
    <row r="11181" spans="1:13" x14ac:dyDescent="0.25">
      <c r="A11181" t="s">
        <v>11194</v>
      </c>
      <c r="B11181" s="1">
        <v>43927</v>
      </c>
      <c r="C11181" t="s">
        <v>11</v>
      </c>
      <c r="D11181" s="8" t="s">
        <v>12</v>
      </c>
      <c r="E11181" s="3">
        <v>13</v>
      </c>
      <c r="F11181" s="3">
        <v>288</v>
      </c>
      <c r="G11181" s="3">
        <v>30</v>
      </c>
      <c r="H11181" s="3">
        <v>10</v>
      </c>
      <c r="I11181" s="6">
        <v>473.40466976165771</v>
      </c>
      <c r="J11181" s="7">
        <v>338.14619268689842</v>
      </c>
      <c r="K11181" s="7">
        <f>Salestable[[#This Row],[Order qty]]*Salestable[[#This Row],[unit price]]</f>
        <v>4734.0466976165771</v>
      </c>
      <c r="L11181" s="7">
        <f>(Salestable[[#This Row],[unit price]]-Salestable[[#This Row],[unit cost]])*Salestable[[#This Row],[Order qty]]</f>
        <v>1352.584770747593</v>
      </c>
      <c r="M11181" s="12">
        <f>Salestable[[#This Row],[Revenue]]/$K$20002*100</f>
        <v>1.0670672168166499E-2</v>
      </c>
    </row>
    <row r="11182" spans="1:13" x14ac:dyDescent="0.25">
      <c r="A11182" t="s">
        <v>11195</v>
      </c>
      <c r="B11182" s="1">
        <v>43893</v>
      </c>
      <c r="C11182" t="s">
        <v>14</v>
      </c>
      <c r="D11182" s="8" t="s">
        <v>12</v>
      </c>
      <c r="E11182" s="3">
        <v>22</v>
      </c>
      <c r="F11182" s="3">
        <v>1</v>
      </c>
      <c r="G11182" s="3">
        <v>42</v>
      </c>
      <c r="H11182" s="3">
        <v>4</v>
      </c>
      <c r="I11182" s="6">
        <v>624.79947370290756</v>
      </c>
      <c r="J11182" s="7">
        <v>446.28533835921974</v>
      </c>
      <c r="K11182" s="7">
        <f>Salestable[[#This Row],[Order qty]]*Salestable[[#This Row],[unit price]]</f>
        <v>2499.1978948116302</v>
      </c>
      <c r="L11182" s="7">
        <f>(Salestable[[#This Row],[unit price]]-Salestable[[#This Row],[unit cost]])*Salestable[[#This Row],[Order qty]]</f>
        <v>714.0565413747513</v>
      </c>
      <c r="M11182" s="12">
        <f>Salestable[[#This Row],[Revenue]]/$K$20002*100</f>
        <v>5.6332611658294826E-3</v>
      </c>
    </row>
    <row r="11183" spans="1:13" x14ac:dyDescent="0.25">
      <c r="A11183" t="s">
        <v>11196</v>
      </c>
      <c r="B11183" s="1">
        <v>43946</v>
      </c>
      <c r="C11183" t="s">
        <v>16</v>
      </c>
      <c r="D11183" s="8" t="s">
        <v>12</v>
      </c>
      <c r="E11183" s="3">
        <v>24</v>
      </c>
      <c r="F11183" s="3">
        <v>326</v>
      </c>
      <c r="G11183" s="3">
        <v>2</v>
      </c>
      <c r="H11183" s="3">
        <v>7</v>
      </c>
      <c r="I11183" s="6">
        <v>373.74878990650177</v>
      </c>
      <c r="J11183" s="7">
        <v>266.96342136178697</v>
      </c>
      <c r="K11183" s="7">
        <f>Salestable[[#This Row],[Order qty]]*Salestable[[#This Row],[unit price]]</f>
        <v>2616.2415293455124</v>
      </c>
      <c r="L11183" s="7">
        <f>(Salestable[[#This Row],[unit price]]-Salestable[[#This Row],[unit cost]])*Salestable[[#This Row],[Order qty]]</f>
        <v>747.49757981300354</v>
      </c>
      <c r="M11183" s="12">
        <f>Salestable[[#This Row],[Revenue]]/$K$20002*100</f>
        <v>5.8970807547047968E-3</v>
      </c>
    </row>
    <row r="11184" spans="1:13" x14ac:dyDescent="0.25">
      <c r="A11184" t="s">
        <v>11197</v>
      </c>
      <c r="B11184" s="1">
        <v>43962</v>
      </c>
      <c r="C11184" t="s">
        <v>20</v>
      </c>
      <c r="D11184" s="8" t="s">
        <v>12</v>
      </c>
      <c r="E11184" s="3">
        <v>14</v>
      </c>
      <c r="F11184" s="3">
        <v>295</v>
      </c>
      <c r="G11184" s="3">
        <v>42</v>
      </c>
      <c r="H11184" s="3">
        <v>10</v>
      </c>
      <c r="I11184" s="6">
        <v>611.4371572136879</v>
      </c>
      <c r="J11184" s="7">
        <v>436.74082658120568</v>
      </c>
      <c r="K11184" s="7">
        <f>Salestable[[#This Row],[Order qty]]*Salestable[[#This Row],[unit price]]</f>
        <v>6114.371572136879</v>
      </c>
      <c r="L11184" s="7">
        <f>(Salestable[[#This Row],[unit price]]-Salestable[[#This Row],[unit cost]])*Salestable[[#This Row],[Order qty]]</f>
        <v>1746.963306324822</v>
      </c>
      <c r="M11184" s="12">
        <f>Salestable[[#This Row],[Revenue]]/$K$20002*100</f>
        <v>1.3781962605792985E-2</v>
      </c>
    </row>
    <row r="11185" spans="1:13" x14ac:dyDescent="0.25">
      <c r="A11185" t="s">
        <v>11198</v>
      </c>
      <c r="B11185" s="1">
        <v>43911</v>
      </c>
      <c r="C11185" t="s">
        <v>11</v>
      </c>
      <c r="D11185" s="8" t="s">
        <v>12</v>
      </c>
      <c r="E11185" s="3">
        <v>13</v>
      </c>
      <c r="F11185" s="3">
        <v>283</v>
      </c>
      <c r="G11185" s="3">
        <v>44</v>
      </c>
      <c r="H11185" s="3">
        <v>5</v>
      </c>
      <c r="I11185" s="6">
        <v>160.95060753822327</v>
      </c>
      <c r="J11185" s="7">
        <v>114.96471967015948</v>
      </c>
      <c r="K11185" s="7">
        <f>Salestable[[#This Row],[Order qty]]*Salestable[[#This Row],[unit price]]</f>
        <v>804.75303769111633</v>
      </c>
      <c r="L11185" s="7">
        <f>(Salestable[[#This Row],[unit price]]-Salestable[[#This Row],[unit cost]])*Salestable[[#This Row],[Order qty]]</f>
        <v>229.92943934031894</v>
      </c>
      <c r="M11185" s="12">
        <f>Salestable[[#This Row],[Revenue]]/$K$20002*100</f>
        <v>1.8139356009862378E-3</v>
      </c>
    </row>
    <row r="11186" spans="1:13" x14ac:dyDescent="0.25">
      <c r="A11186" t="s">
        <v>11199</v>
      </c>
      <c r="B11186" s="1">
        <v>43874</v>
      </c>
      <c r="C11186" t="s">
        <v>20</v>
      </c>
      <c r="D11186" s="8" t="s">
        <v>12</v>
      </c>
      <c r="E11186" s="3">
        <v>19</v>
      </c>
      <c r="F11186" s="3">
        <v>147</v>
      </c>
      <c r="G11186" s="3">
        <v>35</v>
      </c>
      <c r="H11186" s="3">
        <v>2</v>
      </c>
      <c r="I11186" s="6">
        <v>568.11209982633591</v>
      </c>
      <c r="J11186" s="7">
        <v>405.79435701881141</v>
      </c>
      <c r="K11186" s="7">
        <f>Salestable[[#This Row],[Order qty]]*Salestable[[#This Row],[unit price]]</f>
        <v>1136.2241996526718</v>
      </c>
      <c r="L11186" s="7">
        <f>(Salestable[[#This Row],[unit price]]-Salestable[[#This Row],[unit cost]])*Salestable[[#This Row],[Order qty]]</f>
        <v>324.63548561504899</v>
      </c>
      <c r="M11186" s="12">
        <f>Salestable[[#This Row],[Revenue]]/$K$20002*100</f>
        <v>2.5610807662998251E-3</v>
      </c>
    </row>
    <row r="11187" spans="1:13" x14ac:dyDescent="0.25">
      <c r="A11187" t="s">
        <v>11200</v>
      </c>
      <c r="B11187" s="1">
        <v>43945</v>
      </c>
      <c r="C11187" t="s">
        <v>20</v>
      </c>
      <c r="D11187" s="8" t="s">
        <v>12</v>
      </c>
      <c r="E11187" s="3">
        <v>15</v>
      </c>
      <c r="F11187" s="3">
        <v>318</v>
      </c>
      <c r="G11187" s="3">
        <v>22</v>
      </c>
      <c r="H11187" s="3">
        <v>1</v>
      </c>
      <c r="I11187" s="6">
        <v>645.20959317684174</v>
      </c>
      <c r="J11187" s="7">
        <v>460.86399512631556</v>
      </c>
      <c r="K11187" s="7">
        <f>Salestable[[#This Row],[Order qty]]*Salestable[[#This Row],[unit price]]</f>
        <v>645.20959317684174</v>
      </c>
      <c r="L11187" s="7">
        <f>(Salestable[[#This Row],[unit price]]-Salestable[[#This Row],[unit cost]])*Salestable[[#This Row],[Order qty]]</f>
        <v>184.34559805052618</v>
      </c>
      <c r="M11187" s="12">
        <f>Salestable[[#This Row],[Revenue]]/$K$20002*100</f>
        <v>1.4543202651575902E-3</v>
      </c>
    </row>
    <row r="11188" spans="1:13" x14ac:dyDescent="0.25">
      <c r="A11188" t="s">
        <v>11201</v>
      </c>
      <c r="B11188" s="1">
        <v>43877</v>
      </c>
      <c r="C11188" t="s">
        <v>16</v>
      </c>
      <c r="D11188" s="8" t="s">
        <v>12</v>
      </c>
      <c r="E11188" s="3">
        <v>16</v>
      </c>
      <c r="F11188" s="3">
        <v>221</v>
      </c>
      <c r="G11188" s="3">
        <v>2</v>
      </c>
      <c r="H11188" s="3">
        <v>6</v>
      </c>
      <c r="I11188" s="6">
        <v>620.108702480793</v>
      </c>
      <c r="J11188" s="7">
        <v>442.93478748628075</v>
      </c>
      <c r="K11188" s="7">
        <f>Salestable[[#This Row],[Order qty]]*Salestable[[#This Row],[unit price]]</f>
        <v>3720.652214884758</v>
      </c>
      <c r="L11188" s="7">
        <f>(Salestable[[#This Row],[unit price]]-Salestable[[#This Row],[unit cost]])*Salestable[[#This Row],[Order qty]]</f>
        <v>1063.0434899670736</v>
      </c>
      <c r="M11188" s="12">
        <f>Salestable[[#This Row],[Revenue]]/$K$20002*100</f>
        <v>8.3864529804461574E-3</v>
      </c>
    </row>
    <row r="11189" spans="1:13" x14ac:dyDescent="0.25">
      <c r="A11189" t="s">
        <v>11202</v>
      </c>
      <c r="B11189" s="1">
        <v>43859</v>
      </c>
      <c r="C11189" t="s">
        <v>16</v>
      </c>
      <c r="D11189" s="8" t="s">
        <v>12</v>
      </c>
      <c r="E11189" s="3">
        <v>9</v>
      </c>
      <c r="F11189" s="3">
        <v>155</v>
      </c>
      <c r="G11189" s="3">
        <v>27</v>
      </c>
      <c r="H11189" s="3">
        <v>8</v>
      </c>
      <c r="I11189" s="6">
        <v>296.02410650253296</v>
      </c>
      <c r="J11189" s="7">
        <v>211.44579035895214</v>
      </c>
      <c r="K11189" s="7">
        <f>Salestable[[#This Row],[Order qty]]*Salestable[[#This Row],[unit price]]</f>
        <v>2368.1928520202637</v>
      </c>
      <c r="L11189" s="7">
        <f>(Salestable[[#This Row],[unit price]]-Salestable[[#This Row],[unit cost]])*Salestable[[#This Row],[Order qty]]</f>
        <v>676.62652914864657</v>
      </c>
      <c r="M11189" s="12">
        <f>Salestable[[#This Row],[Revenue]]/$K$20002*100</f>
        <v>5.3379721766635968E-3</v>
      </c>
    </row>
    <row r="11190" spans="1:13" x14ac:dyDescent="0.25">
      <c r="A11190" t="s">
        <v>11203</v>
      </c>
      <c r="B11190" s="1">
        <v>43923</v>
      </c>
      <c r="C11190" t="s">
        <v>16</v>
      </c>
      <c r="D11190" s="8" t="s">
        <v>12</v>
      </c>
      <c r="E11190" s="3">
        <v>12</v>
      </c>
      <c r="F11190" s="3">
        <v>213</v>
      </c>
      <c r="G11190" s="3">
        <v>41</v>
      </c>
      <c r="H11190" s="3">
        <v>3</v>
      </c>
      <c r="I11190" s="6">
        <v>305.87719863653183</v>
      </c>
      <c r="J11190" s="7">
        <v>218.48371331180846</v>
      </c>
      <c r="K11190" s="7">
        <f>Salestable[[#This Row],[Order qty]]*Salestable[[#This Row],[unit price]]</f>
        <v>917.63159590959549</v>
      </c>
      <c r="L11190" s="7">
        <f>(Salestable[[#This Row],[unit price]]-Salestable[[#This Row],[unit cost]])*Salestable[[#This Row],[Order qty]]</f>
        <v>262.18045597417012</v>
      </c>
      <c r="M11190" s="12">
        <f>Salestable[[#This Row],[Revenue]]/$K$20002*100</f>
        <v>2.0683669926687713E-3</v>
      </c>
    </row>
    <row r="11191" spans="1:13" x14ac:dyDescent="0.25">
      <c r="A11191" t="s">
        <v>11204</v>
      </c>
      <c r="B11191" s="1">
        <v>43841</v>
      </c>
      <c r="C11191" t="s">
        <v>11</v>
      </c>
      <c r="D11191" s="8" t="s">
        <v>12</v>
      </c>
      <c r="E11191" s="3">
        <v>24</v>
      </c>
      <c r="F11191" s="3">
        <v>70</v>
      </c>
      <c r="G11191" s="3">
        <v>10</v>
      </c>
      <c r="H11191" s="3">
        <v>2</v>
      </c>
      <c r="I11191" s="6">
        <v>627.20750963687897</v>
      </c>
      <c r="J11191" s="7">
        <v>448.00536402634214</v>
      </c>
      <c r="K11191" s="7">
        <f>Salestable[[#This Row],[Order qty]]*Salestable[[#This Row],[unit price]]</f>
        <v>1254.4150192737579</v>
      </c>
      <c r="L11191" s="7">
        <f>(Salestable[[#This Row],[unit price]]-Salestable[[#This Row],[unit cost]])*Salestable[[#This Row],[Order qty]]</f>
        <v>358.40429122107366</v>
      </c>
      <c r="M11191" s="12">
        <f>Salestable[[#This Row],[Revenue]]/$K$20002*100</f>
        <v>2.8274861420850852E-3</v>
      </c>
    </row>
    <row r="11192" spans="1:13" x14ac:dyDescent="0.25">
      <c r="A11192" t="s">
        <v>11205</v>
      </c>
      <c r="B11192" s="1">
        <v>43939</v>
      </c>
      <c r="C11192" t="s">
        <v>16</v>
      </c>
      <c r="D11192" s="8" t="s">
        <v>12</v>
      </c>
      <c r="E11192" s="3">
        <v>2</v>
      </c>
      <c r="F11192" s="3">
        <v>108</v>
      </c>
      <c r="G11192" s="3">
        <v>30</v>
      </c>
      <c r="H11192" s="3">
        <v>3</v>
      </c>
      <c r="I11192" s="6">
        <v>207.4853144288063</v>
      </c>
      <c r="J11192" s="7">
        <v>148.20379602057594</v>
      </c>
      <c r="K11192" s="7">
        <f>Salestable[[#This Row],[Order qty]]*Salestable[[#This Row],[unit price]]</f>
        <v>622.45594328641891</v>
      </c>
      <c r="L11192" s="7">
        <f>(Salestable[[#This Row],[unit price]]-Salestable[[#This Row],[unit cost]])*Salestable[[#This Row],[Order qty]]</f>
        <v>177.84455522469111</v>
      </c>
      <c r="M11192" s="12">
        <f>Salestable[[#This Row],[Revenue]]/$K$20002*100</f>
        <v>1.4030329090923917E-3</v>
      </c>
    </row>
    <row r="11193" spans="1:13" x14ac:dyDescent="0.25">
      <c r="A11193" t="s">
        <v>11206</v>
      </c>
      <c r="B11193" s="1">
        <v>43856</v>
      </c>
      <c r="C11193" t="s">
        <v>20</v>
      </c>
      <c r="D11193" s="8" t="s">
        <v>12</v>
      </c>
      <c r="E11193" s="3">
        <v>18</v>
      </c>
      <c r="F11193" s="3">
        <v>224</v>
      </c>
      <c r="G11193" s="3">
        <v>27</v>
      </c>
      <c r="H11193" s="3">
        <v>1</v>
      </c>
      <c r="I11193" s="6">
        <v>554.03318667411804</v>
      </c>
      <c r="J11193" s="7">
        <v>395.7379904815129</v>
      </c>
      <c r="K11193" s="7">
        <f>Salestable[[#This Row],[Order qty]]*Salestable[[#This Row],[unit price]]</f>
        <v>554.03318667411804</v>
      </c>
      <c r="L11193" s="7">
        <f>(Salestable[[#This Row],[unit price]]-Salestable[[#This Row],[unit cost]])*Salestable[[#This Row],[Order qty]]</f>
        <v>158.29519619260515</v>
      </c>
      <c r="M11193" s="12">
        <f>Salestable[[#This Row],[Revenue]]/$K$20002*100</f>
        <v>1.2488061235772219E-3</v>
      </c>
    </row>
    <row r="11194" spans="1:13" x14ac:dyDescent="0.25">
      <c r="A11194" t="s">
        <v>11207</v>
      </c>
      <c r="B11194" s="1">
        <v>43879</v>
      </c>
      <c r="C11194" t="s">
        <v>20</v>
      </c>
      <c r="D11194" s="8" t="s">
        <v>12</v>
      </c>
      <c r="E11194" s="3">
        <v>13</v>
      </c>
      <c r="F11194" s="3">
        <v>175</v>
      </c>
      <c r="G11194" s="3">
        <v>35</v>
      </c>
      <c r="H11194" s="3">
        <v>7</v>
      </c>
      <c r="I11194" s="6">
        <v>592.68321007490158</v>
      </c>
      <c r="J11194" s="7">
        <v>423.34515005350113</v>
      </c>
      <c r="K11194" s="7">
        <f>Salestable[[#This Row],[Order qty]]*Salestable[[#This Row],[unit price]]</f>
        <v>4148.7824705243111</v>
      </c>
      <c r="L11194" s="7">
        <f>(Salestable[[#This Row],[unit price]]-Salestable[[#This Row],[unit cost]])*Salestable[[#This Row],[Order qty]]</f>
        <v>1185.3664201498032</v>
      </c>
      <c r="M11194" s="12">
        <f>Salestable[[#This Row],[Revenue]]/$K$20002*100</f>
        <v>9.3514704158472548E-3</v>
      </c>
    </row>
    <row r="11195" spans="1:13" x14ac:dyDescent="0.25">
      <c r="A11195" t="s">
        <v>11208</v>
      </c>
      <c r="B11195" s="1">
        <v>43869</v>
      </c>
      <c r="C11195" t="s">
        <v>11</v>
      </c>
      <c r="D11195" s="8" t="s">
        <v>12</v>
      </c>
      <c r="E11195" s="3">
        <v>25</v>
      </c>
      <c r="F11195" s="3">
        <v>133</v>
      </c>
      <c r="G11195" s="3">
        <v>12</v>
      </c>
      <c r="H11195" s="3">
        <v>4</v>
      </c>
      <c r="I11195" s="6">
        <v>216.53971946239471</v>
      </c>
      <c r="J11195" s="7">
        <v>154.67122818742482</v>
      </c>
      <c r="K11195" s="7">
        <f>Salestable[[#This Row],[Order qty]]*Salestable[[#This Row],[unit price]]</f>
        <v>866.15887784957886</v>
      </c>
      <c r="L11195" s="7">
        <f>(Salestable[[#This Row],[unit price]]-Salestable[[#This Row],[unit cost]])*Salestable[[#This Row],[Order qty]]</f>
        <v>247.47396509987959</v>
      </c>
      <c r="M11195" s="12">
        <f>Salestable[[#This Row],[Revenue]]/$K$20002*100</f>
        <v>1.9523460627739677E-3</v>
      </c>
    </row>
    <row r="11196" spans="1:13" x14ac:dyDescent="0.25">
      <c r="A11196" t="s">
        <v>11209</v>
      </c>
      <c r="B11196" s="1">
        <v>43906</v>
      </c>
      <c r="C11196" t="s">
        <v>20</v>
      </c>
      <c r="D11196" s="8" t="s">
        <v>12</v>
      </c>
      <c r="E11196" s="3">
        <v>23</v>
      </c>
      <c r="F11196" s="3">
        <v>157</v>
      </c>
      <c r="G11196" s="3">
        <v>38</v>
      </c>
      <c r="H11196" s="3">
        <v>7</v>
      </c>
      <c r="I11196" s="6">
        <v>215.48795253038406</v>
      </c>
      <c r="J11196" s="7">
        <v>153.91996609313148</v>
      </c>
      <c r="K11196" s="7">
        <f>Salestable[[#This Row],[Order qty]]*Salestable[[#This Row],[unit price]]</f>
        <v>1508.4156677126884</v>
      </c>
      <c r="L11196" s="7">
        <f>(Salestable[[#This Row],[unit price]]-Salestable[[#This Row],[unit cost]])*Salestable[[#This Row],[Order qty]]</f>
        <v>430.97590506076813</v>
      </c>
      <c r="M11196" s="12">
        <f>Salestable[[#This Row],[Revenue]]/$K$20002*100</f>
        <v>3.4000106276078209E-3</v>
      </c>
    </row>
    <row r="11197" spans="1:13" x14ac:dyDescent="0.25">
      <c r="A11197" t="s">
        <v>11210</v>
      </c>
      <c r="B11197" s="1">
        <v>43840</v>
      </c>
      <c r="C11197" t="s">
        <v>11</v>
      </c>
      <c r="D11197" s="8" t="s">
        <v>12</v>
      </c>
      <c r="E11197" s="3">
        <v>11</v>
      </c>
      <c r="F11197" s="3">
        <v>185</v>
      </c>
      <c r="G11197" s="3">
        <v>18</v>
      </c>
      <c r="H11197" s="3">
        <v>1</v>
      </c>
      <c r="I11197" s="6">
        <v>319.27746963500977</v>
      </c>
      <c r="J11197" s="7">
        <v>228.05533545357841</v>
      </c>
      <c r="K11197" s="7">
        <f>Salestable[[#This Row],[Order qty]]*Salestable[[#This Row],[unit price]]</f>
        <v>319.27746963500977</v>
      </c>
      <c r="L11197" s="7">
        <f>(Salestable[[#This Row],[unit price]]-Salestable[[#This Row],[unit cost]])*Salestable[[#This Row],[Order qty]]</f>
        <v>91.222134181431358</v>
      </c>
      <c r="M11197" s="12">
        <f>Salestable[[#This Row],[Revenue]]/$K$20002*100</f>
        <v>7.1966024561442919E-4</v>
      </c>
    </row>
    <row r="11198" spans="1:13" x14ac:dyDescent="0.25">
      <c r="A11198" t="s">
        <v>11211</v>
      </c>
      <c r="B11198" s="1">
        <v>43859</v>
      </c>
      <c r="C11198" t="s">
        <v>14</v>
      </c>
      <c r="D11198" s="8" t="s">
        <v>12</v>
      </c>
      <c r="E11198" s="3">
        <v>18</v>
      </c>
      <c r="F11198" s="3">
        <v>54</v>
      </c>
      <c r="G11198" s="3">
        <v>25</v>
      </c>
      <c r="H11198" s="3">
        <v>8</v>
      </c>
      <c r="I11198" s="6">
        <v>551.44376939535141</v>
      </c>
      <c r="J11198" s="7">
        <v>393.88840671096534</v>
      </c>
      <c r="K11198" s="7">
        <f>Salestable[[#This Row],[Order qty]]*Salestable[[#This Row],[unit price]]</f>
        <v>4411.5501551628113</v>
      </c>
      <c r="L11198" s="7">
        <f>(Salestable[[#This Row],[unit price]]-Salestable[[#This Row],[unit cost]])*Salestable[[#This Row],[Order qty]]</f>
        <v>1260.4429014750885</v>
      </c>
      <c r="M11198" s="12">
        <f>Salestable[[#This Row],[Revenue]]/$K$20002*100</f>
        <v>9.9437560434007949E-3</v>
      </c>
    </row>
    <row r="11199" spans="1:13" x14ac:dyDescent="0.25">
      <c r="A11199" t="s">
        <v>11212</v>
      </c>
      <c r="B11199" s="1">
        <v>43870</v>
      </c>
      <c r="C11199" t="s">
        <v>16</v>
      </c>
      <c r="D11199" s="8" t="s">
        <v>12</v>
      </c>
      <c r="E11199" s="3">
        <v>7</v>
      </c>
      <c r="F11199" s="3">
        <v>196</v>
      </c>
      <c r="G11199" s="3">
        <v>17</v>
      </c>
      <c r="H11199" s="3">
        <v>10</v>
      </c>
      <c r="I11199" s="6">
        <v>197.02781689167023</v>
      </c>
      <c r="J11199" s="7">
        <v>140.7341549226216</v>
      </c>
      <c r="K11199" s="7">
        <f>Salestable[[#This Row],[Order qty]]*Salestable[[#This Row],[unit price]]</f>
        <v>1970.2781689167023</v>
      </c>
      <c r="L11199" s="7">
        <f>(Salestable[[#This Row],[unit price]]-Salestable[[#This Row],[unit cost]])*Salestable[[#This Row],[Order qty]]</f>
        <v>562.93661969048628</v>
      </c>
      <c r="M11199" s="12">
        <f>Salestable[[#This Row],[Revenue]]/$K$20002*100</f>
        <v>4.441061477317162E-3</v>
      </c>
    </row>
    <row r="11200" spans="1:13" x14ac:dyDescent="0.25">
      <c r="A11200" t="s">
        <v>11213</v>
      </c>
      <c r="B11200" s="1">
        <v>43963</v>
      </c>
      <c r="C11200" t="s">
        <v>20</v>
      </c>
      <c r="D11200" s="8" t="s">
        <v>12</v>
      </c>
      <c r="E11200" s="3">
        <v>14</v>
      </c>
      <c r="F11200" s="3">
        <v>226</v>
      </c>
      <c r="G11200" s="3">
        <v>17</v>
      </c>
      <c r="H11200" s="3">
        <v>9</v>
      </c>
      <c r="I11200" s="6">
        <v>327.96433407068253</v>
      </c>
      <c r="J11200" s="7">
        <v>234.2602386219161</v>
      </c>
      <c r="K11200" s="7">
        <f>Salestable[[#This Row],[Order qty]]*Salestable[[#This Row],[unit price]]</f>
        <v>2951.6790066361427</v>
      </c>
      <c r="L11200" s="7">
        <f>(Salestable[[#This Row],[unit price]]-Salestable[[#This Row],[unit cost]])*Salestable[[#This Row],[Order qty]]</f>
        <v>843.33685903889784</v>
      </c>
      <c r="M11200" s="12">
        <f>Salestable[[#This Row],[Revenue]]/$K$20002*100</f>
        <v>6.6531661044515961E-3</v>
      </c>
    </row>
    <row r="11201" spans="1:13" x14ac:dyDescent="0.25">
      <c r="A11201" t="s">
        <v>11214</v>
      </c>
      <c r="B11201" s="1">
        <v>43832</v>
      </c>
      <c r="C11201" t="s">
        <v>16</v>
      </c>
      <c r="D11201" s="8" t="s">
        <v>12</v>
      </c>
      <c r="E11201" s="3">
        <v>4</v>
      </c>
      <c r="F11201" s="3">
        <v>32</v>
      </c>
      <c r="G11201" s="3">
        <v>21</v>
      </c>
      <c r="H11201" s="3">
        <v>7</v>
      </c>
      <c r="I11201" s="6">
        <v>446.27630352973938</v>
      </c>
      <c r="J11201" s="7">
        <v>318.76878823552812</v>
      </c>
      <c r="K11201" s="7">
        <f>Salestable[[#This Row],[Order qty]]*Salestable[[#This Row],[unit price]]</f>
        <v>3123.9341247081757</v>
      </c>
      <c r="L11201" s="7">
        <f>(Salestable[[#This Row],[unit price]]-Salestable[[#This Row],[unit cost]])*Salestable[[#This Row],[Order qty]]</f>
        <v>892.55260705947876</v>
      </c>
      <c r="M11201" s="12">
        <f>Salestable[[#This Row],[Revenue]]/$K$20002*100</f>
        <v>7.0414339039984166E-3</v>
      </c>
    </row>
    <row r="11202" spans="1:13" x14ac:dyDescent="0.25">
      <c r="A11202" t="s">
        <v>11215</v>
      </c>
      <c r="B11202" s="1">
        <v>43882</v>
      </c>
      <c r="C11202" t="s">
        <v>16</v>
      </c>
      <c r="D11202" s="8" t="s">
        <v>12</v>
      </c>
      <c r="E11202" s="3">
        <v>25</v>
      </c>
      <c r="F11202" s="3">
        <v>79</v>
      </c>
      <c r="G11202" s="3">
        <v>29</v>
      </c>
      <c r="H11202" s="3">
        <v>6</v>
      </c>
      <c r="I11202" s="6">
        <v>405.41333216428757</v>
      </c>
      <c r="J11202" s="7">
        <v>289.58095154591973</v>
      </c>
      <c r="K11202" s="7">
        <f>Salestable[[#This Row],[Order qty]]*Salestable[[#This Row],[unit price]]</f>
        <v>2432.4799929857254</v>
      </c>
      <c r="L11202" s="7">
        <f>(Salestable[[#This Row],[unit price]]-Salestable[[#This Row],[unit cost]])*Salestable[[#This Row],[Order qty]]</f>
        <v>694.99428371020701</v>
      </c>
      <c r="M11202" s="12">
        <f>Salestable[[#This Row],[Revenue]]/$K$20002*100</f>
        <v>5.482877170147611E-3</v>
      </c>
    </row>
    <row r="11203" spans="1:13" x14ac:dyDescent="0.25">
      <c r="A11203" t="s">
        <v>11216</v>
      </c>
      <c r="B11203" s="1">
        <v>43840</v>
      </c>
      <c r="C11203" t="s">
        <v>14</v>
      </c>
      <c r="D11203" s="8" t="s">
        <v>12</v>
      </c>
      <c r="E11203" s="3">
        <v>14</v>
      </c>
      <c r="F11203" s="3">
        <v>52</v>
      </c>
      <c r="G11203" s="3">
        <v>32</v>
      </c>
      <c r="H11203" s="3">
        <v>9</v>
      </c>
      <c r="I11203" s="6">
        <v>556.47093522548676</v>
      </c>
      <c r="J11203" s="7">
        <v>397.47923944677626</v>
      </c>
      <c r="K11203" s="7">
        <f>Salestable[[#This Row],[Order qty]]*Salestable[[#This Row],[unit price]]</f>
        <v>5008.2384170293808</v>
      </c>
      <c r="L11203" s="7">
        <f>(Salestable[[#This Row],[unit price]]-Salestable[[#This Row],[unit cost]])*Salestable[[#This Row],[Order qty]]</f>
        <v>1430.9252620083944</v>
      </c>
      <c r="M11203" s="12">
        <f>Salestable[[#This Row],[Revenue]]/$K$20002*100</f>
        <v>1.1288707886012916E-2</v>
      </c>
    </row>
    <row r="11204" spans="1:13" x14ac:dyDescent="0.25">
      <c r="A11204" t="s">
        <v>11217</v>
      </c>
      <c r="B11204" s="1">
        <v>43976</v>
      </c>
      <c r="C11204" t="s">
        <v>16</v>
      </c>
      <c r="D11204" s="8" t="s">
        <v>12</v>
      </c>
      <c r="E11204" s="3">
        <v>23</v>
      </c>
      <c r="F11204" s="3">
        <v>224</v>
      </c>
      <c r="G11204" s="3">
        <v>40</v>
      </c>
      <c r="H11204" s="3">
        <v>3</v>
      </c>
      <c r="I11204" s="6">
        <v>612.82955914735794</v>
      </c>
      <c r="J11204" s="7">
        <v>437.73539939096997</v>
      </c>
      <c r="K11204" s="7">
        <f>Salestable[[#This Row],[Order qty]]*Salestable[[#This Row],[unit price]]</f>
        <v>1838.4886774420738</v>
      </c>
      <c r="L11204" s="7">
        <f>(Salestable[[#This Row],[unit price]]-Salestable[[#This Row],[unit cost]])*Salestable[[#This Row],[Order qty]]</f>
        <v>525.2824792691639</v>
      </c>
      <c r="M11204" s="12">
        <f>Salestable[[#This Row],[Revenue]]/$K$20002*100</f>
        <v>4.1440043191266554E-3</v>
      </c>
    </row>
    <row r="11205" spans="1:13" x14ac:dyDescent="0.25">
      <c r="A11205" t="s">
        <v>11218</v>
      </c>
      <c r="B11205" s="1">
        <v>43906</v>
      </c>
      <c r="C11205" t="s">
        <v>14</v>
      </c>
      <c r="D11205" s="8" t="s">
        <v>12</v>
      </c>
      <c r="E11205" s="3">
        <v>22</v>
      </c>
      <c r="F11205" s="3">
        <v>333</v>
      </c>
      <c r="G11205" s="3">
        <v>37</v>
      </c>
      <c r="H11205" s="3">
        <v>5</v>
      </c>
      <c r="I11205" s="6">
        <v>637.34688806533813</v>
      </c>
      <c r="J11205" s="7">
        <v>455.24777718952726</v>
      </c>
      <c r="K11205" s="7">
        <f>Salestable[[#This Row],[Order qty]]*Salestable[[#This Row],[unit price]]</f>
        <v>3186.7344403266907</v>
      </c>
      <c r="L11205" s="7">
        <f>(Salestable[[#This Row],[unit price]]-Salestable[[#This Row],[unit cost]])*Salestable[[#This Row],[Order qty]]</f>
        <v>910.4955543790544</v>
      </c>
      <c r="M11205" s="12">
        <f>Salestable[[#This Row],[Revenue]]/$K$20002*100</f>
        <v>7.1829875520348719E-3</v>
      </c>
    </row>
    <row r="11206" spans="1:13" x14ac:dyDescent="0.25">
      <c r="A11206" t="s">
        <v>11219</v>
      </c>
      <c r="B11206" s="1">
        <v>43967</v>
      </c>
      <c r="C11206" t="s">
        <v>16</v>
      </c>
      <c r="D11206" s="8" t="s">
        <v>12</v>
      </c>
      <c r="E11206" s="3">
        <v>20</v>
      </c>
      <c r="F11206" s="3">
        <v>214</v>
      </c>
      <c r="G11206" s="3">
        <v>14</v>
      </c>
      <c r="H11206" s="3">
        <v>8</v>
      </c>
      <c r="I11206" s="6">
        <v>327.4527992606163</v>
      </c>
      <c r="J11206" s="7">
        <v>233.89485661472594</v>
      </c>
      <c r="K11206" s="7">
        <f>Salestable[[#This Row],[Order qty]]*Salestable[[#This Row],[unit price]]</f>
        <v>2619.6223940849304</v>
      </c>
      <c r="L11206" s="7">
        <f>(Salestable[[#This Row],[unit price]]-Salestable[[#This Row],[unit cost]])*Salestable[[#This Row],[Order qty]]</f>
        <v>748.46354116712291</v>
      </c>
      <c r="M11206" s="12">
        <f>Salestable[[#This Row],[Revenue]]/$K$20002*100</f>
        <v>5.9047013173193158E-3</v>
      </c>
    </row>
    <row r="11207" spans="1:13" x14ac:dyDescent="0.25">
      <c r="A11207" t="s">
        <v>11220</v>
      </c>
      <c r="B11207" s="1">
        <v>43919</v>
      </c>
      <c r="C11207" t="s">
        <v>20</v>
      </c>
      <c r="D11207" s="8" t="s">
        <v>12</v>
      </c>
      <c r="E11207" s="3">
        <v>14</v>
      </c>
      <c r="F11207" s="3">
        <v>292</v>
      </c>
      <c r="G11207" s="3">
        <v>32</v>
      </c>
      <c r="H11207" s="3">
        <v>5</v>
      </c>
      <c r="I11207" s="6">
        <v>431.84887182712555</v>
      </c>
      <c r="J11207" s="7">
        <v>308.46347987651825</v>
      </c>
      <c r="K11207" s="7">
        <f>Salestable[[#This Row],[Order qty]]*Salestable[[#This Row],[unit price]]</f>
        <v>2159.2443591356277</v>
      </c>
      <c r="L11207" s="7">
        <f>(Salestable[[#This Row],[unit price]]-Salestable[[#This Row],[unit cost]])*Salestable[[#This Row],[Order qty]]</f>
        <v>616.9269597530365</v>
      </c>
      <c r="M11207" s="12">
        <f>Salestable[[#This Row],[Revenue]]/$K$20002*100</f>
        <v>4.8669964955983984E-3</v>
      </c>
    </row>
    <row r="11208" spans="1:13" x14ac:dyDescent="0.25">
      <c r="A11208" t="s">
        <v>11221</v>
      </c>
      <c r="B11208" s="1">
        <v>43843</v>
      </c>
      <c r="C11208" t="s">
        <v>20</v>
      </c>
      <c r="D11208" s="8" t="s">
        <v>12</v>
      </c>
      <c r="E11208" s="3">
        <v>19</v>
      </c>
      <c r="F11208" s="3">
        <v>233</v>
      </c>
      <c r="G11208" s="3">
        <v>45</v>
      </c>
      <c r="H11208" s="3">
        <v>9</v>
      </c>
      <c r="I11208" s="6">
        <v>183.45673567056656</v>
      </c>
      <c r="J11208" s="7">
        <v>131.04052547897612</v>
      </c>
      <c r="K11208" s="7">
        <f>Salestable[[#This Row],[Order qty]]*Salestable[[#This Row],[unit price]]</f>
        <v>1651.110621035099</v>
      </c>
      <c r="L11208" s="7">
        <f>(Salestable[[#This Row],[unit price]]-Salestable[[#This Row],[unit cost]])*Salestable[[#This Row],[Order qty]]</f>
        <v>471.74589172431394</v>
      </c>
      <c r="M11208" s="12">
        <f>Salestable[[#This Row],[Revenue]]/$K$20002*100</f>
        <v>3.7216489983746041E-3</v>
      </c>
    </row>
    <row r="11209" spans="1:13" x14ac:dyDescent="0.25">
      <c r="A11209" t="s">
        <v>11222</v>
      </c>
      <c r="B11209" s="1">
        <v>43882</v>
      </c>
      <c r="C11209" t="s">
        <v>20</v>
      </c>
      <c r="D11209" s="8" t="s">
        <v>12</v>
      </c>
      <c r="E11209" s="3">
        <v>26</v>
      </c>
      <c r="F11209" s="3">
        <v>43</v>
      </c>
      <c r="G11209" s="3">
        <v>13</v>
      </c>
      <c r="H11209" s="3">
        <v>10</v>
      </c>
      <c r="I11209" s="6">
        <v>452.43239951133728</v>
      </c>
      <c r="J11209" s="7">
        <v>323.1659996509552</v>
      </c>
      <c r="K11209" s="7">
        <f>Salestable[[#This Row],[Order qty]]*Salestable[[#This Row],[unit price]]</f>
        <v>4524.3239951133728</v>
      </c>
      <c r="L11209" s="7">
        <f>(Salestable[[#This Row],[unit price]]-Salestable[[#This Row],[unit cost]])*Salestable[[#This Row],[Order qty]]</f>
        <v>1292.6639986038208</v>
      </c>
      <c r="M11209" s="12">
        <f>Salestable[[#This Row],[Revenue]]/$K$20002*100</f>
        <v>1.0197951397211642E-2</v>
      </c>
    </row>
    <row r="11210" spans="1:13" x14ac:dyDescent="0.25">
      <c r="A11210" t="s">
        <v>11223</v>
      </c>
      <c r="B11210" s="1">
        <v>43979</v>
      </c>
      <c r="C11210" t="s">
        <v>16</v>
      </c>
      <c r="D11210" s="8" t="s">
        <v>12</v>
      </c>
      <c r="E11210" s="3">
        <v>8</v>
      </c>
      <c r="F11210" s="3">
        <v>137</v>
      </c>
      <c r="G11210" s="3">
        <v>33</v>
      </c>
      <c r="H11210" s="3">
        <v>7</v>
      </c>
      <c r="I11210" s="6">
        <v>416.54514187574387</v>
      </c>
      <c r="J11210" s="7">
        <v>297.53224419695994</v>
      </c>
      <c r="K11210" s="7">
        <f>Salestable[[#This Row],[Order qty]]*Salestable[[#This Row],[unit price]]</f>
        <v>2915.8159931302071</v>
      </c>
      <c r="L11210" s="7">
        <f>(Salestable[[#This Row],[unit price]]-Salestable[[#This Row],[unit cost]])*Salestable[[#This Row],[Order qty]]</f>
        <v>833.0902837514875</v>
      </c>
      <c r="M11210" s="12">
        <f>Salestable[[#This Row],[Revenue]]/$K$20002*100</f>
        <v>6.5723298802806279E-3</v>
      </c>
    </row>
    <row r="11211" spans="1:13" x14ac:dyDescent="0.25">
      <c r="A11211" t="s">
        <v>11224</v>
      </c>
      <c r="B11211" s="1">
        <v>43950</v>
      </c>
      <c r="C11211" t="s">
        <v>11</v>
      </c>
      <c r="D11211" s="8" t="s">
        <v>12</v>
      </c>
      <c r="E11211" s="3">
        <v>5</v>
      </c>
      <c r="F11211" s="3">
        <v>158</v>
      </c>
      <c r="G11211" s="3">
        <v>14</v>
      </c>
      <c r="H11211" s="3">
        <v>6</v>
      </c>
      <c r="I11211" s="6">
        <v>183.77521312236786</v>
      </c>
      <c r="J11211" s="7">
        <v>131.2680093731199</v>
      </c>
      <c r="K11211" s="7">
        <f>Salestable[[#This Row],[Order qty]]*Salestable[[#This Row],[unit price]]</f>
        <v>1102.6512787342072</v>
      </c>
      <c r="L11211" s="7">
        <f>(Salestable[[#This Row],[unit price]]-Salestable[[#This Row],[unit cost]])*Salestable[[#This Row],[Order qty]]</f>
        <v>315.04322249548778</v>
      </c>
      <c r="M11211" s="12">
        <f>Salestable[[#This Row],[Revenue]]/$K$20002*100</f>
        <v>2.4854064741495008E-3</v>
      </c>
    </row>
    <row r="11212" spans="1:13" x14ac:dyDescent="0.25">
      <c r="A11212" t="s">
        <v>11225</v>
      </c>
      <c r="B11212" s="1">
        <v>43888</v>
      </c>
      <c r="C11212" t="s">
        <v>20</v>
      </c>
      <c r="D11212" s="8" t="s">
        <v>12</v>
      </c>
      <c r="E11212" s="3">
        <v>8</v>
      </c>
      <c r="F11212" s="3">
        <v>351</v>
      </c>
      <c r="G11212" s="3">
        <v>1</v>
      </c>
      <c r="H11212" s="3">
        <v>2</v>
      </c>
      <c r="I11212" s="6">
        <v>494.31760436296463</v>
      </c>
      <c r="J11212" s="7">
        <v>353.08400311640332</v>
      </c>
      <c r="K11212" s="7">
        <f>Salestable[[#This Row],[Order qty]]*Salestable[[#This Row],[unit price]]</f>
        <v>988.63520872592926</v>
      </c>
      <c r="L11212" s="7">
        <f>(Salestable[[#This Row],[unit price]]-Salestable[[#This Row],[unit cost]])*Salestable[[#This Row],[Order qty]]</f>
        <v>282.46720249312261</v>
      </c>
      <c r="M11212" s="12">
        <f>Salestable[[#This Row],[Revenue]]/$K$20002*100</f>
        <v>2.2284110994368724E-3</v>
      </c>
    </row>
    <row r="11213" spans="1:13" x14ac:dyDescent="0.25">
      <c r="A11213" t="s">
        <v>11226</v>
      </c>
      <c r="B11213" s="1">
        <v>43976</v>
      </c>
      <c r="C11213" t="s">
        <v>16</v>
      </c>
      <c r="D11213" s="8" t="s">
        <v>12</v>
      </c>
      <c r="E11213" s="3">
        <v>22</v>
      </c>
      <c r="F11213" s="3">
        <v>261</v>
      </c>
      <c r="G11213" s="3">
        <v>31</v>
      </c>
      <c r="H11213" s="3">
        <v>7</v>
      </c>
      <c r="I11213" s="6">
        <v>444.18011569976807</v>
      </c>
      <c r="J11213" s="7">
        <v>317.27151121412004</v>
      </c>
      <c r="K11213" s="7">
        <f>Salestable[[#This Row],[Order qty]]*Salestable[[#This Row],[unit price]]</f>
        <v>3109.2608098983765</v>
      </c>
      <c r="L11213" s="7">
        <f>(Salestable[[#This Row],[unit price]]-Salestable[[#This Row],[unit cost]])*Salestable[[#This Row],[Order qty]]</f>
        <v>888.36023139953613</v>
      </c>
      <c r="M11213" s="12">
        <f>Salestable[[#This Row],[Revenue]]/$K$20002*100</f>
        <v>7.0083598466524049E-3</v>
      </c>
    </row>
    <row r="11214" spans="1:13" x14ac:dyDescent="0.25">
      <c r="A11214" t="s">
        <v>11227</v>
      </c>
      <c r="B11214" s="1">
        <v>43962</v>
      </c>
      <c r="C11214" t="s">
        <v>20</v>
      </c>
      <c r="D11214" s="8" t="s">
        <v>12</v>
      </c>
      <c r="E11214" s="3">
        <v>11</v>
      </c>
      <c r="F11214" s="3">
        <v>54</v>
      </c>
      <c r="G11214" s="3">
        <v>47</v>
      </c>
      <c r="H11214" s="3">
        <v>9</v>
      </c>
      <c r="I11214" s="6">
        <v>298.56102651357651</v>
      </c>
      <c r="J11214" s="7">
        <v>213.25787608112608</v>
      </c>
      <c r="K11214" s="7">
        <f>Salestable[[#This Row],[Order qty]]*Salestable[[#This Row],[unit price]]</f>
        <v>2687.0492386221886</v>
      </c>
      <c r="L11214" s="7">
        <f>(Salestable[[#This Row],[unit price]]-Salestable[[#This Row],[unit cost]])*Salestable[[#This Row],[Order qty]]</f>
        <v>767.72835389205375</v>
      </c>
      <c r="M11214" s="12">
        <f>Salestable[[#This Row],[Revenue]]/$K$20002*100</f>
        <v>6.0566832894771421E-3</v>
      </c>
    </row>
    <row r="11215" spans="1:13" x14ac:dyDescent="0.25">
      <c r="A11215" t="s">
        <v>11228</v>
      </c>
      <c r="B11215" s="1">
        <v>43849</v>
      </c>
      <c r="C11215" t="s">
        <v>20</v>
      </c>
      <c r="D11215" s="8" t="s">
        <v>12</v>
      </c>
      <c r="E11215" s="3">
        <v>2</v>
      </c>
      <c r="F11215" s="3">
        <v>252</v>
      </c>
      <c r="G11215" s="3">
        <v>11</v>
      </c>
      <c r="H11215" s="3">
        <v>10</v>
      </c>
      <c r="I11215" s="6">
        <v>590.20045959949493</v>
      </c>
      <c r="J11215" s="7">
        <v>421.57175685678214</v>
      </c>
      <c r="K11215" s="7">
        <f>Salestable[[#This Row],[Order qty]]*Salestable[[#This Row],[unit price]]</f>
        <v>5902.0045959949493</v>
      </c>
      <c r="L11215" s="7">
        <f>(Salestable[[#This Row],[unit price]]-Salestable[[#This Row],[unit cost]])*Salestable[[#This Row],[Order qty]]</f>
        <v>1686.2870274271279</v>
      </c>
      <c r="M11215" s="12">
        <f>Salestable[[#This Row],[Revenue]]/$K$20002*100</f>
        <v>1.3303281568933704E-2</v>
      </c>
    </row>
    <row r="11216" spans="1:13" x14ac:dyDescent="0.25">
      <c r="A11216" t="s">
        <v>11229</v>
      </c>
      <c r="B11216" s="1">
        <v>43921</v>
      </c>
      <c r="C11216" t="s">
        <v>11</v>
      </c>
      <c r="D11216" s="8" t="s">
        <v>12</v>
      </c>
      <c r="E11216" s="3">
        <v>1</v>
      </c>
      <c r="F11216" s="3">
        <v>266</v>
      </c>
      <c r="G11216" s="3">
        <v>42</v>
      </c>
      <c r="H11216" s="3">
        <v>7</v>
      </c>
      <c r="I11216" s="6">
        <v>244.8731637597084</v>
      </c>
      <c r="J11216" s="7">
        <v>174.90940268550602</v>
      </c>
      <c r="K11216" s="7">
        <f>Salestable[[#This Row],[Order qty]]*Salestable[[#This Row],[unit price]]</f>
        <v>1714.1121463179588</v>
      </c>
      <c r="L11216" s="7">
        <f>(Salestable[[#This Row],[unit price]]-Salestable[[#This Row],[unit cost]])*Salestable[[#This Row],[Order qty]]</f>
        <v>489.7463275194167</v>
      </c>
      <c r="M11216" s="12">
        <f>Salestable[[#This Row],[Revenue]]/$K$20002*100</f>
        <v>3.863656178558592E-3</v>
      </c>
    </row>
    <row r="11217" spans="1:13" x14ac:dyDescent="0.25">
      <c r="A11217" t="s">
        <v>11230</v>
      </c>
      <c r="B11217" s="1">
        <v>43967</v>
      </c>
      <c r="C11217" t="s">
        <v>14</v>
      </c>
      <c r="D11217" s="8" t="s">
        <v>12</v>
      </c>
      <c r="E11217" s="3">
        <v>21</v>
      </c>
      <c r="F11217" s="3">
        <v>25</v>
      </c>
      <c r="G11217" s="3">
        <v>11</v>
      </c>
      <c r="H11217" s="3">
        <v>9</v>
      </c>
      <c r="I11217" s="6">
        <v>412.26954102516174</v>
      </c>
      <c r="J11217" s="7">
        <v>294.47824358940125</v>
      </c>
      <c r="K11217" s="7">
        <f>Salestable[[#This Row],[Order qty]]*Salestable[[#This Row],[unit price]]</f>
        <v>3710.4258692264557</v>
      </c>
      <c r="L11217" s="7">
        <f>(Salestable[[#This Row],[unit price]]-Salestable[[#This Row],[unit cost]])*Salestable[[#This Row],[Order qty]]</f>
        <v>1060.1216769218445</v>
      </c>
      <c r="M11217" s="12">
        <f>Salestable[[#This Row],[Revenue]]/$K$20002*100</f>
        <v>8.3634025145407336E-3</v>
      </c>
    </row>
    <row r="11218" spans="1:13" x14ac:dyDescent="0.25">
      <c r="A11218" t="s">
        <v>11231</v>
      </c>
      <c r="B11218" s="1">
        <v>43907</v>
      </c>
      <c r="C11218" t="s">
        <v>11</v>
      </c>
      <c r="D11218" s="8" t="s">
        <v>12</v>
      </c>
      <c r="E11218" s="3">
        <v>9</v>
      </c>
      <c r="F11218" s="3">
        <v>126</v>
      </c>
      <c r="G11218" s="3">
        <v>43</v>
      </c>
      <c r="H11218" s="3">
        <v>5</v>
      </c>
      <c r="I11218" s="6">
        <v>355.27443999052048</v>
      </c>
      <c r="J11218" s="7">
        <v>253.76745713608608</v>
      </c>
      <c r="K11218" s="7">
        <f>Salestable[[#This Row],[Order qty]]*Salestable[[#This Row],[unit price]]</f>
        <v>1776.3721999526024</v>
      </c>
      <c r="L11218" s="7">
        <f>(Salestable[[#This Row],[unit price]]-Salestable[[#This Row],[unit cost]])*Salestable[[#This Row],[Order qty]]</f>
        <v>507.53491427217199</v>
      </c>
      <c r="M11218" s="12">
        <f>Salestable[[#This Row],[Revenue]]/$K$20002*100</f>
        <v>4.0039920611434059E-3</v>
      </c>
    </row>
    <row r="11219" spans="1:13" x14ac:dyDescent="0.25">
      <c r="A11219" t="s">
        <v>11232</v>
      </c>
      <c r="B11219" s="1">
        <v>43848</v>
      </c>
      <c r="C11219" t="s">
        <v>11</v>
      </c>
      <c r="D11219" s="8" t="s">
        <v>12</v>
      </c>
      <c r="E11219" s="3">
        <v>25</v>
      </c>
      <c r="F11219" s="3">
        <v>200</v>
      </c>
      <c r="G11219" s="3">
        <v>34</v>
      </c>
      <c r="H11219" s="3">
        <v>3</v>
      </c>
      <c r="I11219" s="6">
        <v>161.36515080928802</v>
      </c>
      <c r="J11219" s="7">
        <v>115.26082200663431</v>
      </c>
      <c r="K11219" s="7">
        <f>Salestable[[#This Row],[Order qty]]*Salestable[[#This Row],[unit price]]</f>
        <v>484.09545242786407</v>
      </c>
      <c r="L11219" s="7">
        <f>(Salestable[[#This Row],[unit price]]-Salestable[[#This Row],[unit cost]])*Salestable[[#This Row],[Order qty]]</f>
        <v>138.31298640796115</v>
      </c>
      <c r="M11219" s="12">
        <f>Salestable[[#This Row],[Revenue]]/$K$20002*100</f>
        <v>1.0911645365810788E-3</v>
      </c>
    </row>
    <row r="11220" spans="1:13" x14ac:dyDescent="0.25">
      <c r="A11220" t="s">
        <v>11233</v>
      </c>
      <c r="B11220" s="1">
        <v>43861</v>
      </c>
      <c r="C11220" t="s">
        <v>14</v>
      </c>
      <c r="D11220" s="8" t="s">
        <v>12</v>
      </c>
      <c r="E11220" s="3">
        <v>18</v>
      </c>
      <c r="F11220" s="3">
        <v>15</v>
      </c>
      <c r="G11220" s="3">
        <v>46</v>
      </c>
      <c r="H11220" s="3">
        <v>2</v>
      </c>
      <c r="I11220" s="6">
        <v>428.71429520845413</v>
      </c>
      <c r="J11220" s="7">
        <v>306.22449657746728</v>
      </c>
      <c r="K11220" s="7">
        <f>Salestable[[#This Row],[Order qty]]*Salestable[[#This Row],[unit price]]</f>
        <v>857.42859041690826</v>
      </c>
      <c r="L11220" s="7">
        <f>(Salestable[[#This Row],[unit price]]-Salestable[[#This Row],[unit cost]])*Salestable[[#This Row],[Order qty]]</f>
        <v>244.97959726197371</v>
      </c>
      <c r="M11220" s="12">
        <f>Salestable[[#This Row],[Revenue]]/$K$20002*100</f>
        <v>1.9326677534799773E-3</v>
      </c>
    </row>
    <row r="11221" spans="1:13" x14ac:dyDescent="0.25">
      <c r="A11221" t="s">
        <v>11234</v>
      </c>
      <c r="B11221" s="1">
        <v>43921</v>
      </c>
      <c r="C11221" t="s">
        <v>11</v>
      </c>
      <c r="D11221" s="8" t="s">
        <v>12</v>
      </c>
      <c r="E11221" s="3">
        <v>10</v>
      </c>
      <c r="F11221" s="3">
        <v>255</v>
      </c>
      <c r="G11221" s="3">
        <v>27</v>
      </c>
      <c r="H11221" s="3">
        <v>1</v>
      </c>
      <c r="I11221" s="6">
        <v>287.99053144454956</v>
      </c>
      <c r="J11221" s="7">
        <v>205.70752246039257</v>
      </c>
      <c r="K11221" s="7">
        <f>Salestable[[#This Row],[Order qty]]*Salestable[[#This Row],[unit price]]</f>
        <v>287.99053144454956</v>
      </c>
      <c r="L11221" s="7">
        <f>(Salestable[[#This Row],[unit price]]-Salestable[[#This Row],[unit cost]])*Salestable[[#This Row],[Order qty]]</f>
        <v>82.283008984156993</v>
      </c>
      <c r="M11221" s="12">
        <f>Salestable[[#This Row],[Revenue]]/$K$20002*100</f>
        <v>6.4913862174786018E-4</v>
      </c>
    </row>
    <row r="11222" spans="1:13" x14ac:dyDescent="0.25">
      <c r="A11222" t="s">
        <v>11235</v>
      </c>
      <c r="B11222" s="1">
        <v>43851</v>
      </c>
      <c r="C11222" t="s">
        <v>14</v>
      </c>
      <c r="D11222" s="8" t="s">
        <v>12</v>
      </c>
      <c r="E11222" s="3">
        <v>6</v>
      </c>
      <c r="F11222" s="3">
        <v>365</v>
      </c>
      <c r="G11222" s="3">
        <v>17</v>
      </c>
      <c r="H11222" s="3">
        <v>2</v>
      </c>
      <c r="I11222" s="6">
        <v>573.62831443548203</v>
      </c>
      <c r="J11222" s="7">
        <v>409.73451031105861</v>
      </c>
      <c r="K11222" s="7">
        <f>Salestable[[#This Row],[Order qty]]*Salestable[[#This Row],[unit price]]</f>
        <v>1147.2566288709641</v>
      </c>
      <c r="L11222" s="7">
        <f>(Salestable[[#This Row],[unit price]]-Salestable[[#This Row],[unit cost]])*Salestable[[#This Row],[Order qty]]</f>
        <v>327.78760824884682</v>
      </c>
      <c r="M11222" s="12">
        <f>Salestable[[#This Row],[Revenue]]/$K$20002*100</f>
        <v>2.5859481668402905E-3</v>
      </c>
    </row>
    <row r="11223" spans="1:13" x14ac:dyDescent="0.25">
      <c r="A11223" t="s">
        <v>11236</v>
      </c>
      <c r="B11223" s="1">
        <v>43874</v>
      </c>
      <c r="C11223" t="s">
        <v>14</v>
      </c>
      <c r="D11223" s="8" t="s">
        <v>12</v>
      </c>
      <c r="E11223" s="3">
        <v>17</v>
      </c>
      <c r="F11223" s="3">
        <v>87</v>
      </c>
      <c r="G11223" s="3">
        <v>16</v>
      </c>
      <c r="H11223" s="3">
        <v>2</v>
      </c>
      <c r="I11223" s="6">
        <v>596.00299036502838</v>
      </c>
      <c r="J11223" s="7">
        <v>425.716421689306</v>
      </c>
      <c r="K11223" s="7">
        <f>Salestable[[#This Row],[Order qty]]*Salestable[[#This Row],[unit price]]</f>
        <v>1192.0059807300568</v>
      </c>
      <c r="L11223" s="7">
        <f>(Salestable[[#This Row],[unit price]]-Salestable[[#This Row],[unit cost]])*Salestable[[#This Row],[Order qty]]</f>
        <v>340.57313735144476</v>
      </c>
      <c r="M11223" s="12">
        <f>Salestable[[#This Row],[Revenue]]/$K$20002*100</f>
        <v>2.6868144433953396E-3</v>
      </c>
    </row>
    <row r="11224" spans="1:13" x14ac:dyDescent="0.25">
      <c r="A11224" t="s">
        <v>11237</v>
      </c>
      <c r="B11224" s="1">
        <v>43934</v>
      </c>
      <c r="C11224" t="s">
        <v>16</v>
      </c>
      <c r="D11224" s="8" t="s">
        <v>12</v>
      </c>
      <c r="E11224" s="3">
        <v>18</v>
      </c>
      <c r="F11224" s="3">
        <v>104</v>
      </c>
      <c r="G11224" s="3">
        <v>29</v>
      </c>
      <c r="H11224" s="3">
        <v>9</v>
      </c>
      <c r="I11224" s="6">
        <v>489.95238786935806</v>
      </c>
      <c r="J11224" s="7">
        <v>349.96599133525581</v>
      </c>
      <c r="K11224" s="7">
        <f>Salestable[[#This Row],[Order qty]]*Salestable[[#This Row],[unit price]]</f>
        <v>4409.5714908242226</v>
      </c>
      <c r="L11224" s="7">
        <f>(Salestable[[#This Row],[unit price]]-Salestable[[#This Row],[unit cost]])*Salestable[[#This Row],[Order qty]]</f>
        <v>1259.8775688069204</v>
      </c>
      <c r="M11224" s="12">
        <f>Salestable[[#This Row],[Revenue]]/$K$20002*100</f>
        <v>9.9392960792651312E-3</v>
      </c>
    </row>
    <row r="11225" spans="1:13" x14ac:dyDescent="0.25">
      <c r="A11225" t="s">
        <v>11238</v>
      </c>
      <c r="B11225" s="1">
        <v>43888</v>
      </c>
      <c r="C11225" t="s">
        <v>20</v>
      </c>
      <c r="D11225" s="8" t="s">
        <v>12</v>
      </c>
      <c r="E11225" s="3">
        <v>2</v>
      </c>
      <c r="F11225" s="3">
        <v>96</v>
      </c>
      <c r="G11225" s="3">
        <v>23</v>
      </c>
      <c r="H11225" s="3">
        <v>3</v>
      </c>
      <c r="I11225" s="6">
        <v>643.07141947746277</v>
      </c>
      <c r="J11225" s="7">
        <v>459.3367281981877</v>
      </c>
      <c r="K11225" s="7">
        <f>Salestable[[#This Row],[Order qty]]*Salestable[[#This Row],[unit price]]</f>
        <v>1929.2142584323883</v>
      </c>
      <c r="L11225" s="7">
        <f>(Salestable[[#This Row],[unit price]]-Salestable[[#This Row],[unit cost]])*Salestable[[#This Row],[Order qty]]</f>
        <v>551.20407383782526</v>
      </c>
      <c r="M11225" s="12">
        <f>Salestable[[#This Row],[Revenue]]/$K$20002*100</f>
        <v>4.3485022875352662E-3</v>
      </c>
    </row>
    <row r="11226" spans="1:13" x14ac:dyDescent="0.25">
      <c r="A11226" t="s">
        <v>11239</v>
      </c>
      <c r="B11226" s="1">
        <v>43880</v>
      </c>
      <c r="C11226" t="s">
        <v>14</v>
      </c>
      <c r="D11226" s="8" t="s">
        <v>12</v>
      </c>
      <c r="E11226" s="3">
        <v>4</v>
      </c>
      <c r="F11226" s="3">
        <v>245</v>
      </c>
      <c r="G11226" s="3">
        <v>18</v>
      </c>
      <c r="H11226" s="3">
        <v>7</v>
      </c>
      <c r="I11226" s="6">
        <v>522.2501522898674</v>
      </c>
      <c r="J11226" s="7">
        <v>373.03582306419105</v>
      </c>
      <c r="K11226" s="7">
        <f>Salestable[[#This Row],[Order qty]]*Salestable[[#This Row],[unit price]]</f>
        <v>3655.7510660290718</v>
      </c>
      <c r="L11226" s="7">
        <f>(Salestable[[#This Row],[unit price]]-Salestable[[#This Row],[unit cost]])*Salestable[[#This Row],[Order qty]]</f>
        <v>1044.5003045797343</v>
      </c>
      <c r="M11226" s="12">
        <f>Salestable[[#This Row],[Revenue]]/$K$20002*100</f>
        <v>8.240163996198268E-3</v>
      </c>
    </row>
    <row r="11227" spans="1:13" x14ac:dyDescent="0.25">
      <c r="A11227" t="s">
        <v>11240</v>
      </c>
      <c r="B11227" s="1">
        <v>43876</v>
      </c>
      <c r="C11227" t="s">
        <v>11</v>
      </c>
      <c r="D11227" s="8" t="s">
        <v>12</v>
      </c>
      <c r="E11227" s="3">
        <v>9</v>
      </c>
      <c r="F11227" s="3">
        <v>135</v>
      </c>
      <c r="G11227" s="3">
        <v>7</v>
      </c>
      <c r="H11227" s="3">
        <v>5</v>
      </c>
      <c r="I11227" s="6">
        <v>338.79397094249725</v>
      </c>
      <c r="J11227" s="7">
        <v>241.9956935303552</v>
      </c>
      <c r="K11227" s="7">
        <f>Salestable[[#This Row],[Order qty]]*Salestable[[#This Row],[unit price]]</f>
        <v>1693.9698547124863</v>
      </c>
      <c r="L11227" s="7">
        <f>(Salestable[[#This Row],[unit price]]-Salestable[[#This Row],[unit cost]])*Salestable[[#This Row],[Order qty]]</f>
        <v>483.99138706071028</v>
      </c>
      <c r="M11227" s="12">
        <f>Salestable[[#This Row],[Revenue]]/$K$20002*100</f>
        <v>3.8182548962801934E-3</v>
      </c>
    </row>
    <row r="11228" spans="1:13" x14ac:dyDescent="0.25">
      <c r="A11228" t="s">
        <v>11241</v>
      </c>
      <c r="B11228" s="1">
        <v>43852</v>
      </c>
      <c r="C11228" t="s">
        <v>16</v>
      </c>
      <c r="D11228" s="8" t="s">
        <v>12</v>
      </c>
      <c r="E11228" s="3">
        <v>20</v>
      </c>
      <c r="F11228" s="3">
        <v>256</v>
      </c>
      <c r="G11228" s="3">
        <v>29</v>
      </c>
      <c r="H11228" s="3">
        <v>2</v>
      </c>
      <c r="I11228" s="6">
        <v>616.85996371507645</v>
      </c>
      <c r="J11228" s="7">
        <v>440.61425979648322</v>
      </c>
      <c r="K11228" s="7">
        <f>Salestable[[#This Row],[Order qty]]*Salestable[[#This Row],[unit price]]</f>
        <v>1233.7199274301529</v>
      </c>
      <c r="L11228" s="7">
        <f>(Salestable[[#This Row],[unit price]]-Salestable[[#This Row],[unit cost]])*Salestable[[#This Row],[Order qty]]</f>
        <v>352.49140783718644</v>
      </c>
      <c r="M11228" s="12">
        <f>Salestable[[#This Row],[Revenue]]/$K$20002*100</f>
        <v>2.7808388327832173E-3</v>
      </c>
    </row>
    <row r="11229" spans="1:13" x14ac:dyDescent="0.25">
      <c r="A11229" t="s">
        <v>11242</v>
      </c>
      <c r="B11229" s="1">
        <v>43947</v>
      </c>
      <c r="C11229" t="s">
        <v>16</v>
      </c>
      <c r="D11229" s="8" t="s">
        <v>12</v>
      </c>
      <c r="E11229" s="3">
        <v>18</v>
      </c>
      <c r="F11229" s="3">
        <v>311</v>
      </c>
      <c r="G11229" s="3">
        <v>16</v>
      </c>
      <c r="H11229" s="3">
        <v>2</v>
      </c>
      <c r="I11229" s="6">
        <v>317.75713920593262</v>
      </c>
      <c r="J11229" s="7">
        <v>226.96938514709475</v>
      </c>
      <c r="K11229" s="7">
        <f>Salestable[[#This Row],[Order qty]]*Salestable[[#This Row],[unit price]]</f>
        <v>635.51427841186523</v>
      </c>
      <c r="L11229" s="7">
        <f>(Salestable[[#This Row],[unit price]]-Salestable[[#This Row],[unit cost]])*Salestable[[#This Row],[Order qty]]</f>
        <v>181.57550811767572</v>
      </c>
      <c r="M11229" s="12">
        <f>Salestable[[#This Row],[Revenue]]/$K$20002*100</f>
        <v>1.4324667575704483E-3</v>
      </c>
    </row>
    <row r="11230" spans="1:13" x14ac:dyDescent="0.25">
      <c r="A11230" t="s">
        <v>11243</v>
      </c>
      <c r="B11230" s="1">
        <v>43849</v>
      </c>
      <c r="C11230" t="s">
        <v>20</v>
      </c>
      <c r="D11230" s="8" t="s">
        <v>12</v>
      </c>
      <c r="E11230" s="3">
        <v>6</v>
      </c>
      <c r="F11230" s="3">
        <v>247</v>
      </c>
      <c r="G11230" s="3">
        <v>22</v>
      </c>
      <c r="H11230" s="3">
        <v>5</v>
      </c>
      <c r="I11230" s="6">
        <v>455.21765130758286</v>
      </c>
      <c r="J11230" s="7">
        <v>325.15546521970208</v>
      </c>
      <c r="K11230" s="7">
        <f>Salestable[[#This Row],[Order qty]]*Salestable[[#This Row],[unit price]]</f>
        <v>2276.0882565379143</v>
      </c>
      <c r="L11230" s="7">
        <f>(Salestable[[#This Row],[unit price]]-Salestable[[#This Row],[unit cost]])*Salestable[[#This Row],[Order qty]]</f>
        <v>650.31093043940382</v>
      </c>
      <c r="M11230" s="12">
        <f>Salestable[[#This Row],[Revenue]]/$K$20002*100</f>
        <v>5.1303658714557179E-3</v>
      </c>
    </row>
    <row r="11231" spans="1:13" x14ac:dyDescent="0.25">
      <c r="A11231" t="s">
        <v>11244</v>
      </c>
      <c r="B11231" s="1">
        <v>43879</v>
      </c>
      <c r="C11231" t="s">
        <v>20</v>
      </c>
      <c r="D11231" s="8" t="s">
        <v>12</v>
      </c>
      <c r="E11231" s="3">
        <v>21</v>
      </c>
      <c r="F11231" s="3">
        <v>115</v>
      </c>
      <c r="G11231" s="3">
        <v>8</v>
      </c>
      <c r="H11231" s="3">
        <v>6</v>
      </c>
      <c r="I11231" s="6">
        <v>287.06749927997589</v>
      </c>
      <c r="J11231" s="7">
        <v>205.04821377141135</v>
      </c>
      <c r="K11231" s="7">
        <f>Salestable[[#This Row],[Order qty]]*Salestable[[#This Row],[unit price]]</f>
        <v>1722.4049956798553</v>
      </c>
      <c r="L11231" s="7">
        <f>(Salestable[[#This Row],[unit price]]-Salestable[[#This Row],[unit cost]])*Salestable[[#This Row],[Order qty]]</f>
        <v>492.11571305138722</v>
      </c>
      <c r="M11231" s="12">
        <f>Salestable[[#This Row],[Revenue]]/$K$20002*100</f>
        <v>3.8823484903444767E-3</v>
      </c>
    </row>
    <row r="11232" spans="1:13" x14ac:dyDescent="0.25">
      <c r="A11232" t="s">
        <v>11245</v>
      </c>
      <c r="B11232" s="1">
        <v>43849</v>
      </c>
      <c r="C11232" t="s">
        <v>20</v>
      </c>
      <c r="D11232" s="8" t="s">
        <v>12</v>
      </c>
      <c r="E11232" s="3">
        <v>16</v>
      </c>
      <c r="F11232" s="3">
        <v>79</v>
      </c>
      <c r="G11232" s="3">
        <v>5</v>
      </c>
      <c r="H11232" s="3">
        <v>5</v>
      </c>
      <c r="I11232" s="6">
        <v>152.76130253076553</v>
      </c>
      <c r="J11232" s="7">
        <v>109.11521609340396</v>
      </c>
      <c r="K11232" s="7">
        <f>Salestable[[#This Row],[Order qty]]*Salestable[[#This Row],[unit price]]</f>
        <v>763.80651265382767</v>
      </c>
      <c r="L11232" s="7">
        <f>(Salestable[[#This Row],[unit price]]-Salestable[[#This Row],[unit cost]])*Salestable[[#This Row],[Order qty]]</f>
        <v>218.23043218680789</v>
      </c>
      <c r="M11232" s="12">
        <f>Salestable[[#This Row],[Revenue]]/$K$20002*100</f>
        <v>1.7216410012480254E-3</v>
      </c>
    </row>
    <row r="11233" spans="1:13" x14ac:dyDescent="0.25">
      <c r="A11233" t="s">
        <v>11246</v>
      </c>
      <c r="B11233" s="1">
        <v>43973</v>
      </c>
      <c r="C11233" t="s">
        <v>11</v>
      </c>
      <c r="D11233" s="8" t="s">
        <v>12</v>
      </c>
      <c r="E11233" s="3">
        <v>20</v>
      </c>
      <c r="F11233" s="3">
        <v>173</v>
      </c>
      <c r="G11233" s="3">
        <v>28</v>
      </c>
      <c r="H11233" s="3">
        <v>7</v>
      </c>
      <c r="I11233" s="6">
        <v>186.13735127449036</v>
      </c>
      <c r="J11233" s="7">
        <v>132.95525091035026</v>
      </c>
      <c r="K11233" s="7">
        <f>Salestable[[#This Row],[Order qty]]*Salestable[[#This Row],[unit price]]</f>
        <v>1302.9614589214325</v>
      </c>
      <c r="L11233" s="7">
        <f>(Salestable[[#This Row],[unit price]]-Salestable[[#This Row],[unit cost]])*Salestable[[#This Row],[Order qty]]</f>
        <v>372.27470254898071</v>
      </c>
      <c r="M11233" s="12">
        <f>Salestable[[#This Row],[Revenue]]/$K$20002*100</f>
        <v>2.9369111595173845E-3</v>
      </c>
    </row>
    <row r="11234" spans="1:13" x14ac:dyDescent="0.25">
      <c r="A11234" t="s">
        <v>11247</v>
      </c>
      <c r="B11234" s="1">
        <v>43908</v>
      </c>
      <c r="C11234" t="s">
        <v>16</v>
      </c>
      <c r="D11234" s="8" t="s">
        <v>12</v>
      </c>
      <c r="E11234" s="3">
        <v>6</v>
      </c>
      <c r="F11234" s="3">
        <v>191</v>
      </c>
      <c r="G11234" s="3">
        <v>40</v>
      </c>
      <c r="H11234" s="3">
        <v>6</v>
      </c>
      <c r="I11234" s="6">
        <v>537.07432955503464</v>
      </c>
      <c r="J11234" s="7">
        <v>383.62452111073907</v>
      </c>
      <c r="K11234" s="7">
        <f>Salestable[[#This Row],[Order qty]]*Salestable[[#This Row],[unit price]]</f>
        <v>3222.4459773302078</v>
      </c>
      <c r="L11234" s="7">
        <f>(Salestable[[#This Row],[unit price]]-Salestable[[#This Row],[unit cost]])*Salestable[[#This Row],[Order qty]]</f>
        <v>920.69885066577342</v>
      </c>
      <c r="M11234" s="12">
        <f>Salestable[[#This Row],[Revenue]]/$K$20002*100</f>
        <v>7.2634823439805714E-3</v>
      </c>
    </row>
    <row r="11235" spans="1:13" x14ac:dyDescent="0.25">
      <c r="A11235" t="s">
        <v>11248</v>
      </c>
      <c r="B11235" s="1">
        <v>43935</v>
      </c>
      <c r="C11235" t="s">
        <v>14</v>
      </c>
      <c r="D11235" s="8" t="s">
        <v>12</v>
      </c>
      <c r="E11235" s="3">
        <v>2</v>
      </c>
      <c r="F11235" s="3">
        <v>317</v>
      </c>
      <c r="G11235" s="3">
        <v>41</v>
      </c>
      <c r="H11235" s="3">
        <v>9</v>
      </c>
      <c r="I11235" s="6">
        <v>604.75552117824554</v>
      </c>
      <c r="J11235" s="7">
        <v>431.96822941303253</v>
      </c>
      <c r="K11235" s="7">
        <f>Salestable[[#This Row],[Order qty]]*Salestable[[#This Row],[unit price]]</f>
        <v>5442.7996906042099</v>
      </c>
      <c r="L11235" s="7">
        <f>(Salestable[[#This Row],[unit price]]-Salestable[[#This Row],[unit cost]])*Salestable[[#This Row],[Order qty]]</f>
        <v>1555.0856258869171</v>
      </c>
      <c r="M11235" s="12">
        <f>Salestable[[#This Row],[Revenue]]/$K$20002*100</f>
        <v>1.2268221013678622E-2</v>
      </c>
    </row>
    <row r="11236" spans="1:13" x14ac:dyDescent="0.25">
      <c r="A11236" t="s">
        <v>11249</v>
      </c>
      <c r="B11236" s="1">
        <v>43934</v>
      </c>
      <c r="C11236" t="s">
        <v>20</v>
      </c>
      <c r="D11236" s="8" t="s">
        <v>12</v>
      </c>
      <c r="E11236" s="3">
        <v>3</v>
      </c>
      <c r="F11236" s="3">
        <v>196</v>
      </c>
      <c r="G11236" s="3">
        <v>28</v>
      </c>
      <c r="H11236" s="3">
        <v>10</v>
      </c>
      <c r="I11236" s="6">
        <v>641.17306691408157</v>
      </c>
      <c r="J11236" s="7">
        <v>457.98076208148689</v>
      </c>
      <c r="K11236" s="7">
        <f>Salestable[[#This Row],[Order qty]]*Salestable[[#This Row],[unit price]]</f>
        <v>6411.7306691408157</v>
      </c>
      <c r="L11236" s="7">
        <f>(Salestable[[#This Row],[unit price]]-Salestable[[#This Row],[unit cost]])*Salestable[[#This Row],[Order qty]]</f>
        <v>1831.9230483259469</v>
      </c>
      <c r="M11236" s="12">
        <f>Salestable[[#This Row],[Revenue]]/$K$20002*100</f>
        <v>1.4452218233382915E-2</v>
      </c>
    </row>
    <row r="11237" spans="1:13" x14ac:dyDescent="0.25">
      <c r="A11237" t="s">
        <v>11250</v>
      </c>
      <c r="B11237" s="1">
        <v>43913</v>
      </c>
      <c r="C11237" t="s">
        <v>14</v>
      </c>
      <c r="D11237" s="8" t="s">
        <v>12</v>
      </c>
      <c r="E11237" s="3">
        <v>15</v>
      </c>
      <c r="F11237" s="3">
        <v>312</v>
      </c>
      <c r="G11237" s="3">
        <v>23</v>
      </c>
      <c r="H11237" s="3">
        <v>5</v>
      </c>
      <c r="I11237" s="6">
        <v>533.72456789016724</v>
      </c>
      <c r="J11237" s="7">
        <v>381.23183420726235</v>
      </c>
      <c r="K11237" s="7">
        <f>Salestable[[#This Row],[Order qty]]*Salestable[[#This Row],[unit price]]</f>
        <v>2668.6228394508362</v>
      </c>
      <c r="L11237" s="7">
        <f>(Salestable[[#This Row],[unit price]]-Salestable[[#This Row],[unit cost]])*Salestable[[#This Row],[Order qty]]</f>
        <v>762.46366841452436</v>
      </c>
      <c r="M11237" s="12">
        <f>Salestable[[#This Row],[Revenue]]/$K$20002*100</f>
        <v>6.0151496761952387E-3</v>
      </c>
    </row>
    <row r="11238" spans="1:13" x14ac:dyDescent="0.25">
      <c r="A11238" t="s">
        <v>11251</v>
      </c>
      <c r="B11238" s="1">
        <v>43851</v>
      </c>
      <c r="C11238" t="s">
        <v>20</v>
      </c>
      <c r="D11238" s="8" t="s">
        <v>12</v>
      </c>
      <c r="E11238" s="3">
        <v>5</v>
      </c>
      <c r="F11238" s="3">
        <v>226</v>
      </c>
      <c r="G11238" s="3">
        <v>16</v>
      </c>
      <c r="H11238" s="3">
        <v>3</v>
      </c>
      <c r="I11238" s="6">
        <v>193.095150411129</v>
      </c>
      <c r="J11238" s="7">
        <v>137.92510743652073</v>
      </c>
      <c r="K11238" s="7">
        <f>Salestable[[#This Row],[Order qty]]*Salestable[[#This Row],[unit price]]</f>
        <v>579.28545123338699</v>
      </c>
      <c r="L11238" s="7">
        <f>(Salestable[[#This Row],[unit price]]-Salestable[[#This Row],[unit cost]])*Salestable[[#This Row],[Order qty]]</f>
        <v>165.51012892382479</v>
      </c>
      <c r="M11238" s="12">
        <f>Salestable[[#This Row],[Revenue]]/$K$20002*100</f>
        <v>1.3057254262007958E-3</v>
      </c>
    </row>
    <row r="11239" spans="1:13" x14ac:dyDescent="0.25">
      <c r="A11239" t="s">
        <v>11252</v>
      </c>
      <c r="B11239" s="1">
        <v>43950</v>
      </c>
      <c r="C11239" t="s">
        <v>16</v>
      </c>
      <c r="D11239" s="8" t="s">
        <v>12</v>
      </c>
      <c r="E11239" s="3">
        <v>11</v>
      </c>
      <c r="F11239" s="3">
        <v>40</v>
      </c>
      <c r="G11239" s="3">
        <v>11</v>
      </c>
      <c r="H11239" s="3">
        <v>1</v>
      </c>
      <c r="I11239" s="6">
        <v>166.59564650058746</v>
      </c>
      <c r="J11239" s="7">
        <v>118.99689035756248</v>
      </c>
      <c r="K11239" s="7">
        <f>Salestable[[#This Row],[Order qty]]*Salestable[[#This Row],[unit price]]</f>
        <v>166.59564650058746</v>
      </c>
      <c r="L11239" s="7">
        <f>(Salestable[[#This Row],[unit price]]-Salestable[[#This Row],[unit cost]])*Salestable[[#This Row],[Order qty]]</f>
        <v>47.598756143024985</v>
      </c>
      <c r="M11239" s="12">
        <f>Salestable[[#This Row],[Revenue]]/$K$20002*100</f>
        <v>3.7551119412204475E-4</v>
      </c>
    </row>
    <row r="11240" spans="1:13" x14ac:dyDescent="0.25">
      <c r="A11240" t="s">
        <v>11253</v>
      </c>
      <c r="B11240" s="1">
        <v>43940</v>
      </c>
      <c r="C11240" t="s">
        <v>20</v>
      </c>
      <c r="D11240" s="8" t="s">
        <v>12</v>
      </c>
      <c r="E11240" s="3">
        <v>17</v>
      </c>
      <c r="F11240" s="3">
        <v>164</v>
      </c>
      <c r="G11240" s="3">
        <v>16</v>
      </c>
      <c r="H11240" s="3">
        <v>5</v>
      </c>
      <c r="I11240" s="6">
        <v>479.19492727518082</v>
      </c>
      <c r="J11240" s="7">
        <v>342.28209091084346</v>
      </c>
      <c r="K11240" s="7">
        <f>Salestable[[#This Row],[Order qty]]*Salestable[[#This Row],[unit price]]</f>
        <v>2395.9746363759041</v>
      </c>
      <c r="L11240" s="7">
        <f>(Salestable[[#This Row],[unit price]]-Salestable[[#This Row],[unit cost]])*Salestable[[#This Row],[Order qty]]</f>
        <v>684.56418182168682</v>
      </c>
      <c r="M11240" s="12">
        <f>Salestable[[#This Row],[Revenue]]/$K$20002*100</f>
        <v>5.4005930868576153E-3</v>
      </c>
    </row>
    <row r="11241" spans="1:13" x14ac:dyDescent="0.25">
      <c r="A11241" t="s">
        <v>11254</v>
      </c>
      <c r="B11241" s="1">
        <v>43933</v>
      </c>
      <c r="C11241" t="s">
        <v>20</v>
      </c>
      <c r="D11241" s="8" t="s">
        <v>12</v>
      </c>
      <c r="E11241" s="3">
        <v>21</v>
      </c>
      <c r="F11241" s="3">
        <v>155</v>
      </c>
      <c r="G11241" s="3">
        <v>5</v>
      </c>
      <c r="H11241" s="3">
        <v>4</v>
      </c>
      <c r="I11241" s="6">
        <v>564.28227782249451</v>
      </c>
      <c r="J11241" s="7">
        <v>403.05876987321039</v>
      </c>
      <c r="K11241" s="7">
        <f>Salestable[[#This Row],[Order qty]]*Salestable[[#This Row],[unit price]]</f>
        <v>2257.129111289978</v>
      </c>
      <c r="L11241" s="7">
        <f>(Salestable[[#This Row],[unit price]]-Salestable[[#This Row],[unit cost]])*Salestable[[#This Row],[Order qty]]</f>
        <v>644.89403179713645</v>
      </c>
      <c r="M11241" s="12">
        <f>Salestable[[#This Row],[Revenue]]/$K$20002*100</f>
        <v>5.0876314337850387E-3</v>
      </c>
    </row>
    <row r="11242" spans="1:13" x14ac:dyDescent="0.25">
      <c r="A11242" t="s">
        <v>11255</v>
      </c>
      <c r="B11242" s="1">
        <v>43867</v>
      </c>
      <c r="C11242" t="s">
        <v>11</v>
      </c>
      <c r="D11242" s="8" t="s">
        <v>12</v>
      </c>
      <c r="E11242" s="3">
        <v>10</v>
      </c>
      <c r="F11242" s="3">
        <v>82</v>
      </c>
      <c r="G11242" s="3">
        <v>9</v>
      </c>
      <c r="H11242" s="3">
        <v>7</v>
      </c>
      <c r="I11242" s="6">
        <v>590.80214756727219</v>
      </c>
      <c r="J11242" s="7">
        <v>422.00153397662302</v>
      </c>
      <c r="K11242" s="7">
        <f>Salestable[[#This Row],[Order qty]]*Salestable[[#This Row],[unit price]]</f>
        <v>4135.6150329709053</v>
      </c>
      <c r="L11242" s="7">
        <f>(Salestable[[#This Row],[unit price]]-Salestable[[#This Row],[unit cost]])*Salestable[[#This Row],[Order qty]]</f>
        <v>1181.6042951345441</v>
      </c>
      <c r="M11242" s="12">
        <f>Salestable[[#This Row],[Revenue]]/$K$20002*100</f>
        <v>9.3217906474795421E-3</v>
      </c>
    </row>
    <row r="11243" spans="1:13" x14ac:dyDescent="0.25">
      <c r="A11243" t="s">
        <v>11256</v>
      </c>
      <c r="B11243" s="1">
        <v>43860</v>
      </c>
      <c r="C11243" t="s">
        <v>11</v>
      </c>
      <c r="D11243" s="8" t="s">
        <v>12</v>
      </c>
      <c r="E11243" s="3">
        <v>9</v>
      </c>
      <c r="F11243" s="3">
        <v>213</v>
      </c>
      <c r="G11243" s="3">
        <v>35</v>
      </c>
      <c r="H11243" s="3">
        <v>6</v>
      </c>
      <c r="I11243" s="6">
        <v>636.5842741727829</v>
      </c>
      <c r="J11243" s="7">
        <v>454.70305298055922</v>
      </c>
      <c r="K11243" s="7">
        <f>Salestable[[#This Row],[Order qty]]*Salestable[[#This Row],[unit price]]</f>
        <v>3819.5056450366974</v>
      </c>
      <c r="L11243" s="7">
        <f>(Salestable[[#This Row],[unit price]]-Salestable[[#This Row],[unit cost]])*Salestable[[#This Row],[Order qty]]</f>
        <v>1091.2873271533422</v>
      </c>
      <c r="M11243" s="12">
        <f>Salestable[[#This Row],[Revenue]]/$K$20002*100</f>
        <v>8.6092713456264493E-3</v>
      </c>
    </row>
    <row r="11244" spans="1:13" x14ac:dyDescent="0.25">
      <c r="A11244" t="s">
        <v>11257</v>
      </c>
      <c r="B11244" s="1">
        <v>43916</v>
      </c>
      <c r="C11244" t="s">
        <v>14</v>
      </c>
      <c r="D11244" s="8" t="s">
        <v>12</v>
      </c>
      <c r="E11244" s="3">
        <v>15</v>
      </c>
      <c r="F11244" s="3">
        <v>154</v>
      </c>
      <c r="G11244" s="3">
        <v>41</v>
      </c>
      <c r="H11244" s="3">
        <v>6</v>
      </c>
      <c r="I11244" s="6">
        <v>217.15018683671951</v>
      </c>
      <c r="J11244" s="7">
        <v>155.10727631194251</v>
      </c>
      <c r="K11244" s="7">
        <f>Salestable[[#This Row],[Order qty]]*Salestable[[#This Row],[unit price]]</f>
        <v>1302.9011210203171</v>
      </c>
      <c r="L11244" s="7">
        <f>(Salestable[[#This Row],[unit price]]-Salestable[[#This Row],[unit cost]])*Salestable[[#This Row],[Order qty]]</f>
        <v>372.257463148662</v>
      </c>
      <c r="M11244" s="12">
        <f>Salestable[[#This Row],[Revenue]]/$K$20002*100</f>
        <v>2.936775156219732E-3</v>
      </c>
    </row>
    <row r="11245" spans="1:13" x14ac:dyDescent="0.25">
      <c r="A11245" t="s">
        <v>11258</v>
      </c>
      <c r="B11245" s="1">
        <v>43858</v>
      </c>
      <c r="C11245" t="s">
        <v>14</v>
      </c>
      <c r="D11245" s="8" t="s">
        <v>12</v>
      </c>
      <c r="E11245" s="3">
        <v>4</v>
      </c>
      <c r="F11245" s="3">
        <v>220</v>
      </c>
      <c r="G11245" s="3">
        <v>32</v>
      </c>
      <c r="H11245" s="3">
        <v>4</v>
      </c>
      <c r="I11245" s="6">
        <v>536.90307140350342</v>
      </c>
      <c r="J11245" s="7">
        <v>383.50219385964533</v>
      </c>
      <c r="K11245" s="7">
        <f>Salestable[[#This Row],[Order qty]]*Salestable[[#This Row],[unit price]]</f>
        <v>2147.6122856140137</v>
      </c>
      <c r="L11245" s="7">
        <f>(Salestable[[#This Row],[unit price]]-Salestable[[#This Row],[unit cost]])*Salestable[[#This Row],[Order qty]]</f>
        <v>613.60351017543235</v>
      </c>
      <c r="M11245" s="12">
        <f>Salestable[[#This Row],[Revenue]]/$K$20002*100</f>
        <v>4.8407774802161369E-3</v>
      </c>
    </row>
    <row r="11246" spans="1:13" x14ac:dyDescent="0.25">
      <c r="A11246" t="s">
        <v>11259</v>
      </c>
      <c r="B11246" s="1">
        <v>43963</v>
      </c>
      <c r="C11246" t="s">
        <v>14</v>
      </c>
      <c r="D11246" s="8" t="s">
        <v>12</v>
      </c>
      <c r="E11246" s="3">
        <v>12</v>
      </c>
      <c r="F11246" s="3">
        <v>240</v>
      </c>
      <c r="G11246" s="3">
        <v>17</v>
      </c>
      <c r="H11246" s="3">
        <v>5</v>
      </c>
      <c r="I11246" s="6">
        <v>232.73005002737045</v>
      </c>
      <c r="J11246" s="7">
        <v>166.23575001955032</v>
      </c>
      <c r="K11246" s="7">
        <f>Salestable[[#This Row],[Order qty]]*Salestable[[#This Row],[unit price]]</f>
        <v>1163.6502501368523</v>
      </c>
      <c r="L11246" s="7">
        <f>(Salestable[[#This Row],[unit price]]-Salestable[[#This Row],[unit cost]])*Salestable[[#This Row],[Order qty]]</f>
        <v>332.47150003910065</v>
      </c>
      <c r="M11246" s="12">
        <f>Salestable[[#This Row],[Revenue]]/$K$20002*100</f>
        <v>2.622899842510378E-3</v>
      </c>
    </row>
    <row r="11247" spans="1:13" x14ac:dyDescent="0.25">
      <c r="A11247" t="s">
        <v>11260</v>
      </c>
      <c r="B11247" s="1">
        <v>43843</v>
      </c>
      <c r="C11247" t="s">
        <v>16</v>
      </c>
      <c r="D11247" s="8" t="s">
        <v>12</v>
      </c>
      <c r="E11247" s="3">
        <v>4</v>
      </c>
      <c r="F11247" s="3">
        <v>236</v>
      </c>
      <c r="G11247" s="3">
        <v>41</v>
      </c>
      <c r="H11247" s="3">
        <v>1</v>
      </c>
      <c r="I11247" s="6">
        <v>150.6797171831131</v>
      </c>
      <c r="J11247" s="7">
        <v>107.62836941650936</v>
      </c>
      <c r="K11247" s="7">
        <f>Salestable[[#This Row],[Order qty]]*Salestable[[#This Row],[unit price]]</f>
        <v>150.6797171831131</v>
      </c>
      <c r="L11247" s="7">
        <f>(Salestable[[#This Row],[unit price]]-Salestable[[#This Row],[unit cost]])*Salestable[[#This Row],[Order qty]]</f>
        <v>43.05134776660374</v>
      </c>
      <c r="M11247" s="12">
        <f>Salestable[[#This Row],[Revenue]]/$K$20002*100</f>
        <v>3.3963624931341322E-4</v>
      </c>
    </row>
    <row r="11248" spans="1:13" x14ac:dyDescent="0.25">
      <c r="A11248" t="s">
        <v>11261</v>
      </c>
      <c r="B11248" s="1">
        <v>43950</v>
      </c>
      <c r="C11248" t="s">
        <v>16</v>
      </c>
      <c r="D11248" s="8" t="s">
        <v>12</v>
      </c>
      <c r="E11248" s="3">
        <v>4</v>
      </c>
      <c r="F11248" s="3">
        <v>153</v>
      </c>
      <c r="G11248" s="3">
        <v>39</v>
      </c>
      <c r="H11248" s="3">
        <v>5</v>
      </c>
      <c r="I11248" s="6">
        <v>468.47640663385391</v>
      </c>
      <c r="J11248" s="7">
        <v>334.62600473846709</v>
      </c>
      <c r="K11248" s="7">
        <f>Salestable[[#This Row],[Order qty]]*Salestable[[#This Row],[unit price]]</f>
        <v>2342.3820331692696</v>
      </c>
      <c r="L11248" s="7">
        <f>(Salestable[[#This Row],[unit price]]-Salestable[[#This Row],[unit cost]])*Salestable[[#This Row],[Order qty]]</f>
        <v>669.25200947693406</v>
      </c>
      <c r="M11248" s="12">
        <f>Salestable[[#This Row],[Revenue]]/$K$20002*100</f>
        <v>5.2797938772206378E-3</v>
      </c>
    </row>
    <row r="11249" spans="1:13" x14ac:dyDescent="0.25">
      <c r="A11249" t="s">
        <v>11262</v>
      </c>
      <c r="B11249" s="1">
        <v>43852</v>
      </c>
      <c r="C11249" t="s">
        <v>20</v>
      </c>
      <c r="D11249" s="8" t="s">
        <v>12</v>
      </c>
      <c r="E11249" s="3">
        <v>14</v>
      </c>
      <c r="F11249" s="3">
        <v>109</v>
      </c>
      <c r="G11249" s="3">
        <v>47</v>
      </c>
      <c r="H11249" s="3">
        <v>2</v>
      </c>
      <c r="I11249" s="6">
        <v>521.33676552772522</v>
      </c>
      <c r="J11249" s="7">
        <v>372.38340394837519</v>
      </c>
      <c r="K11249" s="7">
        <f>Salestable[[#This Row],[Order qty]]*Salestable[[#This Row],[unit price]]</f>
        <v>1042.6735310554504</v>
      </c>
      <c r="L11249" s="7">
        <f>(Salestable[[#This Row],[unit price]]-Salestable[[#This Row],[unit cost]])*Salestable[[#This Row],[Order qty]]</f>
        <v>297.90672315870006</v>
      </c>
      <c r="M11249" s="12">
        <f>Salestable[[#This Row],[Revenue]]/$K$20002*100</f>
        <v>2.350214972302415E-3</v>
      </c>
    </row>
    <row r="11250" spans="1:13" x14ac:dyDescent="0.25">
      <c r="A11250" t="s">
        <v>11263</v>
      </c>
      <c r="B11250" s="1">
        <v>43884</v>
      </c>
      <c r="C11250" t="s">
        <v>11</v>
      </c>
      <c r="D11250" s="8" t="s">
        <v>12</v>
      </c>
      <c r="E11250" s="3">
        <v>1</v>
      </c>
      <c r="F11250" s="3">
        <v>269</v>
      </c>
      <c r="G11250" s="3">
        <v>44</v>
      </c>
      <c r="H11250" s="3">
        <v>10</v>
      </c>
      <c r="I11250" s="6">
        <v>193.44190710783005</v>
      </c>
      <c r="J11250" s="7">
        <v>138.17279079130719</v>
      </c>
      <c r="K11250" s="7">
        <f>Salestable[[#This Row],[Order qty]]*Salestable[[#This Row],[unit price]]</f>
        <v>1934.4190710783005</v>
      </c>
      <c r="L11250" s="7">
        <f>(Salestable[[#This Row],[unit price]]-Salestable[[#This Row],[unit cost]])*Salestable[[#This Row],[Order qty]]</f>
        <v>552.69116316522855</v>
      </c>
      <c r="M11250" s="12">
        <f>Salestable[[#This Row],[Revenue]]/$K$20002*100</f>
        <v>4.3602340791690959E-3</v>
      </c>
    </row>
    <row r="11251" spans="1:13" x14ac:dyDescent="0.25">
      <c r="A11251" t="s">
        <v>11264</v>
      </c>
      <c r="B11251" s="1">
        <v>43956</v>
      </c>
      <c r="C11251" t="s">
        <v>11</v>
      </c>
      <c r="D11251" s="8" t="s">
        <v>12</v>
      </c>
      <c r="E11251" s="3">
        <v>12</v>
      </c>
      <c r="F11251" s="3">
        <v>50</v>
      </c>
      <c r="G11251" s="3">
        <v>32</v>
      </c>
      <c r="H11251" s="3">
        <v>9</v>
      </c>
      <c r="I11251" s="6">
        <v>150.75532758235931</v>
      </c>
      <c r="J11251" s="7">
        <v>107.68237684454238</v>
      </c>
      <c r="K11251" s="7">
        <f>Salestable[[#This Row],[Order qty]]*Salestable[[#This Row],[unit price]]</f>
        <v>1356.7979482412338</v>
      </c>
      <c r="L11251" s="7">
        <f>(Salestable[[#This Row],[unit price]]-Salestable[[#This Row],[unit cost]])*Salestable[[#This Row],[Order qty]]</f>
        <v>387.65655664035245</v>
      </c>
      <c r="M11251" s="12">
        <f>Salestable[[#This Row],[Revenue]]/$K$20002*100</f>
        <v>3.0582600951976819E-3</v>
      </c>
    </row>
    <row r="11252" spans="1:13" x14ac:dyDescent="0.25">
      <c r="A11252" t="s">
        <v>11265</v>
      </c>
      <c r="B11252" s="1">
        <v>43875</v>
      </c>
      <c r="C11252" t="s">
        <v>11</v>
      </c>
      <c r="D11252" s="8" t="s">
        <v>12</v>
      </c>
      <c r="E11252" s="3">
        <v>16</v>
      </c>
      <c r="F11252" s="3">
        <v>363</v>
      </c>
      <c r="G11252" s="3">
        <v>5</v>
      </c>
      <c r="H11252" s="3">
        <v>6</v>
      </c>
      <c r="I11252" s="6">
        <v>445.86603051424026</v>
      </c>
      <c r="J11252" s="7">
        <v>318.47573608160019</v>
      </c>
      <c r="K11252" s="7">
        <f>Salestable[[#This Row],[Order qty]]*Salestable[[#This Row],[unit price]]</f>
        <v>2675.1961830854416</v>
      </c>
      <c r="L11252" s="7">
        <f>(Salestable[[#This Row],[unit price]]-Salestable[[#This Row],[unit cost]])*Salestable[[#This Row],[Order qty]]</f>
        <v>764.34176659584045</v>
      </c>
      <c r="M11252" s="12">
        <f>Salestable[[#This Row],[Revenue]]/$K$20002*100</f>
        <v>6.0299661745219016E-3</v>
      </c>
    </row>
    <row r="11253" spans="1:13" x14ac:dyDescent="0.25">
      <c r="A11253" t="s">
        <v>11266</v>
      </c>
      <c r="B11253" s="1">
        <v>43930</v>
      </c>
      <c r="C11253" t="s">
        <v>16</v>
      </c>
      <c r="D11253" s="8" t="s">
        <v>12</v>
      </c>
      <c r="E11253" s="3">
        <v>4</v>
      </c>
      <c r="F11253" s="3">
        <v>253</v>
      </c>
      <c r="G11253" s="3">
        <v>16</v>
      </c>
      <c r="H11253" s="3">
        <v>1</v>
      </c>
      <c r="I11253" s="6">
        <v>280.56852865219116</v>
      </c>
      <c r="J11253" s="7">
        <v>200.40609189442227</v>
      </c>
      <c r="K11253" s="7">
        <f>Salestable[[#This Row],[Order qty]]*Salestable[[#This Row],[unit price]]</f>
        <v>280.56852865219116</v>
      </c>
      <c r="L11253" s="7">
        <f>(Salestable[[#This Row],[unit price]]-Salestable[[#This Row],[unit cost]])*Salestable[[#This Row],[Order qty]]</f>
        <v>80.162436757768887</v>
      </c>
      <c r="M11253" s="12">
        <f>Salestable[[#This Row],[Revenue]]/$K$20002*100</f>
        <v>6.3240922221144543E-4</v>
      </c>
    </row>
    <row r="11254" spans="1:13" x14ac:dyDescent="0.25">
      <c r="A11254" t="s">
        <v>11267</v>
      </c>
      <c r="B11254" s="1">
        <v>43973</v>
      </c>
      <c r="C11254" t="s">
        <v>14</v>
      </c>
      <c r="D11254" s="8" t="s">
        <v>12</v>
      </c>
      <c r="E11254" s="3">
        <v>5</v>
      </c>
      <c r="F11254" s="3">
        <v>183</v>
      </c>
      <c r="G11254" s="3">
        <v>38</v>
      </c>
      <c r="H11254" s="3">
        <v>1</v>
      </c>
      <c r="I11254" s="6">
        <v>463.79471343755722</v>
      </c>
      <c r="J11254" s="7">
        <v>331.28193816968377</v>
      </c>
      <c r="K11254" s="7">
        <f>Salestable[[#This Row],[Order qty]]*Salestable[[#This Row],[unit price]]</f>
        <v>463.79471343755722</v>
      </c>
      <c r="L11254" s="7">
        <f>(Salestable[[#This Row],[unit price]]-Salestable[[#This Row],[unit cost]])*Salestable[[#This Row],[Order qty]]</f>
        <v>132.51277526787345</v>
      </c>
      <c r="M11254" s="12">
        <f>Salestable[[#This Row],[Revenue]]/$K$20002*100</f>
        <v>1.0454061095156802E-3</v>
      </c>
    </row>
    <row r="11255" spans="1:13" x14ac:dyDescent="0.25">
      <c r="A11255" t="s">
        <v>11268</v>
      </c>
      <c r="B11255" s="1">
        <v>43971</v>
      </c>
      <c r="C11255" t="s">
        <v>11</v>
      </c>
      <c r="D11255" s="8" t="s">
        <v>12</v>
      </c>
      <c r="E11255" s="3">
        <v>3</v>
      </c>
      <c r="F11255" s="3">
        <v>96</v>
      </c>
      <c r="G11255" s="3">
        <v>34</v>
      </c>
      <c r="H11255" s="3">
        <v>8</v>
      </c>
      <c r="I11255" s="6">
        <v>319.8026214838028</v>
      </c>
      <c r="J11255" s="7">
        <v>228.43044391700201</v>
      </c>
      <c r="K11255" s="7">
        <f>Salestable[[#This Row],[Order qty]]*Salestable[[#This Row],[unit price]]</f>
        <v>2558.4209718704224</v>
      </c>
      <c r="L11255" s="7">
        <f>(Salestable[[#This Row],[unit price]]-Salestable[[#This Row],[unit cost]])*Salestable[[#This Row],[Order qty]]</f>
        <v>730.97742053440629</v>
      </c>
      <c r="M11255" s="12">
        <f>Salestable[[#This Row],[Revenue]]/$K$20002*100</f>
        <v>5.7667516192300783E-3</v>
      </c>
    </row>
    <row r="11256" spans="1:13" x14ac:dyDescent="0.25">
      <c r="A11256" t="s">
        <v>11269</v>
      </c>
      <c r="B11256" s="1">
        <v>43929</v>
      </c>
      <c r="C11256" t="s">
        <v>14</v>
      </c>
      <c r="D11256" s="8" t="s">
        <v>12</v>
      </c>
      <c r="E11256" s="3">
        <v>13</v>
      </c>
      <c r="F11256" s="3">
        <v>214</v>
      </c>
      <c r="G11256" s="3">
        <v>4</v>
      </c>
      <c r="H11256" s="3">
        <v>2</v>
      </c>
      <c r="I11256" s="6">
        <v>630.65701013803482</v>
      </c>
      <c r="J11256" s="7">
        <v>450.46929295573921</v>
      </c>
      <c r="K11256" s="7">
        <f>Salestable[[#This Row],[Order qty]]*Salestable[[#This Row],[unit price]]</f>
        <v>1261.3140202760696</v>
      </c>
      <c r="L11256" s="7">
        <f>(Salestable[[#This Row],[unit price]]-Salestable[[#This Row],[unit cost]])*Salestable[[#This Row],[Order qty]]</f>
        <v>360.37543436459123</v>
      </c>
      <c r="M11256" s="12">
        <f>Salestable[[#This Row],[Revenue]]/$K$20002*100</f>
        <v>2.8430366811240393E-3</v>
      </c>
    </row>
    <row r="11257" spans="1:13" x14ac:dyDescent="0.25">
      <c r="A11257" t="s">
        <v>11270</v>
      </c>
      <c r="B11257" s="1">
        <v>43959</v>
      </c>
      <c r="C11257" t="s">
        <v>11</v>
      </c>
      <c r="D11257" s="8" t="s">
        <v>12</v>
      </c>
      <c r="E11257" s="3">
        <v>8</v>
      </c>
      <c r="F11257" s="3">
        <v>84</v>
      </c>
      <c r="G11257" s="3">
        <v>12</v>
      </c>
      <c r="H11257" s="3">
        <v>9</v>
      </c>
      <c r="I11257" s="6">
        <v>280.6470057964325</v>
      </c>
      <c r="J11257" s="7">
        <v>200.46214699745178</v>
      </c>
      <c r="K11257" s="7">
        <f>Salestable[[#This Row],[Order qty]]*Salestable[[#This Row],[unit price]]</f>
        <v>2525.8230521678925</v>
      </c>
      <c r="L11257" s="7">
        <f>(Salestable[[#This Row],[unit price]]-Salestable[[#This Row],[unit cost]])*Salestable[[#This Row],[Order qty]]</f>
        <v>721.66372919082642</v>
      </c>
      <c r="M11257" s="12">
        <f>Salestable[[#This Row],[Revenue]]/$K$20002*100</f>
        <v>5.693275006782416E-3</v>
      </c>
    </row>
    <row r="11258" spans="1:13" x14ac:dyDescent="0.25">
      <c r="A11258" t="s">
        <v>11271</v>
      </c>
      <c r="B11258" s="1">
        <v>43955</v>
      </c>
      <c r="C11258" t="s">
        <v>16</v>
      </c>
      <c r="D11258" s="8" t="s">
        <v>12</v>
      </c>
      <c r="E11258" s="3">
        <v>18</v>
      </c>
      <c r="F11258" s="3">
        <v>56</v>
      </c>
      <c r="G11258" s="3">
        <v>34</v>
      </c>
      <c r="H11258" s="3">
        <v>8</v>
      </c>
      <c r="I11258" s="6">
        <v>428.45503395795822</v>
      </c>
      <c r="J11258" s="7">
        <v>306.03930996997019</v>
      </c>
      <c r="K11258" s="7">
        <f>Salestable[[#This Row],[Order qty]]*Salestable[[#This Row],[unit price]]</f>
        <v>3427.6402716636658</v>
      </c>
      <c r="L11258" s="7">
        <f>(Salestable[[#This Row],[unit price]]-Salestable[[#This Row],[unit cost]])*Salestable[[#This Row],[Order qty]]</f>
        <v>979.32579190390425</v>
      </c>
      <c r="M11258" s="12">
        <f>Salestable[[#This Row],[Revenue]]/$K$20002*100</f>
        <v>7.7259959576956548E-3</v>
      </c>
    </row>
    <row r="11259" spans="1:13" x14ac:dyDescent="0.25">
      <c r="A11259" t="s">
        <v>11272</v>
      </c>
      <c r="B11259" s="1">
        <v>43852</v>
      </c>
      <c r="C11259" t="s">
        <v>11</v>
      </c>
      <c r="D11259" s="8" t="s">
        <v>12</v>
      </c>
      <c r="E11259" s="3">
        <v>8</v>
      </c>
      <c r="F11259" s="3">
        <v>268</v>
      </c>
      <c r="G11259" s="3">
        <v>9</v>
      </c>
      <c r="H11259" s="3">
        <v>5</v>
      </c>
      <c r="I11259" s="6">
        <v>155.38440406322479</v>
      </c>
      <c r="J11259" s="7">
        <v>110.98886004516058</v>
      </c>
      <c r="K11259" s="7">
        <f>Salestable[[#This Row],[Order qty]]*Salestable[[#This Row],[unit price]]</f>
        <v>776.92202031612396</v>
      </c>
      <c r="L11259" s="7">
        <f>(Salestable[[#This Row],[unit price]]-Salestable[[#This Row],[unit cost]])*Salestable[[#This Row],[Order qty]]</f>
        <v>221.97772009032107</v>
      </c>
      <c r="M11259" s="12">
        <f>Salestable[[#This Row],[Revenue]]/$K$20002*100</f>
        <v>1.7512037182051479E-3</v>
      </c>
    </row>
    <row r="11260" spans="1:13" x14ac:dyDescent="0.25">
      <c r="A11260" t="s">
        <v>11273</v>
      </c>
      <c r="B11260" s="1">
        <v>43930</v>
      </c>
      <c r="C11260" t="s">
        <v>14</v>
      </c>
      <c r="D11260" s="8" t="s">
        <v>12</v>
      </c>
      <c r="E11260" s="3">
        <v>5</v>
      </c>
      <c r="F11260" s="3">
        <v>52</v>
      </c>
      <c r="G11260" s="3">
        <v>13</v>
      </c>
      <c r="H11260" s="3">
        <v>2</v>
      </c>
      <c r="I11260" s="6">
        <v>557.47342997789383</v>
      </c>
      <c r="J11260" s="7">
        <v>398.19530712706705</v>
      </c>
      <c r="K11260" s="7">
        <f>Salestable[[#This Row],[Order qty]]*Salestable[[#This Row],[unit price]]</f>
        <v>1114.9468599557877</v>
      </c>
      <c r="L11260" s="7">
        <f>(Salestable[[#This Row],[unit price]]-Salestable[[#This Row],[unit cost]])*Salestable[[#This Row],[Order qty]]</f>
        <v>318.55624570165355</v>
      </c>
      <c r="M11260" s="12">
        <f>Salestable[[#This Row],[Revenue]]/$K$20002*100</f>
        <v>2.5131210542356256E-3</v>
      </c>
    </row>
    <row r="11261" spans="1:13" x14ac:dyDescent="0.25">
      <c r="A11261" t="s">
        <v>11274</v>
      </c>
      <c r="B11261" s="1">
        <v>43852</v>
      </c>
      <c r="C11261" t="s">
        <v>11</v>
      </c>
      <c r="D11261" s="8" t="s">
        <v>12</v>
      </c>
      <c r="E11261" s="3">
        <v>17</v>
      </c>
      <c r="F11261" s="3">
        <v>336</v>
      </c>
      <c r="G11261" s="3">
        <v>3</v>
      </c>
      <c r="H11261" s="3">
        <v>1</v>
      </c>
      <c r="I11261" s="6">
        <v>320.76244354248047</v>
      </c>
      <c r="J11261" s="7">
        <v>229.11603110177177</v>
      </c>
      <c r="K11261" s="7">
        <f>Salestable[[#This Row],[Order qty]]*Salestable[[#This Row],[unit price]]</f>
        <v>320.76244354248047</v>
      </c>
      <c r="L11261" s="7">
        <f>(Salestable[[#This Row],[unit price]]-Salestable[[#This Row],[unit cost]])*Salestable[[#This Row],[Order qty]]</f>
        <v>91.646412440708701</v>
      </c>
      <c r="M11261" s="12">
        <f>Salestable[[#This Row],[Revenue]]/$K$20002*100</f>
        <v>7.2300741786621094E-4</v>
      </c>
    </row>
    <row r="11262" spans="1:13" x14ac:dyDescent="0.25">
      <c r="A11262" t="s">
        <v>11275</v>
      </c>
      <c r="B11262" s="1">
        <v>43877</v>
      </c>
      <c r="C11262" t="s">
        <v>20</v>
      </c>
      <c r="D11262" s="8" t="s">
        <v>12</v>
      </c>
      <c r="E11262" s="3">
        <v>23</v>
      </c>
      <c r="F11262" s="3">
        <v>97</v>
      </c>
      <c r="G11262" s="3">
        <v>17</v>
      </c>
      <c r="H11262" s="3">
        <v>1</v>
      </c>
      <c r="I11262" s="6">
        <v>470.6646289229393</v>
      </c>
      <c r="J11262" s="7">
        <v>336.18902065924237</v>
      </c>
      <c r="K11262" s="7">
        <f>Salestable[[#This Row],[Order qty]]*Salestable[[#This Row],[unit price]]</f>
        <v>470.6646289229393</v>
      </c>
      <c r="L11262" s="7">
        <f>(Salestable[[#This Row],[unit price]]-Salestable[[#This Row],[unit cost]])*Salestable[[#This Row],[Order qty]]</f>
        <v>134.47560826369693</v>
      </c>
      <c r="M11262" s="12">
        <f>Salestable[[#This Row],[Revenue]]/$K$20002*100</f>
        <v>1.0608910889951665E-3</v>
      </c>
    </row>
    <row r="11263" spans="1:13" x14ac:dyDescent="0.25">
      <c r="A11263" t="s">
        <v>11276</v>
      </c>
      <c r="B11263" s="1">
        <v>43963</v>
      </c>
      <c r="C11263" t="s">
        <v>16</v>
      </c>
      <c r="D11263" s="8" t="s">
        <v>12</v>
      </c>
      <c r="E11263" s="3">
        <v>3</v>
      </c>
      <c r="F11263" s="3">
        <v>53</v>
      </c>
      <c r="G11263" s="3">
        <v>14</v>
      </c>
      <c r="H11263" s="3">
        <v>9</v>
      </c>
      <c r="I11263" s="6">
        <v>167.33789455890656</v>
      </c>
      <c r="J11263" s="7">
        <v>119.52706754207613</v>
      </c>
      <c r="K11263" s="7">
        <f>Salestable[[#This Row],[Order qty]]*Salestable[[#This Row],[unit price]]</f>
        <v>1506.041051030159</v>
      </c>
      <c r="L11263" s="7">
        <f>(Salestable[[#This Row],[unit price]]-Salestable[[#This Row],[unit cost]])*Salestable[[#This Row],[Order qty]]</f>
        <v>430.29744315147389</v>
      </c>
      <c r="M11263" s="12">
        <f>Salestable[[#This Row],[Revenue]]/$K$20002*100</f>
        <v>3.3946581759395503E-3</v>
      </c>
    </row>
    <row r="11264" spans="1:13" x14ac:dyDescent="0.25">
      <c r="A11264" t="s">
        <v>11277</v>
      </c>
      <c r="B11264" s="1">
        <v>43855</v>
      </c>
      <c r="C11264" t="s">
        <v>11</v>
      </c>
      <c r="D11264" s="8" t="s">
        <v>12</v>
      </c>
      <c r="E11264" s="3">
        <v>17</v>
      </c>
      <c r="F11264" s="3">
        <v>336</v>
      </c>
      <c r="G11264" s="3">
        <v>6</v>
      </c>
      <c r="H11264" s="3">
        <v>5</v>
      </c>
      <c r="I11264" s="6">
        <v>231.11613231897354</v>
      </c>
      <c r="J11264" s="7">
        <v>165.08295165640968</v>
      </c>
      <c r="K11264" s="7">
        <f>Salestable[[#This Row],[Order qty]]*Salestable[[#This Row],[unit price]]</f>
        <v>1155.5806615948677</v>
      </c>
      <c r="L11264" s="7">
        <f>(Salestable[[#This Row],[unit price]]-Salestable[[#This Row],[unit cost]])*Salestable[[#This Row],[Order qty]]</f>
        <v>330.1659033128193</v>
      </c>
      <c r="M11264" s="12">
        <f>Salestable[[#This Row],[Revenue]]/$K$20002*100</f>
        <v>2.6047107667864604E-3</v>
      </c>
    </row>
    <row r="11265" spans="1:13" x14ac:dyDescent="0.25">
      <c r="A11265" t="s">
        <v>11278</v>
      </c>
      <c r="B11265" s="1">
        <v>43945</v>
      </c>
      <c r="C11265" t="s">
        <v>16</v>
      </c>
      <c r="D11265" s="8" t="s">
        <v>12</v>
      </c>
      <c r="E11265" s="3">
        <v>22</v>
      </c>
      <c r="F11265" s="3">
        <v>295</v>
      </c>
      <c r="G11265" s="3">
        <v>11</v>
      </c>
      <c r="H11265" s="3">
        <v>7</v>
      </c>
      <c r="I11265" s="6">
        <v>292.57481503486633</v>
      </c>
      <c r="J11265" s="7">
        <v>208.98201073919026</v>
      </c>
      <c r="K11265" s="7">
        <f>Salestable[[#This Row],[Order qty]]*Salestable[[#This Row],[unit price]]</f>
        <v>2048.0237052440643</v>
      </c>
      <c r="L11265" s="7">
        <f>(Salestable[[#This Row],[unit price]]-Salestable[[#This Row],[unit cost]])*Salestable[[#This Row],[Order qty]]</f>
        <v>585.14963006973255</v>
      </c>
      <c r="M11265" s="12">
        <f>Salestable[[#This Row],[Revenue]]/$K$20002*100</f>
        <v>4.6163020661151629E-3</v>
      </c>
    </row>
    <row r="11266" spans="1:13" x14ac:dyDescent="0.25">
      <c r="A11266" t="s">
        <v>11279</v>
      </c>
      <c r="B11266" s="1">
        <v>43871</v>
      </c>
      <c r="C11266" t="s">
        <v>16</v>
      </c>
      <c r="D11266" s="8" t="s">
        <v>12</v>
      </c>
      <c r="E11266" s="3">
        <v>13</v>
      </c>
      <c r="F11266" s="3">
        <v>81</v>
      </c>
      <c r="G11266" s="3">
        <v>42</v>
      </c>
      <c r="H11266" s="3">
        <v>9</v>
      </c>
      <c r="I11266" s="6">
        <v>195.25607889890671</v>
      </c>
      <c r="J11266" s="7">
        <v>139.46862778493337</v>
      </c>
      <c r="K11266" s="7">
        <f>Salestable[[#This Row],[Order qty]]*Salestable[[#This Row],[unit price]]</f>
        <v>1757.3047100901604</v>
      </c>
      <c r="L11266" s="7">
        <f>(Salestable[[#This Row],[unit price]]-Salestable[[#This Row],[unit cost]])*Salestable[[#This Row],[Order qty]]</f>
        <v>502.08706002576002</v>
      </c>
      <c r="M11266" s="12">
        <f>Salestable[[#This Row],[Revenue]]/$K$20002*100</f>
        <v>3.9610134117155507E-3</v>
      </c>
    </row>
    <row r="11267" spans="1:13" x14ac:dyDescent="0.25">
      <c r="A11267" t="s">
        <v>11280</v>
      </c>
      <c r="B11267" s="1">
        <v>43953</v>
      </c>
      <c r="C11267" t="s">
        <v>20</v>
      </c>
      <c r="D11267" s="8" t="s">
        <v>12</v>
      </c>
      <c r="E11267" s="3">
        <v>23</v>
      </c>
      <c r="F11267" s="3">
        <v>236</v>
      </c>
      <c r="G11267" s="3">
        <v>43</v>
      </c>
      <c r="H11267" s="3">
        <v>5</v>
      </c>
      <c r="I11267" s="6">
        <v>194.72785127162933</v>
      </c>
      <c r="J11267" s="7">
        <v>139.09132233687811</v>
      </c>
      <c r="K11267" s="7">
        <f>Salestable[[#This Row],[Order qty]]*Salestable[[#This Row],[unit price]]</f>
        <v>973.63925635814667</v>
      </c>
      <c r="L11267" s="7">
        <f>(Salestable[[#This Row],[unit price]]-Salestable[[#This Row],[unit cost]])*Salestable[[#This Row],[Order qty]]</f>
        <v>278.18264467375616</v>
      </c>
      <c r="M11267" s="12">
        <f>Salestable[[#This Row],[Revenue]]/$K$20002*100</f>
        <v>2.1946098081131915E-3</v>
      </c>
    </row>
    <row r="11268" spans="1:13" x14ac:dyDescent="0.25">
      <c r="A11268" t="s">
        <v>11281</v>
      </c>
      <c r="B11268" s="1">
        <v>43858</v>
      </c>
      <c r="C11268" t="s">
        <v>16</v>
      </c>
      <c r="D11268" s="8" t="s">
        <v>12</v>
      </c>
      <c r="E11268" s="3">
        <v>21</v>
      </c>
      <c r="F11268" s="3">
        <v>200</v>
      </c>
      <c r="G11268" s="3">
        <v>5</v>
      </c>
      <c r="H11268" s="3">
        <v>2</v>
      </c>
      <c r="I11268" s="6">
        <v>165.70334225893021</v>
      </c>
      <c r="J11268" s="7">
        <v>118.35953018495016</v>
      </c>
      <c r="K11268" s="7">
        <f>Salestable[[#This Row],[Order qty]]*Salestable[[#This Row],[unit price]]</f>
        <v>331.40668451786041</v>
      </c>
      <c r="L11268" s="7">
        <f>(Salestable[[#This Row],[unit price]]-Salestable[[#This Row],[unit cost]])*Salestable[[#This Row],[Order qty]]</f>
        <v>94.687624147960094</v>
      </c>
      <c r="M11268" s="12">
        <f>Salestable[[#This Row],[Revenue]]/$K$20002*100</f>
        <v>7.4699983137248836E-4</v>
      </c>
    </row>
    <row r="11269" spans="1:13" x14ac:dyDescent="0.25">
      <c r="A11269" t="s">
        <v>11282</v>
      </c>
      <c r="B11269" s="1">
        <v>43907</v>
      </c>
      <c r="C11269" t="s">
        <v>20</v>
      </c>
      <c r="D11269" s="8" t="s">
        <v>12</v>
      </c>
      <c r="E11269" s="3">
        <v>6</v>
      </c>
      <c r="F11269" s="3">
        <v>286</v>
      </c>
      <c r="G11269" s="3">
        <v>9</v>
      </c>
      <c r="H11269" s="3">
        <v>5</v>
      </c>
      <c r="I11269" s="6">
        <v>563.79194498062134</v>
      </c>
      <c r="J11269" s="7">
        <v>402.70853212901528</v>
      </c>
      <c r="K11269" s="7">
        <f>Salestable[[#This Row],[Order qty]]*Salestable[[#This Row],[unit price]]</f>
        <v>2818.9597249031067</v>
      </c>
      <c r="L11269" s="7">
        <f>(Salestable[[#This Row],[unit price]]-Salestable[[#This Row],[unit cost]])*Salestable[[#This Row],[Order qty]]</f>
        <v>805.41706425803022</v>
      </c>
      <c r="M11269" s="12">
        <f>Salestable[[#This Row],[Revenue]]/$K$20002*100</f>
        <v>6.3540131733069239E-3</v>
      </c>
    </row>
    <row r="11270" spans="1:13" x14ac:dyDescent="0.25">
      <c r="A11270" t="s">
        <v>11283</v>
      </c>
      <c r="B11270" s="1">
        <v>43960</v>
      </c>
      <c r="C11270" t="s">
        <v>20</v>
      </c>
      <c r="D11270" s="8" t="s">
        <v>12</v>
      </c>
      <c r="E11270" s="3">
        <v>1</v>
      </c>
      <c r="F11270" s="3">
        <v>346</v>
      </c>
      <c r="G11270" s="3">
        <v>27</v>
      </c>
      <c r="H11270" s="3">
        <v>9</v>
      </c>
      <c r="I11270" s="6">
        <v>283.91840976476669</v>
      </c>
      <c r="J11270" s="7">
        <v>202.7988641176905</v>
      </c>
      <c r="K11270" s="7">
        <f>Salestable[[#This Row],[Order qty]]*Salestable[[#This Row],[unit price]]</f>
        <v>2555.2656878829002</v>
      </c>
      <c r="L11270" s="7">
        <f>(Salestable[[#This Row],[unit price]]-Salestable[[#This Row],[unit cost]])*Salestable[[#This Row],[Order qty]]</f>
        <v>730.07591082368572</v>
      </c>
      <c r="M11270" s="12">
        <f>Salestable[[#This Row],[Revenue]]/$K$20002*100</f>
        <v>5.7596395218683727E-3</v>
      </c>
    </row>
    <row r="11271" spans="1:13" x14ac:dyDescent="0.25">
      <c r="A11271" t="s">
        <v>11284</v>
      </c>
      <c r="B11271" s="1">
        <v>43952</v>
      </c>
      <c r="C11271" t="s">
        <v>14</v>
      </c>
      <c r="D11271" s="8" t="s">
        <v>12</v>
      </c>
      <c r="E11271" s="3">
        <v>10</v>
      </c>
      <c r="F11271" s="3">
        <v>291</v>
      </c>
      <c r="G11271" s="3">
        <v>20</v>
      </c>
      <c r="H11271" s="3">
        <v>5</v>
      </c>
      <c r="I11271" s="6">
        <v>353.04969656467438</v>
      </c>
      <c r="J11271" s="7">
        <v>252.17835468905315</v>
      </c>
      <c r="K11271" s="7">
        <f>Salestable[[#This Row],[Order qty]]*Salestable[[#This Row],[unit price]]</f>
        <v>1765.2484828233719</v>
      </c>
      <c r="L11271" s="7">
        <f>(Salestable[[#This Row],[unit price]]-Salestable[[#This Row],[unit cost]])*Salestable[[#This Row],[Order qty]]</f>
        <v>504.35670937810613</v>
      </c>
      <c r="M11271" s="12">
        <f>Salestable[[#This Row],[Revenue]]/$K$20002*100</f>
        <v>3.9789188951272784E-3</v>
      </c>
    </row>
    <row r="11272" spans="1:13" x14ac:dyDescent="0.25">
      <c r="A11272" t="s">
        <v>11285</v>
      </c>
      <c r="B11272" s="1">
        <v>43858</v>
      </c>
      <c r="C11272" t="s">
        <v>11</v>
      </c>
      <c r="D11272" s="8" t="s">
        <v>12</v>
      </c>
      <c r="E11272" s="3">
        <v>14</v>
      </c>
      <c r="F11272" s="3">
        <v>146</v>
      </c>
      <c r="G11272" s="3">
        <v>1</v>
      </c>
      <c r="H11272" s="3">
        <v>6</v>
      </c>
      <c r="I11272" s="6">
        <v>547.06129270792007</v>
      </c>
      <c r="J11272" s="7">
        <v>390.75806621994292</v>
      </c>
      <c r="K11272" s="7">
        <f>Salestable[[#This Row],[Order qty]]*Salestable[[#This Row],[unit price]]</f>
        <v>3282.3677562475204</v>
      </c>
      <c r="L11272" s="7">
        <f>(Salestable[[#This Row],[unit price]]-Salestable[[#This Row],[unit cost]])*Salestable[[#This Row],[Order qty]]</f>
        <v>937.81935892786294</v>
      </c>
      <c r="M11272" s="12">
        <f>Salestable[[#This Row],[Revenue]]/$K$20002*100</f>
        <v>7.3985476906916455E-3</v>
      </c>
    </row>
    <row r="11273" spans="1:13" x14ac:dyDescent="0.25">
      <c r="A11273" t="s">
        <v>11286</v>
      </c>
      <c r="B11273" s="1">
        <v>43949</v>
      </c>
      <c r="C11273" t="s">
        <v>20</v>
      </c>
      <c r="D11273" s="8" t="s">
        <v>12</v>
      </c>
      <c r="E11273" s="3">
        <v>24</v>
      </c>
      <c r="F11273" s="3">
        <v>206</v>
      </c>
      <c r="G11273" s="3">
        <v>14</v>
      </c>
      <c r="H11273" s="3">
        <v>7</v>
      </c>
      <c r="I11273" s="6">
        <v>482.99763464927673</v>
      </c>
      <c r="J11273" s="7">
        <v>344.99831046376914</v>
      </c>
      <c r="K11273" s="7">
        <f>Salestable[[#This Row],[Order qty]]*Salestable[[#This Row],[unit price]]</f>
        <v>3380.9834425449371</v>
      </c>
      <c r="L11273" s="7">
        <f>(Salestable[[#This Row],[unit price]]-Salestable[[#This Row],[unit cost]])*Salestable[[#This Row],[Order qty]]</f>
        <v>965.99526929855313</v>
      </c>
      <c r="M11273" s="12">
        <f>Salestable[[#This Row],[Revenue]]/$K$20002*100</f>
        <v>7.6208301746494558E-3</v>
      </c>
    </row>
    <row r="11274" spans="1:13" x14ac:dyDescent="0.25">
      <c r="A11274" t="s">
        <v>11287</v>
      </c>
      <c r="B11274" s="1">
        <v>43897</v>
      </c>
      <c r="C11274" t="s">
        <v>11</v>
      </c>
      <c r="D11274" s="8" t="s">
        <v>12</v>
      </c>
      <c r="E11274" s="3">
        <v>22</v>
      </c>
      <c r="F11274" s="3">
        <v>302</v>
      </c>
      <c r="G11274" s="3">
        <v>40</v>
      </c>
      <c r="H11274" s="3">
        <v>3</v>
      </c>
      <c r="I11274" s="6">
        <v>467.71271771192551</v>
      </c>
      <c r="J11274" s="7">
        <v>334.08051265137539</v>
      </c>
      <c r="K11274" s="7">
        <f>Salestable[[#This Row],[Order qty]]*Salestable[[#This Row],[unit price]]</f>
        <v>1403.1381531357765</v>
      </c>
      <c r="L11274" s="7">
        <f>(Salestable[[#This Row],[unit price]]-Salestable[[#This Row],[unit cost]])*Salestable[[#This Row],[Order qty]]</f>
        <v>400.89661518165036</v>
      </c>
      <c r="M11274" s="12">
        <f>Salestable[[#This Row],[Revenue]]/$K$20002*100</f>
        <v>3.1627121984868787E-3</v>
      </c>
    </row>
    <row r="11275" spans="1:13" x14ac:dyDescent="0.25">
      <c r="A11275" t="s">
        <v>11288</v>
      </c>
      <c r="B11275" s="1">
        <v>43837</v>
      </c>
      <c r="C11275" t="s">
        <v>16</v>
      </c>
      <c r="D11275" s="8" t="s">
        <v>12</v>
      </c>
      <c r="E11275" s="3">
        <v>18</v>
      </c>
      <c r="F11275" s="3">
        <v>267</v>
      </c>
      <c r="G11275" s="3">
        <v>45</v>
      </c>
      <c r="H11275" s="3">
        <v>2</v>
      </c>
      <c r="I11275" s="6">
        <v>603.68264186382294</v>
      </c>
      <c r="J11275" s="7">
        <v>431.20188704558785</v>
      </c>
      <c r="K11275" s="7">
        <f>Salestable[[#This Row],[Order qty]]*Salestable[[#This Row],[unit price]]</f>
        <v>1207.3652837276459</v>
      </c>
      <c r="L11275" s="7">
        <f>(Salestable[[#This Row],[unit price]]-Salestable[[#This Row],[unit cost]])*Salestable[[#This Row],[Order qty]]</f>
        <v>344.96150963647017</v>
      </c>
      <c r="M11275" s="12">
        <f>Salestable[[#This Row],[Revenue]]/$K$20002*100</f>
        <v>2.7214347370864275E-3</v>
      </c>
    </row>
    <row r="11276" spans="1:13" x14ac:dyDescent="0.25">
      <c r="A11276" t="s">
        <v>11289</v>
      </c>
      <c r="B11276" s="1">
        <v>43935</v>
      </c>
      <c r="C11276" t="s">
        <v>11</v>
      </c>
      <c r="D11276" s="8" t="s">
        <v>12</v>
      </c>
      <c r="E11276" s="3">
        <v>10</v>
      </c>
      <c r="F11276" s="3">
        <v>49</v>
      </c>
      <c r="G11276" s="3">
        <v>29</v>
      </c>
      <c r="H11276" s="3">
        <v>5</v>
      </c>
      <c r="I11276" s="6">
        <v>520.3648493885994</v>
      </c>
      <c r="J11276" s="7">
        <v>371.68917813471387</v>
      </c>
      <c r="K11276" s="7">
        <f>Salestable[[#This Row],[Order qty]]*Salestable[[#This Row],[unit price]]</f>
        <v>2601.824246942997</v>
      </c>
      <c r="L11276" s="7">
        <f>(Salestable[[#This Row],[unit price]]-Salestable[[#This Row],[unit cost]])*Salestable[[#This Row],[Order qty]]</f>
        <v>743.37835626942763</v>
      </c>
      <c r="M11276" s="12">
        <f>Salestable[[#This Row],[Revenue]]/$K$20002*100</f>
        <v>5.8645838014849292E-3</v>
      </c>
    </row>
    <row r="11277" spans="1:13" x14ac:dyDescent="0.25">
      <c r="A11277" t="s">
        <v>11290</v>
      </c>
      <c r="B11277" s="1">
        <v>43957</v>
      </c>
      <c r="C11277" t="s">
        <v>14</v>
      </c>
      <c r="D11277" s="8" t="s">
        <v>12</v>
      </c>
      <c r="E11277" s="3">
        <v>23</v>
      </c>
      <c r="F11277" s="3">
        <v>361</v>
      </c>
      <c r="G11277" s="3">
        <v>10</v>
      </c>
      <c r="H11277" s="3">
        <v>6</v>
      </c>
      <c r="I11277" s="6">
        <v>516.72978687286377</v>
      </c>
      <c r="J11277" s="7">
        <v>369.09270490918846</v>
      </c>
      <c r="K11277" s="7">
        <f>Salestable[[#This Row],[Order qty]]*Salestable[[#This Row],[unit price]]</f>
        <v>3100.3787212371826</v>
      </c>
      <c r="L11277" s="7">
        <f>(Salestable[[#This Row],[unit price]]-Salestable[[#This Row],[unit cost]])*Salestable[[#This Row],[Order qty]]</f>
        <v>885.82249178205188</v>
      </c>
      <c r="M11277" s="12">
        <f>Salestable[[#This Row],[Revenue]]/$K$20002*100</f>
        <v>6.9883393731915268E-3</v>
      </c>
    </row>
    <row r="11278" spans="1:13" x14ac:dyDescent="0.25">
      <c r="A11278" t="s">
        <v>11291</v>
      </c>
      <c r="B11278" s="1">
        <v>43958</v>
      </c>
      <c r="C11278" t="s">
        <v>11</v>
      </c>
      <c r="D11278" s="8" t="s">
        <v>12</v>
      </c>
      <c r="E11278" s="3">
        <v>10</v>
      </c>
      <c r="F11278" s="3">
        <v>341</v>
      </c>
      <c r="G11278" s="3">
        <v>19</v>
      </c>
      <c r="H11278" s="3">
        <v>7</v>
      </c>
      <c r="I11278" s="6">
        <v>630.8377942442894</v>
      </c>
      <c r="J11278" s="7">
        <v>450.59842446020673</v>
      </c>
      <c r="K11278" s="7">
        <f>Salestable[[#This Row],[Order qty]]*Salestable[[#This Row],[unit price]]</f>
        <v>4415.8645597100258</v>
      </c>
      <c r="L11278" s="7">
        <f>(Salestable[[#This Row],[unit price]]-Salestable[[#This Row],[unit cost]])*Salestable[[#This Row],[Order qty]]</f>
        <v>1261.6755884885788</v>
      </c>
      <c r="M11278" s="12">
        <f>Salestable[[#This Row],[Revenue]]/$K$20002*100</f>
        <v>9.953480830557488E-3</v>
      </c>
    </row>
    <row r="11279" spans="1:13" x14ac:dyDescent="0.25">
      <c r="A11279" t="s">
        <v>11292</v>
      </c>
      <c r="B11279" s="1">
        <v>43894</v>
      </c>
      <c r="C11279" t="s">
        <v>14</v>
      </c>
      <c r="D11279" s="8" t="s">
        <v>12</v>
      </c>
      <c r="E11279" s="3">
        <v>23</v>
      </c>
      <c r="F11279" s="3">
        <v>199</v>
      </c>
      <c r="G11279" s="3">
        <v>34</v>
      </c>
      <c r="H11279" s="3">
        <v>7</v>
      </c>
      <c r="I11279" s="6">
        <v>448.59281265735626</v>
      </c>
      <c r="J11279" s="7">
        <v>320.42343761239738</v>
      </c>
      <c r="K11279" s="7">
        <f>Salestable[[#This Row],[Order qty]]*Salestable[[#This Row],[unit price]]</f>
        <v>3140.1496886014938</v>
      </c>
      <c r="L11279" s="7">
        <f>(Salestable[[#This Row],[unit price]]-Salestable[[#This Row],[unit cost]])*Salestable[[#This Row],[Order qty]]</f>
        <v>897.18562531471218</v>
      </c>
      <c r="M11279" s="12">
        <f>Salestable[[#This Row],[Revenue]]/$K$20002*100</f>
        <v>7.0779842334268671E-3</v>
      </c>
    </row>
    <row r="11280" spans="1:13" x14ac:dyDescent="0.25">
      <c r="A11280" t="s">
        <v>11293</v>
      </c>
      <c r="B11280" s="1">
        <v>43844</v>
      </c>
      <c r="C11280" t="s">
        <v>16</v>
      </c>
      <c r="D11280" s="8" t="s">
        <v>12</v>
      </c>
      <c r="E11280" s="3">
        <v>14</v>
      </c>
      <c r="F11280" s="3">
        <v>197</v>
      </c>
      <c r="G11280" s="3">
        <v>16</v>
      </c>
      <c r="H11280" s="3">
        <v>1</v>
      </c>
      <c r="I11280" s="6">
        <v>609.02813583612442</v>
      </c>
      <c r="J11280" s="7">
        <v>435.02009702580318</v>
      </c>
      <c r="K11280" s="7">
        <f>Salestable[[#This Row],[Order qty]]*Salestable[[#This Row],[unit price]]</f>
        <v>609.02813583612442</v>
      </c>
      <c r="L11280" s="7">
        <f>(Salestable[[#This Row],[unit price]]-Salestable[[#This Row],[unit cost]])*Salestable[[#This Row],[Order qty]]</f>
        <v>174.00803881032124</v>
      </c>
      <c r="M11280" s="12">
        <f>Salestable[[#This Row],[Revenue]]/$K$20002*100</f>
        <v>1.3727662597770194E-3</v>
      </c>
    </row>
    <row r="11281" spans="1:13" x14ac:dyDescent="0.25">
      <c r="A11281" t="s">
        <v>11294</v>
      </c>
      <c r="B11281" s="1">
        <v>43874</v>
      </c>
      <c r="C11281" t="s">
        <v>14</v>
      </c>
      <c r="D11281" s="8" t="s">
        <v>12</v>
      </c>
      <c r="E11281" s="3">
        <v>18</v>
      </c>
      <c r="F11281" s="3">
        <v>181</v>
      </c>
      <c r="G11281" s="3">
        <v>13</v>
      </c>
      <c r="H11281" s="3">
        <v>6</v>
      </c>
      <c r="I11281" s="6">
        <v>503.8085310459137</v>
      </c>
      <c r="J11281" s="7">
        <v>359.86323646136697</v>
      </c>
      <c r="K11281" s="7">
        <f>Salestable[[#This Row],[Order qty]]*Salestable[[#This Row],[unit price]]</f>
        <v>3022.8511862754822</v>
      </c>
      <c r="L11281" s="7">
        <f>(Salestable[[#This Row],[unit price]]-Salestable[[#This Row],[unit cost]])*Salestable[[#This Row],[Order qty]]</f>
        <v>863.67176750728038</v>
      </c>
      <c r="M11281" s="12">
        <f>Salestable[[#This Row],[Revenue]]/$K$20002*100</f>
        <v>6.8135901655001713E-3</v>
      </c>
    </row>
    <row r="11282" spans="1:13" x14ac:dyDescent="0.25">
      <c r="A11282" t="s">
        <v>11295</v>
      </c>
      <c r="B11282" s="1">
        <v>43943</v>
      </c>
      <c r="C11282" t="s">
        <v>11</v>
      </c>
      <c r="D11282" s="8" t="s">
        <v>12</v>
      </c>
      <c r="E11282" s="3">
        <v>17</v>
      </c>
      <c r="F11282" s="3">
        <v>174</v>
      </c>
      <c r="G11282" s="3">
        <v>33</v>
      </c>
      <c r="H11282" s="3">
        <v>8</v>
      </c>
      <c r="I11282" s="6">
        <v>536.64575117826462</v>
      </c>
      <c r="J11282" s="7">
        <v>383.31839369876047</v>
      </c>
      <c r="K11282" s="7">
        <f>Salestable[[#This Row],[Order qty]]*Salestable[[#This Row],[unit price]]</f>
        <v>4293.1660094261169</v>
      </c>
      <c r="L11282" s="7">
        <f>(Salestable[[#This Row],[unit price]]-Salestable[[#This Row],[unit cost]])*Salestable[[#This Row],[Order qty]]</f>
        <v>1226.6188598360332</v>
      </c>
      <c r="M11282" s="12">
        <f>Salestable[[#This Row],[Revenue]]/$K$20002*100</f>
        <v>9.676914905204859E-3</v>
      </c>
    </row>
    <row r="11283" spans="1:13" x14ac:dyDescent="0.25">
      <c r="A11283" t="s">
        <v>11296</v>
      </c>
      <c r="B11283" s="1">
        <v>43855</v>
      </c>
      <c r="C11283" t="s">
        <v>20</v>
      </c>
      <c r="D11283" s="8" t="s">
        <v>12</v>
      </c>
      <c r="E11283" s="3">
        <v>10</v>
      </c>
      <c r="F11283" s="3">
        <v>338</v>
      </c>
      <c r="G11283" s="3">
        <v>28</v>
      </c>
      <c r="H11283" s="3">
        <v>2</v>
      </c>
      <c r="I11283" s="6">
        <v>253.2863734960556</v>
      </c>
      <c r="J11283" s="7">
        <v>180.91883821146831</v>
      </c>
      <c r="K11283" s="7">
        <f>Salestable[[#This Row],[Order qty]]*Salestable[[#This Row],[unit price]]</f>
        <v>506.57274699211121</v>
      </c>
      <c r="L11283" s="7">
        <f>(Salestable[[#This Row],[unit price]]-Salestable[[#This Row],[unit cost]])*Salestable[[#This Row],[Order qty]]</f>
        <v>144.73507056917458</v>
      </c>
      <c r="M11283" s="12">
        <f>Salestable[[#This Row],[Revenue]]/$K$20002*100</f>
        <v>1.1418289800989568E-3</v>
      </c>
    </row>
    <row r="11284" spans="1:13" x14ac:dyDescent="0.25">
      <c r="A11284" t="s">
        <v>11297</v>
      </c>
      <c r="B11284" s="1">
        <v>43943</v>
      </c>
      <c r="C11284" t="s">
        <v>11</v>
      </c>
      <c r="D11284" s="8" t="s">
        <v>12</v>
      </c>
      <c r="E11284" s="3">
        <v>15</v>
      </c>
      <c r="F11284" s="3">
        <v>221</v>
      </c>
      <c r="G11284" s="3">
        <v>25</v>
      </c>
      <c r="H11284" s="3">
        <v>10</v>
      </c>
      <c r="I11284" s="6">
        <v>248.8451583981514</v>
      </c>
      <c r="J11284" s="7">
        <v>177.7465417129653</v>
      </c>
      <c r="K11284" s="7">
        <f>Salestable[[#This Row],[Order qty]]*Salestable[[#This Row],[unit price]]</f>
        <v>2488.451583981514</v>
      </c>
      <c r="L11284" s="7">
        <f>(Salestable[[#This Row],[unit price]]-Salestable[[#This Row],[unit cost]])*Salestable[[#This Row],[Order qty]]</f>
        <v>710.98616685186107</v>
      </c>
      <c r="M11284" s="12">
        <f>Salestable[[#This Row],[Revenue]]/$K$20002*100</f>
        <v>5.6090386840480667E-3</v>
      </c>
    </row>
    <row r="11285" spans="1:13" x14ac:dyDescent="0.25">
      <c r="A11285" t="s">
        <v>11298</v>
      </c>
      <c r="B11285" s="1">
        <v>43968</v>
      </c>
      <c r="C11285" t="s">
        <v>16</v>
      </c>
      <c r="D11285" s="8" t="s">
        <v>12</v>
      </c>
      <c r="E11285" s="3">
        <v>4</v>
      </c>
      <c r="F11285" s="3">
        <v>343</v>
      </c>
      <c r="G11285" s="3">
        <v>17</v>
      </c>
      <c r="H11285" s="3">
        <v>5</v>
      </c>
      <c r="I11285" s="6">
        <v>539.91434812545776</v>
      </c>
      <c r="J11285" s="7">
        <v>385.65310580389843</v>
      </c>
      <c r="K11285" s="7">
        <f>Salestable[[#This Row],[Order qty]]*Salestable[[#This Row],[unit price]]</f>
        <v>2699.5717406272888</v>
      </c>
      <c r="L11285" s="7">
        <f>(Salestable[[#This Row],[unit price]]-Salestable[[#This Row],[unit cost]])*Salestable[[#This Row],[Order qty]]</f>
        <v>771.30621160779674</v>
      </c>
      <c r="M11285" s="12">
        <f>Salestable[[#This Row],[Revenue]]/$K$20002*100</f>
        <v>6.0849093552844159E-3</v>
      </c>
    </row>
    <row r="11286" spans="1:13" x14ac:dyDescent="0.25">
      <c r="A11286" t="s">
        <v>11299</v>
      </c>
      <c r="B11286" s="1">
        <v>43895</v>
      </c>
      <c r="C11286" t="s">
        <v>20</v>
      </c>
      <c r="D11286" s="8" t="s">
        <v>12</v>
      </c>
      <c r="E11286" s="3">
        <v>19</v>
      </c>
      <c r="F11286" s="3">
        <v>184</v>
      </c>
      <c r="G11286" s="3">
        <v>32</v>
      </c>
      <c r="H11286" s="3">
        <v>2</v>
      </c>
      <c r="I11286" s="6">
        <v>179.90764564275742</v>
      </c>
      <c r="J11286" s="7">
        <v>128.50546117339817</v>
      </c>
      <c r="K11286" s="7">
        <f>Salestable[[#This Row],[Order qty]]*Salestable[[#This Row],[unit price]]</f>
        <v>359.81529128551483</v>
      </c>
      <c r="L11286" s="7">
        <f>(Salestable[[#This Row],[unit price]]-Salestable[[#This Row],[unit cost]])*Salestable[[#This Row],[Order qty]]</f>
        <v>102.80436893871848</v>
      </c>
      <c r="M11286" s="12">
        <f>Salestable[[#This Row],[Revenue]]/$K$20002*100</f>
        <v>8.1103361661685779E-4</v>
      </c>
    </row>
    <row r="11287" spans="1:13" x14ac:dyDescent="0.25">
      <c r="A11287" t="s">
        <v>11300</v>
      </c>
      <c r="B11287" s="1">
        <v>43946</v>
      </c>
      <c r="C11287" t="s">
        <v>16</v>
      </c>
      <c r="D11287" s="8" t="s">
        <v>12</v>
      </c>
      <c r="E11287" s="3">
        <v>1</v>
      </c>
      <c r="F11287" s="3">
        <v>18</v>
      </c>
      <c r="G11287" s="3">
        <v>8</v>
      </c>
      <c r="H11287" s="3">
        <v>6</v>
      </c>
      <c r="I11287" s="6">
        <v>190.01265299320221</v>
      </c>
      <c r="J11287" s="7">
        <v>135.72332356657301</v>
      </c>
      <c r="K11287" s="7">
        <f>Salestable[[#This Row],[Order qty]]*Salestable[[#This Row],[unit price]]</f>
        <v>1140.0759179592133</v>
      </c>
      <c r="L11287" s="7">
        <f>(Salestable[[#This Row],[unit price]]-Salestable[[#This Row],[unit cost]])*Salestable[[#This Row],[Order qty]]</f>
        <v>325.73597655977517</v>
      </c>
      <c r="M11287" s="12">
        <f>Salestable[[#This Row],[Revenue]]/$K$20002*100</f>
        <v>2.5697626458752684E-3</v>
      </c>
    </row>
    <row r="11288" spans="1:13" x14ac:dyDescent="0.25">
      <c r="A11288" t="s">
        <v>11301</v>
      </c>
      <c r="B11288" s="1">
        <v>43872</v>
      </c>
      <c r="C11288" t="s">
        <v>16</v>
      </c>
      <c r="D11288" s="8" t="s">
        <v>12</v>
      </c>
      <c r="E11288" s="3">
        <v>3</v>
      </c>
      <c r="F11288" s="3">
        <v>312</v>
      </c>
      <c r="G11288" s="3">
        <v>31</v>
      </c>
      <c r="H11288" s="3">
        <v>7</v>
      </c>
      <c r="I11288" s="6">
        <v>457.38043123483658</v>
      </c>
      <c r="J11288" s="7">
        <v>326.70030802488327</v>
      </c>
      <c r="K11288" s="7">
        <f>Salestable[[#This Row],[Order qty]]*Salestable[[#This Row],[unit price]]</f>
        <v>3201.663018643856</v>
      </c>
      <c r="L11288" s="7">
        <f>(Salestable[[#This Row],[unit price]]-Salestable[[#This Row],[unit cost]])*Salestable[[#This Row],[Order qty]]</f>
        <v>914.76086246967316</v>
      </c>
      <c r="M11288" s="12">
        <f>Salestable[[#This Row],[Revenue]]/$K$20002*100</f>
        <v>7.2166369803853504E-3</v>
      </c>
    </row>
    <row r="11289" spans="1:13" x14ac:dyDescent="0.25">
      <c r="A11289" t="s">
        <v>11302</v>
      </c>
      <c r="B11289" s="1">
        <v>43922</v>
      </c>
      <c r="C11289" t="s">
        <v>14</v>
      </c>
      <c r="D11289" s="8" t="s">
        <v>12</v>
      </c>
      <c r="E11289" s="3">
        <v>8</v>
      </c>
      <c r="F11289" s="3">
        <v>201</v>
      </c>
      <c r="G11289" s="3">
        <v>42</v>
      </c>
      <c r="H11289" s="3">
        <v>9</v>
      </c>
      <c r="I11289" s="6">
        <v>484.41619563102722</v>
      </c>
      <c r="J11289" s="7">
        <v>346.01156830787659</v>
      </c>
      <c r="K11289" s="7">
        <f>Salestable[[#This Row],[Order qty]]*Salestable[[#This Row],[unit price]]</f>
        <v>4359.745760679245</v>
      </c>
      <c r="L11289" s="7">
        <f>(Salestable[[#This Row],[unit price]]-Salestable[[#This Row],[unit cost]])*Salestable[[#This Row],[Order qty]]</f>
        <v>1245.6416459083557</v>
      </c>
      <c r="M11289" s="12">
        <f>Salestable[[#This Row],[Revenue]]/$K$20002*100</f>
        <v>9.8269875056753806E-3</v>
      </c>
    </row>
    <row r="11290" spans="1:13" x14ac:dyDescent="0.25">
      <c r="A11290" t="s">
        <v>11303</v>
      </c>
      <c r="B11290" s="1">
        <v>43938</v>
      </c>
      <c r="C11290" t="s">
        <v>20</v>
      </c>
      <c r="D11290" s="8" t="s">
        <v>12</v>
      </c>
      <c r="E11290" s="3">
        <v>26</v>
      </c>
      <c r="F11290" s="3">
        <v>309</v>
      </c>
      <c r="G11290" s="3">
        <v>32</v>
      </c>
      <c r="H11290" s="3">
        <v>9</v>
      </c>
      <c r="I11290" s="6">
        <v>264.32910507917404</v>
      </c>
      <c r="J11290" s="7">
        <v>188.80650362798147</v>
      </c>
      <c r="K11290" s="7">
        <f>Salestable[[#This Row],[Order qty]]*Salestable[[#This Row],[unit price]]</f>
        <v>2378.9619457125664</v>
      </c>
      <c r="L11290" s="7">
        <f>(Salestable[[#This Row],[unit price]]-Salestable[[#This Row],[unit cost]])*Salestable[[#This Row],[Order qty]]</f>
        <v>679.70341306073317</v>
      </c>
      <c r="M11290" s="12">
        <f>Salestable[[#This Row],[Revenue]]/$K$20002*100</f>
        <v>5.3622460116464011E-3</v>
      </c>
    </row>
    <row r="11291" spans="1:13" x14ac:dyDescent="0.25">
      <c r="A11291" t="s">
        <v>11304</v>
      </c>
      <c r="B11291" s="1">
        <v>43839</v>
      </c>
      <c r="C11291" t="s">
        <v>20</v>
      </c>
      <c r="D11291" s="8" t="s">
        <v>12</v>
      </c>
      <c r="E11291" s="3">
        <v>4</v>
      </c>
      <c r="F11291" s="3">
        <v>269</v>
      </c>
      <c r="G11291" s="3">
        <v>31</v>
      </c>
      <c r="H11291" s="3">
        <v>7</v>
      </c>
      <c r="I11291" s="6">
        <v>308.21726882457733</v>
      </c>
      <c r="J11291" s="7">
        <v>220.15519201755524</v>
      </c>
      <c r="K11291" s="7">
        <f>Salestable[[#This Row],[Order qty]]*Salestable[[#This Row],[unit price]]</f>
        <v>2157.5208817720413</v>
      </c>
      <c r="L11291" s="7">
        <f>(Salestable[[#This Row],[unit price]]-Salestable[[#This Row],[unit cost]])*Salestable[[#This Row],[Order qty]]</f>
        <v>616.43453764915466</v>
      </c>
      <c r="M11291" s="12">
        <f>Salestable[[#This Row],[Revenue]]/$K$20002*100</f>
        <v>4.8631117299611382E-3</v>
      </c>
    </row>
    <row r="11292" spans="1:13" x14ac:dyDescent="0.25">
      <c r="A11292" t="s">
        <v>11305</v>
      </c>
      <c r="B11292" s="1">
        <v>43858</v>
      </c>
      <c r="C11292" t="s">
        <v>16</v>
      </c>
      <c r="D11292" s="8" t="s">
        <v>12</v>
      </c>
      <c r="E11292" s="3">
        <v>6</v>
      </c>
      <c r="F11292" s="3">
        <v>336</v>
      </c>
      <c r="G11292" s="3">
        <v>42</v>
      </c>
      <c r="H11292" s="3">
        <v>9</v>
      </c>
      <c r="I11292" s="6">
        <v>616.60960131883621</v>
      </c>
      <c r="J11292" s="7">
        <v>440.43542951345444</v>
      </c>
      <c r="K11292" s="7">
        <f>Salestable[[#This Row],[Order qty]]*Salestable[[#This Row],[unit price]]</f>
        <v>5549.4864118695259</v>
      </c>
      <c r="L11292" s="7">
        <f>(Salestable[[#This Row],[unit price]]-Salestable[[#This Row],[unit cost]])*Salestable[[#This Row],[Order qty]]</f>
        <v>1585.567546248436</v>
      </c>
      <c r="M11292" s="12">
        <f>Salestable[[#This Row],[Revenue]]/$K$20002*100</f>
        <v>1.250869583364436E-2</v>
      </c>
    </row>
    <row r="11293" spans="1:13" x14ac:dyDescent="0.25">
      <c r="A11293" t="s">
        <v>11306</v>
      </c>
      <c r="B11293" s="1">
        <v>43938</v>
      </c>
      <c r="C11293" t="s">
        <v>14</v>
      </c>
      <c r="D11293" s="8" t="s">
        <v>12</v>
      </c>
      <c r="E11293" s="3">
        <v>21</v>
      </c>
      <c r="F11293" s="3">
        <v>89</v>
      </c>
      <c r="G11293" s="3">
        <v>3</v>
      </c>
      <c r="H11293" s="3">
        <v>3</v>
      </c>
      <c r="I11293" s="6">
        <v>594.44963264465332</v>
      </c>
      <c r="J11293" s="7">
        <v>424.6068804604667</v>
      </c>
      <c r="K11293" s="7">
        <f>Salestable[[#This Row],[Order qty]]*Salestable[[#This Row],[unit price]]</f>
        <v>1783.34889793396</v>
      </c>
      <c r="L11293" s="7">
        <f>(Salestable[[#This Row],[unit price]]-Salestable[[#This Row],[unit cost]])*Salestable[[#This Row],[Order qty]]</f>
        <v>509.52825655255987</v>
      </c>
      <c r="M11293" s="12">
        <f>Salestable[[#This Row],[Revenue]]/$K$20002*100</f>
        <v>4.0197177313217028E-3</v>
      </c>
    </row>
    <row r="11294" spans="1:13" x14ac:dyDescent="0.25">
      <c r="A11294" t="s">
        <v>11307</v>
      </c>
      <c r="B11294" s="1">
        <v>43853</v>
      </c>
      <c r="C11294" t="s">
        <v>11</v>
      </c>
      <c r="D11294" s="8" t="s">
        <v>12</v>
      </c>
      <c r="E11294" s="3">
        <v>4</v>
      </c>
      <c r="F11294" s="3">
        <v>120</v>
      </c>
      <c r="G11294" s="3">
        <v>31</v>
      </c>
      <c r="H11294" s="3">
        <v>10</v>
      </c>
      <c r="I11294" s="6">
        <v>300.31595224142075</v>
      </c>
      <c r="J11294" s="7">
        <v>214.5113944581577</v>
      </c>
      <c r="K11294" s="7">
        <f>Salestable[[#This Row],[Order qty]]*Salestable[[#This Row],[unit price]]</f>
        <v>3003.1595224142075</v>
      </c>
      <c r="L11294" s="7">
        <f>(Salestable[[#This Row],[unit price]]-Salestable[[#This Row],[unit cost]])*Salestable[[#This Row],[Order qty]]</f>
        <v>858.04557783263044</v>
      </c>
      <c r="M11294" s="12">
        <f>Salestable[[#This Row],[Revenue]]/$K$20002*100</f>
        <v>6.7692046106185132E-3</v>
      </c>
    </row>
    <row r="11295" spans="1:13" x14ac:dyDescent="0.25">
      <c r="A11295" t="s">
        <v>11308</v>
      </c>
      <c r="B11295" s="1">
        <v>43935</v>
      </c>
      <c r="C11295" t="s">
        <v>14</v>
      </c>
      <c r="D11295" s="8" t="s">
        <v>12</v>
      </c>
      <c r="E11295" s="3">
        <v>25</v>
      </c>
      <c r="F11295" s="3">
        <v>296</v>
      </c>
      <c r="G11295" s="3">
        <v>26</v>
      </c>
      <c r="H11295" s="3">
        <v>5</v>
      </c>
      <c r="I11295" s="6">
        <v>229.24525272846222</v>
      </c>
      <c r="J11295" s="7">
        <v>163.74660909175873</v>
      </c>
      <c r="K11295" s="7">
        <f>Salestable[[#This Row],[Order qty]]*Salestable[[#This Row],[unit price]]</f>
        <v>1146.2262636423111</v>
      </c>
      <c r="L11295" s="7">
        <f>(Salestable[[#This Row],[unit price]]-Salestable[[#This Row],[unit cost]])*Salestable[[#This Row],[Order qty]]</f>
        <v>327.49321818351746</v>
      </c>
      <c r="M11295" s="12">
        <f>Salestable[[#This Row],[Revenue]]/$K$20002*100</f>
        <v>2.5836256951219678E-3</v>
      </c>
    </row>
    <row r="11296" spans="1:13" x14ac:dyDescent="0.25">
      <c r="A11296" t="s">
        <v>11309</v>
      </c>
      <c r="B11296" s="1">
        <v>43928</v>
      </c>
      <c r="C11296" t="s">
        <v>11</v>
      </c>
      <c r="D11296" s="8" t="s">
        <v>12</v>
      </c>
      <c r="E11296" s="3">
        <v>8</v>
      </c>
      <c r="F11296" s="3">
        <v>136</v>
      </c>
      <c r="G11296" s="3">
        <v>2</v>
      </c>
      <c r="H11296" s="3">
        <v>5</v>
      </c>
      <c r="I11296" s="6">
        <v>390.81007343530655</v>
      </c>
      <c r="J11296" s="7">
        <v>279.15005245379041</v>
      </c>
      <c r="K11296" s="7">
        <f>Salestable[[#This Row],[Order qty]]*Salestable[[#This Row],[unit price]]</f>
        <v>1954.0503671765327</v>
      </c>
      <c r="L11296" s="7">
        <f>(Salestable[[#This Row],[unit price]]-Salestable[[#This Row],[unit cost]])*Salestable[[#This Row],[Order qty]]</f>
        <v>558.3001049075807</v>
      </c>
      <c r="M11296" s="12">
        <f>Salestable[[#This Row],[Revenue]]/$K$20002*100</f>
        <v>4.4044835634434922E-3</v>
      </c>
    </row>
    <row r="11297" spans="1:13" x14ac:dyDescent="0.25">
      <c r="A11297" t="s">
        <v>11310</v>
      </c>
      <c r="B11297" s="1">
        <v>43905</v>
      </c>
      <c r="C11297" t="s">
        <v>16</v>
      </c>
      <c r="D11297" s="8" t="s">
        <v>12</v>
      </c>
      <c r="E11297" s="3">
        <v>9</v>
      </c>
      <c r="F11297" s="3">
        <v>44</v>
      </c>
      <c r="G11297" s="3">
        <v>18</v>
      </c>
      <c r="H11297" s="3">
        <v>7</v>
      </c>
      <c r="I11297" s="6">
        <v>280.24494481086731</v>
      </c>
      <c r="J11297" s="7">
        <v>200.17496057919095</v>
      </c>
      <c r="K11297" s="7">
        <f>Salestable[[#This Row],[Order qty]]*Salestable[[#This Row],[unit price]]</f>
        <v>1961.7146136760712</v>
      </c>
      <c r="L11297" s="7">
        <f>(Salestable[[#This Row],[unit price]]-Salestable[[#This Row],[unit cost]])*Salestable[[#This Row],[Order qty]]</f>
        <v>560.48988962173451</v>
      </c>
      <c r="M11297" s="12">
        <f>Salestable[[#This Row],[Revenue]]/$K$20002*100</f>
        <v>4.4217589869947147E-3</v>
      </c>
    </row>
    <row r="11298" spans="1:13" x14ac:dyDescent="0.25">
      <c r="A11298" t="s">
        <v>11311</v>
      </c>
      <c r="B11298" s="1">
        <v>43909</v>
      </c>
      <c r="C11298" t="s">
        <v>11</v>
      </c>
      <c r="D11298" s="8" t="s">
        <v>12</v>
      </c>
      <c r="E11298" s="3">
        <v>18</v>
      </c>
      <c r="F11298" s="3">
        <v>84</v>
      </c>
      <c r="G11298" s="3">
        <v>30</v>
      </c>
      <c r="H11298" s="3">
        <v>3</v>
      </c>
      <c r="I11298" s="6">
        <v>334.98983019590378</v>
      </c>
      <c r="J11298" s="7">
        <v>239.27845013993129</v>
      </c>
      <c r="K11298" s="7">
        <f>Salestable[[#This Row],[Order qty]]*Salestable[[#This Row],[unit price]]</f>
        <v>1004.9694905877113</v>
      </c>
      <c r="L11298" s="7">
        <f>(Salestable[[#This Row],[unit price]]-Salestable[[#This Row],[unit cost]])*Salestable[[#This Row],[Order qty]]</f>
        <v>287.13414016791745</v>
      </c>
      <c r="M11298" s="12">
        <f>Salestable[[#This Row],[Revenue]]/$K$20002*100</f>
        <v>2.2652290224491776E-3</v>
      </c>
    </row>
    <row r="11299" spans="1:13" x14ac:dyDescent="0.25">
      <c r="A11299" t="s">
        <v>11312</v>
      </c>
      <c r="B11299" s="1">
        <v>43936</v>
      </c>
      <c r="C11299" t="s">
        <v>11</v>
      </c>
      <c r="D11299" s="8" t="s">
        <v>12</v>
      </c>
      <c r="E11299" s="3">
        <v>7</v>
      </c>
      <c r="F11299" s="3">
        <v>278</v>
      </c>
      <c r="G11299" s="3">
        <v>3</v>
      </c>
      <c r="H11299" s="3">
        <v>9</v>
      </c>
      <c r="I11299" s="6">
        <v>469.29417550563812</v>
      </c>
      <c r="J11299" s="7">
        <v>335.21012536117013</v>
      </c>
      <c r="K11299" s="7">
        <f>Salestable[[#This Row],[Order qty]]*Salestable[[#This Row],[unit price]]</f>
        <v>4223.6475795507431</v>
      </c>
      <c r="L11299" s="7">
        <f>(Salestable[[#This Row],[unit price]]-Salestable[[#This Row],[unit cost]])*Salestable[[#This Row],[Order qty]]</f>
        <v>1206.7564513002119</v>
      </c>
      <c r="M11299" s="12">
        <f>Salestable[[#This Row],[Revenue]]/$K$20002*100</f>
        <v>9.5202184418558058E-3</v>
      </c>
    </row>
    <row r="11300" spans="1:13" x14ac:dyDescent="0.25">
      <c r="A11300" t="s">
        <v>11313</v>
      </c>
      <c r="B11300" s="1">
        <v>43924</v>
      </c>
      <c r="C11300" t="s">
        <v>14</v>
      </c>
      <c r="D11300" s="8" t="s">
        <v>12</v>
      </c>
      <c r="E11300" s="3">
        <v>2</v>
      </c>
      <c r="F11300" s="3">
        <v>294</v>
      </c>
      <c r="G11300" s="3">
        <v>24</v>
      </c>
      <c r="H11300" s="3">
        <v>9</v>
      </c>
      <c r="I11300" s="6">
        <v>266.70163518190384</v>
      </c>
      <c r="J11300" s="7">
        <v>190.50116798707418</v>
      </c>
      <c r="K11300" s="7">
        <f>Salestable[[#This Row],[Order qty]]*Salestable[[#This Row],[unit price]]</f>
        <v>2400.3147166371346</v>
      </c>
      <c r="L11300" s="7">
        <f>(Salestable[[#This Row],[unit price]]-Salestable[[#This Row],[unit cost]])*Salestable[[#This Row],[Order qty]]</f>
        <v>685.80420475346693</v>
      </c>
      <c r="M11300" s="12">
        <f>Salestable[[#This Row],[Revenue]]/$K$20002*100</f>
        <v>5.410375747783718E-3</v>
      </c>
    </row>
    <row r="11301" spans="1:13" x14ac:dyDescent="0.25">
      <c r="A11301" t="s">
        <v>11314</v>
      </c>
      <c r="B11301" s="1">
        <v>43971</v>
      </c>
      <c r="C11301" t="s">
        <v>14</v>
      </c>
      <c r="D11301" s="8" t="s">
        <v>12</v>
      </c>
      <c r="E11301" s="3">
        <v>11</v>
      </c>
      <c r="F11301" s="3">
        <v>82</v>
      </c>
      <c r="G11301" s="3">
        <v>21</v>
      </c>
      <c r="H11301" s="3">
        <v>1</v>
      </c>
      <c r="I11301" s="6">
        <v>492.70526933670044</v>
      </c>
      <c r="J11301" s="7">
        <v>351.93233524050032</v>
      </c>
      <c r="K11301" s="7">
        <f>Salestable[[#This Row],[Order qty]]*Salestable[[#This Row],[unit price]]</f>
        <v>492.70526933670044</v>
      </c>
      <c r="L11301" s="7">
        <f>(Salestable[[#This Row],[unit price]]-Salestable[[#This Row],[unit cost]])*Salestable[[#This Row],[Order qty]]</f>
        <v>140.77293409620012</v>
      </c>
      <c r="M11301" s="12">
        <f>Salestable[[#This Row],[Revenue]]/$K$20002*100</f>
        <v>1.1105713019829461E-3</v>
      </c>
    </row>
    <row r="11302" spans="1:13" x14ac:dyDescent="0.25">
      <c r="A11302" t="s">
        <v>11315</v>
      </c>
      <c r="B11302" s="1">
        <v>43900</v>
      </c>
      <c r="C11302" t="s">
        <v>20</v>
      </c>
      <c r="D11302" s="8" t="s">
        <v>12</v>
      </c>
      <c r="E11302" s="3">
        <v>17</v>
      </c>
      <c r="F11302" s="3">
        <v>356</v>
      </c>
      <c r="G11302" s="3">
        <v>20</v>
      </c>
      <c r="H11302" s="3">
        <v>9</v>
      </c>
      <c r="I11302" s="6">
        <v>302.45382732152939</v>
      </c>
      <c r="J11302" s="7">
        <v>216.03844808680671</v>
      </c>
      <c r="K11302" s="7">
        <f>Salestable[[#This Row],[Order qty]]*Salestable[[#This Row],[unit price]]</f>
        <v>2722.0844458937645</v>
      </c>
      <c r="L11302" s="7">
        <f>(Salestable[[#This Row],[unit price]]-Salestable[[#This Row],[unit cost]])*Salestable[[#This Row],[Order qty]]</f>
        <v>777.73841311250408</v>
      </c>
      <c r="M11302" s="12">
        <f>Salestable[[#This Row],[Revenue]]/$K$20002*100</f>
        <v>6.1356536155043381E-3</v>
      </c>
    </row>
    <row r="11303" spans="1:13" x14ac:dyDescent="0.25">
      <c r="A11303" t="s">
        <v>11316</v>
      </c>
      <c r="B11303" s="1">
        <v>43892</v>
      </c>
      <c r="C11303" t="s">
        <v>16</v>
      </c>
      <c r="D11303" s="8" t="s">
        <v>12</v>
      </c>
      <c r="E11303" s="3">
        <v>5</v>
      </c>
      <c r="F11303" s="3">
        <v>231</v>
      </c>
      <c r="G11303" s="3">
        <v>2</v>
      </c>
      <c r="H11303" s="3">
        <v>7</v>
      </c>
      <c r="I11303" s="6">
        <v>380.61727201938629</v>
      </c>
      <c r="J11303" s="7">
        <v>271.86948001384735</v>
      </c>
      <c r="K11303" s="7">
        <f>Salestable[[#This Row],[Order qty]]*Salestable[[#This Row],[unit price]]</f>
        <v>2664.320904135704</v>
      </c>
      <c r="L11303" s="7">
        <f>(Salestable[[#This Row],[unit price]]-Salestable[[#This Row],[unit cost]])*Salestable[[#This Row],[Order qty]]</f>
        <v>761.23454403877258</v>
      </c>
      <c r="M11303" s="12">
        <f>Salestable[[#This Row],[Revenue]]/$K$20002*100</f>
        <v>6.0054529950324727E-3</v>
      </c>
    </row>
    <row r="11304" spans="1:13" x14ac:dyDescent="0.25">
      <c r="A11304" t="s">
        <v>11317</v>
      </c>
      <c r="B11304" s="1">
        <v>43850</v>
      </c>
      <c r="C11304" t="s">
        <v>11</v>
      </c>
      <c r="D11304" s="8" t="s">
        <v>12</v>
      </c>
      <c r="E11304" s="3">
        <v>1</v>
      </c>
      <c r="F11304" s="3">
        <v>53</v>
      </c>
      <c r="G11304" s="3">
        <v>31</v>
      </c>
      <c r="H11304" s="3">
        <v>7</v>
      </c>
      <c r="I11304" s="6">
        <v>214.83708196878433</v>
      </c>
      <c r="J11304" s="7">
        <v>153.45505854913168</v>
      </c>
      <c r="K11304" s="7">
        <f>Salestable[[#This Row],[Order qty]]*Salestable[[#This Row],[unit price]]</f>
        <v>1503.8595737814903</v>
      </c>
      <c r="L11304" s="7">
        <f>(Salestable[[#This Row],[unit price]]-Salestable[[#This Row],[unit cost]])*Salestable[[#This Row],[Order qty]]</f>
        <v>429.67416393756855</v>
      </c>
      <c r="M11304" s="12">
        <f>Salestable[[#This Row],[Revenue]]/$K$20002*100</f>
        <v>3.3897410658961327E-3</v>
      </c>
    </row>
    <row r="11305" spans="1:13" x14ac:dyDescent="0.25">
      <c r="A11305" t="s">
        <v>11318</v>
      </c>
      <c r="B11305" s="1">
        <v>43935</v>
      </c>
      <c r="C11305" t="s">
        <v>16</v>
      </c>
      <c r="D11305" s="8" t="s">
        <v>12</v>
      </c>
      <c r="E11305" s="3">
        <v>9</v>
      </c>
      <c r="F11305" s="3">
        <v>207</v>
      </c>
      <c r="G11305" s="3">
        <v>43</v>
      </c>
      <c r="H11305" s="3">
        <v>9</v>
      </c>
      <c r="I11305" s="6">
        <v>224.23471999168396</v>
      </c>
      <c r="J11305" s="7">
        <v>160.16765713691711</v>
      </c>
      <c r="K11305" s="7">
        <f>Salestable[[#This Row],[Order qty]]*Salestable[[#This Row],[unit price]]</f>
        <v>2018.1124799251556</v>
      </c>
      <c r="L11305" s="7">
        <f>(Salestable[[#This Row],[unit price]]-Salestable[[#This Row],[unit cost]])*Salestable[[#This Row],[Order qty]]</f>
        <v>576.60356569290161</v>
      </c>
      <c r="M11305" s="12">
        <f>Salestable[[#This Row],[Revenue]]/$K$20002*100</f>
        <v>4.5488813371039917E-3</v>
      </c>
    </row>
    <row r="11306" spans="1:13" x14ac:dyDescent="0.25">
      <c r="A11306" t="s">
        <v>11319</v>
      </c>
      <c r="B11306" s="1">
        <v>43904</v>
      </c>
      <c r="C11306" t="s">
        <v>20</v>
      </c>
      <c r="D11306" s="8" t="s">
        <v>12</v>
      </c>
      <c r="E11306" s="3">
        <v>14</v>
      </c>
      <c r="F11306" s="3">
        <v>29</v>
      </c>
      <c r="G11306" s="3">
        <v>27</v>
      </c>
      <c r="H11306" s="3">
        <v>4</v>
      </c>
      <c r="I11306" s="6">
        <v>501.30810230970383</v>
      </c>
      <c r="J11306" s="7">
        <v>358.07721593550275</v>
      </c>
      <c r="K11306" s="7">
        <f>Salestable[[#This Row],[Order qty]]*Salestable[[#This Row],[unit price]]</f>
        <v>2005.2324092388153</v>
      </c>
      <c r="L11306" s="7">
        <f>(Salestable[[#This Row],[unit price]]-Salestable[[#This Row],[unit cost]])*Salestable[[#This Row],[Order qty]]</f>
        <v>572.92354549680431</v>
      </c>
      <c r="M11306" s="12">
        <f>Salestable[[#This Row],[Revenue]]/$K$20002*100</f>
        <v>4.5198493016012694E-3</v>
      </c>
    </row>
    <row r="11307" spans="1:13" x14ac:dyDescent="0.25">
      <c r="A11307" t="s">
        <v>11320</v>
      </c>
      <c r="B11307" s="1">
        <v>43922</v>
      </c>
      <c r="C11307" t="s">
        <v>20</v>
      </c>
      <c r="D11307" s="8" t="s">
        <v>12</v>
      </c>
      <c r="E11307" s="3">
        <v>15</v>
      </c>
      <c r="F11307" s="3">
        <v>58</v>
      </c>
      <c r="G11307" s="3">
        <v>11</v>
      </c>
      <c r="H11307" s="3">
        <v>6</v>
      </c>
      <c r="I11307" s="6">
        <v>225.97656619548798</v>
      </c>
      <c r="J11307" s="7">
        <v>161.41183299677715</v>
      </c>
      <c r="K11307" s="7">
        <f>Salestable[[#This Row],[Order qty]]*Salestable[[#This Row],[unit price]]</f>
        <v>1355.8593971729279</v>
      </c>
      <c r="L11307" s="7">
        <f>(Salestable[[#This Row],[unit price]]-Salestable[[#This Row],[unit cost]])*Salestable[[#This Row],[Order qty]]</f>
        <v>387.38839919226496</v>
      </c>
      <c r="M11307" s="12">
        <f>Salestable[[#This Row],[Revenue]]/$K$20002*100</f>
        <v>3.0561445751357405E-3</v>
      </c>
    </row>
    <row r="11308" spans="1:13" x14ac:dyDescent="0.25">
      <c r="A11308" t="s">
        <v>11321</v>
      </c>
      <c r="B11308" s="1">
        <v>43968</v>
      </c>
      <c r="C11308" t="s">
        <v>11</v>
      </c>
      <c r="D11308" s="8" t="s">
        <v>12</v>
      </c>
      <c r="E11308" s="3">
        <v>26</v>
      </c>
      <c r="F11308" s="3">
        <v>94</v>
      </c>
      <c r="G11308" s="3">
        <v>20</v>
      </c>
      <c r="H11308" s="3">
        <v>1</v>
      </c>
      <c r="I11308" s="6">
        <v>480.24284201860428</v>
      </c>
      <c r="J11308" s="7">
        <v>343.0306014418602</v>
      </c>
      <c r="K11308" s="7">
        <f>Salestable[[#This Row],[Order qty]]*Salestable[[#This Row],[unit price]]</f>
        <v>480.24284201860428</v>
      </c>
      <c r="L11308" s="7">
        <f>(Salestable[[#This Row],[unit price]]-Salestable[[#This Row],[unit cost]])*Salestable[[#This Row],[Order qty]]</f>
        <v>137.21224057674408</v>
      </c>
      <c r="M11308" s="12">
        <f>Salestable[[#This Row],[Revenue]]/$K$20002*100</f>
        <v>1.0824806461814393E-3</v>
      </c>
    </row>
    <row r="11309" spans="1:13" x14ac:dyDescent="0.25">
      <c r="A11309" t="s">
        <v>11322</v>
      </c>
      <c r="B11309" s="1">
        <v>43899</v>
      </c>
      <c r="C11309" t="s">
        <v>14</v>
      </c>
      <c r="D11309" s="8" t="s">
        <v>12</v>
      </c>
      <c r="E11309" s="3">
        <v>16</v>
      </c>
      <c r="F11309" s="3">
        <v>143</v>
      </c>
      <c r="G11309" s="3">
        <v>38</v>
      </c>
      <c r="H11309" s="3">
        <v>9</v>
      </c>
      <c r="I11309" s="6">
        <v>649.81651210784912</v>
      </c>
      <c r="J11309" s="7">
        <v>464.15465150560652</v>
      </c>
      <c r="K11309" s="7">
        <f>Salestable[[#This Row],[Order qty]]*Salestable[[#This Row],[unit price]]</f>
        <v>5848.3486089706421</v>
      </c>
      <c r="L11309" s="7">
        <f>(Salestable[[#This Row],[unit price]]-Salestable[[#This Row],[unit cost]])*Salestable[[#This Row],[Order qty]]</f>
        <v>1670.9567454201833</v>
      </c>
      <c r="M11309" s="12">
        <f>Salestable[[#This Row],[Revenue]]/$K$20002*100</f>
        <v>1.3182339490418922E-2</v>
      </c>
    </row>
    <row r="11310" spans="1:13" x14ac:dyDescent="0.25">
      <c r="A11310" t="s">
        <v>11323</v>
      </c>
      <c r="B11310" s="1">
        <v>43856</v>
      </c>
      <c r="C11310" t="s">
        <v>11</v>
      </c>
      <c r="D11310" s="8" t="s">
        <v>12</v>
      </c>
      <c r="E11310" s="3">
        <v>15</v>
      </c>
      <c r="F11310" s="3">
        <v>140</v>
      </c>
      <c r="G11310" s="3">
        <v>25</v>
      </c>
      <c r="H11310" s="3">
        <v>9</v>
      </c>
      <c r="I11310" s="6">
        <v>193.41550916433334</v>
      </c>
      <c r="J11310" s="7">
        <v>138.15393511738097</v>
      </c>
      <c r="K11310" s="7">
        <f>Salestable[[#This Row],[Order qty]]*Salestable[[#This Row],[unit price]]</f>
        <v>1740.7395824790001</v>
      </c>
      <c r="L11310" s="7">
        <f>(Salestable[[#This Row],[unit price]]-Salestable[[#This Row],[unit cost]])*Salestable[[#This Row],[Order qty]]</f>
        <v>497.35416642257138</v>
      </c>
      <c r="M11310" s="12">
        <f>Salestable[[#This Row],[Revenue]]/$K$20002*100</f>
        <v>3.9236751560005135E-3</v>
      </c>
    </row>
    <row r="11311" spans="1:13" x14ac:dyDescent="0.25">
      <c r="A11311" t="s">
        <v>11324</v>
      </c>
      <c r="B11311" s="1">
        <v>43969</v>
      </c>
      <c r="C11311" t="s">
        <v>20</v>
      </c>
      <c r="D11311" s="8" t="s">
        <v>12</v>
      </c>
      <c r="E11311" s="3">
        <v>2</v>
      </c>
      <c r="F11311" s="3">
        <v>59</v>
      </c>
      <c r="G11311" s="3">
        <v>27</v>
      </c>
      <c r="H11311" s="3">
        <v>6</v>
      </c>
      <c r="I11311" s="6">
        <v>372.34599602222443</v>
      </c>
      <c r="J11311" s="7">
        <v>265.96142573016033</v>
      </c>
      <c r="K11311" s="7">
        <f>Salestable[[#This Row],[Order qty]]*Salestable[[#This Row],[unit price]]</f>
        <v>2234.0759761333466</v>
      </c>
      <c r="L11311" s="7">
        <f>(Salestable[[#This Row],[unit price]]-Salestable[[#This Row],[unit cost]])*Salestable[[#This Row],[Order qty]]</f>
        <v>638.30742175238458</v>
      </c>
      <c r="M11311" s="12">
        <f>Salestable[[#This Row],[Revenue]]/$K$20002*100</f>
        <v>5.0356690296480674E-3</v>
      </c>
    </row>
    <row r="11312" spans="1:13" x14ac:dyDescent="0.25">
      <c r="A11312" t="s">
        <v>11325</v>
      </c>
      <c r="B11312" s="1">
        <v>43855</v>
      </c>
      <c r="C11312" t="s">
        <v>20</v>
      </c>
      <c r="D11312" s="8" t="s">
        <v>12</v>
      </c>
      <c r="E11312" s="3">
        <v>22</v>
      </c>
      <c r="F11312" s="3">
        <v>272</v>
      </c>
      <c r="G11312" s="3">
        <v>4</v>
      </c>
      <c r="H11312" s="3">
        <v>10</v>
      </c>
      <c r="I11312" s="6">
        <v>494.30960136651993</v>
      </c>
      <c r="J11312" s="7">
        <v>353.07828669037139</v>
      </c>
      <c r="K11312" s="7">
        <f>Salestable[[#This Row],[Order qty]]*Salestable[[#This Row],[unit price]]</f>
        <v>4943.0960136651993</v>
      </c>
      <c r="L11312" s="7">
        <f>(Salestable[[#This Row],[unit price]]-Salestable[[#This Row],[unit cost]])*Salestable[[#This Row],[Order qty]]</f>
        <v>1412.3131467614853</v>
      </c>
      <c r="M11312" s="12">
        <f>Salestable[[#This Row],[Revenue]]/$K$20002*100</f>
        <v>1.114187510743141E-2</v>
      </c>
    </row>
    <row r="11313" spans="1:13" x14ac:dyDescent="0.25">
      <c r="A11313" t="s">
        <v>11326</v>
      </c>
      <c r="B11313" s="1">
        <v>43887</v>
      </c>
      <c r="C11313" t="s">
        <v>11</v>
      </c>
      <c r="D11313" s="8" t="s">
        <v>12</v>
      </c>
      <c r="E11313" s="3">
        <v>8</v>
      </c>
      <c r="F11313" s="3">
        <v>252</v>
      </c>
      <c r="G11313" s="3">
        <v>3</v>
      </c>
      <c r="H11313" s="3">
        <v>10</v>
      </c>
      <c r="I11313" s="6">
        <v>375.34108757972717</v>
      </c>
      <c r="J11313" s="7">
        <v>268.1007768426623</v>
      </c>
      <c r="K11313" s="7">
        <f>Salestable[[#This Row],[Order qty]]*Salestable[[#This Row],[unit price]]</f>
        <v>3753.4108757972717</v>
      </c>
      <c r="L11313" s="7">
        <f>(Salestable[[#This Row],[unit price]]-Salestable[[#This Row],[unit cost]])*Salestable[[#This Row],[Order qty]]</f>
        <v>1072.4031073706487</v>
      </c>
      <c r="M11313" s="12">
        <f>Salestable[[#This Row],[Revenue]]/$K$20002*100</f>
        <v>8.4602919080261386E-3</v>
      </c>
    </row>
    <row r="11314" spans="1:13" x14ac:dyDescent="0.25">
      <c r="A11314" t="s">
        <v>11327</v>
      </c>
      <c r="B11314" s="1">
        <v>43918</v>
      </c>
      <c r="C11314" t="s">
        <v>20</v>
      </c>
      <c r="D11314" s="8" t="s">
        <v>12</v>
      </c>
      <c r="E11314" s="3">
        <v>3</v>
      </c>
      <c r="F11314" s="3">
        <v>174</v>
      </c>
      <c r="G11314" s="3">
        <v>7</v>
      </c>
      <c r="H11314" s="3">
        <v>5</v>
      </c>
      <c r="I11314" s="6">
        <v>335.91722220182419</v>
      </c>
      <c r="J11314" s="7">
        <v>239.940873001303</v>
      </c>
      <c r="K11314" s="7">
        <f>Salestable[[#This Row],[Order qty]]*Salestable[[#This Row],[unit price]]</f>
        <v>1679.5861110091209</v>
      </c>
      <c r="L11314" s="7">
        <f>(Salestable[[#This Row],[unit price]]-Salestable[[#This Row],[unit cost]])*Salestable[[#This Row],[Order qty]]</f>
        <v>479.88174600260595</v>
      </c>
      <c r="M11314" s="12">
        <f>Salestable[[#This Row],[Revenue]]/$K$20002*100</f>
        <v>3.7858335402156632E-3</v>
      </c>
    </row>
    <row r="11315" spans="1:13" x14ac:dyDescent="0.25">
      <c r="A11315" t="s">
        <v>11328</v>
      </c>
      <c r="B11315" s="1">
        <v>43894</v>
      </c>
      <c r="C11315" t="s">
        <v>20</v>
      </c>
      <c r="D11315" s="8" t="s">
        <v>12</v>
      </c>
      <c r="E11315" s="3">
        <v>26</v>
      </c>
      <c r="F11315" s="3">
        <v>67</v>
      </c>
      <c r="G11315" s="3">
        <v>37</v>
      </c>
      <c r="H11315" s="3">
        <v>6</v>
      </c>
      <c r="I11315" s="6">
        <v>609.86453855037689</v>
      </c>
      <c r="J11315" s="7">
        <v>435.61752753598353</v>
      </c>
      <c r="K11315" s="7">
        <f>Salestable[[#This Row],[Order qty]]*Salestable[[#This Row],[unit price]]</f>
        <v>3659.1872313022614</v>
      </c>
      <c r="L11315" s="7">
        <f>(Salestable[[#This Row],[unit price]]-Salestable[[#This Row],[unit cost]])*Salestable[[#This Row],[Order qty]]</f>
        <v>1045.4820660863602</v>
      </c>
      <c r="M11315" s="12">
        <f>Salestable[[#This Row],[Revenue]]/$K$20002*100</f>
        <v>8.2479092077451469E-3</v>
      </c>
    </row>
    <row r="11316" spans="1:13" x14ac:dyDescent="0.25">
      <c r="A11316" t="s">
        <v>11329</v>
      </c>
      <c r="B11316" s="1">
        <v>43936</v>
      </c>
      <c r="C11316" t="s">
        <v>11</v>
      </c>
      <c r="D11316" s="8" t="s">
        <v>12</v>
      </c>
      <c r="E11316" s="3">
        <v>18</v>
      </c>
      <c r="F11316" s="3">
        <v>14</v>
      </c>
      <c r="G11316" s="3">
        <v>21</v>
      </c>
      <c r="H11316" s="3">
        <v>6</v>
      </c>
      <c r="I11316" s="6">
        <v>416.93292886018753</v>
      </c>
      <c r="J11316" s="7">
        <v>297.80923490013396</v>
      </c>
      <c r="K11316" s="7">
        <f>Salestable[[#This Row],[Order qty]]*Salestable[[#This Row],[unit price]]</f>
        <v>2501.5975731611252</v>
      </c>
      <c r="L11316" s="7">
        <f>(Salestable[[#This Row],[unit price]]-Salestable[[#This Row],[unit cost]])*Salestable[[#This Row],[Order qty]]</f>
        <v>714.74216376032143</v>
      </c>
      <c r="M11316" s="12">
        <f>Salestable[[#This Row],[Revenue]]/$K$20002*100</f>
        <v>5.63867010718813E-3</v>
      </c>
    </row>
    <row r="11317" spans="1:13" x14ac:dyDescent="0.25">
      <c r="A11317" t="s">
        <v>11330</v>
      </c>
      <c r="B11317" s="1">
        <v>43964</v>
      </c>
      <c r="C11317" t="s">
        <v>14</v>
      </c>
      <c r="D11317" s="8" t="s">
        <v>12</v>
      </c>
      <c r="E11317" s="3">
        <v>23</v>
      </c>
      <c r="F11317" s="3">
        <v>353</v>
      </c>
      <c r="G11317" s="3">
        <v>10</v>
      </c>
      <c r="H11317" s="3">
        <v>7</v>
      </c>
      <c r="I11317" s="6">
        <v>330.18423986434937</v>
      </c>
      <c r="J11317" s="7">
        <v>235.84588561739241</v>
      </c>
      <c r="K11317" s="7">
        <f>Salestable[[#This Row],[Order qty]]*Salestable[[#This Row],[unit price]]</f>
        <v>2311.2896790504456</v>
      </c>
      <c r="L11317" s="7">
        <f>(Salestable[[#This Row],[unit price]]-Salestable[[#This Row],[unit cost]])*Salestable[[#This Row],[Order qty]]</f>
        <v>660.36847972869873</v>
      </c>
      <c r="M11317" s="12">
        <f>Salestable[[#This Row],[Revenue]]/$K$20002*100</f>
        <v>5.2097108512324172E-3</v>
      </c>
    </row>
    <row r="11318" spans="1:13" x14ac:dyDescent="0.25">
      <c r="A11318" t="s">
        <v>11331</v>
      </c>
      <c r="B11318" s="1">
        <v>43982</v>
      </c>
      <c r="C11318" t="s">
        <v>20</v>
      </c>
      <c r="D11318" s="8" t="s">
        <v>12</v>
      </c>
      <c r="E11318" s="3">
        <v>7</v>
      </c>
      <c r="F11318" s="3">
        <v>149</v>
      </c>
      <c r="G11318" s="3">
        <v>17</v>
      </c>
      <c r="H11318" s="3">
        <v>1</v>
      </c>
      <c r="I11318" s="6">
        <v>426.49836105108261</v>
      </c>
      <c r="J11318" s="7">
        <v>304.64168646505902</v>
      </c>
      <c r="K11318" s="7">
        <f>Salestable[[#This Row],[Order qty]]*Salestable[[#This Row],[unit price]]</f>
        <v>426.49836105108261</v>
      </c>
      <c r="L11318" s="7">
        <f>(Salestable[[#This Row],[unit price]]-Salestable[[#This Row],[unit cost]])*Salestable[[#This Row],[Order qty]]</f>
        <v>121.85667458602359</v>
      </c>
      <c r="M11318" s="12">
        <f>Salestable[[#This Row],[Revenue]]/$K$20002*100</f>
        <v>9.613390998715099E-4</v>
      </c>
    </row>
    <row r="11319" spans="1:13" x14ac:dyDescent="0.25">
      <c r="A11319" t="s">
        <v>11332</v>
      </c>
      <c r="B11319" s="1">
        <v>43918</v>
      </c>
      <c r="C11319" t="s">
        <v>16</v>
      </c>
      <c r="D11319" s="8" t="s">
        <v>12</v>
      </c>
      <c r="E11319" s="3">
        <v>6</v>
      </c>
      <c r="F11319" s="3">
        <v>139</v>
      </c>
      <c r="G11319" s="3">
        <v>20</v>
      </c>
      <c r="H11319" s="3">
        <v>6</v>
      </c>
      <c r="I11319" s="6">
        <v>598.03933489322662</v>
      </c>
      <c r="J11319" s="7">
        <v>427.17095349516188</v>
      </c>
      <c r="K11319" s="7">
        <f>Salestable[[#This Row],[Order qty]]*Salestable[[#This Row],[unit price]]</f>
        <v>3588.2360093593597</v>
      </c>
      <c r="L11319" s="7">
        <f>(Salestable[[#This Row],[unit price]]-Salestable[[#This Row],[unit cost]])*Salestable[[#This Row],[Order qty]]</f>
        <v>1025.2102883883886</v>
      </c>
      <c r="M11319" s="12">
        <f>Salestable[[#This Row],[Revenue]]/$K$20002*100</f>
        <v>8.0879831914545397E-3</v>
      </c>
    </row>
    <row r="11320" spans="1:13" x14ac:dyDescent="0.25">
      <c r="A11320" t="s">
        <v>11333</v>
      </c>
      <c r="B11320" s="1">
        <v>43862</v>
      </c>
      <c r="C11320" t="s">
        <v>20</v>
      </c>
      <c r="D11320" s="8" t="s">
        <v>12</v>
      </c>
      <c r="E11320" s="3">
        <v>6</v>
      </c>
      <c r="F11320" s="3">
        <v>272</v>
      </c>
      <c r="G11320" s="3">
        <v>47</v>
      </c>
      <c r="H11320" s="3">
        <v>2</v>
      </c>
      <c r="I11320" s="6">
        <v>298.90390115976334</v>
      </c>
      <c r="J11320" s="7">
        <v>213.50278654268811</v>
      </c>
      <c r="K11320" s="7">
        <f>Salestable[[#This Row],[Order qty]]*Salestable[[#This Row],[unit price]]</f>
        <v>597.80780231952667</v>
      </c>
      <c r="L11320" s="7">
        <f>(Salestable[[#This Row],[unit price]]-Salestable[[#This Row],[unit cost]])*Salestable[[#This Row],[Order qty]]</f>
        <v>170.80222923415045</v>
      </c>
      <c r="M11320" s="12">
        <f>Salestable[[#This Row],[Revenue]]/$K$20002*100</f>
        <v>1.3474753177520106E-3</v>
      </c>
    </row>
    <row r="11321" spans="1:13" x14ac:dyDescent="0.25">
      <c r="A11321" t="s">
        <v>11334</v>
      </c>
      <c r="B11321" s="1">
        <v>43932</v>
      </c>
      <c r="C11321" t="s">
        <v>16</v>
      </c>
      <c r="D11321" s="8" t="s">
        <v>12</v>
      </c>
      <c r="E11321" s="3">
        <v>5</v>
      </c>
      <c r="F11321" s="3">
        <v>90</v>
      </c>
      <c r="G11321" s="3">
        <v>22</v>
      </c>
      <c r="H11321" s="3">
        <v>4</v>
      </c>
      <c r="I11321" s="6">
        <v>268.03523898124695</v>
      </c>
      <c r="J11321" s="7">
        <v>191.45374212946211</v>
      </c>
      <c r="K11321" s="7">
        <f>Salestable[[#This Row],[Order qty]]*Salestable[[#This Row],[unit price]]</f>
        <v>1072.1409559249878</v>
      </c>
      <c r="L11321" s="7">
        <f>(Salestable[[#This Row],[unit price]]-Salestable[[#This Row],[unit cost]])*Salestable[[#This Row],[Order qty]]</f>
        <v>306.32598740713934</v>
      </c>
      <c r="M11321" s="12">
        <f>Salestable[[#This Row],[Revenue]]/$K$20002*100</f>
        <v>2.4166353628281819E-3</v>
      </c>
    </row>
    <row r="11322" spans="1:13" x14ac:dyDescent="0.25">
      <c r="A11322" t="s">
        <v>11335</v>
      </c>
      <c r="B11322" s="1">
        <v>43965</v>
      </c>
      <c r="C11322" t="s">
        <v>14</v>
      </c>
      <c r="D11322" s="8" t="s">
        <v>12</v>
      </c>
      <c r="E11322" s="3">
        <v>1</v>
      </c>
      <c r="F11322" s="3">
        <v>236</v>
      </c>
      <c r="G11322" s="3">
        <v>7</v>
      </c>
      <c r="H11322" s="3">
        <v>10</v>
      </c>
      <c r="I11322" s="6">
        <v>483.90361565351486</v>
      </c>
      <c r="J11322" s="7">
        <v>345.64543975251064</v>
      </c>
      <c r="K11322" s="7">
        <f>Salestable[[#This Row],[Order qty]]*Salestable[[#This Row],[unit price]]</f>
        <v>4839.0361565351486</v>
      </c>
      <c r="L11322" s="7">
        <f>(Salestable[[#This Row],[unit price]]-Salestable[[#This Row],[unit cost]])*Salestable[[#This Row],[Order qty]]</f>
        <v>1382.5817590100423</v>
      </c>
      <c r="M11322" s="12">
        <f>Salestable[[#This Row],[Revenue]]/$K$20002*100</f>
        <v>1.0907321311867869E-2</v>
      </c>
    </row>
    <row r="11323" spans="1:13" x14ac:dyDescent="0.25">
      <c r="A11323" t="s">
        <v>11336</v>
      </c>
      <c r="B11323" s="1">
        <v>43882</v>
      </c>
      <c r="C11323" t="s">
        <v>20</v>
      </c>
      <c r="D11323" s="8" t="s">
        <v>12</v>
      </c>
      <c r="E11323" s="3">
        <v>3</v>
      </c>
      <c r="F11323" s="3">
        <v>241</v>
      </c>
      <c r="G11323" s="3">
        <v>39</v>
      </c>
      <c r="H11323" s="3">
        <v>4</v>
      </c>
      <c r="I11323" s="6">
        <v>437.19881522655487</v>
      </c>
      <c r="J11323" s="7">
        <v>312.28486801896776</v>
      </c>
      <c r="K11323" s="7">
        <f>Salestable[[#This Row],[Order qty]]*Salestable[[#This Row],[unit price]]</f>
        <v>1748.7952609062195</v>
      </c>
      <c r="L11323" s="7">
        <f>(Salestable[[#This Row],[unit price]]-Salestable[[#This Row],[unit cost]])*Salestable[[#This Row],[Order qty]]</f>
        <v>499.65578883034846</v>
      </c>
      <c r="M11323" s="12">
        <f>Salestable[[#This Row],[Revenue]]/$K$20002*100</f>
        <v>3.9418328779410906E-3</v>
      </c>
    </row>
    <row r="11324" spans="1:13" x14ac:dyDescent="0.25">
      <c r="A11324" t="s">
        <v>11337</v>
      </c>
      <c r="B11324" s="1">
        <v>43964</v>
      </c>
      <c r="C11324" t="s">
        <v>14</v>
      </c>
      <c r="D11324" s="8" t="s">
        <v>12</v>
      </c>
      <c r="E11324" s="3">
        <v>4</v>
      </c>
      <c r="F11324" s="3">
        <v>65</v>
      </c>
      <c r="G11324" s="3">
        <v>32</v>
      </c>
      <c r="H11324" s="3">
        <v>3</v>
      </c>
      <c r="I11324" s="6">
        <v>371.54972773790359</v>
      </c>
      <c r="J11324" s="7">
        <v>265.39266266993116</v>
      </c>
      <c r="K11324" s="7">
        <f>Salestable[[#This Row],[Order qty]]*Salestable[[#This Row],[unit price]]</f>
        <v>1114.6491832137108</v>
      </c>
      <c r="L11324" s="7">
        <f>(Salestable[[#This Row],[unit price]]-Salestable[[#This Row],[unit cost]])*Salestable[[#This Row],[Order qty]]</f>
        <v>318.47119520391732</v>
      </c>
      <c r="M11324" s="12">
        <f>Salestable[[#This Row],[Revenue]]/$K$20002*100</f>
        <v>2.5124500826272577E-3</v>
      </c>
    </row>
    <row r="11325" spans="1:13" x14ac:dyDescent="0.25">
      <c r="A11325" t="s">
        <v>11338</v>
      </c>
      <c r="B11325" s="1">
        <v>43831</v>
      </c>
      <c r="C11325" t="s">
        <v>16</v>
      </c>
      <c r="D11325" s="8" t="s">
        <v>12</v>
      </c>
      <c r="E11325" s="3">
        <v>20</v>
      </c>
      <c r="F11325" s="3">
        <v>133</v>
      </c>
      <c r="G11325" s="3">
        <v>42</v>
      </c>
      <c r="H11325" s="3">
        <v>4</v>
      </c>
      <c r="I11325" s="6">
        <v>402.97495651245117</v>
      </c>
      <c r="J11325" s="7">
        <v>287.83925465175088</v>
      </c>
      <c r="K11325" s="7">
        <f>Salestable[[#This Row],[Order qty]]*Salestable[[#This Row],[unit price]]</f>
        <v>1611.8998260498047</v>
      </c>
      <c r="L11325" s="7">
        <f>(Salestable[[#This Row],[unit price]]-Salestable[[#This Row],[unit cost]])*Salestable[[#This Row],[Order qty]]</f>
        <v>460.54280744280118</v>
      </c>
      <c r="M11325" s="12">
        <f>Salestable[[#This Row],[Revenue]]/$K$20002*100</f>
        <v>3.6332667821721495E-3</v>
      </c>
    </row>
    <row r="11326" spans="1:13" x14ac:dyDescent="0.25">
      <c r="A11326" t="s">
        <v>11339</v>
      </c>
      <c r="B11326" s="1">
        <v>43840</v>
      </c>
      <c r="C11326" t="s">
        <v>11</v>
      </c>
      <c r="D11326" s="8" t="s">
        <v>12</v>
      </c>
      <c r="E11326" s="3">
        <v>10</v>
      </c>
      <c r="F11326" s="3">
        <v>99</v>
      </c>
      <c r="G11326" s="3">
        <v>34</v>
      </c>
      <c r="H11326" s="3">
        <v>6</v>
      </c>
      <c r="I11326" s="6">
        <v>648.70287126302719</v>
      </c>
      <c r="J11326" s="7">
        <v>463.35919375930519</v>
      </c>
      <c r="K11326" s="7">
        <f>Salestable[[#This Row],[Order qty]]*Salestable[[#This Row],[unit price]]</f>
        <v>3892.2172275781631</v>
      </c>
      <c r="L11326" s="7">
        <f>(Salestable[[#This Row],[unit price]]-Salestable[[#This Row],[unit cost]])*Salestable[[#This Row],[Order qty]]</f>
        <v>1112.062065022332</v>
      </c>
      <c r="M11326" s="12">
        <f>Salestable[[#This Row],[Revenue]]/$K$20002*100</f>
        <v>8.7731652633858993E-3</v>
      </c>
    </row>
    <row r="11327" spans="1:13" x14ac:dyDescent="0.25">
      <c r="A11327" t="s">
        <v>11340</v>
      </c>
      <c r="B11327" s="1">
        <v>43916</v>
      </c>
      <c r="C11327" t="s">
        <v>16</v>
      </c>
      <c r="D11327" s="8" t="s">
        <v>12</v>
      </c>
      <c r="E11327" s="3">
        <v>4</v>
      </c>
      <c r="F11327" s="3">
        <v>29</v>
      </c>
      <c r="G11327" s="3">
        <v>33</v>
      </c>
      <c r="H11327" s="3">
        <v>3</v>
      </c>
      <c r="I11327" s="6">
        <v>363.19582378864288</v>
      </c>
      <c r="J11327" s="7">
        <v>259.42558842045923</v>
      </c>
      <c r="K11327" s="7">
        <f>Salestable[[#This Row],[Order qty]]*Salestable[[#This Row],[unit price]]</f>
        <v>1089.5874713659286</v>
      </c>
      <c r="L11327" s="7">
        <f>(Salestable[[#This Row],[unit price]]-Salestable[[#This Row],[unit cost]])*Salestable[[#This Row],[Order qty]]</f>
        <v>311.31070610455095</v>
      </c>
      <c r="M11327" s="12">
        <f>Salestable[[#This Row],[Revenue]]/$K$20002*100</f>
        <v>2.4559602910847753E-3</v>
      </c>
    </row>
    <row r="11328" spans="1:13" x14ac:dyDescent="0.25">
      <c r="A11328" t="s">
        <v>11341</v>
      </c>
      <c r="B11328" s="1">
        <v>43865</v>
      </c>
      <c r="C11328" t="s">
        <v>16</v>
      </c>
      <c r="D11328" s="8" t="s">
        <v>12</v>
      </c>
      <c r="E11328" s="3">
        <v>5</v>
      </c>
      <c r="F11328" s="3">
        <v>87</v>
      </c>
      <c r="G11328" s="3">
        <v>26</v>
      </c>
      <c r="H11328" s="3">
        <v>3</v>
      </c>
      <c r="I11328" s="6">
        <v>459.62437587976456</v>
      </c>
      <c r="J11328" s="7">
        <v>328.30312562840328</v>
      </c>
      <c r="K11328" s="7">
        <f>Salestable[[#This Row],[Order qty]]*Salestable[[#This Row],[unit price]]</f>
        <v>1378.8731276392937</v>
      </c>
      <c r="L11328" s="7">
        <f>(Salestable[[#This Row],[unit price]]-Salestable[[#This Row],[unit cost]])*Salestable[[#This Row],[Order qty]]</f>
        <v>393.96375075408383</v>
      </c>
      <c r="M11328" s="12">
        <f>Salestable[[#This Row],[Revenue]]/$K$20002*100</f>
        <v>3.1080181600111854E-3</v>
      </c>
    </row>
    <row r="11329" spans="1:13" x14ac:dyDescent="0.25">
      <c r="A11329" t="s">
        <v>11342</v>
      </c>
      <c r="B11329" s="1">
        <v>43857</v>
      </c>
      <c r="C11329" t="s">
        <v>11</v>
      </c>
      <c r="D11329" s="8" t="s">
        <v>12</v>
      </c>
      <c r="E11329" s="3">
        <v>9</v>
      </c>
      <c r="F11329" s="3">
        <v>165</v>
      </c>
      <c r="G11329" s="3">
        <v>4</v>
      </c>
      <c r="H11329" s="3">
        <v>8</v>
      </c>
      <c r="I11329" s="6">
        <v>164.80399060249329</v>
      </c>
      <c r="J11329" s="7">
        <v>117.71713614463808</v>
      </c>
      <c r="K11329" s="7">
        <f>Salestable[[#This Row],[Order qty]]*Salestable[[#This Row],[unit price]]</f>
        <v>1318.4319248199463</v>
      </c>
      <c r="L11329" s="7">
        <f>(Salestable[[#This Row],[unit price]]-Salestable[[#This Row],[unit cost]])*Salestable[[#This Row],[Order qty]]</f>
        <v>376.69483566284168</v>
      </c>
      <c r="M11329" s="12">
        <f>Salestable[[#This Row],[Revenue]]/$K$20002*100</f>
        <v>2.9717820174611715E-3</v>
      </c>
    </row>
    <row r="11330" spans="1:13" x14ac:dyDescent="0.25">
      <c r="A11330" t="s">
        <v>11343</v>
      </c>
      <c r="B11330" s="1">
        <v>43855</v>
      </c>
      <c r="C11330" t="s">
        <v>20</v>
      </c>
      <c r="D11330" s="8" t="s">
        <v>12</v>
      </c>
      <c r="E11330" s="3">
        <v>17</v>
      </c>
      <c r="F11330" s="3">
        <v>164</v>
      </c>
      <c r="G11330" s="3">
        <v>47</v>
      </c>
      <c r="H11330" s="3">
        <v>7</v>
      </c>
      <c r="I11330" s="6">
        <v>408.30683344602585</v>
      </c>
      <c r="J11330" s="7">
        <v>291.64773817573274</v>
      </c>
      <c r="K11330" s="7">
        <f>Salestable[[#This Row],[Order qty]]*Salestable[[#This Row],[unit price]]</f>
        <v>2858.1478341221809</v>
      </c>
      <c r="L11330" s="7">
        <f>(Salestable[[#This Row],[unit price]]-Salestable[[#This Row],[unit cost]])*Salestable[[#This Row],[Order qty]]</f>
        <v>816.6136668920517</v>
      </c>
      <c r="M11330" s="12">
        <f>Salestable[[#This Row],[Revenue]]/$K$20002*100</f>
        <v>6.4423442551649829E-3</v>
      </c>
    </row>
    <row r="11331" spans="1:13" x14ac:dyDescent="0.25">
      <c r="A11331" t="s">
        <v>11344</v>
      </c>
      <c r="B11331" s="1">
        <v>43927</v>
      </c>
      <c r="C11331" t="s">
        <v>11</v>
      </c>
      <c r="D11331" s="8" t="s">
        <v>12</v>
      </c>
      <c r="E11331" s="3">
        <v>12</v>
      </c>
      <c r="F11331" s="3">
        <v>178</v>
      </c>
      <c r="G11331" s="3">
        <v>28</v>
      </c>
      <c r="H11331" s="3">
        <v>6</v>
      </c>
      <c r="I11331" s="6">
        <v>567.36074388027191</v>
      </c>
      <c r="J11331" s="7">
        <v>405.25767420019423</v>
      </c>
      <c r="K11331" s="7">
        <f>Salestable[[#This Row],[Order qty]]*Salestable[[#This Row],[unit price]]</f>
        <v>3404.1644632816315</v>
      </c>
      <c r="L11331" s="7">
        <f>(Salestable[[#This Row],[unit price]]-Salestable[[#This Row],[unit cost]])*Salestable[[#This Row],[Order qty]]</f>
        <v>972.61841808046609</v>
      </c>
      <c r="M11331" s="12">
        <f>Salestable[[#This Row],[Revenue]]/$K$20002*100</f>
        <v>7.6730808364203406E-3</v>
      </c>
    </row>
    <row r="11332" spans="1:13" x14ac:dyDescent="0.25">
      <c r="A11332" t="s">
        <v>11345</v>
      </c>
      <c r="B11332" s="1">
        <v>43850</v>
      </c>
      <c r="C11332" t="s">
        <v>14</v>
      </c>
      <c r="D11332" s="8" t="s">
        <v>12</v>
      </c>
      <c r="E11332" s="3">
        <v>2</v>
      </c>
      <c r="F11332" s="3">
        <v>168</v>
      </c>
      <c r="G11332" s="3">
        <v>46</v>
      </c>
      <c r="H11332" s="3">
        <v>3</v>
      </c>
      <c r="I11332" s="6">
        <v>521.44919568300247</v>
      </c>
      <c r="J11332" s="7">
        <v>372.46371120214462</v>
      </c>
      <c r="K11332" s="7">
        <f>Salestable[[#This Row],[Order qty]]*Salestable[[#This Row],[unit price]]</f>
        <v>1564.3475870490074</v>
      </c>
      <c r="L11332" s="7">
        <f>(Salestable[[#This Row],[unit price]]-Salestable[[#This Row],[unit cost]])*Salestable[[#This Row],[Order qty]]</f>
        <v>446.95645344257355</v>
      </c>
      <c r="M11332" s="12">
        <f>Salestable[[#This Row],[Revenue]]/$K$20002*100</f>
        <v>3.5260827204907819E-3</v>
      </c>
    </row>
    <row r="11333" spans="1:13" x14ac:dyDescent="0.25">
      <c r="A11333" t="s">
        <v>11346</v>
      </c>
      <c r="B11333" s="1">
        <v>43880</v>
      </c>
      <c r="C11333" t="s">
        <v>14</v>
      </c>
      <c r="D11333" s="8" t="s">
        <v>12</v>
      </c>
      <c r="E11333" s="3">
        <v>16</v>
      </c>
      <c r="F11333" s="3">
        <v>263</v>
      </c>
      <c r="G11333" s="3">
        <v>36</v>
      </c>
      <c r="H11333" s="3">
        <v>8</v>
      </c>
      <c r="I11333" s="6">
        <v>586.62079095840454</v>
      </c>
      <c r="J11333" s="7">
        <v>419.0148506845747</v>
      </c>
      <c r="K11333" s="7">
        <f>Salestable[[#This Row],[Order qty]]*Salestable[[#This Row],[unit price]]</f>
        <v>4692.9663276672363</v>
      </c>
      <c r="L11333" s="7">
        <f>(Salestable[[#This Row],[unit price]]-Salestable[[#This Row],[unit cost]])*Salestable[[#This Row],[Order qty]]</f>
        <v>1340.8475221906388</v>
      </c>
      <c r="M11333" s="12">
        <f>Salestable[[#This Row],[Revenue]]/$K$20002*100</f>
        <v>1.0578075878295276E-2</v>
      </c>
    </row>
    <row r="11334" spans="1:13" x14ac:dyDescent="0.25">
      <c r="A11334" t="s">
        <v>11347</v>
      </c>
      <c r="B11334" s="1">
        <v>43884</v>
      </c>
      <c r="C11334" t="s">
        <v>14</v>
      </c>
      <c r="D11334" s="8" t="s">
        <v>12</v>
      </c>
      <c r="E11334" s="3">
        <v>12</v>
      </c>
      <c r="F11334" s="3">
        <v>38</v>
      </c>
      <c r="G11334" s="3">
        <v>14</v>
      </c>
      <c r="H11334" s="3">
        <v>9</v>
      </c>
      <c r="I11334" s="6">
        <v>452.23265308141708</v>
      </c>
      <c r="J11334" s="7">
        <v>323.02332362958367</v>
      </c>
      <c r="K11334" s="7">
        <f>Salestable[[#This Row],[Order qty]]*Salestable[[#This Row],[unit price]]</f>
        <v>4070.0938777327538</v>
      </c>
      <c r="L11334" s="7">
        <f>(Salestable[[#This Row],[unit price]]-Salestable[[#This Row],[unit cost]])*Salestable[[#This Row],[Order qty]]</f>
        <v>1162.8839650665007</v>
      </c>
      <c r="M11334" s="12">
        <f>Salestable[[#This Row],[Revenue]]/$K$20002*100</f>
        <v>9.174104151700389E-3</v>
      </c>
    </row>
    <row r="11335" spans="1:13" x14ac:dyDescent="0.25">
      <c r="A11335" t="s">
        <v>11348</v>
      </c>
      <c r="B11335" s="1">
        <v>43887</v>
      </c>
      <c r="C11335" t="s">
        <v>11</v>
      </c>
      <c r="D11335" s="8" t="s">
        <v>12</v>
      </c>
      <c r="E11335" s="3">
        <v>18</v>
      </c>
      <c r="F11335" s="3">
        <v>145</v>
      </c>
      <c r="G11335" s="3">
        <v>41</v>
      </c>
      <c r="H11335" s="3">
        <v>4</v>
      </c>
      <c r="I11335" s="6">
        <v>640.70462286472321</v>
      </c>
      <c r="J11335" s="7">
        <v>457.64615918908805</v>
      </c>
      <c r="K11335" s="7">
        <f>Salestable[[#This Row],[Order qty]]*Salestable[[#This Row],[unit price]]</f>
        <v>2562.8184914588928</v>
      </c>
      <c r="L11335" s="7">
        <f>(Salestable[[#This Row],[unit price]]-Salestable[[#This Row],[unit cost]])*Salestable[[#This Row],[Order qty]]</f>
        <v>732.23385470254061</v>
      </c>
      <c r="M11335" s="12">
        <f>Salestable[[#This Row],[Revenue]]/$K$20002*100</f>
        <v>5.776663749988164E-3</v>
      </c>
    </row>
    <row r="11336" spans="1:13" x14ac:dyDescent="0.25">
      <c r="A11336" t="s">
        <v>11349</v>
      </c>
      <c r="B11336" s="1">
        <v>43863</v>
      </c>
      <c r="C11336" t="s">
        <v>11</v>
      </c>
      <c r="D11336" s="8" t="s">
        <v>12</v>
      </c>
      <c r="E11336" s="3">
        <v>22</v>
      </c>
      <c r="F11336" s="3">
        <v>126</v>
      </c>
      <c r="G11336" s="3">
        <v>42</v>
      </c>
      <c r="H11336" s="3">
        <v>7</v>
      </c>
      <c r="I11336" s="6">
        <v>312.30354505777359</v>
      </c>
      <c r="J11336" s="7">
        <v>223.07396075555258</v>
      </c>
      <c r="K11336" s="7">
        <f>Salestable[[#This Row],[Order qty]]*Salestable[[#This Row],[unit price]]</f>
        <v>2186.1248154044151</v>
      </c>
      <c r="L11336" s="7">
        <f>(Salestable[[#This Row],[unit price]]-Salestable[[#This Row],[unit cost]])*Salestable[[#This Row],[Order qty]]</f>
        <v>624.60709011554707</v>
      </c>
      <c r="M11336" s="12">
        <f>Salestable[[#This Row],[Revenue]]/$K$20002*100</f>
        <v>4.9275857873600061E-3</v>
      </c>
    </row>
    <row r="11337" spans="1:13" x14ac:dyDescent="0.25">
      <c r="A11337" t="s">
        <v>11350</v>
      </c>
      <c r="B11337" s="1">
        <v>43896</v>
      </c>
      <c r="C11337" t="s">
        <v>14</v>
      </c>
      <c r="D11337" s="8" t="s">
        <v>12</v>
      </c>
      <c r="E11337" s="3">
        <v>4</v>
      </c>
      <c r="F11337" s="3">
        <v>171</v>
      </c>
      <c r="G11337" s="3">
        <v>44</v>
      </c>
      <c r="H11337" s="3">
        <v>1</v>
      </c>
      <c r="I11337" s="6">
        <v>304.64978384971619</v>
      </c>
      <c r="J11337" s="7">
        <v>217.606988464083</v>
      </c>
      <c r="K11337" s="7">
        <f>Salestable[[#This Row],[Order qty]]*Salestable[[#This Row],[unit price]]</f>
        <v>304.64978384971619</v>
      </c>
      <c r="L11337" s="7">
        <f>(Salestable[[#This Row],[unit price]]-Salestable[[#This Row],[unit cost]])*Salestable[[#This Row],[Order qty]]</f>
        <v>87.042795385633184</v>
      </c>
      <c r="M11337" s="12">
        <f>Salestable[[#This Row],[Revenue]]/$K$20002*100</f>
        <v>6.8668903735144332E-4</v>
      </c>
    </row>
    <row r="11338" spans="1:13" x14ac:dyDescent="0.25">
      <c r="A11338" t="s">
        <v>11351</v>
      </c>
      <c r="B11338" s="1">
        <v>43873</v>
      </c>
      <c r="C11338" t="s">
        <v>16</v>
      </c>
      <c r="D11338" s="8" t="s">
        <v>12</v>
      </c>
      <c r="E11338" s="3">
        <v>10</v>
      </c>
      <c r="F11338" s="3">
        <v>329</v>
      </c>
      <c r="G11338" s="3">
        <v>13</v>
      </c>
      <c r="H11338" s="3">
        <v>9</v>
      </c>
      <c r="I11338" s="6">
        <v>644.61955136060715</v>
      </c>
      <c r="J11338" s="7">
        <v>460.442536686148</v>
      </c>
      <c r="K11338" s="7">
        <f>Salestable[[#This Row],[Order qty]]*Salestable[[#This Row],[unit price]]</f>
        <v>5801.5759622454643</v>
      </c>
      <c r="L11338" s="7">
        <f>(Salestable[[#This Row],[unit price]]-Salestable[[#This Row],[unit cost]])*Salestable[[#This Row],[Order qty]]</f>
        <v>1657.5931320701322</v>
      </c>
      <c r="M11338" s="12">
        <f>Salestable[[#This Row],[Revenue]]/$K$20002*100</f>
        <v>1.3076912651285055E-2</v>
      </c>
    </row>
    <row r="11339" spans="1:13" x14ac:dyDescent="0.25">
      <c r="A11339" t="s">
        <v>11352</v>
      </c>
      <c r="B11339" s="1">
        <v>43856</v>
      </c>
      <c r="C11339" t="s">
        <v>11</v>
      </c>
      <c r="D11339" s="8" t="s">
        <v>12</v>
      </c>
      <c r="E11339" s="3">
        <v>5</v>
      </c>
      <c r="F11339" s="3">
        <v>54</v>
      </c>
      <c r="G11339" s="3">
        <v>41</v>
      </c>
      <c r="H11339" s="3">
        <v>1</v>
      </c>
      <c r="I11339" s="6">
        <v>646.37229716777802</v>
      </c>
      <c r="J11339" s="7">
        <v>461.69449797698434</v>
      </c>
      <c r="K11339" s="7">
        <f>Salestable[[#This Row],[Order qty]]*Salestable[[#This Row],[unit price]]</f>
        <v>646.37229716777802</v>
      </c>
      <c r="L11339" s="7">
        <f>(Salestable[[#This Row],[unit price]]-Salestable[[#This Row],[unit cost]])*Salestable[[#This Row],[Order qty]]</f>
        <v>184.67779919079368</v>
      </c>
      <c r="M11339" s="12">
        <f>Salestable[[#This Row],[Revenue]]/$K$20002*100</f>
        <v>1.4569410321056955E-3</v>
      </c>
    </row>
    <row r="11340" spans="1:13" x14ac:dyDescent="0.25">
      <c r="A11340" t="s">
        <v>11353</v>
      </c>
      <c r="B11340" s="1">
        <v>43888</v>
      </c>
      <c r="C11340" t="s">
        <v>14</v>
      </c>
      <c r="D11340" s="8" t="s">
        <v>12</v>
      </c>
      <c r="E11340" s="3">
        <v>13</v>
      </c>
      <c r="F11340" s="3">
        <v>346</v>
      </c>
      <c r="G11340" s="3">
        <v>21</v>
      </c>
      <c r="H11340" s="3">
        <v>7</v>
      </c>
      <c r="I11340" s="6">
        <v>175.06541472673416</v>
      </c>
      <c r="J11340" s="7">
        <v>125.04672480481013</v>
      </c>
      <c r="K11340" s="7">
        <f>Salestable[[#This Row],[Order qty]]*Salestable[[#This Row],[unit price]]</f>
        <v>1225.4579030871391</v>
      </c>
      <c r="L11340" s="7">
        <f>(Salestable[[#This Row],[unit price]]-Salestable[[#This Row],[unit cost]])*Salestable[[#This Row],[Order qty]]</f>
        <v>350.13082945346827</v>
      </c>
      <c r="M11340" s="12">
        <f>Salestable[[#This Row],[Revenue]]/$K$20002*100</f>
        <v>2.762216001442306E-3</v>
      </c>
    </row>
    <row r="11341" spans="1:13" x14ac:dyDescent="0.25">
      <c r="A11341" t="s">
        <v>11354</v>
      </c>
      <c r="B11341" s="1">
        <v>43915</v>
      </c>
      <c r="C11341" t="s">
        <v>11</v>
      </c>
      <c r="D11341" s="8" t="s">
        <v>12</v>
      </c>
      <c r="E11341" s="3">
        <v>23</v>
      </c>
      <c r="F11341" s="3">
        <v>129</v>
      </c>
      <c r="G11341" s="3">
        <v>47</v>
      </c>
      <c r="H11341" s="3">
        <v>9</v>
      </c>
      <c r="I11341" s="6">
        <v>200.31949710845947</v>
      </c>
      <c r="J11341" s="7">
        <v>143.08535507747106</v>
      </c>
      <c r="K11341" s="7">
        <f>Salestable[[#This Row],[Order qty]]*Salestable[[#This Row],[unit price]]</f>
        <v>1802.8754739761353</v>
      </c>
      <c r="L11341" s="7">
        <f>(Salestable[[#This Row],[unit price]]-Salestable[[#This Row],[unit cost]])*Salestable[[#This Row],[Order qty]]</f>
        <v>515.10727827889571</v>
      </c>
      <c r="M11341" s="12">
        <f>Salestable[[#This Row],[Revenue]]/$K$20002*100</f>
        <v>4.0637311736938971E-3</v>
      </c>
    </row>
    <row r="11342" spans="1:13" x14ac:dyDescent="0.25">
      <c r="A11342" t="s">
        <v>11355</v>
      </c>
      <c r="B11342" s="1">
        <v>43870</v>
      </c>
      <c r="C11342" t="s">
        <v>16</v>
      </c>
      <c r="D11342" s="8" t="s">
        <v>12</v>
      </c>
      <c r="E11342" s="3">
        <v>12</v>
      </c>
      <c r="F11342" s="3">
        <v>153</v>
      </c>
      <c r="G11342" s="3">
        <v>7</v>
      </c>
      <c r="H11342" s="3">
        <v>5</v>
      </c>
      <c r="I11342" s="6">
        <v>626.99444478750229</v>
      </c>
      <c r="J11342" s="7">
        <v>447.85317484821593</v>
      </c>
      <c r="K11342" s="7">
        <f>Salestable[[#This Row],[Order qty]]*Salestable[[#This Row],[unit price]]</f>
        <v>3134.9722239375114</v>
      </c>
      <c r="L11342" s="7">
        <f>(Salestable[[#This Row],[unit price]]-Salestable[[#This Row],[unit cost]])*Salestable[[#This Row],[Order qty]]</f>
        <v>895.70634969643174</v>
      </c>
      <c r="M11342" s="12">
        <f>Salestable[[#This Row],[Revenue]]/$K$20002*100</f>
        <v>7.0663140849005672E-3</v>
      </c>
    </row>
    <row r="11343" spans="1:13" x14ac:dyDescent="0.25">
      <c r="A11343" t="s">
        <v>11356</v>
      </c>
      <c r="B11343" s="1">
        <v>43884</v>
      </c>
      <c r="C11343" t="s">
        <v>14</v>
      </c>
      <c r="D11343" s="8" t="s">
        <v>12</v>
      </c>
      <c r="E11343" s="3">
        <v>12</v>
      </c>
      <c r="F11343" s="3">
        <v>104</v>
      </c>
      <c r="G11343" s="3">
        <v>10</v>
      </c>
      <c r="H11343" s="3">
        <v>5</v>
      </c>
      <c r="I11343" s="6">
        <v>313.34551727771759</v>
      </c>
      <c r="J11343" s="7">
        <v>223.81822662694114</v>
      </c>
      <c r="K11343" s="7">
        <f>Salestable[[#This Row],[Order qty]]*Salestable[[#This Row],[unit price]]</f>
        <v>1566.727586388588</v>
      </c>
      <c r="L11343" s="7">
        <f>(Salestable[[#This Row],[unit price]]-Salestable[[#This Row],[unit cost]])*Salestable[[#This Row],[Order qty]]</f>
        <v>447.63645325388222</v>
      </c>
      <c r="M11343" s="12">
        <f>Salestable[[#This Row],[Revenue]]/$K$20002*100</f>
        <v>3.5314473048168944E-3</v>
      </c>
    </row>
    <row r="11344" spans="1:13" x14ac:dyDescent="0.25">
      <c r="A11344" t="s">
        <v>11357</v>
      </c>
      <c r="B11344" s="1">
        <v>43932</v>
      </c>
      <c r="C11344" t="s">
        <v>11</v>
      </c>
      <c r="D11344" s="8" t="s">
        <v>12</v>
      </c>
      <c r="E11344" s="3">
        <v>19</v>
      </c>
      <c r="F11344" s="3">
        <v>252</v>
      </c>
      <c r="G11344" s="3">
        <v>35</v>
      </c>
      <c r="H11344" s="3">
        <v>1</v>
      </c>
      <c r="I11344" s="6">
        <v>453.10205322504044</v>
      </c>
      <c r="J11344" s="7">
        <v>323.64432373217176</v>
      </c>
      <c r="K11344" s="7">
        <f>Salestable[[#This Row],[Order qty]]*Salestable[[#This Row],[unit price]]</f>
        <v>453.10205322504044</v>
      </c>
      <c r="L11344" s="7">
        <f>(Salestable[[#This Row],[unit price]]-Salestable[[#This Row],[unit cost]])*Salestable[[#This Row],[Order qty]]</f>
        <v>129.45772949286868</v>
      </c>
      <c r="M11344" s="12">
        <f>Salestable[[#This Row],[Revenue]]/$K$20002*100</f>
        <v>1.0213045577099472E-3</v>
      </c>
    </row>
    <row r="11345" spans="1:13" x14ac:dyDescent="0.25">
      <c r="A11345" t="s">
        <v>11358</v>
      </c>
      <c r="B11345" s="1">
        <v>43894</v>
      </c>
      <c r="C11345" t="s">
        <v>11</v>
      </c>
      <c r="D11345" s="8" t="s">
        <v>12</v>
      </c>
      <c r="E11345" s="3">
        <v>11</v>
      </c>
      <c r="F11345" s="3">
        <v>334</v>
      </c>
      <c r="G11345" s="3">
        <v>20</v>
      </c>
      <c r="H11345" s="3">
        <v>5</v>
      </c>
      <c r="I11345" s="6">
        <v>151.59068512916565</v>
      </c>
      <c r="J11345" s="7">
        <v>108.27906080654689</v>
      </c>
      <c r="K11345" s="7">
        <f>Salestable[[#This Row],[Order qty]]*Salestable[[#This Row],[unit price]]</f>
        <v>757.95342564582825</v>
      </c>
      <c r="L11345" s="7">
        <f>(Salestable[[#This Row],[unit price]]-Salestable[[#This Row],[unit cost]])*Salestable[[#This Row],[Order qty]]</f>
        <v>216.55812161309376</v>
      </c>
      <c r="M11345" s="12">
        <f>Salestable[[#This Row],[Revenue]]/$K$20002*100</f>
        <v>1.7084479812751634E-3</v>
      </c>
    </row>
    <row r="11346" spans="1:13" x14ac:dyDescent="0.25">
      <c r="A11346" t="s">
        <v>11359</v>
      </c>
      <c r="B11346" s="1">
        <v>43946</v>
      </c>
      <c r="C11346" t="s">
        <v>20</v>
      </c>
      <c r="D11346" s="8" t="s">
        <v>12</v>
      </c>
      <c r="E11346" s="3">
        <v>9</v>
      </c>
      <c r="F11346" s="3">
        <v>234</v>
      </c>
      <c r="G11346" s="3">
        <v>8</v>
      </c>
      <c r="H11346" s="3">
        <v>3</v>
      </c>
      <c r="I11346" s="6">
        <v>546.28757017850876</v>
      </c>
      <c r="J11346" s="7">
        <v>390.20540727036342</v>
      </c>
      <c r="K11346" s="7">
        <f>Salestable[[#This Row],[Order qty]]*Salestable[[#This Row],[unit price]]</f>
        <v>1638.8627105355263</v>
      </c>
      <c r="L11346" s="7">
        <f>(Salestable[[#This Row],[unit price]]-Salestable[[#This Row],[unit cost]])*Salestable[[#This Row],[Order qty]]</f>
        <v>468.24648872443601</v>
      </c>
      <c r="M11346" s="12">
        <f>Salestable[[#This Row],[Revenue]]/$K$20002*100</f>
        <v>3.6940418694141343E-3</v>
      </c>
    </row>
    <row r="11347" spans="1:13" x14ac:dyDescent="0.25">
      <c r="A11347" t="s">
        <v>11360</v>
      </c>
      <c r="B11347" s="1">
        <v>43963</v>
      </c>
      <c r="C11347" t="s">
        <v>11</v>
      </c>
      <c r="D11347" s="8" t="s">
        <v>12</v>
      </c>
      <c r="E11347" s="3">
        <v>16</v>
      </c>
      <c r="F11347" s="3">
        <v>74</v>
      </c>
      <c r="G11347" s="3">
        <v>24</v>
      </c>
      <c r="H11347" s="3">
        <v>3</v>
      </c>
      <c r="I11347" s="6">
        <v>359.39607274532318</v>
      </c>
      <c r="J11347" s="7">
        <v>256.71148053237374</v>
      </c>
      <c r="K11347" s="7">
        <f>Salestable[[#This Row],[Order qty]]*Salestable[[#This Row],[unit price]]</f>
        <v>1078.1882182359695</v>
      </c>
      <c r="L11347" s="7">
        <f>(Salestable[[#This Row],[unit price]]-Salestable[[#This Row],[unit cost]])*Salestable[[#This Row],[Order qty]]</f>
        <v>308.05377663884832</v>
      </c>
      <c r="M11347" s="12">
        <f>Salestable[[#This Row],[Revenue]]/$K$20002*100</f>
        <v>2.4302660593035425E-3</v>
      </c>
    </row>
    <row r="11348" spans="1:13" x14ac:dyDescent="0.25">
      <c r="A11348" t="s">
        <v>11361</v>
      </c>
      <c r="B11348" s="1">
        <v>43879</v>
      </c>
      <c r="C11348" t="s">
        <v>11</v>
      </c>
      <c r="D11348" s="8" t="s">
        <v>12</v>
      </c>
      <c r="E11348" s="3">
        <v>4</v>
      </c>
      <c r="F11348" s="3">
        <v>167</v>
      </c>
      <c r="G11348" s="3">
        <v>46</v>
      </c>
      <c r="H11348" s="3">
        <v>4</v>
      </c>
      <c r="I11348" s="6">
        <v>527.41059190034866</v>
      </c>
      <c r="J11348" s="7">
        <v>376.72185135739193</v>
      </c>
      <c r="K11348" s="7">
        <f>Salestable[[#This Row],[Order qty]]*Salestable[[#This Row],[unit price]]</f>
        <v>2109.6423676013947</v>
      </c>
      <c r="L11348" s="7">
        <f>(Salestable[[#This Row],[unit price]]-Salestable[[#This Row],[unit cost]])*Salestable[[#This Row],[Order qty]]</f>
        <v>602.75496217182695</v>
      </c>
      <c r="M11348" s="12">
        <f>Salestable[[#This Row],[Revenue]]/$K$20002*100</f>
        <v>4.7551922350243638E-3</v>
      </c>
    </row>
    <row r="11349" spans="1:13" x14ac:dyDescent="0.25">
      <c r="A11349" t="s">
        <v>11362</v>
      </c>
      <c r="B11349" s="1">
        <v>43845</v>
      </c>
      <c r="C11349" t="s">
        <v>14</v>
      </c>
      <c r="D11349" s="8" t="s">
        <v>12</v>
      </c>
      <c r="E11349" s="3">
        <v>23</v>
      </c>
      <c r="F11349" s="3">
        <v>111</v>
      </c>
      <c r="G11349" s="3">
        <v>20</v>
      </c>
      <c r="H11349" s="3">
        <v>3</v>
      </c>
      <c r="I11349" s="6">
        <v>418.53445386886597</v>
      </c>
      <c r="J11349" s="7">
        <v>298.95318133490429</v>
      </c>
      <c r="K11349" s="7">
        <f>Salestable[[#This Row],[Order qty]]*Salestable[[#This Row],[unit price]]</f>
        <v>1255.6033616065979</v>
      </c>
      <c r="L11349" s="7">
        <f>(Salestable[[#This Row],[unit price]]-Salestable[[#This Row],[unit cost]])*Salestable[[#This Row],[Order qty]]</f>
        <v>358.74381760188504</v>
      </c>
      <c r="M11349" s="12">
        <f>Salestable[[#This Row],[Revenue]]/$K$20002*100</f>
        <v>2.8301646985648241E-3</v>
      </c>
    </row>
    <row r="11350" spans="1:13" x14ac:dyDescent="0.25">
      <c r="A11350" t="s">
        <v>11363</v>
      </c>
      <c r="B11350" s="1">
        <v>43841</v>
      </c>
      <c r="C11350" t="s">
        <v>11</v>
      </c>
      <c r="D11350" s="8" t="s">
        <v>12</v>
      </c>
      <c r="E11350" s="3">
        <v>6</v>
      </c>
      <c r="F11350" s="3">
        <v>227</v>
      </c>
      <c r="G11350" s="3">
        <v>12</v>
      </c>
      <c r="H11350" s="3">
        <v>10</v>
      </c>
      <c r="I11350" s="6">
        <v>405.09810966253281</v>
      </c>
      <c r="J11350" s="7">
        <v>289.3557926160949</v>
      </c>
      <c r="K11350" s="7">
        <f>Salestable[[#This Row],[Order qty]]*Salestable[[#This Row],[unit price]]</f>
        <v>4050.9810966253281</v>
      </c>
      <c r="L11350" s="7">
        <f>(Salestable[[#This Row],[unit price]]-Salestable[[#This Row],[unit cost]])*Salestable[[#This Row],[Order qty]]</f>
        <v>1157.4231704643789</v>
      </c>
      <c r="M11350" s="12">
        <f>Salestable[[#This Row],[Revenue]]/$K$20002*100</f>
        <v>9.1310234145538915E-3</v>
      </c>
    </row>
    <row r="11351" spans="1:13" x14ac:dyDescent="0.25">
      <c r="A11351" t="s">
        <v>11364</v>
      </c>
      <c r="B11351" s="1">
        <v>43853</v>
      </c>
      <c r="C11351" t="s">
        <v>14</v>
      </c>
      <c r="D11351" s="8" t="s">
        <v>12</v>
      </c>
      <c r="E11351" s="3">
        <v>11</v>
      </c>
      <c r="F11351" s="3">
        <v>11</v>
      </c>
      <c r="G11351" s="3">
        <v>13</v>
      </c>
      <c r="H11351" s="3">
        <v>5</v>
      </c>
      <c r="I11351" s="6">
        <v>432.28891718387604</v>
      </c>
      <c r="J11351" s="7">
        <v>308.77779798848292</v>
      </c>
      <c r="K11351" s="7">
        <f>Salestable[[#This Row],[Order qty]]*Salestable[[#This Row],[unit price]]</f>
        <v>2161.4445859193802</v>
      </c>
      <c r="L11351" s="7">
        <f>(Salestable[[#This Row],[unit price]]-Salestable[[#This Row],[unit cost]])*Salestable[[#This Row],[Order qty]]</f>
        <v>617.55559597696561</v>
      </c>
      <c r="M11351" s="12">
        <f>Salestable[[#This Row],[Revenue]]/$K$20002*100</f>
        <v>4.8719558676123802E-3</v>
      </c>
    </row>
    <row r="11352" spans="1:13" x14ac:dyDescent="0.25">
      <c r="A11352" t="s">
        <v>11365</v>
      </c>
      <c r="B11352" s="1">
        <v>43846</v>
      </c>
      <c r="C11352" t="s">
        <v>14</v>
      </c>
      <c r="D11352" s="8" t="s">
        <v>12</v>
      </c>
      <c r="E11352" s="3">
        <v>11</v>
      </c>
      <c r="F11352" s="3">
        <v>334</v>
      </c>
      <c r="G11352" s="3">
        <v>37</v>
      </c>
      <c r="H11352" s="3">
        <v>2</v>
      </c>
      <c r="I11352" s="6">
        <v>484.00866991281509</v>
      </c>
      <c r="J11352" s="7">
        <v>345.72047850915368</v>
      </c>
      <c r="K11352" s="7">
        <f>Salestable[[#This Row],[Order qty]]*Salestable[[#This Row],[unit price]]</f>
        <v>968.01733982563019</v>
      </c>
      <c r="L11352" s="7">
        <f>(Salestable[[#This Row],[unit price]]-Salestable[[#This Row],[unit cost]])*Salestable[[#This Row],[Order qty]]</f>
        <v>276.57638280732283</v>
      </c>
      <c r="M11352" s="12">
        <f>Salestable[[#This Row],[Revenue]]/$K$20002*100</f>
        <v>2.1819378527846811E-3</v>
      </c>
    </row>
    <row r="11353" spans="1:13" x14ac:dyDescent="0.25">
      <c r="A11353" t="s">
        <v>11366</v>
      </c>
      <c r="B11353" s="1">
        <v>43844</v>
      </c>
      <c r="C11353" t="s">
        <v>11</v>
      </c>
      <c r="D11353" s="8" t="s">
        <v>12</v>
      </c>
      <c r="E11353" s="3">
        <v>24</v>
      </c>
      <c r="F11353" s="3">
        <v>130</v>
      </c>
      <c r="G11353" s="3">
        <v>45</v>
      </c>
      <c r="H11353" s="3">
        <v>3</v>
      </c>
      <c r="I11353" s="6">
        <v>649.16038584709167</v>
      </c>
      <c r="J11353" s="7">
        <v>463.68598989077981</v>
      </c>
      <c r="K11353" s="7">
        <f>Salestable[[#This Row],[Order qty]]*Salestable[[#This Row],[unit price]]</f>
        <v>1947.481157541275</v>
      </c>
      <c r="L11353" s="7">
        <f>(Salestable[[#This Row],[unit price]]-Salestable[[#This Row],[unit cost]])*Salestable[[#This Row],[Order qty]]</f>
        <v>556.42318786893566</v>
      </c>
      <c r="M11353" s="12">
        <f>Salestable[[#This Row],[Revenue]]/$K$20002*100</f>
        <v>4.3896763832656773E-3</v>
      </c>
    </row>
    <row r="11354" spans="1:13" x14ac:dyDescent="0.25">
      <c r="A11354" t="s">
        <v>11367</v>
      </c>
      <c r="B11354" s="1">
        <v>43872</v>
      </c>
      <c r="C11354" t="s">
        <v>14</v>
      </c>
      <c r="D11354" s="8" t="s">
        <v>12</v>
      </c>
      <c r="E11354" s="3">
        <v>18</v>
      </c>
      <c r="F11354" s="3">
        <v>168</v>
      </c>
      <c r="G11354" s="3">
        <v>2</v>
      </c>
      <c r="H11354" s="3">
        <v>8</v>
      </c>
      <c r="I11354" s="6">
        <v>539.20981568098068</v>
      </c>
      <c r="J11354" s="7">
        <v>385.14986834355767</v>
      </c>
      <c r="K11354" s="7">
        <f>Salestable[[#This Row],[Order qty]]*Salestable[[#This Row],[unit price]]</f>
        <v>4313.6785254478455</v>
      </c>
      <c r="L11354" s="7">
        <f>(Salestable[[#This Row],[unit price]]-Salestable[[#This Row],[unit cost]])*Salestable[[#This Row],[Order qty]]</f>
        <v>1232.4795786993841</v>
      </c>
      <c r="M11354" s="12">
        <f>Salestable[[#This Row],[Revenue]]/$K$20002*100</f>
        <v>9.7231506835554048E-3</v>
      </c>
    </row>
    <row r="11355" spans="1:13" x14ac:dyDescent="0.25">
      <c r="A11355" t="s">
        <v>11368</v>
      </c>
      <c r="B11355" s="1">
        <v>43869</v>
      </c>
      <c r="C11355" t="s">
        <v>11</v>
      </c>
      <c r="D11355" s="8" t="s">
        <v>12</v>
      </c>
      <c r="E11355" s="3">
        <v>13</v>
      </c>
      <c r="F11355" s="3">
        <v>288</v>
      </c>
      <c r="G11355" s="3">
        <v>47</v>
      </c>
      <c r="H11355" s="3">
        <v>9</v>
      </c>
      <c r="I11355" s="6">
        <v>182.23529326915741</v>
      </c>
      <c r="J11355" s="7">
        <v>130.16806662082672</v>
      </c>
      <c r="K11355" s="7">
        <f>Salestable[[#This Row],[Order qty]]*Salestable[[#This Row],[unit price]]</f>
        <v>1640.1176394224167</v>
      </c>
      <c r="L11355" s="7">
        <f>(Salestable[[#This Row],[unit price]]-Salestable[[#This Row],[unit cost]])*Salestable[[#This Row],[Order qty]]</f>
        <v>468.6050398349762</v>
      </c>
      <c r="M11355" s="12">
        <f>Salestable[[#This Row],[Revenue]]/$K$20002*100</f>
        <v>3.6968705138280375E-3</v>
      </c>
    </row>
    <row r="11356" spans="1:13" x14ac:dyDescent="0.25">
      <c r="A11356" t="s">
        <v>11369</v>
      </c>
      <c r="B11356" s="1">
        <v>43969</v>
      </c>
      <c r="C11356" t="s">
        <v>16</v>
      </c>
      <c r="D11356" s="8" t="s">
        <v>12</v>
      </c>
      <c r="E11356" s="3">
        <v>1</v>
      </c>
      <c r="F11356" s="3">
        <v>29</v>
      </c>
      <c r="G11356" s="3">
        <v>35</v>
      </c>
      <c r="H11356" s="3">
        <v>7</v>
      </c>
      <c r="I11356" s="6">
        <v>401.57505923509598</v>
      </c>
      <c r="J11356" s="7">
        <v>286.8393280250686</v>
      </c>
      <c r="K11356" s="7">
        <f>Salestable[[#This Row],[Order qty]]*Salestable[[#This Row],[unit price]]</f>
        <v>2811.0254146456718</v>
      </c>
      <c r="L11356" s="7">
        <f>(Salestable[[#This Row],[unit price]]-Salestable[[#This Row],[unit cost]])*Salestable[[#This Row],[Order qty]]</f>
        <v>803.15011847019173</v>
      </c>
      <c r="M11356" s="12">
        <f>Salestable[[#This Row],[Revenue]]/$K$20002*100</f>
        <v>6.336129018577265E-3</v>
      </c>
    </row>
    <row r="11357" spans="1:13" x14ac:dyDescent="0.25">
      <c r="A11357" t="s">
        <v>11370</v>
      </c>
      <c r="B11357" s="1">
        <v>43915</v>
      </c>
      <c r="C11357" t="s">
        <v>20</v>
      </c>
      <c r="D11357" s="8" t="s">
        <v>12</v>
      </c>
      <c r="E11357" s="3">
        <v>26</v>
      </c>
      <c r="F11357" s="3">
        <v>294</v>
      </c>
      <c r="G11357" s="3">
        <v>4</v>
      </c>
      <c r="H11357" s="3">
        <v>8</v>
      </c>
      <c r="I11357" s="6">
        <v>513.49466514587402</v>
      </c>
      <c r="J11357" s="7">
        <v>366.78190367562433</v>
      </c>
      <c r="K11357" s="7">
        <f>Salestable[[#This Row],[Order qty]]*Salestable[[#This Row],[unit price]]</f>
        <v>4107.9573211669922</v>
      </c>
      <c r="L11357" s="7">
        <f>(Salestable[[#This Row],[unit price]]-Salestable[[#This Row],[unit cost]])*Salestable[[#This Row],[Order qty]]</f>
        <v>1173.7020917619975</v>
      </c>
      <c r="M11357" s="12">
        <f>Salestable[[#This Row],[Revenue]]/$K$20002*100</f>
        <v>9.2594494002481258E-3</v>
      </c>
    </row>
    <row r="11358" spans="1:13" x14ac:dyDescent="0.25">
      <c r="A11358" t="s">
        <v>11371</v>
      </c>
      <c r="B11358" s="1">
        <v>43898</v>
      </c>
      <c r="C11358" t="s">
        <v>16</v>
      </c>
      <c r="D11358" s="8" t="s">
        <v>12</v>
      </c>
      <c r="E11358" s="3">
        <v>25</v>
      </c>
      <c r="F11358" s="3">
        <v>183</v>
      </c>
      <c r="G11358" s="3">
        <v>46</v>
      </c>
      <c r="H11358" s="3">
        <v>3</v>
      </c>
      <c r="I11358" s="6">
        <v>216.35663598775864</v>
      </c>
      <c r="J11358" s="7">
        <v>154.54045427697045</v>
      </c>
      <c r="K11358" s="7">
        <f>Salestable[[#This Row],[Order qty]]*Salestable[[#This Row],[unit price]]</f>
        <v>649.06990796327591</v>
      </c>
      <c r="L11358" s="7">
        <f>(Salestable[[#This Row],[unit price]]-Salestable[[#This Row],[unit cost]])*Salestable[[#This Row],[Order qty]]</f>
        <v>185.44854513236456</v>
      </c>
      <c r="M11358" s="12">
        <f>Salestable[[#This Row],[Revenue]]/$K$20002*100</f>
        <v>1.4630215214364317E-3</v>
      </c>
    </row>
    <row r="11359" spans="1:13" x14ac:dyDescent="0.25">
      <c r="A11359" t="s">
        <v>11372</v>
      </c>
      <c r="B11359" s="1">
        <v>43870</v>
      </c>
      <c r="C11359" t="s">
        <v>14</v>
      </c>
      <c r="D11359" s="8" t="s">
        <v>12</v>
      </c>
      <c r="E11359" s="3">
        <v>11</v>
      </c>
      <c r="F11359" s="3">
        <v>274</v>
      </c>
      <c r="G11359" s="3">
        <v>25</v>
      </c>
      <c r="H11359" s="3">
        <v>1</v>
      </c>
      <c r="I11359" s="6">
        <v>459.59585773944855</v>
      </c>
      <c r="J11359" s="7">
        <v>328.28275552817757</v>
      </c>
      <c r="K11359" s="7">
        <f>Salestable[[#This Row],[Order qty]]*Salestable[[#This Row],[unit price]]</f>
        <v>459.59585773944855</v>
      </c>
      <c r="L11359" s="7">
        <f>(Salestable[[#This Row],[unit price]]-Salestable[[#This Row],[unit cost]])*Salestable[[#This Row],[Order qty]]</f>
        <v>131.31310221127097</v>
      </c>
      <c r="M11359" s="12">
        <f>Salestable[[#This Row],[Revenue]]/$K$20002*100</f>
        <v>1.0359417726601705E-3</v>
      </c>
    </row>
    <row r="11360" spans="1:13" x14ac:dyDescent="0.25">
      <c r="A11360" t="s">
        <v>11373</v>
      </c>
      <c r="B11360" s="1">
        <v>43916</v>
      </c>
      <c r="C11360" t="s">
        <v>20</v>
      </c>
      <c r="D11360" s="8" t="s">
        <v>12</v>
      </c>
      <c r="E11360" s="3">
        <v>26</v>
      </c>
      <c r="F11360" s="3">
        <v>64</v>
      </c>
      <c r="G11360" s="3">
        <v>12</v>
      </c>
      <c r="H11360" s="3">
        <v>4</v>
      </c>
      <c r="I11360" s="6">
        <v>265.34028965234756</v>
      </c>
      <c r="J11360" s="7">
        <v>189.52877832310543</v>
      </c>
      <c r="K11360" s="7">
        <f>Salestable[[#This Row],[Order qty]]*Salestable[[#This Row],[unit price]]</f>
        <v>1061.3611586093903</v>
      </c>
      <c r="L11360" s="7">
        <f>(Salestable[[#This Row],[unit price]]-Salestable[[#This Row],[unit cost]])*Salestable[[#This Row],[Order qty]]</f>
        <v>303.24604531696855</v>
      </c>
      <c r="M11360" s="12">
        <f>Salestable[[#This Row],[Revenue]]/$K$20002*100</f>
        <v>2.3923374015824817E-3</v>
      </c>
    </row>
    <row r="11361" spans="1:13" x14ac:dyDescent="0.25">
      <c r="A11361" t="s">
        <v>11374</v>
      </c>
      <c r="B11361" s="1">
        <v>43959</v>
      </c>
      <c r="C11361" t="s">
        <v>11</v>
      </c>
      <c r="D11361" s="8" t="s">
        <v>12</v>
      </c>
      <c r="E11361" s="3">
        <v>22</v>
      </c>
      <c r="F11361" s="3">
        <v>302</v>
      </c>
      <c r="G11361" s="3">
        <v>17</v>
      </c>
      <c r="H11361" s="3">
        <v>10</v>
      </c>
      <c r="I11361" s="6">
        <v>462.90820240974426</v>
      </c>
      <c r="J11361" s="7">
        <v>330.64871600696023</v>
      </c>
      <c r="K11361" s="7">
        <f>Salestable[[#This Row],[Order qty]]*Salestable[[#This Row],[unit price]]</f>
        <v>4629.0820240974426</v>
      </c>
      <c r="L11361" s="7">
        <f>(Salestable[[#This Row],[unit price]]-Salestable[[#This Row],[unit cost]])*Salestable[[#This Row],[Order qty]]</f>
        <v>1322.5948640278402</v>
      </c>
      <c r="M11361" s="12">
        <f>Salestable[[#This Row],[Revenue]]/$K$20002*100</f>
        <v>1.0434078891440856E-2</v>
      </c>
    </row>
    <row r="11362" spans="1:13" x14ac:dyDescent="0.25">
      <c r="A11362" t="s">
        <v>11375</v>
      </c>
      <c r="B11362" s="1">
        <v>43848</v>
      </c>
      <c r="C11362" t="s">
        <v>20</v>
      </c>
      <c r="D11362" s="8" t="s">
        <v>12</v>
      </c>
      <c r="E11362" s="3">
        <v>9</v>
      </c>
      <c r="F11362" s="3">
        <v>287</v>
      </c>
      <c r="G11362" s="3">
        <v>42</v>
      </c>
      <c r="H11362" s="3">
        <v>1</v>
      </c>
      <c r="I11362" s="6">
        <v>368.23833864927292</v>
      </c>
      <c r="J11362" s="7">
        <v>263.02738474948069</v>
      </c>
      <c r="K11362" s="7">
        <f>Salestable[[#This Row],[Order qty]]*Salestable[[#This Row],[unit price]]</f>
        <v>368.23833864927292</v>
      </c>
      <c r="L11362" s="7">
        <f>(Salestable[[#This Row],[unit price]]-Salestable[[#This Row],[unit cost]])*Salestable[[#This Row],[Order qty]]</f>
        <v>105.21095389979223</v>
      </c>
      <c r="M11362" s="12">
        <f>Salestable[[#This Row],[Revenue]]/$K$20002*100</f>
        <v>8.3001939829933534E-4</v>
      </c>
    </row>
    <row r="11363" spans="1:13" x14ac:dyDescent="0.25">
      <c r="A11363" t="s">
        <v>11376</v>
      </c>
      <c r="B11363" s="1">
        <v>43969</v>
      </c>
      <c r="C11363" t="s">
        <v>14</v>
      </c>
      <c r="D11363" s="8" t="s">
        <v>12</v>
      </c>
      <c r="E11363" s="3">
        <v>20</v>
      </c>
      <c r="F11363" s="3">
        <v>42</v>
      </c>
      <c r="G11363" s="3">
        <v>39</v>
      </c>
      <c r="H11363" s="3">
        <v>7</v>
      </c>
      <c r="I11363" s="6">
        <v>629.8338063955307</v>
      </c>
      <c r="J11363" s="7">
        <v>449.88129028252195</v>
      </c>
      <c r="K11363" s="7">
        <f>Salestable[[#This Row],[Order qty]]*Salestable[[#This Row],[unit price]]</f>
        <v>4408.8366447687149</v>
      </c>
      <c r="L11363" s="7">
        <f>(Salestable[[#This Row],[unit price]]-Salestable[[#This Row],[unit cost]])*Salestable[[#This Row],[Order qty]]</f>
        <v>1259.6676127910614</v>
      </c>
      <c r="M11363" s="12">
        <f>Salestable[[#This Row],[Revenue]]/$K$20002*100</f>
        <v>9.9376397159351426E-3</v>
      </c>
    </row>
    <row r="11364" spans="1:13" x14ac:dyDescent="0.25">
      <c r="A11364" t="s">
        <v>11377</v>
      </c>
      <c r="B11364" s="1">
        <v>43967</v>
      </c>
      <c r="C11364" t="s">
        <v>14</v>
      </c>
      <c r="D11364" s="8" t="s">
        <v>12</v>
      </c>
      <c r="E11364" s="3">
        <v>26</v>
      </c>
      <c r="F11364" s="3">
        <v>247</v>
      </c>
      <c r="G11364" s="3">
        <v>30</v>
      </c>
      <c r="H11364" s="3">
        <v>6</v>
      </c>
      <c r="I11364" s="6">
        <v>507.2272737622261</v>
      </c>
      <c r="J11364" s="7">
        <v>362.30519554444726</v>
      </c>
      <c r="K11364" s="7">
        <f>Salestable[[#This Row],[Order qty]]*Salestable[[#This Row],[unit price]]</f>
        <v>3043.3636425733566</v>
      </c>
      <c r="L11364" s="7">
        <f>(Salestable[[#This Row],[unit price]]-Salestable[[#This Row],[unit cost]])*Salestable[[#This Row],[Order qty]]</f>
        <v>869.53246930667308</v>
      </c>
      <c r="M11364" s="12">
        <f>Salestable[[#This Row],[Revenue]]/$K$20002*100</f>
        <v>6.8598258092314969E-3</v>
      </c>
    </row>
    <row r="11365" spans="1:13" x14ac:dyDescent="0.25">
      <c r="A11365" t="s">
        <v>11378</v>
      </c>
      <c r="B11365" s="1">
        <v>43868</v>
      </c>
      <c r="C11365" t="s">
        <v>20</v>
      </c>
      <c r="D11365" s="8" t="s">
        <v>12</v>
      </c>
      <c r="E11365" s="3">
        <v>9</v>
      </c>
      <c r="F11365" s="3">
        <v>289</v>
      </c>
      <c r="G11365" s="3">
        <v>34</v>
      </c>
      <c r="H11365" s="3">
        <v>2</v>
      </c>
      <c r="I11365" s="6">
        <v>610.69475984573364</v>
      </c>
      <c r="J11365" s="7">
        <v>436.21054274695263</v>
      </c>
      <c r="K11365" s="7">
        <f>Salestable[[#This Row],[Order qty]]*Salestable[[#This Row],[unit price]]</f>
        <v>1221.3895196914673</v>
      </c>
      <c r="L11365" s="7">
        <f>(Salestable[[#This Row],[unit price]]-Salestable[[#This Row],[unit cost]])*Salestable[[#This Row],[Order qty]]</f>
        <v>348.96843419756203</v>
      </c>
      <c r="M11365" s="12">
        <f>Salestable[[#This Row],[Revenue]]/$K$20002*100</f>
        <v>2.7530457527644714E-3</v>
      </c>
    </row>
    <row r="11366" spans="1:13" x14ac:dyDescent="0.25">
      <c r="A11366" t="s">
        <v>11379</v>
      </c>
      <c r="B11366" s="1">
        <v>43975</v>
      </c>
      <c r="C11366" t="s">
        <v>16</v>
      </c>
      <c r="D11366" s="8" t="s">
        <v>12</v>
      </c>
      <c r="E11366" s="3">
        <v>23</v>
      </c>
      <c r="F11366" s="3">
        <v>275</v>
      </c>
      <c r="G11366" s="3">
        <v>27</v>
      </c>
      <c r="H11366" s="3">
        <v>2</v>
      </c>
      <c r="I11366" s="6">
        <v>435.78613704442978</v>
      </c>
      <c r="J11366" s="7">
        <v>311.27581217459272</v>
      </c>
      <c r="K11366" s="7">
        <f>Salestable[[#This Row],[Order qty]]*Salestable[[#This Row],[unit price]]</f>
        <v>871.57227408885956</v>
      </c>
      <c r="L11366" s="7">
        <f>(Salestable[[#This Row],[unit price]]-Salestable[[#This Row],[unit cost]])*Salestable[[#This Row],[Order qty]]</f>
        <v>249.02064973967413</v>
      </c>
      <c r="M11366" s="12">
        <f>Salestable[[#This Row],[Revenue]]/$K$20002*100</f>
        <v>1.9645480075952625E-3</v>
      </c>
    </row>
    <row r="11367" spans="1:13" x14ac:dyDescent="0.25">
      <c r="A11367" t="s">
        <v>11380</v>
      </c>
      <c r="B11367" s="1">
        <v>43906</v>
      </c>
      <c r="C11367" t="s">
        <v>11</v>
      </c>
      <c r="D11367" s="8" t="s">
        <v>12</v>
      </c>
      <c r="E11367" s="3">
        <v>15</v>
      </c>
      <c r="F11367" s="3">
        <v>322</v>
      </c>
      <c r="G11367" s="3">
        <v>34</v>
      </c>
      <c r="H11367" s="3">
        <v>4</v>
      </c>
      <c r="I11367" s="6">
        <v>522.71799910068512</v>
      </c>
      <c r="J11367" s="7">
        <v>373.36999935763225</v>
      </c>
      <c r="K11367" s="7">
        <f>Salestable[[#This Row],[Order qty]]*Salestable[[#This Row],[unit price]]</f>
        <v>2090.8719964027405</v>
      </c>
      <c r="L11367" s="7">
        <f>(Salestable[[#This Row],[unit price]]-Salestable[[#This Row],[unit cost]])*Salestable[[#This Row],[Order qty]]</f>
        <v>597.39199897221147</v>
      </c>
      <c r="M11367" s="12">
        <f>Salestable[[#This Row],[Revenue]]/$K$20002*100</f>
        <v>4.7128832992809813E-3</v>
      </c>
    </row>
    <row r="11368" spans="1:13" x14ac:dyDescent="0.25">
      <c r="A11368" t="s">
        <v>11381</v>
      </c>
      <c r="B11368" s="1">
        <v>43844</v>
      </c>
      <c r="C11368" t="s">
        <v>14</v>
      </c>
      <c r="D11368" s="8" t="s">
        <v>12</v>
      </c>
      <c r="E11368" s="3">
        <v>16</v>
      </c>
      <c r="F11368" s="3">
        <v>238</v>
      </c>
      <c r="G11368" s="3">
        <v>19</v>
      </c>
      <c r="H11368" s="3">
        <v>10</v>
      </c>
      <c r="I11368" s="6">
        <v>166.24193197488785</v>
      </c>
      <c r="J11368" s="7">
        <v>118.74423712491991</v>
      </c>
      <c r="K11368" s="7">
        <f>Salestable[[#This Row],[Order qty]]*Salestable[[#This Row],[unit price]]</f>
        <v>1662.4193197488785</v>
      </c>
      <c r="L11368" s="7">
        <f>(Salestable[[#This Row],[unit price]]-Salestable[[#This Row],[unit cost]])*Salestable[[#This Row],[Order qty]]</f>
        <v>474.97694849967945</v>
      </c>
      <c r="M11368" s="12">
        <f>Salestable[[#This Row],[Revenue]]/$K$20002*100</f>
        <v>3.7471391179976447E-3</v>
      </c>
    </row>
    <row r="11369" spans="1:13" x14ac:dyDescent="0.25">
      <c r="A11369" t="s">
        <v>11382</v>
      </c>
      <c r="B11369" s="1">
        <v>43836</v>
      </c>
      <c r="C11369" t="s">
        <v>14</v>
      </c>
      <c r="D11369" s="8" t="s">
        <v>12</v>
      </c>
      <c r="E11369" s="3">
        <v>9</v>
      </c>
      <c r="F11369" s="3">
        <v>107</v>
      </c>
      <c r="G11369" s="3">
        <v>20</v>
      </c>
      <c r="H11369" s="3">
        <v>3</v>
      </c>
      <c r="I11369" s="6">
        <v>238.89907622337341</v>
      </c>
      <c r="J11369" s="7">
        <v>170.64219730240958</v>
      </c>
      <c r="K11369" s="7">
        <f>Salestable[[#This Row],[Order qty]]*Salestable[[#This Row],[unit price]]</f>
        <v>716.69722867012024</v>
      </c>
      <c r="L11369" s="7">
        <f>(Salestable[[#This Row],[unit price]]-Salestable[[#This Row],[unit cost]])*Salestable[[#This Row],[Order qty]]</f>
        <v>204.77063676289148</v>
      </c>
      <c r="M11369" s="12">
        <f>Salestable[[#This Row],[Revenue]]/$K$20002*100</f>
        <v>1.6154553724243206E-3</v>
      </c>
    </row>
    <row r="11370" spans="1:13" x14ac:dyDescent="0.25">
      <c r="A11370" t="s">
        <v>11383</v>
      </c>
      <c r="B11370" s="1">
        <v>43941</v>
      </c>
      <c r="C11370" t="s">
        <v>16</v>
      </c>
      <c r="D11370" s="8" t="s">
        <v>12</v>
      </c>
      <c r="E11370" s="3">
        <v>8</v>
      </c>
      <c r="F11370" s="3">
        <v>68</v>
      </c>
      <c r="G11370" s="3">
        <v>39</v>
      </c>
      <c r="H11370" s="3">
        <v>7</v>
      </c>
      <c r="I11370" s="6">
        <v>349.67831486463547</v>
      </c>
      <c r="J11370" s="7">
        <v>249.77022490331106</v>
      </c>
      <c r="K11370" s="7">
        <f>Salestable[[#This Row],[Order qty]]*Salestable[[#This Row],[unit price]]</f>
        <v>2447.7482040524483</v>
      </c>
      <c r="L11370" s="7">
        <f>(Salestable[[#This Row],[unit price]]-Salestable[[#This Row],[unit cost]])*Salestable[[#This Row],[Order qty]]</f>
        <v>699.35662972927082</v>
      </c>
      <c r="M11370" s="12">
        <f>Salestable[[#This Row],[Revenue]]/$K$20002*100</f>
        <v>5.5172921401075393E-3</v>
      </c>
    </row>
    <row r="11371" spans="1:13" x14ac:dyDescent="0.25">
      <c r="A11371" t="s">
        <v>11384</v>
      </c>
      <c r="B11371" s="1">
        <v>43832</v>
      </c>
      <c r="C11371" t="s">
        <v>20</v>
      </c>
      <c r="D11371" s="8" t="s">
        <v>12</v>
      </c>
      <c r="E11371" s="3">
        <v>23</v>
      </c>
      <c r="F11371" s="3">
        <v>360</v>
      </c>
      <c r="G11371" s="3">
        <v>6</v>
      </c>
      <c r="H11371" s="3">
        <v>1</v>
      </c>
      <c r="I11371" s="6">
        <v>502.77608478069305</v>
      </c>
      <c r="J11371" s="7">
        <v>359.12577484335219</v>
      </c>
      <c r="K11371" s="7">
        <f>Salestable[[#This Row],[Order qty]]*Salestable[[#This Row],[unit price]]</f>
        <v>502.77608478069305</v>
      </c>
      <c r="L11371" s="7">
        <f>(Salestable[[#This Row],[unit price]]-Salestable[[#This Row],[unit cost]])*Salestable[[#This Row],[Order qty]]</f>
        <v>143.65030993734086</v>
      </c>
      <c r="M11371" s="12">
        <f>Salestable[[#This Row],[Revenue]]/$K$20002*100</f>
        <v>1.1332711984844016E-3</v>
      </c>
    </row>
    <row r="11372" spans="1:13" x14ac:dyDescent="0.25">
      <c r="A11372" t="s">
        <v>11385</v>
      </c>
      <c r="B11372" s="1">
        <v>43870</v>
      </c>
      <c r="C11372" t="s">
        <v>11</v>
      </c>
      <c r="D11372" s="8" t="s">
        <v>12</v>
      </c>
      <c r="E11372" s="3">
        <v>2</v>
      </c>
      <c r="F11372" s="3">
        <v>129</v>
      </c>
      <c r="G11372" s="3">
        <v>40</v>
      </c>
      <c r="H11372" s="3">
        <v>2</v>
      </c>
      <c r="I11372" s="6">
        <v>184.11381751298904</v>
      </c>
      <c r="J11372" s="7">
        <v>131.50986965213505</v>
      </c>
      <c r="K11372" s="7">
        <f>Salestable[[#This Row],[Order qty]]*Salestable[[#This Row],[unit price]]</f>
        <v>368.22763502597809</v>
      </c>
      <c r="L11372" s="7">
        <f>(Salestable[[#This Row],[unit price]]-Salestable[[#This Row],[unit cost]])*Salestable[[#This Row],[Order qty]]</f>
        <v>105.20789572170798</v>
      </c>
      <c r="M11372" s="12">
        <f>Salestable[[#This Row],[Revenue]]/$K$20002*100</f>
        <v>8.2999527203643877E-4</v>
      </c>
    </row>
    <row r="11373" spans="1:13" x14ac:dyDescent="0.25">
      <c r="A11373" t="s">
        <v>11386</v>
      </c>
      <c r="B11373" s="1">
        <v>43936</v>
      </c>
      <c r="C11373" t="s">
        <v>14</v>
      </c>
      <c r="D11373" s="8" t="s">
        <v>12</v>
      </c>
      <c r="E11373" s="3">
        <v>6</v>
      </c>
      <c r="F11373" s="3">
        <v>148</v>
      </c>
      <c r="G11373" s="3">
        <v>14</v>
      </c>
      <c r="H11373" s="3">
        <v>10</v>
      </c>
      <c r="I11373" s="6">
        <v>436.39499187469482</v>
      </c>
      <c r="J11373" s="7">
        <v>311.71070848192488</v>
      </c>
      <c r="K11373" s="7">
        <f>Salestable[[#This Row],[Order qty]]*Salestable[[#This Row],[unit price]]</f>
        <v>4363.9499187469482</v>
      </c>
      <c r="L11373" s="7">
        <f>(Salestable[[#This Row],[unit price]]-Salestable[[#This Row],[unit cost]])*Salestable[[#This Row],[Order qty]]</f>
        <v>1246.8428339276993</v>
      </c>
      <c r="M11373" s="12">
        <f>Salestable[[#This Row],[Revenue]]/$K$20002*100</f>
        <v>9.8364637942185851E-3</v>
      </c>
    </row>
    <row r="11374" spans="1:13" x14ac:dyDescent="0.25">
      <c r="A11374" t="s">
        <v>11387</v>
      </c>
      <c r="B11374" s="1">
        <v>43912</v>
      </c>
      <c r="C11374" t="s">
        <v>16</v>
      </c>
      <c r="D11374" s="8" t="s">
        <v>12</v>
      </c>
      <c r="E11374" s="3">
        <v>10</v>
      </c>
      <c r="F11374" s="3">
        <v>162</v>
      </c>
      <c r="G11374" s="3">
        <v>31</v>
      </c>
      <c r="H11374" s="3">
        <v>9</v>
      </c>
      <c r="I11374" s="6">
        <v>632.10585111379623</v>
      </c>
      <c r="J11374" s="7">
        <v>451.50417936699733</v>
      </c>
      <c r="K11374" s="7">
        <f>Salestable[[#This Row],[Order qty]]*Salestable[[#This Row],[unit price]]</f>
        <v>5688.9526600241661</v>
      </c>
      <c r="L11374" s="7">
        <f>(Salestable[[#This Row],[unit price]]-Salestable[[#This Row],[unit cost]])*Salestable[[#This Row],[Order qty]]</f>
        <v>1625.4150457211902</v>
      </c>
      <c r="M11374" s="12">
        <f>Salestable[[#This Row],[Revenue]]/$K$20002*100</f>
        <v>1.2823056613678822E-2</v>
      </c>
    </row>
    <row r="11375" spans="1:13" x14ac:dyDescent="0.25">
      <c r="A11375" t="s">
        <v>11388</v>
      </c>
      <c r="B11375" s="1">
        <v>43908</v>
      </c>
      <c r="C11375" t="s">
        <v>11</v>
      </c>
      <c r="D11375" s="8" t="s">
        <v>12</v>
      </c>
      <c r="E11375" s="3">
        <v>22</v>
      </c>
      <c r="F11375" s="3">
        <v>254</v>
      </c>
      <c r="G11375" s="3">
        <v>19</v>
      </c>
      <c r="H11375" s="3">
        <v>3</v>
      </c>
      <c r="I11375" s="6">
        <v>161.99762642383575</v>
      </c>
      <c r="J11375" s="7">
        <v>115.71259030273983</v>
      </c>
      <c r="K11375" s="7">
        <f>Salestable[[#This Row],[Order qty]]*Salestable[[#This Row],[unit price]]</f>
        <v>485.99287927150726</v>
      </c>
      <c r="L11375" s="7">
        <f>(Salestable[[#This Row],[unit price]]-Salestable[[#This Row],[unit cost]])*Salestable[[#This Row],[Order qty]]</f>
        <v>138.8551083632878</v>
      </c>
      <c r="M11375" s="12">
        <f>Salestable[[#This Row],[Revenue]]/$K$20002*100</f>
        <v>1.0954413891566541E-3</v>
      </c>
    </row>
    <row r="11376" spans="1:13" x14ac:dyDescent="0.25">
      <c r="A11376" t="s">
        <v>11389</v>
      </c>
      <c r="B11376" s="1">
        <v>43869</v>
      </c>
      <c r="C11376" t="s">
        <v>16</v>
      </c>
      <c r="D11376" s="8" t="s">
        <v>12</v>
      </c>
      <c r="E11376" s="3">
        <v>23</v>
      </c>
      <c r="F11376" s="3">
        <v>10</v>
      </c>
      <c r="G11376" s="3">
        <v>44</v>
      </c>
      <c r="H11376" s="3">
        <v>8</v>
      </c>
      <c r="I11376" s="6">
        <v>313.18674141168594</v>
      </c>
      <c r="J11376" s="7">
        <v>223.7048152940614</v>
      </c>
      <c r="K11376" s="7">
        <f>Salestable[[#This Row],[Order qty]]*Salestable[[#This Row],[unit price]]</f>
        <v>2505.4939312934875</v>
      </c>
      <c r="L11376" s="7">
        <f>(Salestable[[#This Row],[unit price]]-Salestable[[#This Row],[unit cost]])*Salestable[[#This Row],[Order qty]]</f>
        <v>715.85540894099631</v>
      </c>
      <c r="M11376" s="12">
        <f>Salestable[[#This Row],[Revenue]]/$K$20002*100</f>
        <v>5.6474526061654085E-3</v>
      </c>
    </row>
    <row r="11377" spans="1:13" x14ac:dyDescent="0.25">
      <c r="A11377" t="s">
        <v>11390</v>
      </c>
      <c r="B11377" s="1">
        <v>43901</v>
      </c>
      <c r="C11377" t="s">
        <v>14</v>
      </c>
      <c r="D11377" s="8" t="s">
        <v>12</v>
      </c>
      <c r="E11377" s="3">
        <v>2</v>
      </c>
      <c r="F11377" s="3">
        <v>70</v>
      </c>
      <c r="G11377" s="3">
        <v>18</v>
      </c>
      <c r="H11377" s="3">
        <v>2</v>
      </c>
      <c r="I11377" s="6">
        <v>349.21357369422913</v>
      </c>
      <c r="J11377" s="7">
        <v>249.43826692444938</v>
      </c>
      <c r="K11377" s="7">
        <f>Salestable[[#This Row],[Order qty]]*Salestable[[#This Row],[unit price]]</f>
        <v>698.42714738845825</v>
      </c>
      <c r="L11377" s="7">
        <f>(Salestable[[#This Row],[unit price]]-Salestable[[#This Row],[unit cost]])*Salestable[[#This Row],[Order qty]]</f>
        <v>199.55061353955949</v>
      </c>
      <c r="M11377" s="12">
        <f>Salestable[[#This Row],[Revenue]]/$K$20002*100</f>
        <v>1.5742741039884765E-3</v>
      </c>
    </row>
    <row r="11378" spans="1:13" x14ac:dyDescent="0.25">
      <c r="A11378" t="s">
        <v>11391</v>
      </c>
      <c r="B11378" s="1">
        <v>43862</v>
      </c>
      <c r="C11378" t="s">
        <v>11</v>
      </c>
      <c r="D11378" s="8" t="s">
        <v>12</v>
      </c>
      <c r="E11378" s="3">
        <v>6</v>
      </c>
      <c r="F11378" s="3">
        <v>320</v>
      </c>
      <c r="G11378" s="3">
        <v>31</v>
      </c>
      <c r="H11378" s="3">
        <v>10</v>
      </c>
      <c r="I11378" s="6">
        <v>619.78804510831833</v>
      </c>
      <c r="J11378" s="7">
        <v>442.7057465059417</v>
      </c>
      <c r="K11378" s="7">
        <f>Salestable[[#This Row],[Order qty]]*Salestable[[#This Row],[unit price]]</f>
        <v>6197.8804510831833</v>
      </c>
      <c r="L11378" s="7">
        <f>(Salestable[[#This Row],[unit price]]-Salestable[[#This Row],[unit cost]])*Salestable[[#This Row],[Order qty]]</f>
        <v>1770.8229860237661</v>
      </c>
      <c r="M11378" s="12">
        <f>Salestable[[#This Row],[Revenue]]/$K$20002*100</f>
        <v>1.3970193928229188E-2</v>
      </c>
    </row>
    <row r="11379" spans="1:13" x14ac:dyDescent="0.25">
      <c r="A11379" t="s">
        <v>11392</v>
      </c>
      <c r="B11379" s="1">
        <v>43951</v>
      </c>
      <c r="C11379" t="s">
        <v>20</v>
      </c>
      <c r="D11379" s="8" t="s">
        <v>12</v>
      </c>
      <c r="E11379" s="3">
        <v>12</v>
      </c>
      <c r="F11379" s="3">
        <v>95</v>
      </c>
      <c r="G11379" s="3">
        <v>3</v>
      </c>
      <c r="H11379" s="3">
        <v>6</v>
      </c>
      <c r="I11379" s="6">
        <v>644.78722608089447</v>
      </c>
      <c r="J11379" s="7">
        <v>460.56230434349607</v>
      </c>
      <c r="K11379" s="7">
        <f>Salestable[[#This Row],[Order qty]]*Salestable[[#This Row],[unit price]]</f>
        <v>3868.7233564853668</v>
      </c>
      <c r="L11379" s="7">
        <f>(Salestable[[#This Row],[unit price]]-Salestable[[#This Row],[unit cost]])*Salestable[[#This Row],[Order qty]]</f>
        <v>1105.3495304243904</v>
      </c>
      <c r="M11379" s="12">
        <f>Salestable[[#This Row],[Revenue]]/$K$20002*100</f>
        <v>8.7202094282610339E-3</v>
      </c>
    </row>
    <row r="11380" spans="1:13" x14ac:dyDescent="0.25">
      <c r="A11380" t="s">
        <v>11393</v>
      </c>
      <c r="B11380" s="1">
        <v>43946</v>
      </c>
      <c r="C11380" t="s">
        <v>20</v>
      </c>
      <c r="D11380" s="8" t="s">
        <v>12</v>
      </c>
      <c r="E11380" s="3">
        <v>1</v>
      </c>
      <c r="F11380" s="3">
        <v>2</v>
      </c>
      <c r="G11380" s="3">
        <v>15</v>
      </c>
      <c r="H11380" s="3">
        <v>7</v>
      </c>
      <c r="I11380" s="6">
        <v>157.5593975186348</v>
      </c>
      <c r="J11380" s="7">
        <v>112.54242679902487</v>
      </c>
      <c r="K11380" s="7">
        <f>Salestable[[#This Row],[Order qty]]*Salestable[[#This Row],[unit price]]</f>
        <v>1102.9157826304436</v>
      </c>
      <c r="L11380" s="7">
        <f>(Salestable[[#This Row],[unit price]]-Salestable[[#This Row],[unit cost]])*Salestable[[#This Row],[Order qty]]</f>
        <v>315.11879503726948</v>
      </c>
      <c r="M11380" s="12">
        <f>Salestable[[#This Row],[Revenue]]/$K$20002*100</f>
        <v>2.4860026732460077E-3</v>
      </c>
    </row>
    <row r="11381" spans="1:13" x14ac:dyDescent="0.25">
      <c r="A11381" t="s">
        <v>11394</v>
      </c>
      <c r="B11381" s="1">
        <v>43846</v>
      </c>
      <c r="C11381" t="s">
        <v>20</v>
      </c>
      <c r="D11381" s="8" t="s">
        <v>12</v>
      </c>
      <c r="E11381" s="3">
        <v>19</v>
      </c>
      <c r="F11381" s="3">
        <v>180</v>
      </c>
      <c r="G11381" s="3">
        <v>23</v>
      </c>
      <c r="H11381" s="3">
        <v>8</v>
      </c>
      <c r="I11381" s="6">
        <v>570.12124013900757</v>
      </c>
      <c r="J11381" s="7">
        <v>407.22945724214827</v>
      </c>
      <c r="K11381" s="7">
        <f>Salestable[[#This Row],[Order qty]]*Salestable[[#This Row],[unit price]]</f>
        <v>4560.9699211120605</v>
      </c>
      <c r="L11381" s="7">
        <f>(Salestable[[#This Row],[unit price]]-Salestable[[#This Row],[unit cost]])*Salestable[[#This Row],[Order qty]]</f>
        <v>1303.1342631748744</v>
      </c>
      <c r="M11381" s="12">
        <f>Salestable[[#This Row],[Revenue]]/$K$20002*100</f>
        <v>1.0280552327791343E-2</v>
      </c>
    </row>
    <row r="11382" spans="1:13" x14ac:dyDescent="0.25">
      <c r="A11382" t="s">
        <v>11395</v>
      </c>
      <c r="B11382" s="1">
        <v>43837</v>
      </c>
      <c r="C11382" t="s">
        <v>14</v>
      </c>
      <c r="D11382" s="8" t="s">
        <v>12</v>
      </c>
      <c r="E11382" s="3">
        <v>25</v>
      </c>
      <c r="F11382" s="3">
        <v>200</v>
      </c>
      <c r="G11382" s="3">
        <v>36</v>
      </c>
      <c r="H11382" s="3">
        <v>5</v>
      </c>
      <c r="I11382" s="6">
        <v>319.238141477108</v>
      </c>
      <c r="J11382" s="7">
        <v>228.02724391222003</v>
      </c>
      <c r="K11382" s="7">
        <f>Salestable[[#This Row],[Order qty]]*Salestable[[#This Row],[unit price]]</f>
        <v>1596.19070738554</v>
      </c>
      <c r="L11382" s="7">
        <f>(Salestable[[#This Row],[unit price]]-Salestable[[#This Row],[unit cost]])*Salestable[[#This Row],[Order qty]]</f>
        <v>456.05448782443989</v>
      </c>
      <c r="M11382" s="12">
        <f>Salestable[[#This Row],[Revenue]]/$K$20002*100</f>
        <v>3.5978579942948382E-3</v>
      </c>
    </row>
    <row r="11383" spans="1:13" x14ac:dyDescent="0.25">
      <c r="A11383" t="s">
        <v>11396</v>
      </c>
      <c r="B11383" s="1">
        <v>43871</v>
      </c>
      <c r="C11383" t="s">
        <v>14</v>
      </c>
      <c r="D11383" s="8" t="s">
        <v>12</v>
      </c>
      <c r="E11383" s="3">
        <v>13</v>
      </c>
      <c r="F11383" s="3">
        <v>289</v>
      </c>
      <c r="G11383" s="3">
        <v>25</v>
      </c>
      <c r="H11383" s="3">
        <v>10</v>
      </c>
      <c r="I11383" s="6">
        <v>585.16764986515045</v>
      </c>
      <c r="J11383" s="7">
        <v>417.97689276082178</v>
      </c>
      <c r="K11383" s="7">
        <f>Salestable[[#This Row],[Order qty]]*Salestable[[#This Row],[unit price]]</f>
        <v>5851.6764986515045</v>
      </c>
      <c r="L11383" s="7">
        <f>(Salestable[[#This Row],[unit price]]-Salestable[[#This Row],[unit cost]])*Salestable[[#This Row],[Order qty]]</f>
        <v>1671.9075710432867</v>
      </c>
      <c r="M11383" s="12">
        <f>Salestable[[#This Row],[Revenue]]/$K$20002*100</f>
        <v>1.3189840645786525E-2</v>
      </c>
    </row>
    <row r="11384" spans="1:13" x14ac:dyDescent="0.25">
      <c r="A11384" t="s">
        <v>11397</v>
      </c>
      <c r="B11384" s="1">
        <v>43926</v>
      </c>
      <c r="C11384" t="s">
        <v>20</v>
      </c>
      <c r="D11384" s="8" t="s">
        <v>12</v>
      </c>
      <c r="E11384" s="3">
        <v>11</v>
      </c>
      <c r="F11384" s="3">
        <v>6</v>
      </c>
      <c r="G11384" s="3">
        <v>32</v>
      </c>
      <c r="H11384" s="3">
        <v>5</v>
      </c>
      <c r="I11384" s="6">
        <v>339.47598749399185</v>
      </c>
      <c r="J11384" s="7">
        <v>242.48284820999419</v>
      </c>
      <c r="K11384" s="7">
        <f>Salestable[[#This Row],[Order qty]]*Salestable[[#This Row],[unit price]]</f>
        <v>1697.3799374699593</v>
      </c>
      <c r="L11384" s="7">
        <f>(Salestable[[#This Row],[unit price]]-Salestable[[#This Row],[unit cost]])*Salestable[[#This Row],[Order qty]]</f>
        <v>484.96569641998832</v>
      </c>
      <c r="M11384" s="12">
        <f>Salestable[[#This Row],[Revenue]]/$K$20002*100</f>
        <v>3.8259413171153811E-3</v>
      </c>
    </row>
    <row r="11385" spans="1:13" x14ac:dyDescent="0.25">
      <c r="A11385" t="s">
        <v>11398</v>
      </c>
      <c r="B11385" s="1">
        <v>43966</v>
      </c>
      <c r="C11385" t="s">
        <v>11</v>
      </c>
      <c r="D11385" s="8" t="s">
        <v>12</v>
      </c>
      <c r="E11385" s="3">
        <v>15</v>
      </c>
      <c r="F11385" s="3">
        <v>332</v>
      </c>
      <c r="G11385" s="3">
        <v>20</v>
      </c>
      <c r="H11385" s="3">
        <v>7</v>
      </c>
      <c r="I11385" s="6">
        <v>641.4478862285614</v>
      </c>
      <c r="J11385" s="7">
        <v>458.17706159182961</v>
      </c>
      <c r="K11385" s="7">
        <f>Salestable[[#This Row],[Order qty]]*Salestable[[#This Row],[unit price]]</f>
        <v>4490.1352035999298</v>
      </c>
      <c r="L11385" s="7">
        <f>(Salestable[[#This Row],[unit price]]-Salestable[[#This Row],[unit cost]])*Salestable[[#This Row],[Order qty]]</f>
        <v>1282.8957724571226</v>
      </c>
      <c r="M11385" s="12">
        <f>Salestable[[#This Row],[Revenue]]/$K$20002*100</f>
        <v>1.0120888915709418E-2</v>
      </c>
    </row>
    <row r="11386" spans="1:13" x14ac:dyDescent="0.25">
      <c r="A11386" t="s">
        <v>11399</v>
      </c>
      <c r="B11386" s="1">
        <v>43947</v>
      </c>
      <c r="C11386" t="s">
        <v>20</v>
      </c>
      <c r="D11386" s="8" t="s">
        <v>12</v>
      </c>
      <c r="E11386" s="3">
        <v>22</v>
      </c>
      <c r="F11386" s="3">
        <v>71</v>
      </c>
      <c r="G11386" s="3">
        <v>12</v>
      </c>
      <c r="H11386" s="3">
        <v>5</v>
      </c>
      <c r="I11386" s="6">
        <v>383.2789551615715</v>
      </c>
      <c r="J11386" s="7">
        <v>273.77068225826537</v>
      </c>
      <c r="K11386" s="7">
        <f>Salestable[[#This Row],[Order qty]]*Salestable[[#This Row],[unit price]]</f>
        <v>1916.3947758078575</v>
      </c>
      <c r="L11386" s="7">
        <f>(Salestable[[#This Row],[unit price]]-Salestable[[#This Row],[unit cost]])*Salestable[[#This Row],[Order qty]]</f>
        <v>547.54136451653062</v>
      </c>
      <c r="M11386" s="12">
        <f>Salestable[[#This Row],[Revenue]]/$K$20002*100</f>
        <v>4.3196068191993196E-3</v>
      </c>
    </row>
    <row r="11387" spans="1:13" x14ac:dyDescent="0.25">
      <c r="A11387" t="s">
        <v>11400</v>
      </c>
      <c r="B11387" s="1">
        <v>43844</v>
      </c>
      <c r="C11387" t="s">
        <v>16</v>
      </c>
      <c r="D11387" s="8" t="s">
        <v>12</v>
      </c>
      <c r="E11387" s="3">
        <v>15</v>
      </c>
      <c r="F11387" s="3">
        <v>145</v>
      </c>
      <c r="G11387" s="3">
        <v>19</v>
      </c>
      <c r="H11387" s="3">
        <v>4</v>
      </c>
      <c r="I11387" s="6">
        <v>185.23295295238495</v>
      </c>
      <c r="J11387" s="7">
        <v>132.30925210884641</v>
      </c>
      <c r="K11387" s="7">
        <f>Salestable[[#This Row],[Order qty]]*Salestable[[#This Row],[unit price]]</f>
        <v>740.93181180953979</v>
      </c>
      <c r="L11387" s="7">
        <f>(Salestable[[#This Row],[unit price]]-Salestable[[#This Row],[unit cost]])*Salestable[[#This Row],[Order qty]]</f>
        <v>211.69480337415416</v>
      </c>
      <c r="M11387" s="12">
        <f>Salestable[[#This Row],[Revenue]]/$K$20002*100</f>
        <v>1.6700807929853638E-3</v>
      </c>
    </row>
    <row r="11388" spans="1:13" x14ac:dyDescent="0.25">
      <c r="A11388" t="s">
        <v>11401</v>
      </c>
      <c r="B11388" s="1">
        <v>43896</v>
      </c>
      <c r="C11388" t="s">
        <v>11</v>
      </c>
      <c r="D11388" s="8" t="s">
        <v>12</v>
      </c>
      <c r="E11388" s="3">
        <v>2</v>
      </c>
      <c r="F11388" s="3">
        <v>287</v>
      </c>
      <c r="G11388" s="3">
        <v>13</v>
      </c>
      <c r="H11388" s="3">
        <v>2</v>
      </c>
      <c r="I11388" s="6">
        <v>283.96684581041336</v>
      </c>
      <c r="J11388" s="7">
        <v>202.83346129315242</v>
      </c>
      <c r="K11388" s="7">
        <f>Salestable[[#This Row],[Order qty]]*Salestable[[#This Row],[unit price]]</f>
        <v>567.93369162082672</v>
      </c>
      <c r="L11388" s="7">
        <f>(Salestable[[#This Row],[unit price]]-Salestable[[#This Row],[unit cost]])*Salestable[[#This Row],[Order qty]]</f>
        <v>162.26676903452187</v>
      </c>
      <c r="M11388" s="12">
        <f>Salestable[[#This Row],[Revenue]]/$K$20002*100</f>
        <v>1.2801382461211299E-3</v>
      </c>
    </row>
    <row r="11389" spans="1:13" x14ac:dyDescent="0.25">
      <c r="A11389" t="s">
        <v>11402</v>
      </c>
      <c r="B11389" s="1">
        <v>43968</v>
      </c>
      <c r="C11389" t="s">
        <v>20</v>
      </c>
      <c r="D11389" s="8" t="s">
        <v>12</v>
      </c>
      <c r="E11389" s="3">
        <v>1</v>
      </c>
      <c r="F11389" s="3">
        <v>35</v>
      </c>
      <c r="G11389" s="3">
        <v>7</v>
      </c>
      <c r="H11389" s="3">
        <v>2</v>
      </c>
      <c r="I11389" s="6">
        <v>190.16500854492188</v>
      </c>
      <c r="J11389" s="7">
        <v>135.83214896065849</v>
      </c>
      <c r="K11389" s="7">
        <f>Salestable[[#This Row],[Order qty]]*Salestable[[#This Row],[unit price]]</f>
        <v>380.33001708984375</v>
      </c>
      <c r="L11389" s="7">
        <f>(Salestable[[#This Row],[unit price]]-Salestable[[#This Row],[unit cost]])*Salestable[[#This Row],[Order qty]]</f>
        <v>108.66571916852678</v>
      </c>
      <c r="M11389" s="12">
        <f>Salestable[[#This Row],[Revenue]]/$K$20002*100</f>
        <v>8.5727437587849152E-4</v>
      </c>
    </row>
    <row r="11390" spans="1:13" x14ac:dyDescent="0.25">
      <c r="A11390" t="s">
        <v>11403</v>
      </c>
      <c r="B11390" s="1">
        <v>43938</v>
      </c>
      <c r="C11390" t="s">
        <v>20</v>
      </c>
      <c r="D11390" s="8" t="s">
        <v>12</v>
      </c>
      <c r="E11390" s="3">
        <v>10</v>
      </c>
      <c r="F11390" s="3">
        <v>154</v>
      </c>
      <c r="G11390" s="3">
        <v>40</v>
      </c>
      <c r="H11390" s="3">
        <v>5</v>
      </c>
      <c r="I11390" s="6">
        <v>208.80849641561508</v>
      </c>
      <c r="J11390" s="7">
        <v>149.14892601115363</v>
      </c>
      <c r="K11390" s="7">
        <f>Salestable[[#This Row],[Order qty]]*Salestable[[#This Row],[unit price]]</f>
        <v>1044.0424820780754</v>
      </c>
      <c r="L11390" s="7">
        <f>(Salestable[[#This Row],[unit price]]-Salestable[[#This Row],[unit cost]])*Salestable[[#This Row],[Order qty]]</f>
        <v>298.29785202230721</v>
      </c>
      <c r="M11390" s="12">
        <f>Salestable[[#This Row],[Revenue]]/$K$20002*100</f>
        <v>2.3533006257633457E-3</v>
      </c>
    </row>
    <row r="11391" spans="1:13" x14ac:dyDescent="0.25">
      <c r="A11391" t="s">
        <v>11404</v>
      </c>
      <c r="B11391" s="1">
        <v>43918</v>
      </c>
      <c r="C11391" t="s">
        <v>16</v>
      </c>
      <c r="D11391" s="8" t="s">
        <v>12</v>
      </c>
      <c r="E11391" s="3">
        <v>16</v>
      </c>
      <c r="F11391" s="3">
        <v>217</v>
      </c>
      <c r="G11391" s="3">
        <v>38</v>
      </c>
      <c r="H11391" s="3">
        <v>6</v>
      </c>
      <c r="I11391" s="6">
        <v>408.85160458087921</v>
      </c>
      <c r="J11391" s="7">
        <v>292.03686041491375</v>
      </c>
      <c r="K11391" s="7">
        <f>Salestable[[#This Row],[Order qty]]*Salestable[[#This Row],[unit price]]</f>
        <v>2453.1096274852753</v>
      </c>
      <c r="L11391" s="7">
        <f>(Salestable[[#This Row],[unit price]]-Salestable[[#This Row],[unit cost]])*Salestable[[#This Row],[Order qty]]</f>
        <v>700.88846499579279</v>
      </c>
      <c r="M11391" s="12">
        <f>Salestable[[#This Row],[Revenue]]/$K$20002*100</f>
        <v>5.529376936785871E-3</v>
      </c>
    </row>
    <row r="11392" spans="1:13" x14ac:dyDescent="0.25">
      <c r="A11392" t="s">
        <v>11405</v>
      </c>
      <c r="B11392" s="1">
        <v>43878</v>
      </c>
      <c r="C11392" t="s">
        <v>20</v>
      </c>
      <c r="D11392" s="8" t="s">
        <v>12</v>
      </c>
      <c r="E11392" s="3">
        <v>10</v>
      </c>
      <c r="F11392" s="3">
        <v>306</v>
      </c>
      <c r="G11392" s="3">
        <v>41</v>
      </c>
      <c r="H11392" s="3">
        <v>6</v>
      </c>
      <c r="I11392" s="6">
        <v>637.73906475305557</v>
      </c>
      <c r="J11392" s="7">
        <v>455.52790339503974</v>
      </c>
      <c r="K11392" s="7">
        <f>Salestable[[#This Row],[Order qty]]*Salestable[[#This Row],[unit price]]</f>
        <v>3826.4343885183334</v>
      </c>
      <c r="L11392" s="7">
        <f>(Salestable[[#This Row],[unit price]]-Salestable[[#This Row],[unit cost]])*Salestable[[#This Row],[Order qty]]</f>
        <v>1093.266968148095</v>
      </c>
      <c r="M11392" s="12">
        <f>Salestable[[#This Row],[Revenue]]/$K$20002*100</f>
        <v>8.6248889250362774E-3</v>
      </c>
    </row>
    <row r="11393" spans="1:13" x14ac:dyDescent="0.25">
      <c r="A11393" t="s">
        <v>11406</v>
      </c>
      <c r="B11393" s="1">
        <v>43910</v>
      </c>
      <c r="C11393" t="s">
        <v>20</v>
      </c>
      <c r="D11393" s="8" t="s">
        <v>12</v>
      </c>
      <c r="E11393" s="3">
        <v>23</v>
      </c>
      <c r="F11393" s="3">
        <v>99</v>
      </c>
      <c r="G11393" s="3">
        <v>11</v>
      </c>
      <c r="H11393" s="3">
        <v>3</v>
      </c>
      <c r="I11393" s="6">
        <v>188.21383023262024</v>
      </c>
      <c r="J11393" s="7">
        <v>134.43845016615731</v>
      </c>
      <c r="K11393" s="7">
        <f>Salestable[[#This Row],[Order qty]]*Salestable[[#This Row],[unit price]]</f>
        <v>564.64149069786072</v>
      </c>
      <c r="L11393" s="7">
        <f>(Salestable[[#This Row],[unit price]]-Salestable[[#This Row],[unit cost]])*Salestable[[#This Row],[Order qty]]</f>
        <v>161.32614019938879</v>
      </c>
      <c r="M11393" s="12">
        <f>Salestable[[#This Row],[Revenue]]/$K$20002*100</f>
        <v>1.2727175342007355E-3</v>
      </c>
    </row>
    <row r="11394" spans="1:13" x14ac:dyDescent="0.25">
      <c r="A11394" t="s">
        <v>11407</v>
      </c>
      <c r="B11394" s="1">
        <v>43873</v>
      </c>
      <c r="C11394" t="s">
        <v>20</v>
      </c>
      <c r="D11394" s="8" t="s">
        <v>12</v>
      </c>
      <c r="E11394" s="3">
        <v>17</v>
      </c>
      <c r="F11394" s="3">
        <v>52</v>
      </c>
      <c r="G11394" s="3">
        <v>9</v>
      </c>
      <c r="H11394" s="3">
        <v>2</v>
      </c>
      <c r="I11394" s="6">
        <v>167.81559580564499</v>
      </c>
      <c r="J11394" s="7">
        <v>119.86828271831786</v>
      </c>
      <c r="K11394" s="7">
        <f>Salestable[[#This Row],[Order qty]]*Salestable[[#This Row],[unit price]]</f>
        <v>335.63119161128998</v>
      </c>
      <c r="L11394" s="7">
        <f>(Salestable[[#This Row],[unit price]]-Salestable[[#This Row],[unit cost]])*Salestable[[#This Row],[Order qty]]</f>
        <v>95.894626174654263</v>
      </c>
      <c r="M11394" s="12">
        <f>Salestable[[#This Row],[Revenue]]/$K$20002*100</f>
        <v>7.5652198718239542E-4</v>
      </c>
    </row>
    <row r="11395" spans="1:13" x14ac:dyDescent="0.25">
      <c r="A11395" t="s">
        <v>11408</v>
      </c>
      <c r="B11395" s="1">
        <v>43953</v>
      </c>
      <c r="C11395" t="s">
        <v>16</v>
      </c>
      <c r="D11395" s="8" t="s">
        <v>12</v>
      </c>
      <c r="E11395" s="3">
        <v>12</v>
      </c>
      <c r="F11395" s="3">
        <v>337</v>
      </c>
      <c r="G11395" s="3">
        <v>47</v>
      </c>
      <c r="H11395" s="3">
        <v>5</v>
      </c>
      <c r="I11395" s="6">
        <v>296.61961305141449</v>
      </c>
      <c r="J11395" s="7">
        <v>211.8711521795818</v>
      </c>
      <c r="K11395" s="7">
        <f>Salestable[[#This Row],[Order qty]]*Salestable[[#This Row],[unit price]]</f>
        <v>1483.0980652570724</v>
      </c>
      <c r="L11395" s="7">
        <f>(Salestable[[#This Row],[unit price]]-Salestable[[#This Row],[unit cost]])*Salestable[[#This Row],[Order qty]]</f>
        <v>423.74230435916343</v>
      </c>
      <c r="M11395" s="12">
        <f>Salestable[[#This Row],[Revenue]]/$K$20002*100</f>
        <v>3.3429440515590761E-3</v>
      </c>
    </row>
    <row r="11396" spans="1:13" x14ac:dyDescent="0.25">
      <c r="A11396" t="s">
        <v>11409</v>
      </c>
      <c r="B11396" s="1">
        <v>43840</v>
      </c>
      <c r="C11396" t="s">
        <v>11</v>
      </c>
      <c r="D11396" s="8" t="s">
        <v>12</v>
      </c>
      <c r="E11396" s="3">
        <v>25</v>
      </c>
      <c r="F11396" s="3">
        <v>220</v>
      </c>
      <c r="G11396" s="3">
        <v>32</v>
      </c>
      <c r="H11396" s="3">
        <v>9</v>
      </c>
      <c r="I11396" s="6">
        <v>302.31711941957474</v>
      </c>
      <c r="J11396" s="7">
        <v>215.94079958541053</v>
      </c>
      <c r="K11396" s="7">
        <f>Salestable[[#This Row],[Order qty]]*Salestable[[#This Row],[unit price]]</f>
        <v>2720.8540747761726</v>
      </c>
      <c r="L11396" s="7">
        <f>(Salestable[[#This Row],[unit price]]-Salestable[[#This Row],[unit cost]])*Salestable[[#This Row],[Order qty]]</f>
        <v>777.38687850747783</v>
      </c>
      <c r="M11396" s="12">
        <f>Salestable[[#This Row],[Revenue]]/$K$20002*100</f>
        <v>6.1328803249815359E-3</v>
      </c>
    </row>
    <row r="11397" spans="1:13" x14ac:dyDescent="0.25">
      <c r="A11397" t="s">
        <v>11410</v>
      </c>
      <c r="B11397" s="1">
        <v>43864</v>
      </c>
      <c r="C11397" t="s">
        <v>16</v>
      </c>
      <c r="D11397" s="8" t="s">
        <v>12</v>
      </c>
      <c r="E11397" s="3">
        <v>4</v>
      </c>
      <c r="F11397" s="3">
        <v>356</v>
      </c>
      <c r="G11397" s="3">
        <v>38</v>
      </c>
      <c r="H11397" s="3">
        <v>7</v>
      </c>
      <c r="I11397" s="6">
        <v>330.08342599868774</v>
      </c>
      <c r="J11397" s="7">
        <v>235.77387571334842</v>
      </c>
      <c r="K11397" s="7">
        <f>Salestable[[#This Row],[Order qty]]*Salestable[[#This Row],[unit price]]</f>
        <v>2310.5839819908142</v>
      </c>
      <c r="L11397" s="7">
        <f>(Salestable[[#This Row],[unit price]]-Salestable[[#This Row],[unit cost]])*Salestable[[#This Row],[Order qty]]</f>
        <v>660.16685199737526</v>
      </c>
      <c r="M11397" s="12">
        <f>Salestable[[#This Row],[Revenue]]/$K$20002*100</f>
        <v>5.2081201905451961E-3</v>
      </c>
    </row>
    <row r="11398" spans="1:13" x14ac:dyDescent="0.25">
      <c r="A11398" t="s">
        <v>11411</v>
      </c>
      <c r="B11398" s="1">
        <v>43930</v>
      </c>
      <c r="C11398" t="s">
        <v>20</v>
      </c>
      <c r="D11398" s="8" t="s">
        <v>12</v>
      </c>
      <c r="E11398" s="3">
        <v>8</v>
      </c>
      <c r="F11398" s="3">
        <v>114</v>
      </c>
      <c r="G11398" s="3">
        <v>32</v>
      </c>
      <c r="H11398" s="3">
        <v>3</v>
      </c>
      <c r="I11398" s="6">
        <v>456.64552921056747</v>
      </c>
      <c r="J11398" s="7">
        <v>326.1753780075482</v>
      </c>
      <c r="K11398" s="7">
        <f>Salestable[[#This Row],[Order qty]]*Salestable[[#This Row],[unit price]]</f>
        <v>1369.9365876317024</v>
      </c>
      <c r="L11398" s="7">
        <f>(Salestable[[#This Row],[unit price]]-Salestable[[#This Row],[unit cost]])*Salestable[[#This Row],[Order qty]]</f>
        <v>391.41045360905781</v>
      </c>
      <c r="M11398" s="12">
        <f>Salestable[[#This Row],[Revenue]]/$K$20002*100</f>
        <v>3.0878749517097718E-3</v>
      </c>
    </row>
    <row r="11399" spans="1:13" x14ac:dyDescent="0.25">
      <c r="A11399" t="s">
        <v>11412</v>
      </c>
      <c r="B11399" s="1">
        <v>43915</v>
      </c>
      <c r="C11399" t="s">
        <v>16</v>
      </c>
      <c r="D11399" s="8" t="s">
        <v>12</v>
      </c>
      <c r="E11399" s="3">
        <v>19</v>
      </c>
      <c r="F11399" s="3">
        <v>314</v>
      </c>
      <c r="G11399" s="3">
        <v>15</v>
      </c>
      <c r="H11399" s="3">
        <v>4</v>
      </c>
      <c r="I11399" s="6">
        <v>418.06365072727203</v>
      </c>
      <c r="J11399" s="7">
        <v>298.6168933766229</v>
      </c>
      <c r="K11399" s="7">
        <f>Salestable[[#This Row],[Order qty]]*Salestable[[#This Row],[unit price]]</f>
        <v>1672.2546029090881</v>
      </c>
      <c r="L11399" s="7">
        <f>(Salestable[[#This Row],[unit price]]-Salestable[[#This Row],[unit cost]])*Salestable[[#This Row],[Order qty]]</f>
        <v>477.78702940259654</v>
      </c>
      <c r="M11399" s="12">
        <f>Salestable[[#This Row],[Revenue]]/$K$20002*100</f>
        <v>3.769308118218222E-3</v>
      </c>
    </row>
    <row r="11400" spans="1:13" x14ac:dyDescent="0.25">
      <c r="A11400" t="s">
        <v>11413</v>
      </c>
      <c r="B11400" s="1">
        <v>43895</v>
      </c>
      <c r="C11400" t="s">
        <v>14</v>
      </c>
      <c r="D11400" s="8" t="s">
        <v>12</v>
      </c>
      <c r="E11400" s="3">
        <v>26</v>
      </c>
      <c r="F11400" s="3">
        <v>264</v>
      </c>
      <c r="G11400" s="3">
        <v>39</v>
      </c>
      <c r="H11400" s="3">
        <v>5</v>
      </c>
      <c r="I11400" s="6">
        <v>606.43349272012711</v>
      </c>
      <c r="J11400" s="7">
        <v>433.16678051437651</v>
      </c>
      <c r="K11400" s="7">
        <f>Salestable[[#This Row],[Order qty]]*Salestable[[#This Row],[unit price]]</f>
        <v>3032.1674636006355</v>
      </c>
      <c r="L11400" s="7">
        <f>(Salestable[[#This Row],[unit price]]-Salestable[[#This Row],[unit cost]])*Salestable[[#This Row],[Order qty]]</f>
        <v>866.33356102875291</v>
      </c>
      <c r="M11400" s="12">
        <f>Salestable[[#This Row],[Revenue]]/$K$20002*100</f>
        <v>6.8345893122163381E-3</v>
      </c>
    </row>
    <row r="11401" spans="1:13" x14ac:dyDescent="0.25">
      <c r="A11401" t="s">
        <v>11414</v>
      </c>
      <c r="B11401" s="1">
        <v>43912</v>
      </c>
      <c r="C11401" t="s">
        <v>16</v>
      </c>
      <c r="D11401" s="8" t="s">
        <v>12</v>
      </c>
      <c r="E11401" s="3">
        <v>26</v>
      </c>
      <c r="F11401" s="3">
        <v>28</v>
      </c>
      <c r="G11401" s="3">
        <v>18</v>
      </c>
      <c r="H11401" s="3">
        <v>5</v>
      </c>
      <c r="I11401" s="6">
        <v>543.63884711265564</v>
      </c>
      <c r="J11401" s="7">
        <v>388.31346222332547</v>
      </c>
      <c r="K11401" s="7">
        <f>Salestable[[#This Row],[Order qty]]*Salestable[[#This Row],[unit price]]</f>
        <v>2718.1942355632782</v>
      </c>
      <c r="L11401" s="7">
        <f>(Salestable[[#This Row],[unit price]]-Salestable[[#This Row],[unit cost]])*Salestable[[#This Row],[Order qty]]</f>
        <v>776.62692444665083</v>
      </c>
      <c r="M11401" s="12">
        <f>Salestable[[#This Row],[Revenue]]/$K$20002*100</f>
        <v>6.1268849738424936E-3</v>
      </c>
    </row>
    <row r="11402" spans="1:13" x14ac:dyDescent="0.25">
      <c r="A11402" t="s">
        <v>11415</v>
      </c>
      <c r="B11402" s="1">
        <v>43944</v>
      </c>
      <c r="C11402" t="s">
        <v>16</v>
      </c>
      <c r="D11402" s="8" t="s">
        <v>12</v>
      </c>
      <c r="E11402" s="3">
        <v>5</v>
      </c>
      <c r="F11402" s="3">
        <v>311</v>
      </c>
      <c r="G11402" s="3">
        <v>8</v>
      </c>
      <c r="H11402" s="3">
        <v>6</v>
      </c>
      <c r="I11402" s="6">
        <v>571.51564282178879</v>
      </c>
      <c r="J11402" s="7">
        <v>408.22545915842056</v>
      </c>
      <c r="K11402" s="7">
        <f>Salestable[[#This Row],[Order qty]]*Salestable[[#This Row],[unit price]]</f>
        <v>3429.0938569307327</v>
      </c>
      <c r="L11402" s="7">
        <f>(Salestable[[#This Row],[unit price]]-Salestable[[#This Row],[unit cost]])*Salestable[[#This Row],[Order qty]]</f>
        <v>979.74110198020935</v>
      </c>
      <c r="M11402" s="12">
        <f>Salestable[[#This Row],[Revenue]]/$K$20002*100</f>
        <v>7.7292723790839688E-3</v>
      </c>
    </row>
    <row r="11403" spans="1:13" x14ac:dyDescent="0.25">
      <c r="A11403" t="s">
        <v>11416</v>
      </c>
      <c r="B11403" s="1">
        <v>43893</v>
      </c>
      <c r="C11403" t="s">
        <v>20</v>
      </c>
      <c r="D11403" s="8" t="s">
        <v>12</v>
      </c>
      <c r="E11403" s="3">
        <v>24</v>
      </c>
      <c r="F11403" s="3">
        <v>344</v>
      </c>
      <c r="G11403" s="3">
        <v>13</v>
      </c>
      <c r="H11403" s="3">
        <v>7</v>
      </c>
      <c r="I11403" s="6">
        <v>437.09417903423309</v>
      </c>
      <c r="J11403" s="7">
        <v>312.2101278815951</v>
      </c>
      <c r="K11403" s="7">
        <f>Salestable[[#This Row],[Order qty]]*Salestable[[#This Row],[unit price]]</f>
        <v>3059.6592532396317</v>
      </c>
      <c r="L11403" s="7">
        <f>(Salestable[[#This Row],[unit price]]-Salestable[[#This Row],[unit cost]])*Salestable[[#This Row],[Order qty]]</f>
        <v>874.18835806846596</v>
      </c>
      <c r="M11403" s="12">
        <f>Salestable[[#This Row],[Revenue]]/$K$20002*100</f>
        <v>6.8965565662997457E-3</v>
      </c>
    </row>
    <row r="11404" spans="1:13" x14ac:dyDescent="0.25">
      <c r="A11404" t="s">
        <v>11417</v>
      </c>
      <c r="B11404" s="1">
        <v>43937</v>
      </c>
      <c r="C11404" t="s">
        <v>20</v>
      </c>
      <c r="D11404" s="8" t="s">
        <v>12</v>
      </c>
      <c r="E11404" s="3">
        <v>22</v>
      </c>
      <c r="F11404" s="3">
        <v>234</v>
      </c>
      <c r="G11404" s="3">
        <v>37</v>
      </c>
      <c r="H11404" s="3">
        <v>10</v>
      </c>
      <c r="I11404" s="6">
        <v>585.66930037736893</v>
      </c>
      <c r="J11404" s="7">
        <v>418.33521455526352</v>
      </c>
      <c r="K11404" s="7">
        <f>Salestable[[#This Row],[Order qty]]*Salestable[[#This Row],[unit price]]</f>
        <v>5856.6930037736893</v>
      </c>
      <c r="L11404" s="7">
        <f>(Salestable[[#This Row],[unit price]]-Salestable[[#This Row],[unit cost]])*Salestable[[#This Row],[Order qty]]</f>
        <v>1673.3408582210541</v>
      </c>
      <c r="M11404" s="12">
        <f>Salestable[[#This Row],[Revenue]]/$K$20002*100</f>
        <v>1.3201147987054558E-2</v>
      </c>
    </row>
    <row r="11405" spans="1:13" x14ac:dyDescent="0.25">
      <c r="A11405" t="s">
        <v>11418</v>
      </c>
      <c r="B11405" s="1">
        <v>43888</v>
      </c>
      <c r="C11405" t="s">
        <v>14</v>
      </c>
      <c r="D11405" s="8" t="s">
        <v>12</v>
      </c>
      <c r="E11405" s="3">
        <v>4</v>
      </c>
      <c r="F11405" s="3">
        <v>26</v>
      </c>
      <c r="G11405" s="3">
        <v>12</v>
      </c>
      <c r="H11405" s="3">
        <v>8</v>
      </c>
      <c r="I11405" s="6">
        <v>622.19924640655518</v>
      </c>
      <c r="J11405" s="7">
        <v>444.42803314753945</v>
      </c>
      <c r="K11405" s="7">
        <f>Salestable[[#This Row],[Order qty]]*Salestable[[#This Row],[unit price]]</f>
        <v>4977.5939712524414</v>
      </c>
      <c r="L11405" s="7">
        <f>(Salestable[[#This Row],[unit price]]-Salestable[[#This Row],[unit cost]])*Salestable[[#This Row],[Order qty]]</f>
        <v>1422.1697060721258</v>
      </c>
      <c r="M11405" s="12">
        <f>Salestable[[#This Row],[Revenue]]/$K$20002*100</f>
        <v>1.1219634457813422E-2</v>
      </c>
    </row>
    <row r="11406" spans="1:13" x14ac:dyDescent="0.25">
      <c r="A11406" t="s">
        <v>11419</v>
      </c>
      <c r="B11406" s="1">
        <v>43890</v>
      </c>
      <c r="C11406" t="s">
        <v>20</v>
      </c>
      <c r="D11406" s="8" t="s">
        <v>12</v>
      </c>
      <c r="E11406" s="3">
        <v>21</v>
      </c>
      <c r="F11406" s="3">
        <v>316</v>
      </c>
      <c r="G11406" s="3">
        <v>22</v>
      </c>
      <c r="H11406" s="3">
        <v>5</v>
      </c>
      <c r="I11406" s="6">
        <v>412.28097814321518</v>
      </c>
      <c r="J11406" s="7">
        <v>294.48641295943941</v>
      </c>
      <c r="K11406" s="7">
        <f>Salestable[[#This Row],[Order qty]]*Salestable[[#This Row],[unit price]]</f>
        <v>2061.4048907160759</v>
      </c>
      <c r="L11406" s="7">
        <f>(Salestable[[#This Row],[unit price]]-Salestable[[#This Row],[unit cost]])*Salestable[[#This Row],[Order qty]]</f>
        <v>588.97282591887893</v>
      </c>
      <c r="M11406" s="12">
        <f>Salestable[[#This Row],[Revenue]]/$K$20002*100</f>
        <v>4.6464636282022367E-3</v>
      </c>
    </row>
    <row r="11407" spans="1:13" x14ac:dyDescent="0.25">
      <c r="A11407" t="s">
        <v>11420</v>
      </c>
      <c r="B11407" s="1">
        <v>43857</v>
      </c>
      <c r="C11407" t="s">
        <v>11</v>
      </c>
      <c r="D11407" s="8" t="s">
        <v>12</v>
      </c>
      <c r="E11407" s="3">
        <v>26</v>
      </c>
      <c r="F11407" s="3">
        <v>61</v>
      </c>
      <c r="G11407" s="3">
        <v>45</v>
      </c>
      <c r="H11407" s="3">
        <v>7</v>
      </c>
      <c r="I11407" s="6">
        <v>309.70857346057892</v>
      </c>
      <c r="J11407" s="7">
        <v>221.22040961469924</v>
      </c>
      <c r="K11407" s="7">
        <f>Salestable[[#This Row],[Order qty]]*Salestable[[#This Row],[unit price]]</f>
        <v>2167.9600142240524</v>
      </c>
      <c r="L11407" s="7">
        <f>(Salestable[[#This Row],[unit price]]-Salestable[[#This Row],[unit cost]])*Salestable[[#This Row],[Order qty]]</f>
        <v>619.41714692115784</v>
      </c>
      <c r="M11407" s="12">
        <f>Salestable[[#This Row],[Revenue]]/$K$20002*100</f>
        <v>4.8866418231838273E-3</v>
      </c>
    </row>
    <row r="11408" spans="1:13" x14ac:dyDescent="0.25">
      <c r="A11408" t="s">
        <v>11421</v>
      </c>
      <c r="B11408" s="1">
        <v>43919</v>
      </c>
      <c r="C11408" t="s">
        <v>11</v>
      </c>
      <c r="D11408" s="8" t="s">
        <v>12</v>
      </c>
      <c r="E11408" s="3">
        <v>24</v>
      </c>
      <c r="F11408" s="3">
        <v>155</v>
      </c>
      <c r="G11408" s="3">
        <v>17</v>
      </c>
      <c r="H11408" s="3">
        <v>9</v>
      </c>
      <c r="I11408" s="6">
        <v>403.34491592645645</v>
      </c>
      <c r="J11408" s="7">
        <v>288.10351137604033</v>
      </c>
      <c r="K11408" s="7">
        <f>Salestable[[#This Row],[Order qty]]*Salestable[[#This Row],[unit price]]</f>
        <v>3630.1042433381081</v>
      </c>
      <c r="L11408" s="7">
        <f>(Salestable[[#This Row],[unit price]]-Salestable[[#This Row],[unit cost]])*Salestable[[#This Row],[Order qty]]</f>
        <v>1037.172640953745</v>
      </c>
      <c r="M11408" s="12">
        <f>Salestable[[#This Row],[Revenue]]/$K$20002*100</f>
        <v>8.1823553486350432E-3</v>
      </c>
    </row>
    <row r="11409" spans="1:13" x14ac:dyDescent="0.25">
      <c r="A11409" t="s">
        <v>11422</v>
      </c>
      <c r="B11409" s="1">
        <v>43912</v>
      </c>
      <c r="C11409" t="s">
        <v>14</v>
      </c>
      <c r="D11409" s="8" t="s">
        <v>12</v>
      </c>
      <c r="E11409" s="3">
        <v>8</v>
      </c>
      <c r="F11409" s="3">
        <v>207</v>
      </c>
      <c r="G11409" s="3">
        <v>44</v>
      </c>
      <c r="H11409" s="3">
        <v>10</v>
      </c>
      <c r="I11409" s="6">
        <v>482.8660032749176</v>
      </c>
      <c r="J11409" s="7">
        <v>344.90428805351257</v>
      </c>
      <c r="K11409" s="7">
        <f>Salestable[[#This Row],[Order qty]]*Salestable[[#This Row],[unit price]]</f>
        <v>4828.660032749176</v>
      </c>
      <c r="L11409" s="7">
        <f>(Salestable[[#This Row],[unit price]]-Salestable[[#This Row],[unit cost]])*Salestable[[#This Row],[Order qty]]</f>
        <v>1379.6171522140503</v>
      </c>
      <c r="M11409" s="12">
        <f>Salestable[[#This Row],[Revenue]]/$K$20002*100</f>
        <v>1.0883933241920826E-2</v>
      </c>
    </row>
    <row r="11410" spans="1:13" x14ac:dyDescent="0.25">
      <c r="A11410" t="s">
        <v>11423</v>
      </c>
      <c r="B11410" s="1">
        <v>43954</v>
      </c>
      <c r="C11410" t="s">
        <v>16</v>
      </c>
      <c r="D11410" s="8" t="s">
        <v>12</v>
      </c>
      <c r="E11410" s="3">
        <v>17</v>
      </c>
      <c r="F11410" s="3">
        <v>31</v>
      </c>
      <c r="G11410" s="3">
        <v>25</v>
      </c>
      <c r="H11410" s="3">
        <v>4</v>
      </c>
      <c r="I11410" s="6">
        <v>509.4498969912529</v>
      </c>
      <c r="J11410" s="7">
        <v>363.89278356518065</v>
      </c>
      <c r="K11410" s="7">
        <f>Salestable[[#This Row],[Order qty]]*Salestable[[#This Row],[unit price]]</f>
        <v>2037.7995879650116</v>
      </c>
      <c r="L11410" s="7">
        <f>(Salestable[[#This Row],[unit price]]-Salestable[[#This Row],[unit cost]])*Salestable[[#This Row],[Order qty]]</f>
        <v>582.228453704289</v>
      </c>
      <c r="M11410" s="12">
        <f>Salestable[[#This Row],[Revenue]]/$K$20002*100</f>
        <v>4.5932566230381892E-3</v>
      </c>
    </row>
    <row r="11411" spans="1:13" x14ac:dyDescent="0.25">
      <c r="A11411" t="s">
        <v>11424</v>
      </c>
      <c r="B11411" s="1">
        <v>43903</v>
      </c>
      <c r="C11411" t="s">
        <v>14</v>
      </c>
      <c r="D11411" s="8" t="s">
        <v>12</v>
      </c>
      <c r="E11411" s="3">
        <v>22</v>
      </c>
      <c r="F11411" s="3">
        <v>233</v>
      </c>
      <c r="G11411" s="3">
        <v>33</v>
      </c>
      <c r="H11411" s="3">
        <v>8</v>
      </c>
      <c r="I11411" s="6">
        <v>604.94424855709076</v>
      </c>
      <c r="J11411" s="7">
        <v>432.10303468363628</v>
      </c>
      <c r="K11411" s="7">
        <f>Salestable[[#This Row],[Order qty]]*Salestable[[#This Row],[unit price]]</f>
        <v>4839.5539884567261</v>
      </c>
      <c r="L11411" s="7">
        <f>(Salestable[[#This Row],[unit price]]-Salestable[[#This Row],[unit cost]])*Salestable[[#This Row],[Order qty]]</f>
        <v>1382.7297109876358</v>
      </c>
      <c r="M11411" s="12">
        <f>Salestable[[#This Row],[Revenue]]/$K$20002*100</f>
        <v>1.0908488519338835E-2</v>
      </c>
    </row>
    <row r="11412" spans="1:13" x14ac:dyDescent="0.25">
      <c r="A11412" t="s">
        <v>11425</v>
      </c>
      <c r="B11412" s="1">
        <v>43859</v>
      </c>
      <c r="C11412" t="s">
        <v>14</v>
      </c>
      <c r="D11412" s="8" t="s">
        <v>12</v>
      </c>
      <c r="E11412" s="3">
        <v>16</v>
      </c>
      <c r="F11412" s="3">
        <v>311</v>
      </c>
      <c r="G11412" s="3">
        <v>29</v>
      </c>
      <c r="H11412" s="3">
        <v>6</v>
      </c>
      <c r="I11412" s="6">
        <v>387.66059571504593</v>
      </c>
      <c r="J11412" s="7">
        <v>276.90042551074708</v>
      </c>
      <c r="K11412" s="7">
        <f>Salestable[[#This Row],[Order qty]]*Salestable[[#This Row],[unit price]]</f>
        <v>2325.9635742902756</v>
      </c>
      <c r="L11412" s="7">
        <f>(Salestable[[#This Row],[unit price]]-Salestable[[#This Row],[unit cost]])*Salestable[[#This Row],[Order qty]]</f>
        <v>664.56102122579307</v>
      </c>
      <c r="M11412" s="12">
        <f>Salestable[[#This Row],[Revenue]]/$K$20002*100</f>
        <v>5.2427862168837689E-3</v>
      </c>
    </row>
    <row r="11413" spans="1:13" x14ac:dyDescent="0.25">
      <c r="A11413" t="s">
        <v>11426</v>
      </c>
      <c r="B11413" s="1">
        <v>43894</v>
      </c>
      <c r="C11413" t="s">
        <v>20</v>
      </c>
      <c r="D11413" s="8" t="s">
        <v>12</v>
      </c>
      <c r="E11413" s="3">
        <v>23</v>
      </c>
      <c r="F11413" s="3">
        <v>19</v>
      </c>
      <c r="G11413" s="3">
        <v>46</v>
      </c>
      <c r="H11413" s="3">
        <v>7</v>
      </c>
      <c r="I11413" s="6">
        <v>550.10084867477417</v>
      </c>
      <c r="J11413" s="7">
        <v>392.9291776248387</v>
      </c>
      <c r="K11413" s="7">
        <f>Salestable[[#This Row],[Order qty]]*Salestable[[#This Row],[unit price]]</f>
        <v>3850.7059407234192</v>
      </c>
      <c r="L11413" s="7">
        <f>(Salestable[[#This Row],[unit price]]-Salestable[[#This Row],[unit cost]])*Salestable[[#This Row],[Order qty]]</f>
        <v>1100.2016973495483</v>
      </c>
      <c r="M11413" s="12">
        <f>Salestable[[#This Row],[Revenue]]/$K$20002*100</f>
        <v>8.6795976748936469E-3</v>
      </c>
    </row>
    <row r="11414" spans="1:13" x14ac:dyDescent="0.25">
      <c r="A11414" t="s">
        <v>11427</v>
      </c>
      <c r="B11414" s="1">
        <v>43880</v>
      </c>
      <c r="C11414" t="s">
        <v>14</v>
      </c>
      <c r="D11414" s="8" t="s">
        <v>12</v>
      </c>
      <c r="E11414" s="3">
        <v>24</v>
      </c>
      <c r="F11414" s="3">
        <v>218</v>
      </c>
      <c r="G11414" s="3">
        <v>15</v>
      </c>
      <c r="H11414" s="3">
        <v>10</v>
      </c>
      <c r="I11414" s="6">
        <v>372.4497064948082</v>
      </c>
      <c r="J11414" s="7">
        <v>266.03550463914871</v>
      </c>
      <c r="K11414" s="7">
        <f>Salestable[[#This Row],[Order qty]]*Salestable[[#This Row],[unit price]]</f>
        <v>3724.497064948082</v>
      </c>
      <c r="L11414" s="7">
        <f>(Salestable[[#This Row],[unit price]]-Salestable[[#This Row],[unit cost]])*Salestable[[#This Row],[Order qty]]</f>
        <v>1064.1420185565948</v>
      </c>
      <c r="M11414" s="12">
        <f>Salestable[[#This Row],[Revenue]]/$K$20002*100</f>
        <v>8.3951193788114574E-3</v>
      </c>
    </row>
    <row r="11415" spans="1:13" x14ac:dyDescent="0.25">
      <c r="A11415" t="s">
        <v>11428</v>
      </c>
      <c r="B11415" s="1">
        <v>43938</v>
      </c>
      <c r="C11415" t="s">
        <v>14</v>
      </c>
      <c r="D11415" s="8" t="s">
        <v>12</v>
      </c>
      <c r="E11415" s="3">
        <v>3</v>
      </c>
      <c r="F11415" s="3">
        <v>158</v>
      </c>
      <c r="G11415" s="3">
        <v>44</v>
      </c>
      <c r="H11415" s="3">
        <v>10</v>
      </c>
      <c r="I11415" s="6">
        <v>446.08178293704987</v>
      </c>
      <c r="J11415" s="7">
        <v>318.62984495503565</v>
      </c>
      <c r="K11415" s="7">
        <f>Salestable[[#This Row],[Order qty]]*Salestable[[#This Row],[unit price]]</f>
        <v>4460.8178293704987</v>
      </c>
      <c r="L11415" s="7">
        <f>(Salestable[[#This Row],[unit price]]-Salestable[[#This Row],[unit cost]])*Salestable[[#This Row],[Order qty]]</f>
        <v>1274.5193798201421</v>
      </c>
      <c r="M11415" s="12">
        <f>Salestable[[#This Row],[Revenue]]/$K$20002*100</f>
        <v>1.0054806743475836E-2</v>
      </c>
    </row>
    <row r="11416" spans="1:13" x14ac:dyDescent="0.25">
      <c r="A11416" t="s">
        <v>11429</v>
      </c>
      <c r="B11416" s="1">
        <v>43896</v>
      </c>
      <c r="C11416" t="s">
        <v>11</v>
      </c>
      <c r="D11416" s="8" t="s">
        <v>12</v>
      </c>
      <c r="E11416" s="3">
        <v>22</v>
      </c>
      <c r="F11416" s="3">
        <v>262</v>
      </c>
      <c r="G11416" s="3">
        <v>14</v>
      </c>
      <c r="H11416" s="3">
        <v>8</v>
      </c>
      <c r="I11416" s="6">
        <v>194.08710390329361</v>
      </c>
      <c r="J11416" s="7">
        <v>138.63364564520973</v>
      </c>
      <c r="K11416" s="7">
        <f>Salestable[[#This Row],[Order qty]]*Salestable[[#This Row],[unit price]]</f>
        <v>1552.6968312263489</v>
      </c>
      <c r="L11416" s="7">
        <f>(Salestable[[#This Row],[unit price]]-Salestable[[#This Row],[unit cost]])*Salestable[[#This Row],[Order qty]]</f>
        <v>443.62766606467108</v>
      </c>
      <c r="M11416" s="12">
        <f>Salestable[[#This Row],[Revenue]]/$K$20002*100</f>
        <v>3.4998215946853402E-3</v>
      </c>
    </row>
    <row r="11417" spans="1:13" x14ac:dyDescent="0.25">
      <c r="A11417" t="s">
        <v>11430</v>
      </c>
      <c r="B11417" s="1">
        <v>43846</v>
      </c>
      <c r="C11417" t="s">
        <v>16</v>
      </c>
      <c r="D11417" s="8" t="s">
        <v>12</v>
      </c>
      <c r="E11417" s="3">
        <v>5</v>
      </c>
      <c r="F11417" s="3">
        <v>342</v>
      </c>
      <c r="G11417" s="3">
        <v>43</v>
      </c>
      <c r="H11417" s="3">
        <v>7</v>
      </c>
      <c r="I11417" s="6">
        <v>260.55399012565613</v>
      </c>
      <c r="J11417" s="7">
        <v>186.10999294689725</v>
      </c>
      <c r="K11417" s="7">
        <f>Salestable[[#This Row],[Order qty]]*Salestable[[#This Row],[unit price]]</f>
        <v>1823.8779308795929</v>
      </c>
      <c r="L11417" s="7">
        <f>(Salestable[[#This Row],[unit price]]-Salestable[[#This Row],[unit cost]])*Salestable[[#This Row],[Order qty]]</f>
        <v>521.10798025131214</v>
      </c>
      <c r="M11417" s="12">
        <f>Salestable[[#This Row],[Revenue]]/$K$20002*100</f>
        <v>4.1110712923403134E-3</v>
      </c>
    </row>
    <row r="11418" spans="1:13" x14ac:dyDescent="0.25">
      <c r="A11418" t="s">
        <v>11431</v>
      </c>
      <c r="B11418" s="1">
        <v>43873</v>
      </c>
      <c r="C11418" t="s">
        <v>14</v>
      </c>
      <c r="D11418" s="8" t="s">
        <v>12</v>
      </c>
      <c r="E11418" s="3">
        <v>11</v>
      </c>
      <c r="F11418" s="3">
        <v>279</v>
      </c>
      <c r="G11418" s="3">
        <v>33</v>
      </c>
      <c r="H11418" s="3">
        <v>7</v>
      </c>
      <c r="I11418" s="6">
        <v>470.14228409528732</v>
      </c>
      <c r="J11418" s="7">
        <v>335.81591721091957</v>
      </c>
      <c r="K11418" s="7">
        <f>Salestable[[#This Row],[Order qty]]*Salestable[[#This Row],[unit price]]</f>
        <v>3290.9959886670113</v>
      </c>
      <c r="L11418" s="7">
        <f>(Salestable[[#This Row],[unit price]]-Salestable[[#This Row],[unit cost]])*Salestable[[#This Row],[Order qty]]</f>
        <v>940.2845681905743</v>
      </c>
      <c r="M11418" s="12">
        <f>Salestable[[#This Row],[Revenue]]/$K$20002*100</f>
        <v>7.4179959651637763E-3</v>
      </c>
    </row>
    <row r="11419" spans="1:13" x14ac:dyDescent="0.25">
      <c r="A11419" t="s">
        <v>11432</v>
      </c>
      <c r="B11419" s="1">
        <v>43851</v>
      </c>
      <c r="C11419" t="s">
        <v>20</v>
      </c>
      <c r="D11419" s="8" t="s">
        <v>12</v>
      </c>
      <c r="E11419" s="3">
        <v>17</v>
      </c>
      <c r="F11419" s="3">
        <v>283</v>
      </c>
      <c r="G11419" s="3">
        <v>18</v>
      </c>
      <c r="H11419" s="3">
        <v>2</v>
      </c>
      <c r="I11419" s="6">
        <v>587.09804427623749</v>
      </c>
      <c r="J11419" s="7">
        <v>419.35574591159821</v>
      </c>
      <c r="K11419" s="7">
        <f>Salestable[[#This Row],[Order qty]]*Salestable[[#This Row],[unit price]]</f>
        <v>1174.196088552475</v>
      </c>
      <c r="L11419" s="7">
        <f>(Salestable[[#This Row],[unit price]]-Salestable[[#This Row],[unit cost]])*Salestable[[#This Row],[Order qty]]</f>
        <v>335.48459672927856</v>
      </c>
      <c r="M11419" s="12">
        <f>Salestable[[#This Row],[Revenue]]/$K$20002*100</f>
        <v>2.646670453925813E-3</v>
      </c>
    </row>
    <row r="11420" spans="1:13" x14ac:dyDescent="0.25">
      <c r="A11420" t="s">
        <v>11433</v>
      </c>
      <c r="B11420" s="1">
        <v>43921</v>
      </c>
      <c r="C11420" t="s">
        <v>11</v>
      </c>
      <c r="D11420" s="8" t="s">
        <v>12</v>
      </c>
      <c r="E11420" s="3">
        <v>11</v>
      </c>
      <c r="F11420" s="3">
        <v>161</v>
      </c>
      <c r="G11420" s="3">
        <v>20</v>
      </c>
      <c r="H11420" s="3">
        <v>10</v>
      </c>
      <c r="I11420" s="6">
        <v>598.00633746385574</v>
      </c>
      <c r="J11420" s="7">
        <v>427.14738390275414</v>
      </c>
      <c r="K11420" s="7">
        <f>Salestable[[#This Row],[Order qty]]*Salestable[[#This Row],[unit price]]</f>
        <v>5980.0633746385574</v>
      </c>
      <c r="L11420" s="7">
        <f>(Salestable[[#This Row],[unit price]]-Salestable[[#This Row],[unit cost]])*Salestable[[#This Row],[Order qty]]</f>
        <v>1708.5895356110159</v>
      </c>
      <c r="M11420" s="12">
        <f>Salestable[[#This Row],[Revenue]]/$K$20002*100</f>
        <v>1.3479228214574687E-2</v>
      </c>
    </row>
    <row r="11421" spans="1:13" x14ac:dyDescent="0.25">
      <c r="A11421" t="s">
        <v>11434</v>
      </c>
      <c r="B11421" s="1">
        <v>43917</v>
      </c>
      <c r="C11421" t="s">
        <v>16</v>
      </c>
      <c r="D11421" s="8" t="s">
        <v>12</v>
      </c>
      <c r="E11421" s="3">
        <v>12</v>
      </c>
      <c r="F11421" s="3">
        <v>283</v>
      </c>
      <c r="G11421" s="3">
        <v>29</v>
      </c>
      <c r="H11421" s="3">
        <v>10</v>
      </c>
      <c r="I11421" s="6">
        <v>200.14223670959473</v>
      </c>
      <c r="J11421" s="7">
        <v>142.95874050685339</v>
      </c>
      <c r="K11421" s="7">
        <f>Salestable[[#This Row],[Order qty]]*Salestable[[#This Row],[unit price]]</f>
        <v>2001.4223670959473</v>
      </c>
      <c r="L11421" s="7">
        <f>(Salestable[[#This Row],[unit price]]-Salestable[[#This Row],[unit cost]])*Salestable[[#This Row],[Order qty]]</f>
        <v>571.83496202741344</v>
      </c>
      <c r="M11421" s="12">
        <f>Salestable[[#This Row],[Revenue]]/$K$20002*100</f>
        <v>4.5112613612512276E-3</v>
      </c>
    </row>
    <row r="11422" spans="1:13" x14ac:dyDescent="0.25">
      <c r="A11422" t="s">
        <v>11435</v>
      </c>
      <c r="B11422" s="1">
        <v>43870</v>
      </c>
      <c r="C11422" t="s">
        <v>20</v>
      </c>
      <c r="D11422" s="8" t="s">
        <v>12</v>
      </c>
      <c r="E11422" s="3">
        <v>25</v>
      </c>
      <c r="F11422" s="3">
        <v>161</v>
      </c>
      <c r="G11422" s="3">
        <v>33</v>
      </c>
      <c r="H11422" s="3">
        <v>7</v>
      </c>
      <c r="I11422" s="6">
        <v>328.58970254659653</v>
      </c>
      <c r="J11422" s="7">
        <v>234.70693039042609</v>
      </c>
      <c r="K11422" s="7">
        <f>Salestable[[#This Row],[Order qty]]*Salestable[[#This Row],[unit price]]</f>
        <v>2300.1279178261757</v>
      </c>
      <c r="L11422" s="7">
        <f>(Salestable[[#This Row],[unit price]]-Salestable[[#This Row],[unit cost]])*Salestable[[#This Row],[Order qty]]</f>
        <v>657.17940509319305</v>
      </c>
      <c r="M11422" s="12">
        <f>Salestable[[#This Row],[Revenue]]/$K$20002*100</f>
        <v>5.1845519327740289E-3</v>
      </c>
    </row>
    <row r="11423" spans="1:13" x14ac:dyDescent="0.25">
      <c r="A11423" t="s">
        <v>11436</v>
      </c>
      <c r="B11423" s="1">
        <v>43873</v>
      </c>
      <c r="C11423" t="s">
        <v>20</v>
      </c>
      <c r="D11423" s="8" t="s">
        <v>12</v>
      </c>
      <c r="E11423" s="3">
        <v>13</v>
      </c>
      <c r="F11423" s="3">
        <v>143</v>
      </c>
      <c r="G11423" s="3">
        <v>15</v>
      </c>
      <c r="H11423" s="3">
        <v>6</v>
      </c>
      <c r="I11423" s="6">
        <v>602.36931431293488</v>
      </c>
      <c r="J11423" s="7">
        <v>430.26379593781064</v>
      </c>
      <c r="K11423" s="7">
        <f>Salestable[[#This Row],[Order qty]]*Salestable[[#This Row],[unit price]]</f>
        <v>3614.2158858776093</v>
      </c>
      <c r="L11423" s="7">
        <f>(Salestable[[#This Row],[unit price]]-Salestable[[#This Row],[unit cost]])*Salestable[[#This Row],[Order qty]]</f>
        <v>1032.6331102507454</v>
      </c>
      <c r="M11423" s="12">
        <f>Salestable[[#This Row],[Revenue]]/$K$20002*100</f>
        <v>8.1465425515544858E-3</v>
      </c>
    </row>
    <row r="11424" spans="1:13" x14ac:dyDescent="0.25">
      <c r="A11424" t="s">
        <v>11437</v>
      </c>
      <c r="B11424" s="1">
        <v>43851</v>
      </c>
      <c r="C11424" t="s">
        <v>16</v>
      </c>
      <c r="D11424" s="8" t="s">
        <v>12</v>
      </c>
      <c r="E11424" s="3">
        <v>26</v>
      </c>
      <c r="F11424" s="3">
        <v>322</v>
      </c>
      <c r="G11424" s="3">
        <v>47</v>
      </c>
      <c r="H11424" s="3">
        <v>5</v>
      </c>
      <c r="I11424" s="6">
        <v>402.60195118188858</v>
      </c>
      <c r="J11424" s="7">
        <v>287.57282227277756</v>
      </c>
      <c r="K11424" s="7">
        <f>Salestable[[#This Row],[Order qty]]*Salestable[[#This Row],[unit price]]</f>
        <v>2013.0097559094429</v>
      </c>
      <c r="L11424" s="7">
        <f>(Salestable[[#This Row],[unit price]]-Salestable[[#This Row],[unit cost]])*Salestable[[#This Row],[Order qty]]</f>
        <v>575.14564454555511</v>
      </c>
      <c r="M11424" s="12">
        <f>Salestable[[#This Row],[Revenue]]/$K$20002*100</f>
        <v>4.5373796560657133E-3</v>
      </c>
    </row>
    <row r="11425" spans="1:13" x14ac:dyDescent="0.25">
      <c r="A11425" t="s">
        <v>11438</v>
      </c>
      <c r="B11425" s="1">
        <v>43868</v>
      </c>
      <c r="C11425" t="s">
        <v>20</v>
      </c>
      <c r="D11425" s="8" t="s">
        <v>12</v>
      </c>
      <c r="E11425" s="3">
        <v>14</v>
      </c>
      <c r="F11425" s="3">
        <v>303</v>
      </c>
      <c r="G11425" s="3">
        <v>36</v>
      </c>
      <c r="H11425" s="3">
        <v>8</v>
      </c>
      <c r="I11425" s="6">
        <v>358.37712407112122</v>
      </c>
      <c r="J11425" s="7">
        <v>255.98366005080089</v>
      </c>
      <c r="K11425" s="7">
        <f>Salestable[[#This Row],[Order qty]]*Salestable[[#This Row],[unit price]]</f>
        <v>2867.0169925689697</v>
      </c>
      <c r="L11425" s="7">
        <f>(Salestable[[#This Row],[unit price]]-Salestable[[#This Row],[unit cost]])*Salestable[[#This Row],[Order qty]]</f>
        <v>819.14771216256258</v>
      </c>
      <c r="M11425" s="12">
        <f>Salestable[[#This Row],[Revenue]]/$K$20002*100</f>
        <v>6.4623355835650301E-3</v>
      </c>
    </row>
    <row r="11426" spans="1:13" x14ac:dyDescent="0.25">
      <c r="A11426" t="s">
        <v>11439</v>
      </c>
      <c r="B11426" s="1">
        <v>43915</v>
      </c>
      <c r="C11426" t="s">
        <v>11</v>
      </c>
      <c r="D11426" s="8" t="s">
        <v>12</v>
      </c>
      <c r="E11426" s="3">
        <v>13</v>
      </c>
      <c r="F11426" s="3">
        <v>159</v>
      </c>
      <c r="G11426" s="3">
        <v>40</v>
      </c>
      <c r="H11426" s="3">
        <v>2</v>
      </c>
      <c r="I11426" s="6">
        <v>261.06985491514206</v>
      </c>
      <c r="J11426" s="7">
        <v>186.47846779653005</v>
      </c>
      <c r="K11426" s="7">
        <f>Salestable[[#This Row],[Order qty]]*Salestable[[#This Row],[unit price]]</f>
        <v>522.13970983028412</v>
      </c>
      <c r="L11426" s="7">
        <f>(Salestable[[#This Row],[unit price]]-Salestable[[#This Row],[unit cost]])*Salestable[[#This Row],[Order qty]]</f>
        <v>149.18277423722401</v>
      </c>
      <c r="M11426" s="12">
        <f>Salestable[[#This Row],[Revenue]]/$K$20002*100</f>
        <v>1.1769173448131884E-3</v>
      </c>
    </row>
    <row r="11427" spans="1:13" x14ac:dyDescent="0.25">
      <c r="A11427" t="s">
        <v>11440</v>
      </c>
      <c r="B11427" s="1">
        <v>43921</v>
      </c>
      <c r="C11427" t="s">
        <v>20</v>
      </c>
      <c r="D11427" s="8" t="s">
        <v>12</v>
      </c>
      <c r="E11427" s="3">
        <v>22</v>
      </c>
      <c r="F11427" s="3">
        <v>68</v>
      </c>
      <c r="G11427" s="3">
        <v>20</v>
      </c>
      <c r="H11427" s="3">
        <v>4</v>
      </c>
      <c r="I11427" s="6">
        <v>209.62441384792328</v>
      </c>
      <c r="J11427" s="7">
        <v>149.73172417708807</v>
      </c>
      <c r="K11427" s="7">
        <f>Salestable[[#This Row],[Order qty]]*Salestable[[#This Row],[unit price]]</f>
        <v>838.49765539169312</v>
      </c>
      <c r="L11427" s="7">
        <f>(Salestable[[#This Row],[unit price]]-Salestable[[#This Row],[unit cost]])*Salestable[[#This Row],[Order qty]]</f>
        <v>239.57075868334084</v>
      </c>
      <c r="M11427" s="12">
        <f>Salestable[[#This Row],[Revenue]]/$K$20002*100</f>
        <v>1.889996902431416E-3</v>
      </c>
    </row>
    <row r="11428" spans="1:13" x14ac:dyDescent="0.25">
      <c r="A11428" t="s">
        <v>11441</v>
      </c>
      <c r="B11428" s="1">
        <v>43949</v>
      </c>
      <c r="C11428" t="s">
        <v>20</v>
      </c>
      <c r="D11428" s="8" t="s">
        <v>12</v>
      </c>
      <c r="E11428" s="3">
        <v>4</v>
      </c>
      <c r="F11428" s="3">
        <v>145</v>
      </c>
      <c r="G11428" s="3">
        <v>12</v>
      </c>
      <c r="H11428" s="3">
        <v>4</v>
      </c>
      <c r="I11428" s="6">
        <v>485.99998265504837</v>
      </c>
      <c r="J11428" s="7">
        <v>347.14284475360603</v>
      </c>
      <c r="K11428" s="7">
        <f>Salestable[[#This Row],[Order qty]]*Salestable[[#This Row],[unit price]]</f>
        <v>1943.9999306201935</v>
      </c>
      <c r="L11428" s="7">
        <f>(Salestable[[#This Row],[unit price]]-Salestable[[#This Row],[unit cost]])*Salestable[[#This Row],[Order qty]]</f>
        <v>555.42855160576937</v>
      </c>
      <c r="M11428" s="12">
        <f>Salestable[[#This Row],[Revenue]]/$K$20002*100</f>
        <v>4.3818296015183493E-3</v>
      </c>
    </row>
    <row r="11429" spans="1:13" x14ac:dyDescent="0.25">
      <c r="A11429" t="s">
        <v>11442</v>
      </c>
      <c r="B11429" s="1">
        <v>43947</v>
      </c>
      <c r="C11429" t="s">
        <v>11</v>
      </c>
      <c r="D11429" s="8" t="s">
        <v>12</v>
      </c>
      <c r="E11429" s="3">
        <v>15</v>
      </c>
      <c r="F11429" s="3">
        <v>292</v>
      </c>
      <c r="G11429" s="3">
        <v>27</v>
      </c>
      <c r="H11429" s="3">
        <v>9</v>
      </c>
      <c r="I11429" s="6">
        <v>511.94303941726685</v>
      </c>
      <c r="J11429" s="7">
        <v>365.67359958376204</v>
      </c>
      <c r="K11429" s="7">
        <f>Salestable[[#This Row],[Order qty]]*Salestable[[#This Row],[unit price]]</f>
        <v>4607.4873547554016</v>
      </c>
      <c r="L11429" s="7">
        <f>(Salestable[[#This Row],[unit price]]-Salestable[[#This Row],[unit cost]])*Salestable[[#This Row],[Order qty]]</f>
        <v>1316.4249585015432</v>
      </c>
      <c r="M11429" s="12">
        <f>Salestable[[#This Row],[Revenue]]/$K$20002*100</f>
        <v>1.0385403909581281E-2</v>
      </c>
    </row>
    <row r="11430" spans="1:13" x14ac:dyDescent="0.25">
      <c r="A11430" t="s">
        <v>11443</v>
      </c>
      <c r="B11430" s="1">
        <v>43962</v>
      </c>
      <c r="C11430" t="s">
        <v>20</v>
      </c>
      <c r="D11430" s="8" t="s">
        <v>12</v>
      </c>
      <c r="E11430" s="3">
        <v>4</v>
      </c>
      <c r="F11430" s="3">
        <v>73</v>
      </c>
      <c r="G11430" s="3">
        <v>47</v>
      </c>
      <c r="H11430" s="3">
        <v>5</v>
      </c>
      <c r="I11430" s="6">
        <v>217.34207957983017</v>
      </c>
      <c r="J11430" s="7">
        <v>155.24434255702155</v>
      </c>
      <c r="K11430" s="7">
        <f>Salestable[[#This Row],[Order qty]]*Salestable[[#This Row],[unit price]]</f>
        <v>1086.7103978991508</v>
      </c>
      <c r="L11430" s="7">
        <f>(Salestable[[#This Row],[unit price]]-Salestable[[#This Row],[unit cost]])*Salestable[[#This Row],[Order qty]]</f>
        <v>310.48868511404305</v>
      </c>
      <c r="M11430" s="12">
        <f>Salestable[[#This Row],[Revenue]]/$K$20002*100</f>
        <v>2.4494752879302495E-3</v>
      </c>
    </row>
    <row r="11431" spans="1:13" x14ac:dyDescent="0.25">
      <c r="A11431" t="s">
        <v>11444</v>
      </c>
      <c r="B11431" s="1">
        <v>43880</v>
      </c>
      <c r="C11431" t="s">
        <v>11</v>
      </c>
      <c r="D11431" s="8" t="s">
        <v>12</v>
      </c>
      <c r="E11431" s="3">
        <v>22</v>
      </c>
      <c r="F11431" s="3">
        <v>40</v>
      </c>
      <c r="G11431" s="3">
        <v>23</v>
      </c>
      <c r="H11431" s="3">
        <v>3</v>
      </c>
      <c r="I11431" s="6">
        <v>217.14782774448395</v>
      </c>
      <c r="J11431" s="7">
        <v>155.10559124605996</v>
      </c>
      <c r="K11431" s="7">
        <f>Salestable[[#This Row],[Order qty]]*Salestable[[#This Row],[unit price]]</f>
        <v>651.44348323345184</v>
      </c>
      <c r="L11431" s="7">
        <f>(Salestable[[#This Row],[unit price]]-Salestable[[#This Row],[unit cost]])*Salestable[[#This Row],[Order qty]]</f>
        <v>186.12670949527197</v>
      </c>
      <c r="M11431" s="12">
        <f>Salestable[[#This Row],[Revenue]]/$K$20002*100</f>
        <v>1.4683716257324596E-3</v>
      </c>
    </row>
    <row r="11432" spans="1:13" x14ac:dyDescent="0.25">
      <c r="A11432" t="s">
        <v>11445</v>
      </c>
      <c r="B11432" s="1">
        <v>43961</v>
      </c>
      <c r="C11432" t="s">
        <v>14</v>
      </c>
      <c r="D11432" s="8" t="s">
        <v>12</v>
      </c>
      <c r="E11432" s="3">
        <v>16</v>
      </c>
      <c r="F11432" s="3">
        <v>77</v>
      </c>
      <c r="G11432" s="3">
        <v>39</v>
      </c>
      <c r="H11432" s="3">
        <v>6</v>
      </c>
      <c r="I11432" s="6">
        <v>458.65947729349136</v>
      </c>
      <c r="J11432" s="7">
        <v>327.61391235249386</v>
      </c>
      <c r="K11432" s="7">
        <f>Salestable[[#This Row],[Order qty]]*Salestable[[#This Row],[unit price]]</f>
        <v>2751.9568637609482</v>
      </c>
      <c r="L11432" s="7">
        <f>(Salestable[[#This Row],[unit price]]-Salestable[[#This Row],[unit cost]])*Salestable[[#This Row],[Order qty]]</f>
        <v>786.27338964598505</v>
      </c>
      <c r="M11432" s="12">
        <f>Salestable[[#This Row],[Revenue]]/$K$20002*100</f>
        <v>6.2029868714461676E-3</v>
      </c>
    </row>
    <row r="11433" spans="1:13" x14ac:dyDescent="0.25">
      <c r="A11433" t="s">
        <v>11446</v>
      </c>
      <c r="B11433" s="1">
        <v>43977</v>
      </c>
      <c r="C11433" t="s">
        <v>16</v>
      </c>
      <c r="D11433" s="8" t="s">
        <v>12</v>
      </c>
      <c r="E11433" s="3">
        <v>2</v>
      </c>
      <c r="F11433" s="3">
        <v>312</v>
      </c>
      <c r="G11433" s="3">
        <v>42</v>
      </c>
      <c r="H11433" s="3">
        <v>7</v>
      </c>
      <c r="I11433" s="6">
        <v>232.52534651756287</v>
      </c>
      <c r="J11433" s="7">
        <v>166.08953322683064</v>
      </c>
      <c r="K11433" s="7">
        <f>Salestable[[#This Row],[Order qty]]*Salestable[[#This Row],[unit price]]</f>
        <v>1627.6774256229401</v>
      </c>
      <c r="L11433" s="7">
        <f>(Salestable[[#This Row],[unit price]]-Salestable[[#This Row],[unit cost]])*Salestable[[#This Row],[Order qty]]</f>
        <v>465.05069303512562</v>
      </c>
      <c r="M11433" s="12">
        <f>Salestable[[#This Row],[Revenue]]/$K$20002*100</f>
        <v>3.6688299279117749E-3</v>
      </c>
    </row>
    <row r="11434" spans="1:13" x14ac:dyDescent="0.25">
      <c r="A11434" t="s">
        <v>11447</v>
      </c>
      <c r="B11434" s="1">
        <v>43865</v>
      </c>
      <c r="C11434" t="s">
        <v>11</v>
      </c>
      <c r="D11434" s="8" t="s">
        <v>12</v>
      </c>
      <c r="E11434" s="3">
        <v>25</v>
      </c>
      <c r="F11434" s="3">
        <v>291</v>
      </c>
      <c r="G11434" s="3">
        <v>10</v>
      </c>
      <c r="H11434" s="3">
        <v>6</v>
      </c>
      <c r="I11434" s="6">
        <v>261.16278523206711</v>
      </c>
      <c r="J11434" s="7">
        <v>186.54484659433365</v>
      </c>
      <c r="K11434" s="7">
        <f>Salestable[[#This Row],[Order qty]]*Salestable[[#This Row],[unit price]]</f>
        <v>1566.9767113924026</v>
      </c>
      <c r="L11434" s="7">
        <f>(Salestable[[#This Row],[unit price]]-Salestable[[#This Row],[unit cost]])*Salestable[[#This Row],[Order qty]]</f>
        <v>447.70763182640076</v>
      </c>
      <c r="M11434" s="12">
        <f>Salestable[[#This Row],[Revenue]]/$K$20002*100</f>
        <v>3.5320088394646069E-3</v>
      </c>
    </row>
    <row r="11435" spans="1:13" x14ac:dyDescent="0.25">
      <c r="A11435" t="s">
        <v>11448</v>
      </c>
      <c r="B11435" s="1">
        <v>43931</v>
      </c>
      <c r="C11435" t="s">
        <v>14</v>
      </c>
      <c r="D11435" s="8" t="s">
        <v>12</v>
      </c>
      <c r="E11435" s="3">
        <v>16</v>
      </c>
      <c r="F11435" s="3">
        <v>110</v>
      </c>
      <c r="G11435" s="3">
        <v>29</v>
      </c>
      <c r="H11435" s="3">
        <v>3</v>
      </c>
      <c r="I11435" s="6">
        <v>590.23282992839813</v>
      </c>
      <c r="J11435" s="7">
        <v>421.5948785202844</v>
      </c>
      <c r="K11435" s="7">
        <f>Salestable[[#This Row],[Order qty]]*Salestable[[#This Row],[unit price]]</f>
        <v>1770.6984897851944</v>
      </c>
      <c r="L11435" s="7">
        <f>(Salestable[[#This Row],[unit price]]-Salestable[[#This Row],[unit cost]])*Salestable[[#This Row],[Order qty]]</f>
        <v>505.91385422434121</v>
      </c>
      <c r="M11435" s="12">
        <f>Salestable[[#This Row],[Revenue]]/$K$20002*100</f>
        <v>3.991203361529588E-3</v>
      </c>
    </row>
    <row r="11436" spans="1:13" x14ac:dyDescent="0.25">
      <c r="A11436" t="s">
        <v>11449</v>
      </c>
      <c r="B11436" s="1">
        <v>43963</v>
      </c>
      <c r="C11436" t="s">
        <v>14</v>
      </c>
      <c r="D11436" s="8" t="s">
        <v>12</v>
      </c>
      <c r="E11436" s="3">
        <v>26</v>
      </c>
      <c r="F11436" s="3">
        <v>351</v>
      </c>
      <c r="G11436" s="3">
        <v>20</v>
      </c>
      <c r="H11436" s="3">
        <v>1</v>
      </c>
      <c r="I11436" s="6">
        <v>456.01311331987381</v>
      </c>
      <c r="J11436" s="7">
        <v>325.72365237133846</v>
      </c>
      <c r="K11436" s="7">
        <f>Salestable[[#This Row],[Order qty]]*Salestable[[#This Row],[unit price]]</f>
        <v>456.01311331987381</v>
      </c>
      <c r="L11436" s="7">
        <f>(Salestable[[#This Row],[unit price]]-Salestable[[#This Row],[unit cost]])*Salestable[[#This Row],[Order qty]]</f>
        <v>130.28946094853535</v>
      </c>
      <c r="M11436" s="12">
        <f>Salestable[[#This Row],[Revenue]]/$K$20002*100</f>
        <v>1.027866167663951E-3</v>
      </c>
    </row>
    <row r="11437" spans="1:13" x14ac:dyDescent="0.25">
      <c r="A11437" t="s">
        <v>11450</v>
      </c>
      <c r="B11437" s="1">
        <v>43854</v>
      </c>
      <c r="C11437" t="s">
        <v>14</v>
      </c>
      <c r="D11437" s="8" t="s">
        <v>12</v>
      </c>
      <c r="E11437" s="3">
        <v>5</v>
      </c>
      <c r="F11437" s="3">
        <v>326</v>
      </c>
      <c r="G11437" s="3">
        <v>19</v>
      </c>
      <c r="H11437" s="3">
        <v>7</v>
      </c>
      <c r="I11437" s="6">
        <v>522.88851070404053</v>
      </c>
      <c r="J11437" s="7">
        <v>373.49179336002896</v>
      </c>
      <c r="K11437" s="7">
        <f>Salestable[[#This Row],[Order qty]]*Salestable[[#This Row],[unit price]]</f>
        <v>3660.2195749282837</v>
      </c>
      <c r="L11437" s="7">
        <f>(Salestable[[#This Row],[unit price]]-Salestable[[#This Row],[unit cost]])*Salestable[[#This Row],[Order qty]]</f>
        <v>1045.7770214080811</v>
      </c>
      <c r="M11437" s="12">
        <f>Salestable[[#This Row],[Revenue]]/$K$20002*100</f>
        <v>8.2502361388258495E-3</v>
      </c>
    </row>
    <row r="11438" spans="1:13" x14ac:dyDescent="0.25">
      <c r="A11438" t="s">
        <v>11451</v>
      </c>
      <c r="B11438" s="1">
        <v>43866</v>
      </c>
      <c r="C11438" t="s">
        <v>11</v>
      </c>
      <c r="D11438" s="8" t="s">
        <v>12</v>
      </c>
      <c r="E11438" s="3">
        <v>4</v>
      </c>
      <c r="F11438" s="3">
        <v>29</v>
      </c>
      <c r="G11438" s="3">
        <v>46</v>
      </c>
      <c r="H11438" s="3">
        <v>8</v>
      </c>
      <c r="I11438" s="6">
        <v>171.05107587575912</v>
      </c>
      <c r="J11438" s="7">
        <v>122.17933991125652</v>
      </c>
      <c r="K11438" s="7">
        <f>Salestable[[#This Row],[Order qty]]*Salestable[[#This Row],[unit price]]</f>
        <v>1368.408607006073</v>
      </c>
      <c r="L11438" s="7">
        <f>(Salestable[[#This Row],[unit price]]-Salestable[[#This Row],[unit cost]])*Salestable[[#This Row],[Order qty]]</f>
        <v>390.97388771602084</v>
      </c>
      <c r="M11438" s="12">
        <f>Salestable[[#This Row],[Revenue]]/$K$20002*100</f>
        <v>3.0844308411259853E-3</v>
      </c>
    </row>
    <row r="11439" spans="1:13" x14ac:dyDescent="0.25">
      <c r="A11439" t="s">
        <v>11452</v>
      </c>
      <c r="B11439" s="1">
        <v>43849</v>
      </c>
      <c r="C11439" t="s">
        <v>11</v>
      </c>
      <c r="D11439" s="8" t="s">
        <v>12</v>
      </c>
      <c r="E11439" s="3">
        <v>20</v>
      </c>
      <c r="F11439" s="3">
        <v>178</v>
      </c>
      <c r="G11439" s="3">
        <v>30</v>
      </c>
      <c r="H11439" s="3">
        <v>5</v>
      </c>
      <c r="I11439" s="6">
        <v>646.88460838794708</v>
      </c>
      <c r="J11439" s="7">
        <v>462.06043456281935</v>
      </c>
      <c r="K11439" s="7">
        <f>Salestable[[#This Row],[Order qty]]*Salestable[[#This Row],[unit price]]</f>
        <v>3234.4230419397354</v>
      </c>
      <c r="L11439" s="7">
        <f>(Salestable[[#This Row],[unit price]]-Salestable[[#This Row],[unit cost]])*Salestable[[#This Row],[Order qty]]</f>
        <v>924.12086912563859</v>
      </c>
      <c r="M11439" s="12">
        <f>Salestable[[#This Row],[Revenue]]/$K$20002*100</f>
        <v>7.2904789788151127E-3</v>
      </c>
    </row>
    <row r="11440" spans="1:13" x14ac:dyDescent="0.25">
      <c r="A11440" t="s">
        <v>11453</v>
      </c>
      <c r="B11440" s="1">
        <v>43877</v>
      </c>
      <c r="C11440" t="s">
        <v>14</v>
      </c>
      <c r="D11440" s="8" t="s">
        <v>12</v>
      </c>
      <c r="E11440" s="3">
        <v>13</v>
      </c>
      <c r="F11440" s="3">
        <v>193</v>
      </c>
      <c r="G11440" s="3">
        <v>30</v>
      </c>
      <c r="H11440" s="3">
        <v>10</v>
      </c>
      <c r="I11440" s="6">
        <v>551.35782676935196</v>
      </c>
      <c r="J11440" s="7">
        <v>393.8270191209657</v>
      </c>
      <c r="K11440" s="7">
        <f>Salestable[[#This Row],[Order qty]]*Salestable[[#This Row],[unit price]]</f>
        <v>5513.5782676935196</v>
      </c>
      <c r="L11440" s="7">
        <f>(Salestable[[#This Row],[unit price]]-Salestable[[#This Row],[unit cost]])*Salestable[[#This Row],[Order qty]]</f>
        <v>1575.3080764838626</v>
      </c>
      <c r="M11440" s="12">
        <f>Salestable[[#This Row],[Revenue]]/$K$20002*100</f>
        <v>1.2427757883695044E-2</v>
      </c>
    </row>
    <row r="11441" spans="1:13" x14ac:dyDescent="0.25">
      <c r="A11441" t="s">
        <v>11454</v>
      </c>
      <c r="B11441" s="1">
        <v>43932</v>
      </c>
      <c r="C11441" t="s">
        <v>11</v>
      </c>
      <c r="D11441" s="8" t="s">
        <v>12</v>
      </c>
      <c r="E11441" s="3">
        <v>2</v>
      </c>
      <c r="F11441" s="3">
        <v>22</v>
      </c>
      <c r="G11441" s="3">
        <v>8</v>
      </c>
      <c r="H11441" s="3">
        <v>10</v>
      </c>
      <c r="I11441" s="6">
        <v>568.20422387123108</v>
      </c>
      <c r="J11441" s="7">
        <v>405.86015990802224</v>
      </c>
      <c r="K11441" s="7">
        <f>Salestable[[#This Row],[Order qty]]*Salestable[[#This Row],[unit price]]</f>
        <v>5682.0422387123108</v>
      </c>
      <c r="L11441" s="7">
        <f>(Salestable[[#This Row],[unit price]]-Salestable[[#This Row],[unit cost]])*Salestable[[#This Row],[Order qty]]</f>
        <v>1623.4406396320883</v>
      </c>
      <c r="M11441" s="12">
        <f>Salestable[[#This Row],[Revenue]]/$K$20002*100</f>
        <v>1.2807480332946349E-2</v>
      </c>
    </row>
    <row r="11442" spans="1:13" x14ac:dyDescent="0.25">
      <c r="A11442" t="s">
        <v>11455</v>
      </c>
      <c r="B11442" s="1">
        <v>43906</v>
      </c>
      <c r="C11442" t="s">
        <v>11</v>
      </c>
      <c r="D11442" s="8" t="s">
        <v>12</v>
      </c>
      <c r="E11442" s="3">
        <v>16</v>
      </c>
      <c r="F11442" s="3">
        <v>65</v>
      </c>
      <c r="G11442" s="3">
        <v>32</v>
      </c>
      <c r="H11442" s="3">
        <v>5</v>
      </c>
      <c r="I11442" s="6">
        <v>168.30437582731247</v>
      </c>
      <c r="J11442" s="7">
        <v>120.21741130522319</v>
      </c>
      <c r="K11442" s="7">
        <f>Salestable[[#This Row],[Order qty]]*Salestable[[#This Row],[unit price]]</f>
        <v>841.52187913656235</v>
      </c>
      <c r="L11442" s="7">
        <f>(Salestable[[#This Row],[unit price]]-Salestable[[#This Row],[unit cost]])*Salestable[[#This Row],[Order qty]]</f>
        <v>240.43482261044636</v>
      </c>
      <c r="M11442" s="12">
        <f>Salestable[[#This Row],[Revenue]]/$K$20002*100</f>
        <v>1.8968135863819419E-3</v>
      </c>
    </row>
    <row r="11443" spans="1:13" x14ac:dyDescent="0.25">
      <c r="A11443" t="s">
        <v>11456</v>
      </c>
      <c r="B11443" s="1">
        <v>43860</v>
      </c>
      <c r="C11443" t="s">
        <v>11</v>
      </c>
      <c r="D11443" s="8" t="s">
        <v>12</v>
      </c>
      <c r="E11443" s="3">
        <v>1</v>
      </c>
      <c r="F11443" s="3">
        <v>224</v>
      </c>
      <c r="G11443" s="3">
        <v>34</v>
      </c>
      <c r="H11443" s="3">
        <v>2</v>
      </c>
      <c r="I11443" s="6">
        <v>380.77339017391205</v>
      </c>
      <c r="J11443" s="7">
        <v>271.98099298136577</v>
      </c>
      <c r="K11443" s="7">
        <f>Salestable[[#This Row],[Order qty]]*Salestable[[#This Row],[unit price]]</f>
        <v>761.5467803478241</v>
      </c>
      <c r="L11443" s="7">
        <f>(Salestable[[#This Row],[unit price]]-Salestable[[#This Row],[unit cost]])*Salestable[[#This Row],[Order qty]]</f>
        <v>217.58479438509255</v>
      </c>
      <c r="M11443" s="12">
        <f>Salestable[[#This Row],[Revenue]]/$K$20002*100</f>
        <v>1.7165475021413692E-3</v>
      </c>
    </row>
    <row r="11444" spans="1:13" x14ac:dyDescent="0.25">
      <c r="A11444" t="s">
        <v>11457</v>
      </c>
      <c r="B11444" s="1">
        <v>43943</v>
      </c>
      <c r="C11444" t="s">
        <v>14</v>
      </c>
      <c r="D11444" s="8" t="s">
        <v>12</v>
      </c>
      <c r="E11444" s="3">
        <v>25</v>
      </c>
      <c r="F11444" s="3">
        <v>50</v>
      </c>
      <c r="G11444" s="3">
        <v>47</v>
      </c>
      <c r="H11444" s="3">
        <v>2</v>
      </c>
      <c r="I11444" s="6">
        <v>293.99543648958206</v>
      </c>
      <c r="J11444" s="7">
        <v>209.9967403497015</v>
      </c>
      <c r="K11444" s="7">
        <f>Salestable[[#This Row],[Order qty]]*Salestable[[#This Row],[unit price]]</f>
        <v>587.99087297916412</v>
      </c>
      <c r="L11444" s="7">
        <f>(Salestable[[#This Row],[unit price]]-Salestable[[#This Row],[unit cost]])*Salestable[[#This Row],[Order qty]]</f>
        <v>167.99739227976113</v>
      </c>
      <c r="M11444" s="12">
        <f>Salestable[[#This Row],[Revenue]]/$K$20002*100</f>
        <v>1.3253476875489112E-3</v>
      </c>
    </row>
    <row r="11445" spans="1:13" x14ac:dyDescent="0.25">
      <c r="A11445" t="s">
        <v>11458</v>
      </c>
      <c r="B11445" s="1">
        <v>43919</v>
      </c>
      <c r="C11445" t="s">
        <v>11</v>
      </c>
      <c r="D11445" s="8" t="s">
        <v>12</v>
      </c>
      <c r="E11445" s="3">
        <v>25</v>
      </c>
      <c r="F11445" s="3">
        <v>191</v>
      </c>
      <c r="G11445" s="3">
        <v>19</v>
      </c>
      <c r="H11445" s="3">
        <v>6</v>
      </c>
      <c r="I11445" s="6">
        <v>624.62952947616577</v>
      </c>
      <c r="J11445" s="7">
        <v>446.16394962583274</v>
      </c>
      <c r="K11445" s="7">
        <f>Salestable[[#This Row],[Order qty]]*Salestable[[#This Row],[unit price]]</f>
        <v>3747.7771768569946</v>
      </c>
      <c r="L11445" s="7">
        <f>(Salestable[[#This Row],[unit price]]-Salestable[[#This Row],[unit cost]])*Salestable[[#This Row],[Order qty]]</f>
        <v>1070.7934791019982</v>
      </c>
      <c r="M11445" s="12">
        <f>Salestable[[#This Row],[Revenue]]/$K$20002*100</f>
        <v>8.4475933948247144E-3</v>
      </c>
    </row>
    <row r="11446" spans="1:13" x14ac:dyDescent="0.25">
      <c r="A11446" t="s">
        <v>11459</v>
      </c>
      <c r="B11446" s="1">
        <v>43880</v>
      </c>
      <c r="C11446" t="s">
        <v>14</v>
      </c>
      <c r="D11446" s="8" t="s">
        <v>12</v>
      </c>
      <c r="E11446" s="3">
        <v>13</v>
      </c>
      <c r="F11446" s="3">
        <v>63</v>
      </c>
      <c r="G11446" s="3">
        <v>14</v>
      </c>
      <c r="H11446" s="3">
        <v>8</v>
      </c>
      <c r="I11446" s="6">
        <v>267.26405471563339</v>
      </c>
      <c r="J11446" s="7">
        <v>190.90289622545242</v>
      </c>
      <c r="K11446" s="7">
        <f>Salestable[[#This Row],[Order qty]]*Salestable[[#This Row],[unit price]]</f>
        <v>2138.1124377250671</v>
      </c>
      <c r="L11446" s="7">
        <f>(Salestable[[#This Row],[unit price]]-Salestable[[#This Row],[unit cost]])*Salestable[[#This Row],[Order qty]]</f>
        <v>610.88926792144775</v>
      </c>
      <c r="M11446" s="12">
        <f>Salestable[[#This Row],[Revenue]]/$K$20002*100</f>
        <v>4.8193645603728597E-3</v>
      </c>
    </row>
    <row r="11447" spans="1:13" x14ac:dyDescent="0.25">
      <c r="A11447" t="s">
        <v>11460</v>
      </c>
      <c r="B11447" s="1">
        <v>43869</v>
      </c>
      <c r="C11447" t="s">
        <v>14</v>
      </c>
      <c r="D11447" s="8" t="s">
        <v>12</v>
      </c>
      <c r="E11447" s="3">
        <v>4</v>
      </c>
      <c r="F11447" s="3">
        <v>272</v>
      </c>
      <c r="G11447" s="3">
        <v>15</v>
      </c>
      <c r="H11447" s="3">
        <v>2</v>
      </c>
      <c r="I11447" s="6">
        <v>406.43756639957428</v>
      </c>
      <c r="J11447" s="7">
        <v>290.31254742826735</v>
      </c>
      <c r="K11447" s="7">
        <f>Salestable[[#This Row],[Order qty]]*Salestable[[#This Row],[unit price]]</f>
        <v>812.87513279914856</v>
      </c>
      <c r="L11447" s="7">
        <f>(Salestable[[#This Row],[unit price]]-Salestable[[#This Row],[unit cost]])*Salestable[[#This Row],[Order qty]]</f>
        <v>232.25003794261386</v>
      </c>
      <c r="M11447" s="12">
        <f>Salestable[[#This Row],[Revenue]]/$K$20002*100</f>
        <v>1.8322430279620037E-3</v>
      </c>
    </row>
    <row r="11448" spans="1:13" x14ac:dyDescent="0.25">
      <c r="A11448" t="s">
        <v>11461</v>
      </c>
      <c r="B11448" s="1">
        <v>43856</v>
      </c>
      <c r="C11448" t="s">
        <v>16</v>
      </c>
      <c r="D11448" s="8" t="s">
        <v>12</v>
      </c>
      <c r="E11448" s="3">
        <v>9</v>
      </c>
      <c r="F11448" s="3">
        <v>242</v>
      </c>
      <c r="G11448" s="3">
        <v>16</v>
      </c>
      <c r="H11448" s="3">
        <v>5</v>
      </c>
      <c r="I11448" s="6">
        <v>376.62326914072037</v>
      </c>
      <c r="J11448" s="7">
        <v>269.01662081480026</v>
      </c>
      <c r="K11448" s="7">
        <f>Salestable[[#This Row],[Order qty]]*Salestable[[#This Row],[unit price]]</f>
        <v>1883.1163457036018</v>
      </c>
      <c r="L11448" s="7">
        <f>(Salestable[[#This Row],[unit price]]-Salestable[[#This Row],[unit cost]])*Salestable[[#This Row],[Order qty]]</f>
        <v>538.03324162960052</v>
      </c>
      <c r="M11448" s="12">
        <f>Salestable[[#This Row],[Revenue]]/$K$20002*100</f>
        <v>4.2445963174878474E-3</v>
      </c>
    </row>
    <row r="11449" spans="1:13" x14ac:dyDescent="0.25">
      <c r="A11449" t="s">
        <v>11462</v>
      </c>
      <c r="B11449" s="1">
        <v>43945</v>
      </c>
      <c r="C11449" t="s">
        <v>14</v>
      </c>
      <c r="D11449" s="8" t="s">
        <v>12</v>
      </c>
      <c r="E11449" s="3">
        <v>20</v>
      </c>
      <c r="F11449" s="3">
        <v>170</v>
      </c>
      <c r="G11449" s="3">
        <v>20</v>
      </c>
      <c r="H11449" s="3">
        <v>2</v>
      </c>
      <c r="I11449" s="6">
        <v>524.13494753837585</v>
      </c>
      <c r="J11449" s="7">
        <v>374.38210538455422</v>
      </c>
      <c r="K11449" s="7">
        <f>Salestable[[#This Row],[Order qty]]*Salestable[[#This Row],[unit price]]</f>
        <v>1048.2698950767517</v>
      </c>
      <c r="L11449" s="7">
        <f>(Salestable[[#This Row],[unit price]]-Salestable[[#This Row],[unit cost]])*Salestable[[#This Row],[Order qty]]</f>
        <v>299.50568430764326</v>
      </c>
      <c r="M11449" s="12">
        <f>Salestable[[#This Row],[Revenue]]/$K$20002*100</f>
        <v>2.3628293315640365E-3</v>
      </c>
    </row>
    <row r="11450" spans="1:13" x14ac:dyDescent="0.25">
      <c r="A11450" t="s">
        <v>11463</v>
      </c>
      <c r="B11450" s="1">
        <v>43938</v>
      </c>
      <c r="C11450" t="s">
        <v>14</v>
      </c>
      <c r="D11450" s="8" t="s">
        <v>12</v>
      </c>
      <c r="E11450" s="3">
        <v>9</v>
      </c>
      <c r="F11450" s="3">
        <v>22</v>
      </c>
      <c r="G11450" s="3">
        <v>14</v>
      </c>
      <c r="H11450" s="3">
        <v>5</v>
      </c>
      <c r="I11450" s="6">
        <v>251.83105248212814</v>
      </c>
      <c r="J11450" s="7">
        <v>179.87932320152012</v>
      </c>
      <c r="K11450" s="7">
        <f>Salestable[[#This Row],[Order qty]]*Salestable[[#This Row],[unit price]]</f>
        <v>1259.1552624106407</v>
      </c>
      <c r="L11450" s="7">
        <f>(Salestable[[#This Row],[unit price]]-Salestable[[#This Row],[unit cost]])*Salestable[[#This Row],[Order qty]]</f>
        <v>359.75864640304007</v>
      </c>
      <c r="M11450" s="12">
        <f>Salestable[[#This Row],[Revenue]]/$K$20002*100</f>
        <v>2.8381707811987091E-3</v>
      </c>
    </row>
    <row r="11451" spans="1:13" x14ac:dyDescent="0.25">
      <c r="A11451" t="s">
        <v>11464</v>
      </c>
      <c r="B11451" s="1">
        <v>43930</v>
      </c>
      <c r="C11451" t="s">
        <v>20</v>
      </c>
      <c r="D11451" s="8" t="s">
        <v>12</v>
      </c>
      <c r="E11451" s="3">
        <v>25</v>
      </c>
      <c r="F11451" s="3">
        <v>70</v>
      </c>
      <c r="G11451" s="3">
        <v>8</v>
      </c>
      <c r="H11451" s="3">
        <v>7</v>
      </c>
      <c r="I11451" s="6">
        <v>526.73681724071503</v>
      </c>
      <c r="J11451" s="7">
        <v>376.24058374336789</v>
      </c>
      <c r="K11451" s="7">
        <f>Salestable[[#This Row],[Order qty]]*Salestable[[#This Row],[unit price]]</f>
        <v>3687.1577206850052</v>
      </c>
      <c r="L11451" s="7">
        <f>(Salestable[[#This Row],[unit price]]-Salestable[[#This Row],[unit cost]])*Salestable[[#This Row],[Order qty]]</f>
        <v>1053.4736344814301</v>
      </c>
      <c r="M11451" s="12">
        <f>Salestable[[#This Row],[Revenue]]/$K$20002*100</f>
        <v>8.3109554642885625E-3</v>
      </c>
    </row>
    <row r="11452" spans="1:13" x14ac:dyDescent="0.25">
      <c r="A11452" t="s">
        <v>11465</v>
      </c>
      <c r="B11452" s="1">
        <v>43915</v>
      </c>
      <c r="C11452" t="s">
        <v>20</v>
      </c>
      <c r="D11452" s="8" t="s">
        <v>12</v>
      </c>
      <c r="E11452" s="3">
        <v>5</v>
      </c>
      <c r="F11452" s="3">
        <v>77</v>
      </c>
      <c r="G11452" s="3">
        <v>15</v>
      </c>
      <c r="H11452" s="3">
        <v>2</v>
      </c>
      <c r="I11452" s="6">
        <v>419.97478419542313</v>
      </c>
      <c r="J11452" s="7">
        <v>299.98198871101653</v>
      </c>
      <c r="K11452" s="7">
        <f>Salestable[[#This Row],[Order qty]]*Salestable[[#This Row],[unit price]]</f>
        <v>839.94956839084625</v>
      </c>
      <c r="L11452" s="7">
        <f>(Salestable[[#This Row],[unit price]]-Salestable[[#This Row],[unit cost]])*Salestable[[#This Row],[Order qty]]</f>
        <v>239.9855909688132</v>
      </c>
      <c r="M11452" s="12">
        <f>Salestable[[#This Row],[Revenue]]/$K$20002*100</f>
        <v>1.8932695544816084E-3</v>
      </c>
    </row>
    <row r="11453" spans="1:13" x14ac:dyDescent="0.25">
      <c r="A11453" t="s">
        <v>11466</v>
      </c>
      <c r="B11453" s="1">
        <v>43844</v>
      </c>
      <c r="C11453" t="s">
        <v>11</v>
      </c>
      <c r="D11453" s="8" t="s">
        <v>12</v>
      </c>
      <c r="E11453" s="3">
        <v>19</v>
      </c>
      <c r="F11453" s="3">
        <v>134</v>
      </c>
      <c r="G11453" s="3">
        <v>2</v>
      </c>
      <c r="H11453" s="3">
        <v>8</v>
      </c>
      <c r="I11453" s="6">
        <v>308.58259963989258</v>
      </c>
      <c r="J11453" s="7">
        <v>220.41614259992329</v>
      </c>
      <c r="K11453" s="7">
        <f>Salestable[[#This Row],[Order qty]]*Salestable[[#This Row],[unit price]]</f>
        <v>2468.6607971191406</v>
      </c>
      <c r="L11453" s="7">
        <f>(Salestable[[#This Row],[unit price]]-Salestable[[#This Row],[unit cost]])*Salestable[[#This Row],[Order qty]]</f>
        <v>705.3316563197543</v>
      </c>
      <c r="M11453" s="12">
        <f>Salestable[[#This Row],[Revenue]]/$K$20002*100</f>
        <v>5.56442970318086E-3</v>
      </c>
    </row>
    <row r="11454" spans="1:13" x14ac:dyDescent="0.25">
      <c r="A11454" t="s">
        <v>11467</v>
      </c>
      <c r="B11454" s="1">
        <v>43906</v>
      </c>
      <c r="C11454" t="s">
        <v>16</v>
      </c>
      <c r="D11454" s="8" t="s">
        <v>12</v>
      </c>
      <c r="E11454" s="3">
        <v>3</v>
      </c>
      <c r="F11454" s="3">
        <v>352</v>
      </c>
      <c r="G11454" s="3">
        <v>46</v>
      </c>
      <c r="H11454" s="3">
        <v>1</v>
      </c>
      <c r="I11454" s="6">
        <v>278.23150438070297</v>
      </c>
      <c r="J11454" s="7">
        <v>198.73678884335928</v>
      </c>
      <c r="K11454" s="7">
        <f>Salestable[[#This Row],[Order qty]]*Salestable[[#This Row],[unit price]]</f>
        <v>278.23150438070297</v>
      </c>
      <c r="L11454" s="7">
        <f>(Salestable[[#This Row],[unit price]]-Salestable[[#This Row],[unit cost]])*Salestable[[#This Row],[Order qty]]</f>
        <v>79.494715537343694</v>
      </c>
      <c r="M11454" s="12">
        <f>Salestable[[#This Row],[Revenue]]/$K$20002*100</f>
        <v>6.2714150487721339E-4</v>
      </c>
    </row>
    <row r="11455" spans="1:13" x14ac:dyDescent="0.25">
      <c r="A11455" t="s">
        <v>11468</v>
      </c>
      <c r="B11455" s="1">
        <v>43855</v>
      </c>
      <c r="C11455" t="s">
        <v>14</v>
      </c>
      <c r="D11455" s="8" t="s">
        <v>12</v>
      </c>
      <c r="E11455" s="3">
        <v>21</v>
      </c>
      <c r="F11455" s="3">
        <v>340</v>
      </c>
      <c r="G11455" s="3">
        <v>41</v>
      </c>
      <c r="H11455" s="3">
        <v>9</v>
      </c>
      <c r="I11455" s="6">
        <v>429.55523693561554</v>
      </c>
      <c r="J11455" s="7">
        <v>306.82516923972543</v>
      </c>
      <c r="K11455" s="7">
        <f>Salestable[[#This Row],[Order qty]]*Salestable[[#This Row],[unit price]]</f>
        <v>3865.9971324205399</v>
      </c>
      <c r="L11455" s="7">
        <f>(Salestable[[#This Row],[unit price]]-Salestable[[#This Row],[unit cost]])*Salestable[[#This Row],[Order qty]]</f>
        <v>1104.570609263011</v>
      </c>
      <c r="M11455" s="12">
        <f>Salestable[[#This Row],[Revenue]]/$K$20002*100</f>
        <v>8.7140644438299802E-3</v>
      </c>
    </row>
    <row r="11456" spans="1:13" x14ac:dyDescent="0.25">
      <c r="A11456" t="s">
        <v>11469</v>
      </c>
      <c r="B11456" s="1">
        <v>43933</v>
      </c>
      <c r="C11456" t="s">
        <v>11</v>
      </c>
      <c r="D11456" s="8" t="s">
        <v>12</v>
      </c>
      <c r="E11456" s="3">
        <v>12</v>
      </c>
      <c r="F11456" s="3">
        <v>351</v>
      </c>
      <c r="G11456" s="3">
        <v>16</v>
      </c>
      <c r="H11456" s="3">
        <v>8</v>
      </c>
      <c r="I11456" s="6">
        <v>389.71019893884659</v>
      </c>
      <c r="J11456" s="7">
        <v>278.36442781346187</v>
      </c>
      <c r="K11456" s="7">
        <f>Salestable[[#This Row],[Order qty]]*Salestable[[#This Row],[unit price]]</f>
        <v>3117.6815915107727</v>
      </c>
      <c r="L11456" s="7">
        <f>(Salestable[[#This Row],[unit price]]-Salestable[[#This Row],[unit cost]])*Salestable[[#This Row],[Order qty]]</f>
        <v>890.76616900307772</v>
      </c>
      <c r="M11456" s="12">
        <f>Salestable[[#This Row],[Revenue]]/$K$20002*100</f>
        <v>7.0273405212686558E-3</v>
      </c>
    </row>
    <row r="11457" spans="1:13" x14ac:dyDescent="0.25">
      <c r="A11457" t="s">
        <v>11470</v>
      </c>
      <c r="B11457" s="1">
        <v>43838</v>
      </c>
      <c r="C11457" t="s">
        <v>14</v>
      </c>
      <c r="D11457" s="8" t="s">
        <v>12</v>
      </c>
      <c r="E11457" s="3">
        <v>20</v>
      </c>
      <c r="F11457" s="3">
        <v>191</v>
      </c>
      <c r="G11457" s="3">
        <v>44</v>
      </c>
      <c r="H11457" s="3">
        <v>6</v>
      </c>
      <c r="I11457" s="6">
        <v>488.05433392524719</v>
      </c>
      <c r="J11457" s="7">
        <v>348.61023851803373</v>
      </c>
      <c r="K11457" s="7">
        <f>Salestable[[#This Row],[Order qty]]*Salestable[[#This Row],[unit price]]</f>
        <v>2928.3260035514832</v>
      </c>
      <c r="L11457" s="7">
        <f>(Salestable[[#This Row],[unit price]]-Salestable[[#This Row],[unit cost]])*Salestable[[#This Row],[Order qty]]</f>
        <v>836.6645724432808</v>
      </c>
      <c r="M11457" s="12">
        <f>Salestable[[#This Row],[Revenue]]/$K$20002*100</f>
        <v>6.600527789712529E-3</v>
      </c>
    </row>
    <row r="11458" spans="1:13" x14ac:dyDescent="0.25">
      <c r="A11458" t="s">
        <v>11471</v>
      </c>
      <c r="B11458" s="1">
        <v>43962</v>
      </c>
      <c r="C11458" t="s">
        <v>20</v>
      </c>
      <c r="D11458" s="8" t="s">
        <v>12</v>
      </c>
      <c r="E11458" s="3">
        <v>20</v>
      </c>
      <c r="F11458" s="3">
        <v>205</v>
      </c>
      <c r="G11458" s="3">
        <v>35</v>
      </c>
      <c r="H11458" s="3">
        <v>7</v>
      </c>
      <c r="I11458" s="6">
        <v>601.03236597776413</v>
      </c>
      <c r="J11458" s="7">
        <v>429.30883284126014</v>
      </c>
      <c r="K11458" s="7">
        <f>Salestable[[#This Row],[Order qty]]*Salestable[[#This Row],[unit price]]</f>
        <v>4207.2265618443489</v>
      </c>
      <c r="L11458" s="7">
        <f>(Salestable[[#This Row],[unit price]]-Salestable[[#This Row],[unit cost]])*Salestable[[#This Row],[Order qty]]</f>
        <v>1202.0647319555278</v>
      </c>
      <c r="M11458" s="12">
        <f>Salestable[[#This Row],[Revenue]]/$K$20002*100</f>
        <v>9.4832050138512185E-3</v>
      </c>
    </row>
    <row r="11459" spans="1:13" x14ac:dyDescent="0.25">
      <c r="A11459" t="s">
        <v>11472</v>
      </c>
      <c r="B11459" s="1">
        <v>43917</v>
      </c>
      <c r="C11459" t="s">
        <v>20</v>
      </c>
      <c r="D11459" s="8" t="s">
        <v>12</v>
      </c>
      <c r="E11459" s="3">
        <v>5</v>
      </c>
      <c r="F11459" s="3">
        <v>71</v>
      </c>
      <c r="G11459" s="3">
        <v>18</v>
      </c>
      <c r="H11459" s="3">
        <v>6</v>
      </c>
      <c r="I11459" s="6">
        <v>509.75445878505707</v>
      </c>
      <c r="J11459" s="7">
        <v>364.1103277036122</v>
      </c>
      <c r="K11459" s="7">
        <f>Salestable[[#This Row],[Order qty]]*Salestable[[#This Row],[unit price]]</f>
        <v>3058.5267527103424</v>
      </c>
      <c r="L11459" s="7">
        <f>(Salestable[[#This Row],[unit price]]-Salestable[[#This Row],[unit cost]])*Salestable[[#This Row],[Order qty]]</f>
        <v>873.86478648866921</v>
      </c>
      <c r="M11459" s="12">
        <f>Salestable[[#This Row],[Revenue]]/$K$20002*100</f>
        <v>6.8940038787894172E-3</v>
      </c>
    </row>
    <row r="11460" spans="1:13" x14ac:dyDescent="0.25">
      <c r="A11460" t="s">
        <v>11473</v>
      </c>
      <c r="B11460" s="1">
        <v>43863</v>
      </c>
      <c r="C11460" t="s">
        <v>16</v>
      </c>
      <c r="D11460" s="8" t="s">
        <v>12</v>
      </c>
      <c r="E11460" s="3">
        <v>18</v>
      </c>
      <c r="F11460" s="3">
        <v>79</v>
      </c>
      <c r="G11460" s="3">
        <v>24</v>
      </c>
      <c r="H11460" s="3">
        <v>2</v>
      </c>
      <c r="I11460" s="6">
        <v>635.557113468647</v>
      </c>
      <c r="J11460" s="7">
        <v>453.96936676331933</v>
      </c>
      <c r="K11460" s="7">
        <f>Salestable[[#This Row],[Order qty]]*Salestable[[#This Row],[unit price]]</f>
        <v>1271.114226937294</v>
      </c>
      <c r="L11460" s="7">
        <f>(Salestable[[#This Row],[unit price]]-Salestable[[#This Row],[unit cost]])*Salestable[[#This Row],[Order qty]]</f>
        <v>363.17549341065535</v>
      </c>
      <c r="M11460" s="12">
        <f>Salestable[[#This Row],[Revenue]]/$K$20002*100</f>
        <v>2.8651266179459249E-3</v>
      </c>
    </row>
    <row r="11461" spans="1:13" x14ac:dyDescent="0.25">
      <c r="A11461" t="s">
        <v>11474</v>
      </c>
      <c r="B11461" s="1">
        <v>43895</v>
      </c>
      <c r="C11461" t="s">
        <v>20</v>
      </c>
      <c r="D11461" s="8" t="s">
        <v>12</v>
      </c>
      <c r="E11461" s="3">
        <v>3</v>
      </c>
      <c r="F11461" s="3">
        <v>291</v>
      </c>
      <c r="G11461" s="3">
        <v>25</v>
      </c>
      <c r="H11461" s="3">
        <v>4</v>
      </c>
      <c r="I11461" s="6">
        <v>420.42985010147095</v>
      </c>
      <c r="J11461" s="7">
        <v>300.30703578676497</v>
      </c>
      <c r="K11461" s="7">
        <f>Salestable[[#This Row],[Order qty]]*Salestable[[#This Row],[unit price]]</f>
        <v>1681.7194004058838</v>
      </c>
      <c r="L11461" s="7">
        <f>(Salestable[[#This Row],[unit price]]-Salestable[[#This Row],[unit cost]])*Salestable[[#This Row],[Order qty]]</f>
        <v>480.49125725882391</v>
      </c>
      <c r="M11461" s="12">
        <f>Salestable[[#This Row],[Revenue]]/$K$20002*100</f>
        <v>3.790642033508334E-3</v>
      </c>
    </row>
    <row r="11462" spans="1:13" x14ac:dyDescent="0.25">
      <c r="A11462" t="s">
        <v>11475</v>
      </c>
      <c r="B11462" s="1">
        <v>43831</v>
      </c>
      <c r="C11462" t="s">
        <v>20</v>
      </c>
      <c r="D11462" s="8" t="s">
        <v>12</v>
      </c>
      <c r="E11462" s="3">
        <v>21</v>
      </c>
      <c r="F11462" s="3">
        <v>300</v>
      </c>
      <c r="G11462" s="3">
        <v>46</v>
      </c>
      <c r="H11462" s="3">
        <v>2</v>
      </c>
      <c r="I11462" s="6">
        <v>422.40703815221786</v>
      </c>
      <c r="J11462" s="7">
        <v>301.7193129658699</v>
      </c>
      <c r="K11462" s="7">
        <f>Salestable[[#This Row],[Order qty]]*Salestable[[#This Row],[unit price]]</f>
        <v>844.81407630443573</v>
      </c>
      <c r="L11462" s="7">
        <f>(Salestable[[#This Row],[unit price]]-Salestable[[#This Row],[unit cost]])*Salestable[[#This Row],[Order qty]]</f>
        <v>241.37545037269592</v>
      </c>
      <c r="M11462" s="12">
        <f>Salestable[[#This Row],[Revenue]]/$K$20002*100</f>
        <v>1.9042342898382535E-3</v>
      </c>
    </row>
    <row r="11463" spans="1:13" x14ac:dyDescent="0.25">
      <c r="A11463" t="s">
        <v>11476</v>
      </c>
      <c r="B11463" s="1">
        <v>43921</v>
      </c>
      <c r="C11463" t="s">
        <v>14</v>
      </c>
      <c r="D11463" s="8" t="s">
        <v>12</v>
      </c>
      <c r="E11463" s="3">
        <v>19</v>
      </c>
      <c r="F11463" s="3">
        <v>155</v>
      </c>
      <c r="G11463" s="3">
        <v>47</v>
      </c>
      <c r="H11463" s="3">
        <v>7</v>
      </c>
      <c r="I11463" s="6">
        <v>311.37678015232086</v>
      </c>
      <c r="J11463" s="7">
        <v>222.41198582308635</v>
      </c>
      <c r="K11463" s="7">
        <f>Salestable[[#This Row],[Order qty]]*Salestable[[#This Row],[unit price]]</f>
        <v>2179.637461066246</v>
      </c>
      <c r="L11463" s="7">
        <f>(Salestable[[#This Row],[unit price]]-Salestable[[#This Row],[unit cost]])*Salestable[[#This Row],[Order qty]]</f>
        <v>622.7535603046415</v>
      </c>
      <c r="M11463" s="12">
        <f>Salestable[[#This Row],[Revenue]]/$K$20002*100</f>
        <v>4.9129631112853943E-3</v>
      </c>
    </row>
    <row r="11464" spans="1:13" x14ac:dyDescent="0.25">
      <c r="A11464" t="s">
        <v>11477</v>
      </c>
      <c r="B11464" s="1">
        <v>43840</v>
      </c>
      <c r="C11464" t="s">
        <v>11</v>
      </c>
      <c r="D11464" s="8" t="s">
        <v>12</v>
      </c>
      <c r="E11464" s="3">
        <v>5</v>
      </c>
      <c r="F11464" s="3">
        <v>285</v>
      </c>
      <c r="G11464" s="3">
        <v>3</v>
      </c>
      <c r="H11464" s="3">
        <v>2</v>
      </c>
      <c r="I11464" s="6">
        <v>552.70113569498062</v>
      </c>
      <c r="J11464" s="7">
        <v>394.78652549641475</v>
      </c>
      <c r="K11464" s="7">
        <f>Salestable[[#This Row],[Order qty]]*Salestable[[#This Row],[unit price]]</f>
        <v>1105.4022713899612</v>
      </c>
      <c r="L11464" s="7">
        <f>(Salestable[[#This Row],[unit price]]-Salestable[[#This Row],[unit cost]])*Salestable[[#This Row],[Order qty]]</f>
        <v>315.82922039713173</v>
      </c>
      <c r="M11464" s="12">
        <f>Salestable[[#This Row],[Revenue]]/$K$20002*100</f>
        <v>2.4916072876694359E-3</v>
      </c>
    </row>
    <row r="11465" spans="1:13" x14ac:dyDescent="0.25">
      <c r="A11465" t="s">
        <v>11478</v>
      </c>
      <c r="B11465" s="1">
        <v>43884</v>
      </c>
      <c r="C11465" t="s">
        <v>11</v>
      </c>
      <c r="D11465" s="8" t="s">
        <v>12</v>
      </c>
      <c r="E11465" s="3">
        <v>17</v>
      </c>
      <c r="F11465" s="3">
        <v>237</v>
      </c>
      <c r="G11465" s="3">
        <v>44</v>
      </c>
      <c r="H11465" s="3">
        <v>10</v>
      </c>
      <c r="I11465" s="6">
        <v>323.21482443809509</v>
      </c>
      <c r="J11465" s="7">
        <v>230.8677317414965</v>
      </c>
      <c r="K11465" s="7">
        <f>Salestable[[#This Row],[Order qty]]*Salestable[[#This Row],[unit price]]</f>
        <v>3232.1482443809509</v>
      </c>
      <c r="L11465" s="7">
        <f>(Salestable[[#This Row],[unit price]]-Salestable[[#This Row],[unit cost]])*Salestable[[#This Row],[Order qty]]</f>
        <v>923.47092696598588</v>
      </c>
      <c r="M11465" s="12">
        <f>Salestable[[#This Row],[Revenue]]/$K$20002*100</f>
        <v>7.2853515222120859E-3</v>
      </c>
    </row>
    <row r="11466" spans="1:13" x14ac:dyDescent="0.25">
      <c r="A11466" t="s">
        <v>11479</v>
      </c>
      <c r="B11466" s="1">
        <v>43844</v>
      </c>
      <c r="C11466" t="s">
        <v>11</v>
      </c>
      <c r="D11466" s="8" t="s">
        <v>12</v>
      </c>
      <c r="E11466" s="3">
        <v>13</v>
      </c>
      <c r="F11466" s="3">
        <v>340</v>
      </c>
      <c r="G11466" s="3">
        <v>40</v>
      </c>
      <c r="H11466" s="3">
        <v>7</v>
      </c>
      <c r="I11466" s="6">
        <v>373.65099209547043</v>
      </c>
      <c r="J11466" s="7">
        <v>266.8935657824789</v>
      </c>
      <c r="K11466" s="7">
        <f>Salestable[[#This Row],[Order qty]]*Salestable[[#This Row],[unit price]]</f>
        <v>2615.556944668293</v>
      </c>
      <c r="L11466" s="7">
        <f>(Salestable[[#This Row],[unit price]]-Salestable[[#This Row],[unit cost]])*Salestable[[#This Row],[Order qty]]</f>
        <v>747.30198419094063</v>
      </c>
      <c r="M11466" s="12">
        <f>Salestable[[#This Row],[Revenue]]/$K$20002*100</f>
        <v>5.8955376819113591E-3</v>
      </c>
    </row>
    <row r="11467" spans="1:13" x14ac:dyDescent="0.25">
      <c r="A11467" t="s">
        <v>11480</v>
      </c>
      <c r="B11467" s="1">
        <v>43835</v>
      </c>
      <c r="C11467" t="s">
        <v>16</v>
      </c>
      <c r="D11467" s="8" t="s">
        <v>12</v>
      </c>
      <c r="E11467" s="3">
        <v>4</v>
      </c>
      <c r="F11467" s="3">
        <v>129</v>
      </c>
      <c r="G11467" s="3">
        <v>20</v>
      </c>
      <c r="H11467" s="3">
        <v>2</v>
      </c>
      <c r="I11467" s="6">
        <v>602.09828746318817</v>
      </c>
      <c r="J11467" s="7">
        <v>430.07020533084869</v>
      </c>
      <c r="K11467" s="7">
        <f>Salestable[[#This Row],[Order qty]]*Salestable[[#This Row],[unit price]]</f>
        <v>1204.1965749263763</v>
      </c>
      <c r="L11467" s="7">
        <f>(Salestable[[#This Row],[unit price]]-Salestable[[#This Row],[unit cost]])*Salestable[[#This Row],[Order qty]]</f>
        <v>344.05616426467896</v>
      </c>
      <c r="M11467" s="12">
        <f>Salestable[[#This Row],[Revenue]]/$K$20002*100</f>
        <v>2.7142923798232949E-3</v>
      </c>
    </row>
    <row r="11468" spans="1:13" x14ac:dyDescent="0.25">
      <c r="A11468" t="s">
        <v>11481</v>
      </c>
      <c r="B11468" s="1">
        <v>43969</v>
      </c>
      <c r="C11468" t="s">
        <v>11</v>
      </c>
      <c r="D11468" s="8" t="s">
        <v>12</v>
      </c>
      <c r="E11468" s="3">
        <v>18</v>
      </c>
      <c r="F11468" s="3">
        <v>171</v>
      </c>
      <c r="G11468" s="3">
        <v>42</v>
      </c>
      <c r="H11468" s="3">
        <v>7</v>
      </c>
      <c r="I11468" s="6">
        <v>374.42650634050369</v>
      </c>
      <c r="J11468" s="7">
        <v>267.44750452893123</v>
      </c>
      <c r="K11468" s="7">
        <f>Salestable[[#This Row],[Order qty]]*Salestable[[#This Row],[unit price]]</f>
        <v>2620.9855443835258</v>
      </c>
      <c r="L11468" s="7">
        <f>(Salestable[[#This Row],[unit price]]-Salestable[[#This Row],[unit cost]])*Salestable[[#This Row],[Order qty]]</f>
        <v>748.85301268100716</v>
      </c>
      <c r="M11468" s="12">
        <f>Salestable[[#This Row],[Revenue]]/$K$20002*100</f>
        <v>5.9077738957878751E-3</v>
      </c>
    </row>
    <row r="11469" spans="1:13" x14ac:dyDescent="0.25">
      <c r="A11469" t="s">
        <v>11482</v>
      </c>
      <c r="B11469" s="1">
        <v>43914</v>
      </c>
      <c r="C11469" t="s">
        <v>20</v>
      </c>
      <c r="D11469" s="8" t="s">
        <v>12</v>
      </c>
      <c r="E11469" s="3">
        <v>22</v>
      </c>
      <c r="F11469" s="3">
        <v>143</v>
      </c>
      <c r="G11469" s="3">
        <v>12</v>
      </c>
      <c r="H11469" s="3">
        <v>5</v>
      </c>
      <c r="I11469" s="6">
        <v>404.61903476715088</v>
      </c>
      <c r="J11469" s="7">
        <v>289.01359626225064</v>
      </c>
      <c r="K11469" s="7">
        <f>Salestable[[#This Row],[Order qty]]*Salestable[[#This Row],[unit price]]</f>
        <v>2023.0951738357544</v>
      </c>
      <c r="L11469" s="7">
        <f>(Salestable[[#This Row],[unit price]]-Salestable[[#This Row],[unit cost]])*Salestable[[#This Row],[Order qty]]</f>
        <v>578.02719252450117</v>
      </c>
      <c r="M11469" s="12">
        <f>Salestable[[#This Row],[Revenue]]/$K$20002*100</f>
        <v>4.5601124669661219E-3</v>
      </c>
    </row>
    <row r="11470" spans="1:13" x14ac:dyDescent="0.25">
      <c r="A11470" t="s">
        <v>11483</v>
      </c>
      <c r="B11470" s="1">
        <v>43902</v>
      </c>
      <c r="C11470" t="s">
        <v>20</v>
      </c>
      <c r="D11470" s="8" t="s">
        <v>12</v>
      </c>
      <c r="E11470" s="3">
        <v>20</v>
      </c>
      <c r="F11470" s="3">
        <v>186</v>
      </c>
      <c r="G11470" s="3">
        <v>29</v>
      </c>
      <c r="H11470" s="3">
        <v>10</v>
      </c>
      <c r="I11470" s="6">
        <v>612.94739431142807</v>
      </c>
      <c r="J11470" s="7">
        <v>437.81956736530577</v>
      </c>
      <c r="K11470" s="7">
        <f>Salestable[[#This Row],[Order qty]]*Salestable[[#This Row],[unit price]]</f>
        <v>6129.4739431142807</v>
      </c>
      <c r="L11470" s="7">
        <f>(Salestable[[#This Row],[unit price]]-Salestable[[#This Row],[unit cost]])*Salestable[[#This Row],[Order qty]]</f>
        <v>1751.2782694612229</v>
      </c>
      <c r="M11470" s="12">
        <f>Salestable[[#This Row],[Revenue]]/$K$20002*100</f>
        <v>1.3816003767605568E-2</v>
      </c>
    </row>
    <row r="11471" spans="1:13" x14ac:dyDescent="0.25">
      <c r="A11471" t="s">
        <v>11484</v>
      </c>
      <c r="B11471" s="1">
        <v>43850</v>
      </c>
      <c r="C11471" t="s">
        <v>16</v>
      </c>
      <c r="D11471" s="8" t="s">
        <v>12</v>
      </c>
      <c r="E11471" s="3">
        <v>22</v>
      </c>
      <c r="F11471" s="3">
        <v>159</v>
      </c>
      <c r="G11471" s="3">
        <v>11</v>
      </c>
      <c r="H11471" s="3">
        <v>5</v>
      </c>
      <c r="I11471" s="6">
        <v>562.93198120594025</v>
      </c>
      <c r="J11471" s="7">
        <v>402.09427228995736</v>
      </c>
      <c r="K11471" s="7">
        <f>Salestable[[#This Row],[Order qty]]*Salestable[[#This Row],[unit price]]</f>
        <v>2814.6599060297012</v>
      </c>
      <c r="L11471" s="7">
        <f>(Salestable[[#This Row],[unit price]]-Salestable[[#This Row],[unit cost]])*Salestable[[#This Row],[Order qty]]</f>
        <v>804.18854457991438</v>
      </c>
      <c r="M11471" s="12">
        <f>Salestable[[#This Row],[Revenue]]/$K$20002*100</f>
        <v>6.3443212626623363E-3</v>
      </c>
    </row>
    <row r="11472" spans="1:13" x14ac:dyDescent="0.25">
      <c r="A11472" t="s">
        <v>11485</v>
      </c>
      <c r="B11472" s="1">
        <v>43843</v>
      </c>
      <c r="C11472" t="s">
        <v>11</v>
      </c>
      <c r="D11472" s="8" t="s">
        <v>12</v>
      </c>
      <c r="E11472" s="3">
        <v>7</v>
      </c>
      <c r="F11472" s="3">
        <v>366</v>
      </c>
      <c r="G11472" s="3">
        <v>20</v>
      </c>
      <c r="H11472" s="3">
        <v>8</v>
      </c>
      <c r="I11472" s="6">
        <v>585.00672394037247</v>
      </c>
      <c r="J11472" s="7">
        <v>417.86194567169463</v>
      </c>
      <c r="K11472" s="7">
        <f>Salestable[[#This Row],[Order qty]]*Salestable[[#This Row],[unit price]]</f>
        <v>4680.0537915229797</v>
      </c>
      <c r="L11472" s="7">
        <f>(Salestable[[#This Row],[unit price]]-Salestable[[#This Row],[unit cost]])*Salestable[[#This Row],[Order qty]]</f>
        <v>1337.1582261494227</v>
      </c>
      <c r="M11472" s="12">
        <f>Salestable[[#This Row],[Revenue]]/$K$20002*100</f>
        <v>1.0548970664752634E-2</v>
      </c>
    </row>
    <row r="11473" spans="1:13" x14ac:dyDescent="0.25">
      <c r="A11473" t="s">
        <v>11486</v>
      </c>
      <c r="B11473" s="1">
        <v>43966</v>
      </c>
      <c r="C11473" t="s">
        <v>11</v>
      </c>
      <c r="D11473" s="8" t="s">
        <v>12</v>
      </c>
      <c r="E11473" s="3">
        <v>13</v>
      </c>
      <c r="F11473" s="3">
        <v>260</v>
      </c>
      <c r="G11473" s="3">
        <v>4</v>
      </c>
      <c r="H11473" s="3">
        <v>2</v>
      </c>
      <c r="I11473" s="6">
        <v>620.88448548316956</v>
      </c>
      <c r="J11473" s="7">
        <v>443.48891820226402</v>
      </c>
      <c r="K11473" s="7">
        <f>Salestable[[#This Row],[Order qty]]*Salestable[[#This Row],[unit price]]</f>
        <v>1241.7689709663391</v>
      </c>
      <c r="L11473" s="7">
        <f>(Salestable[[#This Row],[unit price]]-Salestable[[#This Row],[unit cost]])*Salestable[[#This Row],[Order qty]]</f>
        <v>354.79113456181108</v>
      </c>
      <c r="M11473" s="12">
        <f>Salestable[[#This Row],[Revenue]]/$K$20002*100</f>
        <v>2.7989815994959293E-3</v>
      </c>
    </row>
    <row r="11474" spans="1:13" x14ac:dyDescent="0.25">
      <c r="A11474" t="s">
        <v>11487</v>
      </c>
      <c r="B11474" s="1">
        <v>43853</v>
      </c>
      <c r="C11474" t="s">
        <v>11</v>
      </c>
      <c r="D11474" s="8" t="s">
        <v>12</v>
      </c>
      <c r="E11474" s="3">
        <v>24</v>
      </c>
      <c r="F11474" s="3">
        <v>22</v>
      </c>
      <c r="G11474" s="3">
        <v>2</v>
      </c>
      <c r="H11474" s="3">
        <v>3</v>
      </c>
      <c r="I11474" s="6">
        <v>551.38273161649704</v>
      </c>
      <c r="J11474" s="7">
        <v>393.84480829749793</v>
      </c>
      <c r="K11474" s="7">
        <f>Salestable[[#This Row],[Order qty]]*Salestable[[#This Row],[unit price]]</f>
        <v>1654.1481948494911</v>
      </c>
      <c r="L11474" s="7">
        <f>(Salestable[[#This Row],[unit price]]-Salestable[[#This Row],[unit cost]])*Salestable[[#This Row],[Order qty]]</f>
        <v>472.61376995699732</v>
      </c>
      <c r="M11474" s="12">
        <f>Salestable[[#This Row],[Revenue]]/$K$20002*100</f>
        <v>3.7284957737510069E-3</v>
      </c>
    </row>
    <row r="11475" spans="1:13" x14ac:dyDescent="0.25">
      <c r="A11475" t="s">
        <v>11488</v>
      </c>
      <c r="B11475" s="1">
        <v>43867</v>
      </c>
      <c r="C11475" t="s">
        <v>11</v>
      </c>
      <c r="D11475" s="8" t="s">
        <v>12</v>
      </c>
      <c r="E11475" s="3">
        <v>9</v>
      </c>
      <c r="F11475" s="3">
        <v>173</v>
      </c>
      <c r="G11475" s="3">
        <v>20</v>
      </c>
      <c r="H11475" s="3">
        <v>10</v>
      </c>
      <c r="I11475" s="6">
        <v>614.18090093135834</v>
      </c>
      <c r="J11475" s="7">
        <v>438.70064352239882</v>
      </c>
      <c r="K11475" s="7">
        <f>Salestable[[#This Row],[Order qty]]*Salestable[[#This Row],[unit price]]</f>
        <v>6141.8090093135834</v>
      </c>
      <c r="L11475" s="7">
        <f>(Salestable[[#This Row],[unit price]]-Salestable[[#This Row],[unit cost]])*Salestable[[#This Row],[Order qty]]</f>
        <v>1754.8025740895951</v>
      </c>
      <c r="M11475" s="12">
        <f>Salestable[[#This Row],[Revenue]]/$K$20002*100</f>
        <v>1.3843807347923367E-2</v>
      </c>
    </row>
    <row r="11476" spans="1:13" x14ac:dyDescent="0.25">
      <c r="A11476" t="s">
        <v>11489</v>
      </c>
      <c r="B11476" s="1">
        <v>43921</v>
      </c>
      <c r="C11476" t="s">
        <v>11</v>
      </c>
      <c r="D11476" s="8" t="s">
        <v>12</v>
      </c>
      <c r="E11476" s="3">
        <v>7</v>
      </c>
      <c r="F11476" s="3">
        <v>11</v>
      </c>
      <c r="G11476" s="3">
        <v>31</v>
      </c>
      <c r="H11476" s="3">
        <v>8</v>
      </c>
      <c r="I11476" s="6">
        <v>455.84516984224319</v>
      </c>
      <c r="J11476" s="7">
        <v>325.60369274445947</v>
      </c>
      <c r="K11476" s="7">
        <f>Salestable[[#This Row],[Order qty]]*Salestable[[#This Row],[unit price]]</f>
        <v>3646.7613587379456</v>
      </c>
      <c r="L11476" s="7">
        <f>(Salestable[[#This Row],[unit price]]-Salestable[[#This Row],[unit cost]])*Salestable[[#This Row],[Order qty]]</f>
        <v>1041.9318167822698</v>
      </c>
      <c r="M11476" s="12">
        <f>Salestable[[#This Row],[Revenue]]/$K$20002*100</f>
        <v>8.2199009473695184E-3</v>
      </c>
    </row>
    <row r="11477" spans="1:13" x14ac:dyDescent="0.25">
      <c r="A11477" t="s">
        <v>11490</v>
      </c>
      <c r="B11477" s="1">
        <v>43849</v>
      </c>
      <c r="C11477" t="s">
        <v>20</v>
      </c>
      <c r="D11477" s="8" t="s">
        <v>12</v>
      </c>
      <c r="E11477" s="3">
        <v>11</v>
      </c>
      <c r="F11477" s="3">
        <v>158</v>
      </c>
      <c r="G11477" s="3">
        <v>13</v>
      </c>
      <c r="H11477" s="3">
        <v>10</v>
      </c>
      <c r="I11477" s="6">
        <v>558.86353254318237</v>
      </c>
      <c r="J11477" s="7">
        <v>399.18823753084456</v>
      </c>
      <c r="K11477" s="7">
        <f>Salestable[[#This Row],[Order qty]]*Salestable[[#This Row],[unit price]]</f>
        <v>5588.6353254318237</v>
      </c>
      <c r="L11477" s="7">
        <f>(Salestable[[#This Row],[unit price]]-Salestable[[#This Row],[unit cost]])*Salestable[[#This Row],[Order qty]]</f>
        <v>1596.752950123378</v>
      </c>
      <c r="M11477" s="12">
        <f>Salestable[[#This Row],[Revenue]]/$K$20002*100</f>
        <v>1.2596938567408159E-2</v>
      </c>
    </row>
    <row r="11478" spans="1:13" x14ac:dyDescent="0.25">
      <c r="A11478" t="s">
        <v>11491</v>
      </c>
      <c r="B11478" s="1">
        <v>43898</v>
      </c>
      <c r="C11478" t="s">
        <v>14</v>
      </c>
      <c r="D11478" s="8" t="s">
        <v>12</v>
      </c>
      <c r="E11478" s="3">
        <v>3</v>
      </c>
      <c r="F11478" s="3">
        <v>251</v>
      </c>
      <c r="G11478" s="3">
        <v>5</v>
      </c>
      <c r="H11478" s="3">
        <v>3</v>
      </c>
      <c r="I11478" s="6">
        <v>207.21243613958359</v>
      </c>
      <c r="J11478" s="7">
        <v>148.00888295684544</v>
      </c>
      <c r="K11478" s="7">
        <f>Salestable[[#This Row],[Order qty]]*Salestable[[#This Row],[unit price]]</f>
        <v>621.63730841875076</v>
      </c>
      <c r="L11478" s="7">
        <f>(Salestable[[#This Row],[unit price]]-Salestable[[#This Row],[unit cost]])*Salestable[[#This Row],[Order qty]]</f>
        <v>177.61065954821444</v>
      </c>
      <c r="M11478" s="12">
        <f>Salestable[[#This Row],[Revenue]]/$K$20002*100</f>
        <v>1.4011876834627594E-3</v>
      </c>
    </row>
    <row r="11479" spans="1:13" x14ac:dyDescent="0.25">
      <c r="A11479" t="s">
        <v>11492</v>
      </c>
      <c r="B11479" s="1">
        <v>43935</v>
      </c>
      <c r="C11479" t="s">
        <v>16</v>
      </c>
      <c r="D11479" s="8" t="s">
        <v>12</v>
      </c>
      <c r="E11479" s="3">
        <v>10</v>
      </c>
      <c r="F11479" s="3">
        <v>183</v>
      </c>
      <c r="G11479" s="3">
        <v>19</v>
      </c>
      <c r="H11479" s="3">
        <v>4</v>
      </c>
      <c r="I11479" s="6">
        <v>356.64125025272369</v>
      </c>
      <c r="J11479" s="7">
        <v>254.74375018051694</v>
      </c>
      <c r="K11479" s="7">
        <f>Salestable[[#This Row],[Order qty]]*Salestable[[#This Row],[unit price]]</f>
        <v>1426.5650010108948</v>
      </c>
      <c r="L11479" s="7">
        <f>(Salestable[[#This Row],[unit price]]-Salestable[[#This Row],[unit cost]])*Salestable[[#This Row],[Order qty]]</f>
        <v>407.59000028882701</v>
      </c>
      <c r="M11479" s="12">
        <f>Salestable[[#This Row],[Revenue]]/$K$20002*100</f>
        <v>3.2155169614256876E-3</v>
      </c>
    </row>
    <row r="11480" spans="1:13" x14ac:dyDescent="0.25">
      <c r="A11480" t="s">
        <v>11493</v>
      </c>
      <c r="B11480" s="1">
        <v>43907</v>
      </c>
      <c r="C11480" t="s">
        <v>16</v>
      </c>
      <c r="D11480" s="8" t="s">
        <v>12</v>
      </c>
      <c r="E11480" s="3">
        <v>16</v>
      </c>
      <c r="F11480" s="3">
        <v>188</v>
      </c>
      <c r="G11480" s="3">
        <v>20</v>
      </c>
      <c r="H11480" s="3">
        <v>5</v>
      </c>
      <c r="I11480" s="6">
        <v>213.86573320627213</v>
      </c>
      <c r="J11480" s="7">
        <v>152.76123800448011</v>
      </c>
      <c r="K11480" s="7">
        <f>Salestable[[#This Row],[Order qty]]*Salestable[[#This Row],[unit price]]</f>
        <v>1069.3286660313606</v>
      </c>
      <c r="L11480" s="7">
        <f>(Salestable[[#This Row],[unit price]]-Salestable[[#This Row],[unit cost]])*Salestable[[#This Row],[Order qty]]</f>
        <v>305.5224760089601</v>
      </c>
      <c r="M11480" s="12">
        <f>Salestable[[#This Row],[Revenue]]/$K$20002*100</f>
        <v>2.4102963836390131E-3</v>
      </c>
    </row>
    <row r="11481" spans="1:13" x14ac:dyDescent="0.25">
      <c r="A11481" t="s">
        <v>11494</v>
      </c>
      <c r="B11481" s="1">
        <v>43964</v>
      </c>
      <c r="C11481" t="s">
        <v>20</v>
      </c>
      <c r="D11481" s="8" t="s">
        <v>12</v>
      </c>
      <c r="E11481" s="3">
        <v>9</v>
      </c>
      <c r="F11481" s="3">
        <v>194</v>
      </c>
      <c r="G11481" s="3">
        <v>1</v>
      </c>
      <c r="H11481" s="3">
        <v>3</v>
      </c>
      <c r="I11481" s="6">
        <v>445.84700846672058</v>
      </c>
      <c r="J11481" s="7">
        <v>318.46214890480042</v>
      </c>
      <c r="K11481" s="7">
        <f>Salestable[[#This Row],[Order qty]]*Salestable[[#This Row],[unit price]]</f>
        <v>1337.5410254001617</v>
      </c>
      <c r="L11481" s="7">
        <f>(Salestable[[#This Row],[unit price]]-Salestable[[#This Row],[unit cost]])*Salestable[[#This Row],[Order qty]]</f>
        <v>382.1545786857605</v>
      </c>
      <c r="M11481" s="12">
        <f>Salestable[[#This Row],[Revenue]]/$K$20002*100</f>
        <v>3.0148544585975588E-3</v>
      </c>
    </row>
    <row r="11482" spans="1:13" x14ac:dyDescent="0.25">
      <c r="A11482" t="s">
        <v>11495</v>
      </c>
      <c r="B11482" s="1">
        <v>43978</v>
      </c>
      <c r="C11482" t="s">
        <v>16</v>
      </c>
      <c r="D11482" s="8" t="s">
        <v>12</v>
      </c>
      <c r="E11482" s="3">
        <v>13</v>
      </c>
      <c r="F11482" s="3">
        <v>1</v>
      </c>
      <c r="G11482" s="3">
        <v>44</v>
      </c>
      <c r="H11482" s="3">
        <v>7</v>
      </c>
      <c r="I11482" s="6">
        <v>182.37651032209396</v>
      </c>
      <c r="J11482" s="7">
        <v>130.26893594435285</v>
      </c>
      <c r="K11482" s="7">
        <f>Salestable[[#This Row],[Order qty]]*Salestable[[#This Row],[unit price]]</f>
        <v>1276.6355722546577</v>
      </c>
      <c r="L11482" s="7">
        <f>(Salestable[[#This Row],[unit price]]-Salestable[[#This Row],[unit cost]])*Salestable[[#This Row],[Order qty]]</f>
        <v>364.75302064418781</v>
      </c>
      <c r="M11482" s="12">
        <f>Salestable[[#This Row],[Revenue]]/$K$20002*100</f>
        <v>2.8775718829743609E-3</v>
      </c>
    </row>
    <row r="11483" spans="1:13" x14ac:dyDescent="0.25">
      <c r="A11483" t="s">
        <v>11496</v>
      </c>
      <c r="B11483" s="1">
        <v>43974</v>
      </c>
      <c r="C11483" t="s">
        <v>20</v>
      </c>
      <c r="D11483" s="8" t="s">
        <v>12</v>
      </c>
      <c r="E11483" s="3">
        <v>22</v>
      </c>
      <c r="F11483" s="3">
        <v>345</v>
      </c>
      <c r="G11483" s="3">
        <v>3</v>
      </c>
      <c r="H11483" s="3">
        <v>10</v>
      </c>
      <c r="I11483" s="6">
        <v>646.05552184581757</v>
      </c>
      <c r="J11483" s="7">
        <v>461.46822988986975</v>
      </c>
      <c r="K11483" s="7">
        <f>Salestable[[#This Row],[Order qty]]*Salestable[[#This Row],[unit price]]</f>
        <v>6460.5552184581757</v>
      </c>
      <c r="L11483" s="7">
        <f>(Salestable[[#This Row],[unit price]]-Salestable[[#This Row],[unit cost]])*Salestable[[#This Row],[Order qty]]</f>
        <v>1845.8729195594783</v>
      </c>
      <c r="M11483" s="12">
        <f>Salestable[[#This Row],[Revenue]]/$K$20002*100</f>
        <v>1.456227011770132E-2</v>
      </c>
    </row>
    <row r="11484" spans="1:13" x14ac:dyDescent="0.25">
      <c r="A11484" t="s">
        <v>11497</v>
      </c>
      <c r="B11484" s="1">
        <v>43902</v>
      </c>
      <c r="C11484" t="s">
        <v>11</v>
      </c>
      <c r="D11484" s="8" t="s">
        <v>12</v>
      </c>
      <c r="E11484" s="3">
        <v>15</v>
      </c>
      <c r="F11484" s="3">
        <v>90</v>
      </c>
      <c r="G11484" s="3">
        <v>7</v>
      </c>
      <c r="H11484" s="3">
        <v>10</v>
      </c>
      <c r="I11484" s="6">
        <v>329.15343600511551</v>
      </c>
      <c r="J11484" s="7">
        <v>235.10959714651111</v>
      </c>
      <c r="K11484" s="7">
        <f>Salestable[[#This Row],[Order qty]]*Salestable[[#This Row],[unit price]]</f>
        <v>3291.5343600511551</v>
      </c>
      <c r="L11484" s="7">
        <f>(Salestable[[#This Row],[unit price]]-Salestable[[#This Row],[unit cost]])*Salestable[[#This Row],[Order qty]]</f>
        <v>940.43838858604408</v>
      </c>
      <c r="M11484" s="12">
        <f>Salestable[[#This Row],[Revenue]]/$K$20002*100</f>
        <v>7.419209469151351E-3</v>
      </c>
    </row>
    <row r="11485" spans="1:13" x14ac:dyDescent="0.25">
      <c r="A11485" t="s">
        <v>11498</v>
      </c>
      <c r="B11485" s="1">
        <v>43981</v>
      </c>
      <c r="C11485" t="s">
        <v>16</v>
      </c>
      <c r="D11485" s="8" t="s">
        <v>12</v>
      </c>
      <c r="E11485" s="3">
        <v>12</v>
      </c>
      <c r="F11485" s="3">
        <v>148</v>
      </c>
      <c r="G11485" s="3">
        <v>45</v>
      </c>
      <c r="H11485" s="3">
        <v>1</v>
      </c>
      <c r="I11485" s="6">
        <v>280.64234733581543</v>
      </c>
      <c r="J11485" s="7">
        <v>200.45881952558247</v>
      </c>
      <c r="K11485" s="7">
        <f>Salestable[[#This Row],[Order qty]]*Salestable[[#This Row],[unit price]]</f>
        <v>280.64234733581543</v>
      </c>
      <c r="L11485" s="7">
        <f>(Salestable[[#This Row],[unit price]]-Salestable[[#This Row],[unit cost]])*Salestable[[#This Row],[Order qty]]</f>
        <v>80.18352781023296</v>
      </c>
      <c r="M11485" s="12">
        <f>Salestable[[#This Row],[Revenue]]/$K$20002*100</f>
        <v>6.3257561156566044E-4</v>
      </c>
    </row>
    <row r="11486" spans="1:13" x14ac:dyDescent="0.25">
      <c r="A11486" t="s">
        <v>11499</v>
      </c>
      <c r="B11486" s="1">
        <v>43958</v>
      </c>
      <c r="C11486" t="s">
        <v>16</v>
      </c>
      <c r="D11486" s="8" t="s">
        <v>12</v>
      </c>
      <c r="E11486" s="3">
        <v>8</v>
      </c>
      <c r="F11486" s="3">
        <v>144</v>
      </c>
      <c r="G11486" s="3">
        <v>3</v>
      </c>
      <c r="H11486" s="3">
        <v>2</v>
      </c>
      <c r="I11486" s="6">
        <v>261.26515191793442</v>
      </c>
      <c r="J11486" s="7">
        <v>186.61796565566746</v>
      </c>
      <c r="K11486" s="7">
        <f>Salestable[[#This Row],[Order qty]]*Salestable[[#This Row],[unit price]]</f>
        <v>522.53030383586884</v>
      </c>
      <c r="L11486" s="7">
        <f>(Salestable[[#This Row],[unit price]]-Salestable[[#This Row],[unit cost]])*Salestable[[#This Row],[Order qty]]</f>
        <v>149.29437252453391</v>
      </c>
      <c r="M11486" s="12">
        <f>Salestable[[#This Row],[Revenue]]/$K$20002*100</f>
        <v>1.1777977545029668E-3</v>
      </c>
    </row>
    <row r="11487" spans="1:13" x14ac:dyDescent="0.25">
      <c r="A11487" t="s">
        <v>11500</v>
      </c>
      <c r="B11487" s="1">
        <v>43982</v>
      </c>
      <c r="C11487" t="s">
        <v>20</v>
      </c>
      <c r="D11487" s="8" t="s">
        <v>12</v>
      </c>
      <c r="E11487" s="3">
        <v>9</v>
      </c>
      <c r="F11487" s="3">
        <v>360</v>
      </c>
      <c r="G11487" s="3">
        <v>9</v>
      </c>
      <c r="H11487" s="3">
        <v>3</v>
      </c>
      <c r="I11487" s="6">
        <v>281.8156224489212</v>
      </c>
      <c r="J11487" s="7">
        <v>201.29687317780088</v>
      </c>
      <c r="K11487" s="7">
        <f>Salestable[[#This Row],[Order qty]]*Salestable[[#This Row],[unit price]]</f>
        <v>845.44686734676361</v>
      </c>
      <c r="L11487" s="7">
        <f>(Salestable[[#This Row],[unit price]]-Salestable[[#This Row],[unit cost]])*Salestable[[#This Row],[Order qty]]</f>
        <v>241.55624781336098</v>
      </c>
      <c r="M11487" s="12">
        <f>Salestable[[#This Row],[Revenue]]/$K$20002*100</f>
        <v>1.9056606183463843E-3</v>
      </c>
    </row>
    <row r="11488" spans="1:13" x14ac:dyDescent="0.25">
      <c r="A11488" t="s">
        <v>11501</v>
      </c>
      <c r="B11488" s="1">
        <v>43922</v>
      </c>
      <c r="C11488" t="s">
        <v>14</v>
      </c>
      <c r="D11488" s="8" t="s">
        <v>12</v>
      </c>
      <c r="E11488" s="3">
        <v>13</v>
      </c>
      <c r="F11488" s="3">
        <v>268</v>
      </c>
      <c r="G11488" s="3">
        <v>24</v>
      </c>
      <c r="H11488" s="3">
        <v>10</v>
      </c>
      <c r="I11488" s="6">
        <v>426.8450580239296</v>
      </c>
      <c r="J11488" s="7">
        <v>304.88932715994974</v>
      </c>
      <c r="K11488" s="7">
        <f>Salestable[[#This Row],[Order qty]]*Salestable[[#This Row],[unit price]]</f>
        <v>4268.450580239296</v>
      </c>
      <c r="L11488" s="7">
        <f>(Salestable[[#This Row],[unit price]]-Salestable[[#This Row],[unit cost]])*Salestable[[#This Row],[Order qty]]</f>
        <v>1219.5573086397985</v>
      </c>
      <c r="M11488" s="12">
        <f>Salestable[[#This Row],[Revenue]]/$K$20002*100</f>
        <v>9.6212056443560224E-3</v>
      </c>
    </row>
    <row r="11489" spans="1:13" x14ac:dyDescent="0.25">
      <c r="A11489" t="s">
        <v>11502</v>
      </c>
      <c r="B11489" s="1">
        <v>43976</v>
      </c>
      <c r="C11489" t="s">
        <v>14</v>
      </c>
      <c r="D11489" s="8" t="s">
        <v>12</v>
      </c>
      <c r="E11489" s="3">
        <v>16</v>
      </c>
      <c r="F11489" s="3">
        <v>140</v>
      </c>
      <c r="G11489" s="3">
        <v>39</v>
      </c>
      <c r="H11489" s="3">
        <v>5</v>
      </c>
      <c r="I11489" s="6">
        <v>592.90170979499817</v>
      </c>
      <c r="J11489" s="7">
        <v>423.50122128214156</v>
      </c>
      <c r="K11489" s="7">
        <f>Salestable[[#This Row],[Order qty]]*Salestable[[#This Row],[unit price]]</f>
        <v>2964.5085489749908</v>
      </c>
      <c r="L11489" s="7">
        <f>(Salestable[[#This Row],[unit price]]-Salestable[[#This Row],[unit cost]])*Salestable[[#This Row],[Order qty]]</f>
        <v>847.002442564283</v>
      </c>
      <c r="M11489" s="12">
        <f>Salestable[[#This Row],[Revenue]]/$K$20002*100</f>
        <v>6.6820842476617986E-3</v>
      </c>
    </row>
    <row r="11490" spans="1:13" x14ac:dyDescent="0.25">
      <c r="A11490" t="s">
        <v>11503</v>
      </c>
      <c r="B11490" s="1">
        <v>43845</v>
      </c>
      <c r="C11490" t="s">
        <v>11</v>
      </c>
      <c r="D11490" s="8" t="s">
        <v>12</v>
      </c>
      <c r="E11490" s="3">
        <v>9</v>
      </c>
      <c r="F11490" s="3">
        <v>156</v>
      </c>
      <c r="G11490" s="3">
        <v>37</v>
      </c>
      <c r="H11490" s="3">
        <v>9</v>
      </c>
      <c r="I11490" s="6">
        <v>639.7343789935112</v>
      </c>
      <c r="J11490" s="7">
        <v>456.95312785250803</v>
      </c>
      <c r="K11490" s="7">
        <f>Salestable[[#This Row],[Order qty]]*Salestable[[#This Row],[unit price]]</f>
        <v>5757.6094109416008</v>
      </c>
      <c r="L11490" s="7">
        <f>(Salestable[[#This Row],[unit price]]-Salestable[[#This Row],[unit cost]])*Salestable[[#This Row],[Order qty]]</f>
        <v>1645.0312602690285</v>
      </c>
      <c r="M11490" s="12">
        <f>Salestable[[#This Row],[Revenue]]/$K$20002*100</f>
        <v>1.2977810828828465E-2</v>
      </c>
    </row>
    <row r="11491" spans="1:13" x14ac:dyDescent="0.25">
      <c r="A11491" t="s">
        <v>11504</v>
      </c>
      <c r="B11491" s="1">
        <v>43982</v>
      </c>
      <c r="C11491" t="s">
        <v>16</v>
      </c>
      <c r="D11491" s="8" t="s">
        <v>12</v>
      </c>
      <c r="E11491" s="3">
        <v>21</v>
      </c>
      <c r="F11491" s="3">
        <v>83</v>
      </c>
      <c r="G11491" s="3">
        <v>6</v>
      </c>
      <c r="H11491" s="3">
        <v>3</v>
      </c>
      <c r="I11491" s="6">
        <v>335.91599786281586</v>
      </c>
      <c r="J11491" s="7">
        <v>239.93999847343991</v>
      </c>
      <c r="K11491" s="7">
        <f>Salestable[[#This Row],[Order qty]]*Salestable[[#This Row],[unit price]]</f>
        <v>1007.7479935884476</v>
      </c>
      <c r="L11491" s="7">
        <f>(Salestable[[#This Row],[unit price]]-Salestable[[#This Row],[unit cost]])*Salestable[[#This Row],[Order qty]]</f>
        <v>287.92799816812783</v>
      </c>
      <c r="M11491" s="12">
        <f>Salestable[[#This Row],[Revenue]]/$K$20002*100</f>
        <v>2.2714918450474526E-3</v>
      </c>
    </row>
    <row r="11492" spans="1:13" x14ac:dyDescent="0.25">
      <c r="A11492" t="s">
        <v>11505</v>
      </c>
      <c r="B11492" s="1">
        <v>43909</v>
      </c>
      <c r="C11492" t="s">
        <v>14</v>
      </c>
      <c r="D11492" s="8" t="s">
        <v>12</v>
      </c>
      <c r="E11492" s="3">
        <v>20</v>
      </c>
      <c r="F11492" s="3">
        <v>81</v>
      </c>
      <c r="G11492" s="3">
        <v>28</v>
      </c>
      <c r="H11492" s="3">
        <v>5</v>
      </c>
      <c r="I11492" s="6">
        <v>328.26976186037064</v>
      </c>
      <c r="J11492" s="7">
        <v>234.47840132883618</v>
      </c>
      <c r="K11492" s="7">
        <f>Salestable[[#This Row],[Order qty]]*Salestable[[#This Row],[unit price]]</f>
        <v>1641.3488093018532</v>
      </c>
      <c r="L11492" s="7">
        <f>(Salestable[[#This Row],[unit price]]-Salestable[[#This Row],[unit cost]])*Salestable[[#This Row],[Order qty]]</f>
        <v>468.95680265767226</v>
      </c>
      <c r="M11492" s="12">
        <f>Salestable[[#This Row],[Revenue]]/$K$20002*100</f>
        <v>3.699645604782126E-3</v>
      </c>
    </row>
    <row r="11493" spans="1:13" x14ac:dyDescent="0.25">
      <c r="A11493" t="s">
        <v>11506</v>
      </c>
      <c r="B11493" s="1">
        <v>43941</v>
      </c>
      <c r="C11493" t="s">
        <v>20</v>
      </c>
      <c r="D11493" s="8" t="s">
        <v>12</v>
      </c>
      <c r="E11493" s="3">
        <v>9</v>
      </c>
      <c r="F11493" s="3">
        <v>182</v>
      </c>
      <c r="G11493" s="3">
        <v>11</v>
      </c>
      <c r="H11493" s="3">
        <v>6</v>
      </c>
      <c r="I11493" s="6">
        <v>321.70010805130005</v>
      </c>
      <c r="J11493" s="7">
        <v>229.78579146521434</v>
      </c>
      <c r="K11493" s="7">
        <f>Salestable[[#This Row],[Order qty]]*Salestable[[#This Row],[unit price]]</f>
        <v>1930.2006483078003</v>
      </c>
      <c r="L11493" s="7">
        <f>(Salestable[[#This Row],[unit price]]-Salestable[[#This Row],[unit cost]])*Salestable[[#This Row],[Order qty]]</f>
        <v>551.48589951651422</v>
      </c>
      <c r="M11493" s="12">
        <f>Salestable[[#This Row],[Revenue]]/$K$20002*100</f>
        <v>4.3507256375913224E-3</v>
      </c>
    </row>
    <row r="11494" spans="1:13" x14ac:dyDescent="0.25">
      <c r="A11494" t="s">
        <v>11507</v>
      </c>
      <c r="B11494" s="1">
        <v>43900</v>
      </c>
      <c r="C11494" t="s">
        <v>14</v>
      </c>
      <c r="D11494" s="8" t="s">
        <v>12</v>
      </c>
      <c r="E11494" s="3">
        <v>19</v>
      </c>
      <c r="F11494" s="3">
        <v>210</v>
      </c>
      <c r="G11494" s="3">
        <v>46</v>
      </c>
      <c r="H11494" s="3">
        <v>9</v>
      </c>
      <c r="I11494" s="6">
        <v>273.37165492773056</v>
      </c>
      <c r="J11494" s="7">
        <v>195.26546780552184</v>
      </c>
      <c r="K11494" s="7">
        <f>Salestable[[#This Row],[Order qty]]*Salestable[[#This Row],[unit price]]</f>
        <v>2460.344894349575</v>
      </c>
      <c r="L11494" s="7">
        <f>(Salestable[[#This Row],[unit price]]-Salestable[[#This Row],[unit cost]])*Salestable[[#This Row],[Order qty]]</f>
        <v>702.95568409987845</v>
      </c>
      <c r="M11494" s="12">
        <f>Salestable[[#This Row],[Revenue]]/$K$20002*100</f>
        <v>5.5456854283765875E-3</v>
      </c>
    </row>
    <row r="11495" spans="1:13" x14ac:dyDescent="0.25">
      <c r="A11495" t="s">
        <v>11508</v>
      </c>
      <c r="B11495" s="1">
        <v>43851</v>
      </c>
      <c r="C11495" t="s">
        <v>16</v>
      </c>
      <c r="D11495" s="8" t="s">
        <v>12</v>
      </c>
      <c r="E11495" s="3">
        <v>5</v>
      </c>
      <c r="F11495" s="3">
        <v>210</v>
      </c>
      <c r="G11495" s="3">
        <v>29</v>
      </c>
      <c r="H11495" s="3">
        <v>6</v>
      </c>
      <c r="I11495" s="6">
        <v>591.15675795078278</v>
      </c>
      <c r="J11495" s="7">
        <v>422.254827107702</v>
      </c>
      <c r="K11495" s="7">
        <f>Salestable[[#This Row],[Order qty]]*Salestable[[#This Row],[unit price]]</f>
        <v>3546.9405477046967</v>
      </c>
      <c r="L11495" s="7">
        <f>(Salestable[[#This Row],[unit price]]-Salestable[[#This Row],[unit cost]])*Salestable[[#This Row],[Order qty]]</f>
        <v>1013.4115850584847</v>
      </c>
      <c r="M11495" s="12">
        <f>Salestable[[#This Row],[Revenue]]/$K$20002*100</f>
        <v>7.9949020789315366E-3</v>
      </c>
    </row>
    <row r="11496" spans="1:13" x14ac:dyDescent="0.25">
      <c r="A11496" t="s">
        <v>11509</v>
      </c>
      <c r="B11496" s="1">
        <v>43935</v>
      </c>
      <c r="C11496" t="s">
        <v>16</v>
      </c>
      <c r="D11496" s="8" t="s">
        <v>12</v>
      </c>
      <c r="E11496" s="3">
        <v>8</v>
      </c>
      <c r="F11496" s="3">
        <v>27</v>
      </c>
      <c r="G11496" s="3">
        <v>8</v>
      </c>
      <c r="H11496" s="3">
        <v>8</v>
      </c>
      <c r="I11496" s="6">
        <v>215.33971792459488</v>
      </c>
      <c r="J11496" s="7">
        <v>153.81408423185349</v>
      </c>
      <c r="K11496" s="7">
        <f>Salestable[[#This Row],[Order qty]]*Salestable[[#This Row],[unit price]]</f>
        <v>1722.717743396759</v>
      </c>
      <c r="L11496" s="7">
        <f>(Salestable[[#This Row],[unit price]]-Salestable[[#This Row],[unit cost]])*Salestable[[#This Row],[Order qty]]</f>
        <v>492.20506954193115</v>
      </c>
      <c r="M11496" s="12">
        <f>Salestable[[#This Row],[Revenue]]/$K$20002*100</f>
        <v>3.8830534323468654E-3</v>
      </c>
    </row>
    <row r="11497" spans="1:13" x14ac:dyDescent="0.25">
      <c r="A11497" t="s">
        <v>11510</v>
      </c>
      <c r="B11497" s="1">
        <v>43941</v>
      </c>
      <c r="C11497" t="s">
        <v>14</v>
      </c>
      <c r="D11497" s="8" t="s">
        <v>12</v>
      </c>
      <c r="E11497" s="3">
        <v>19</v>
      </c>
      <c r="F11497" s="3">
        <v>181</v>
      </c>
      <c r="G11497" s="3">
        <v>26</v>
      </c>
      <c r="H11497" s="3">
        <v>5</v>
      </c>
      <c r="I11497" s="6">
        <v>330.36353087425232</v>
      </c>
      <c r="J11497" s="7">
        <v>235.97395062446597</v>
      </c>
      <c r="K11497" s="7">
        <f>Salestable[[#This Row],[Order qty]]*Salestable[[#This Row],[unit price]]</f>
        <v>1651.8176543712616</v>
      </c>
      <c r="L11497" s="7">
        <f>(Salestable[[#This Row],[unit price]]-Salestable[[#This Row],[unit cost]])*Salestable[[#This Row],[Order qty]]</f>
        <v>471.94790124893177</v>
      </c>
      <c r="M11497" s="12">
        <f>Salestable[[#This Row],[Revenue]]/$K$20002*100</f>
        <v>3.7232426710660784E-3</v>
      </c>
    </row>
    <row r="11498" spans="1:13" x14ac:dyDescent="0.25">
      <c r="A11498" t="s">
        <v>11511</v>
      </c>
      <c r="B11498" s="1">
        <v>43865</v>
      </c>
      <c r="C11498" t="s">
        <v>11</v>
      </c>
      <c r="D11498" s="8" t="s">
        <v>12</v>
      </c>
      <c r="E11498" s="3">
        <v>19</v>
      </c>
      <c r="F11498" s="3">
        <v>56</v>
      </c>
      <c r="G11498" s="3">
        <v>46</v>
      </c>
      <c r="H11498" s="3">
        <v>6</v>
      </c>
      <c r="I11498" s="6">
        <v>361.01151341199875</v>
      </c>
      <c r="J11498" s="7">
        <v>257.86536672285627</v>
      </c>
      <c r="K11498" s="7">
        <f>Salestable[[#This Row],[Order qty]]*Salestable[[#This Row],[unit price]]</f>
        <v>2166.0690804719925</v>
      </c>
      <c r="L11498" s="7">
        <f>(Salestable[[#This Row],[unit price]]-Salestable[[#This Row],[unit cost]])*Salestable[[#This Row],[Order qty]]</f>
        <v>618.8768801348549</v>
      </c>
      <c r="M11498" s="12">
        <f>Salestable[[#This Row],[Revenue]]/$K$20002*100</f>
        <v>4.8823796062162353E-3</v>
      </c>
    </row>
    <row r="11499" spans="1:13" x14ac:dyDescent="0.25">
      <c r="A11499" t="s">
        <v>11512</v>
      </c>
      <c r="B11499" s="1">
        <v>43953</v>
      </c>
      <c r="C11499" t="s">
        <v>11</v>
      </c>
      <c r="D11499" s="8" t="s">
        <v>12</v>
      </c>
      <c r="E11499" s="3">
        <v>24</v>
      </c>
      <c r="F11499" s="3">
        <v>135</v>
      </c>
      <c r="G11499" s="3">
        <v>46</v>
      </c>
      <c r="H11499" s="3">
        <v>6</v>
      </c>
      <c r="I11499" s="6">
        <v>613.59680163860321</v>
      </c>
      <c r="J11499" s="7">
        <v>438.28342974185944</v>
      </c>
      <c r="K11499" s="7">
        <f>Salestable[[#This Row],[Order qty]]*Salestable[[#This Row],[unit price]]</f>
        <v>3681.5808098316193</v>
      </c>
      <c r="L11499" s="7">
        <f>(Salestable[[#This Row],[unit price]]-Salestable[[#This Row],[unit cost]])*Salestable[[#This Row],[Order qty]]</f>
        <v>1051.8802313804626</v>
      </c>
      <c r="M11499" s="12">
        <f>Salestable[[#This Row],[Revenue]]/$K$20002*100</f>
        <v>8.2983849530053645E-3</v>
      </c>
    </row>
    <row r="11500" spans="1:13" x14ac:dyDescent="0.25">
      <c r="A11500" t="s">
        <v>11513</v>
      </c>
      <c r="B11500" s="1">
        <v>43981</v>
      </c>
      <c r="C11500" t="s">
        <v>11</v>
      </c>
      <c r="D11500" s="8" t="s">
        <v>12</v>
      </c>
      <c r="E11500" s="3">
        <v>3</v>
      </c>
      <c r="F11500" s="3">
        <v>118</v>
      </c>
      <c r="G11500" s="3">
        <v>18</v>
      </c>
      <c r="H11500" s="3">
        <v>9</v>
      </c>
      <c r="I11500" s="6">
        <v>419.19072943925858</v>
      </c>
      <c r="J11500" s="7">
        <v>299.42194959947045</v>
      </c>
      <c r="K11500" s="7">
        <f>Salestable[[#This Row],[Order qty]]*Salestable[[#This Row],[unit price]]</f>
        <v>3772.7165649533272</v>
      </c>
      <c r="L11500" s="7">
        <f>(Salestable[[#This Row],[unit price]]-Salestable[[#This Row],[unit cost]])*Salestable[[#This Row],[Order qty]]</f>
        <v>1077.9190185580931</v>
      </c>
      <c r="M11500" s="12">
        <f>Salestable[[#This Row],[Revenue]]/$K$20002*100</f>
        <v>8.5038074652487809E-3</v>
      </c>
    </row>
    <row r="11501" spans="1:13" x14ac:dyDescent="0.25">
      <c r="A11501" t="s">
        <v>11514</v>
      </c>
      <c r="B11501" s="1">
        <v>43845</v>
      </c>
      <c r="C11501" t="s">
        <v>11</v>
      </c>
      <c r="D11501" s="8" t="s">
        <v>12</v>
      </c>
      <c r="E11501" s="3">
        <v>19</v>
      </c>
      <c r="F11501" s="3">
        <v>37</v>
      </c>
      <c r="G11501" s="3">
        <v>16</v>
      </c>
      <c r="H11501" s="3">
        <v>5</v>
      </c>
      <c r="I11501" s="6">
        <v>533.54706859588623</v>
      </c>
      <c r="J11501" s="7">
        <v>381.1050489970616</v>
      </c>
      <c r="K11501" s="7">
        <f>Salestable[[#This Row],[Order qty]]*Salestable[[#This Row],[unit price]]</f>
        <v>2667.7353429794312</v>
      </c>
      <c r="L11501" s="7">
        <f>(Salestable[[#This Row],[unit price]]-Salestable[[#This Row],[unit cost]])*Salestable[[#This Row],[Order qty]]</f>
        <v>762.21009799412309</v>
      </c>
      <c r="M11501" s="12">
        <f>Salestable[[#This Row],[Revenue]]/$K$20002*100</f>
        <v>6.0131492346065379E-3</v>
      </c>
    </row>
    <row r="11502" spans="1:13" x14ac:dyDescent="0.25">
      <c r="A11502" t="s">
        <v>11515</v>
      </c>
      <c r="B11502" s="1">
        <v>43908</v>
      </c>
      <c r="C11502" t="s">
        <v>14</v>
      </c>
      <c r="D11502" s="8" t="s">
        <v>12</v>
      </c>
      <c r="E11502" s="3">
        <v>3</v>
      </c>
      <c r="F11502" s="3">
        <v>200</v>
      </c>
      <c r="G11502" s="3">
        <v>36</v>
      </c>
      <c r="H11502" s="3">
        <v>7</v>
      </c>
      <c r="I11502" s="6">
        <v>438.50118345022202</v>
      </c>
      <c r="J11502" s="7">
        <v>313.2151310358729</v>
      </c>
      <c r="K11502" s="7">
        <f>Salestable[[#This Row],[Order qty]]*Salestable[[#This Row],[unit price]]</f>
        <v>3069.5082841515541</v>
      </c>
      <c r="L11502" s="7">
        <f>(Salestable[[#This Row],[unit price]]-Salestable[[#This Row],[unit cost]])*Salestable[[#This Row],[Order qty]]</f>
        <v>877.0023669004438</v>
      </c>
      <c r="M11502" s="12">
        <f>Salestable[[#This Row],[Revenue]]/$K$20002*100</f>
        <v>6.9187565543328547E-3</v>
      </c>
    </row>
    <row r="11503" spans="1:13" x14ac:dyDescent="0.25">
      <c r="A11503" t="s">
        <v>11516</v>
      </c>
      <c r="B11503" s="1">
        <v>43981</v>
      </c>
      <c r="C11503" t="s">
        <v>11</v>
      </c>
      <c r="D11503" s="8" t="s">
        <v>12</v>
      </c>
      <c r="E11503" s="3">
        <v>2</v>
      </c>
      <c r="F11503" s="3">
        <v>291</v>
      </c>
      <c r="G11503" s="3">
        <v>24</v>
      </c>
      <c r="H11503" s="3">
        <v>5</v>
      </c>
      <c r="I11503" s="6">
        <v>449.25694191455841</v>
      </c>
      <c r="J11503" s="7">
        <v>320.89781565325603</v>
      </c>
      <c r="K11503" s="7">
        <f>Salestable[[#This Row],[Order qty]]*Salestable[[#This Row],[unit price]]</f>
        <v>2246.2847095727921</v>
      </c>
      <c r="L11503" s="7">
        <f>(Salestable[[#This Row],[unit price]]-Salestable[[#This Row],[unit cost]])*Salestable[[#This Row],[Order qty]]</f>
        <v>641.79563130651195</v>
      </c>
      <c r="M11503" s="12">
        <f>Salestable[[#This Row],[Revenue]]/$K$20002*100</f>
        <v>5.0631878524316368E-3</v>
      </c>
    </row>
    <row r="11504" spans="1:13" x14ac:dyDescent="0.25">
      <c r="A11504" t="s">
        <v>11517</v>
      </c>
      <c r="B11504" s="1">
        <v>43917</v>
      </c>
      <c r="C11504" t="s">
        <v>11</v>
      </c>
      <c r="D11504" s="8" t="s">
        <v>12</v>
      </c>
      <c r="E11504" s="3">
        <v>25</v>
      </c>
      <c r="F11504" s="3">
        <v>179</v>
      </c>
      <c r="G11504" s="3">
        <v>19</v>
      </c>
      <c r="H11504" s="3">
        <v>9</v>
      </c>
      <c r="I11504" s="6">
        <v>332.07285743951797</v>
      </c>
      <c r="J11504" s="7">
        <v>237.19489817108428</v>
      </c>
      <c r="K11504" s="7">
        <f>Salestable[[#This Row],[Order qty]]*Salestable[[#This Row],[unit price]]</f>
        <v>2988.6557169556618</v>
      </c>
      <c r="L11504" s="7">
        <f>(Salestable[[#This Row],[unit price]]-Salestable[[#This Row],[unit cost]])*Salestable[[#This Row],[Order qty]]</f>
        <v>853.90163341590323</v>
      </c>
      <c r="M11504" s="12">
        <f>Salestable[[#This Row],[Revenue]]/$K$20002*100</f>
        <v>6.7365126320377096E-3</v>
      </c>
    </row>
    <row r="11505" spans="1:13" x14ac:dyDescent="0.25">
      <c r="A11505" t="s">
        <v>11518</v>
      </c>
      <c r="B11505" s="1">
        <v>43867</v>
      </c>
      <c r="C11505" t="s">
        <v>16</v>
      </c>
      <c r="D11505" s="8" t="s">
        <v>12</v>
      </c>
      <c r="E11505" s="3">
        <v>15</v>
      </c>
      <c r="F11505" s="3">
        <v>199</v>
      </c>
      <c r="G11505" s="3">
        <v>33</v>
      </c>
      <c r="H11505" s="3">
        <v>6</v>
      </c>
      <c r="I11505" s="6">
        <v>155.56303811073303</v>
      </c>
      <c r="J11505" s="7">
        <v>111.11645579338074</v>
      </c>
      <c r="K11505" s="7">
        <f>Salestable[[#This Row],[Order qty]]*Salestable[[#This Row],[unit price]]</f>
        <v>933.37822866439819</v>
      </c>
      <c r="L11505" s="7">
        <f>(Salestable[[#This Row],[unit price]]-Salestable[[#This Row],[unit cost]])*Salestable[[#This Row],[Order qty]]</f>
        <v>266.67949390411377</v>
      </c>
      <c r="M11505" s="12">
        <f>Salestable[[#This Row],[Revenue]]/$K$20002*100</f>
        <v>2.1038603383435424E-3</v>
      </c>
    </row>
    <row r="11506" spans="1:13" x14ac:dyDescent="0.25">
      <c r="A11506" t="s">
        <v>11519</v>
      </c>
      <c r="B11506" s="1">
        <v>43935</v>
      </c>
      <c r="C11506" t="s">
        <v>14</v>
      </c>
      <c r="D11506" s="8" t="s">
        <v>12</v>
      </c>
      <c r="E11506" s="3">
        <v>14</v>
      </c>
      <c r="F11506" s="3">
        <v>235</v>
      </c>
      <c r="G11506" s="3">
        <v>23</v>
      </c>
      <c r="H11506" s="3">
        <v>5</v>
      </c>
      <c r="I11506" s="6">
        <v>609.71621435880661</v>
      </c>
      <c r="J11506" s="7">
        <v>435.51158168486188</v>
      </c>
      <c r="K11506" s="7">
        <f>Salestable[[#This Row],[Order qty]]*Salestable[[#This Row],[unit price]]</f>
        <v>3048.5810717940331</v>
      </c>
      <c r="L11506" s="7">
        <f>(Salestable[[#This Row],[unit price]]-Salestable[[#This Row],[unit cost]])*Salestable[[#This Row],[Order qty]]</f>
        <v>871.02316336972365</v>
      </c>
      <c r="M11506" s="12">
        <f>Salestable[[#This Row],[Revenue]]/$K$20002*100</f>
        <v>6.8715860389737347E-3</v>
      </c>
    </row>
    <row r="11507" spans="1:13" x14ac:dyDescent="0.25">
      <c r="A11507" t="s">
        <v>11520</v>
      </c>
      <c r="B11507" s="1">
        <v>43964</v>
      </c>
      <c r="C11507" t="s">
        <v>11</v>
      </c>
      <c r="D11507" s="8" t="s">
        <v>12</v>
      </c>
      <c r="E11507" s="3">
        <v>1</v>
      </c>
      <c r="F11507" s="3">
        <v>181</v>
      </c>
      <c r="G11507" s="3">
        <v>3</v>
      </c>
      <c r="H11507" s="3">
        <v>5</v>
      </c>
      <c r="I11507" s="6">
        <v>444.07303082942963</v>
      </c>
      <c r="J11507" s="7">
        <v>317.1950220210212</v>
      </c>
      <c r="K11507" s="7">
        <f>Salestable[[#This Row],[Order qty]]*Salestable[[#This Row],[unit price]]</f>
        <v>2220.3651541471481</v>
      </c>
      <c r="L11507" s="7">
        <f>(Salestable[[#This Row],[unit price]]-Salestable[[#This Row],[unit cost]])*Salestable[[#This Row],[Order qty]]</f>
        <v>634.39004404204206</v>
      </c>
      <c r="M11507" s="12">
        <f>Salestable[[#This Row],[Revenue]]/$K$20002*100</f>
        <v>5.0047644577424985E-3</v>
      </c>
    </row>
    <row r="11508" spans="1:13" x14ac:dyDescent="0.25">
      <c r="A11508" t="s">
        <v>11521</v>
      </c>
      <c r="B11508" s="1">
        <v>43966</v>
      </c>
      <c r="C11508" t="s">
        <v>14</v>
      </c>
      <c r="D11508" s="8" t="s">
        <v>12</v>
      </c>
      <c r="E11508" s="3">
        <v>17</v>
      </c>
      <c r="F11508" s="3">
        <v>251</v>
      </c>
      <c r="G11508" s="3">
        <v>34</v>
      </c>
      <c r="H11508" s="3">
        <v>4</v>
      </c>
      <c r="I11508" s="6">
        <v>450.49104577302933</v>
      </c>
      <c r="J11508" s="7">
        <v>321.77931840930671</v>
      </c>
      <c r="K11508" s="7">
        <f>Salestable[[#This Row],[Order qty]]*Salestable[[#This Row],[unit price]]</f>
        <v>1801.9641830921173</v>
      </c>
      <c r="L11508" s="7">
        <f>(Salestable[[#This Row],[unit price]]-Salestable[[#This Row],[unit cost]])*Salestable[[#This Row],[Order qty]]</f>
        <v>514.84690945489046</v>
      </c>
      <c r="M11508" s="12">
        <f>Salestable[[#This Row],[Revenue]]/$K$20002*100</f>
        <v>4.0616770988411736E-3</v>
      </c>
    </row>
    <row r="11509" spans="1:13" x14ac:dyDescent="0.25">
      <c r="A11509" t="s">
        <v>11522</v>
      </c>
      <c r="B11509" s="1">
        <v>43917</v>
      </c>
      <c r="C11509" t="s">
        <v>20</v>
      </c>
      <c r="D11509" s="8" t="s">
        <v>12</v>
      </c>
      <c r="E11509" s="3">
        <v>21</v>
      </c>
      <c r="F11509" s="3">
        <v>113</v>
      </c>
      <c r="G11509" s="3">
        <v>8</v>
      </c>
      <c r="H11509" s="3">
        <v>4</v>
      </c>
      <c r="I11509" s="6">
        <v>618.95910787582397</v>
      </c>
      <c r="J11509" s="7">
        <v>442.11364848273143</v>
      </c>
      <c r="K11509" s="7">
        <f>Salestable[[#This Row],[Order qty]]*Salestable[[#This Row],[unit price]]</f>
        <v>2475.8364315032959</v>
      </c>
      <c r="L11509" s="7">
        <f>(Salestable[[#This Row],[unit price]]-Salestable[[#This Row],[unit cost]])*Salestable[[#This Row],[Order qty]]</f>
        <v>707.38183757237016</v>
      </c>
      <c r="M11509" s="12">
        <f>Salestable[[#This Row],[Revenue]]/$K$20002*100</f>
        <v>5.5806037815122993E-3</v>
      </c>
    </row>
    <row r="11510" spans="1:13" x14ac:dyDescent="0.25">
      <c r="A11510" t="s">
        <v>11523</v>
      </c>
      <c r="B11510" s="1">
        <v>43845</v>
      </c>
      <c r="C11510" t="s">
        <v>11</v>
      </c>
      <c r="D11510" s="8" t="s">
        <v>12</v>
      </c>
      <c r="E11510" s="3">
        <v>4</v>
      </c>
      <c r="F11510" s="3">
        <v>196</v>
      </c>
      <c r="G11510" s="3">
        <v>8</v>
      </c>
      <c r="H11510" s="3">
        <v>10</v>
      </c>
      <c r="I11510" s="6">
        <v>395.82610076665878</v>
      </c>
      <c r="J11510" s="7">
        <v>282.73292911904201</v>
      </c>
      <c r="K11510" s="7">
        <f>Salestable[[#This Row],[Order qty]]*Salestable[[#This Row],[unit price]]</f>
        <v>3958.2610076665878</v>
      </c>
      <c r="L11510" s="7">
        <f>(Salestable[[#This Row],[unit price]]-Salestable[[#This Row],[unit cost]])*Salestable[[#This Row],[Order qty]]</f>
        <v>1130.9317164761678</v>
      </c>
      <c r="M11510" s="12">
        <f>Salestable[[#This Row],[Revenue]]/$K$20002*100</f>
        <v>8.9220297700298382E-3</v>
      </c>
    </row>
    <row r="11511" spans="1:13" x14ac:dyDescent="0.25">
      <c r="A11511" t="s">
        <v>11524</v>
      </c>
      <c r="B11511" s="1">
        <v>43950</v>
      </c>
      <c r="C11511" t="s">
        <v>16</v>
      </c>
      <c r="D11511" s="8" t="s">
        <v>12</v>
      </c>
      <c r="E11511" s="3">
        <v>14</v>
      </c>
      <c r="F11511" s="3">
        <v>179</v>
      </c>
      <c r="G11511" s="3">
        <v>47</v>
      </c>
      <c r="H11511" s="3">
        <v>4</v>
      </c>
      <c r="I11511" s="6">
        <v>187.09908449649811</v>
      </c>
      <c r="J11511" s="7">
        <v>133.64220321178436</v>
      </c>
      <c r="K11511" s="7">
        <f>Salestable[[#This Row],[Order qty]]*Salestable[[#This Row],[unit price]]</f>
        <v>748.39633798599243</v>
      </c>
      <c r="L11511" s="7">
        <f>(Salestable[[#This Row],[unit price]]-Salestable[[#This Row],[unit cost]])*Salestable[[#This Row],[Order qty]]</f>
        <v>213.82752513885498</v>
      </c>
      <c r="M11511" s="12">
        <f>Salestable[[#This Row],[Revenue]]/$K$20002*100</f>
        <v>1.6869060414054361E-3</v>
      </c>
    </row>
    <row r="11512" spans="1:13" x14ac:dyDescent="0.25">
      <c r="A11512" t="s">
        <v>11525</v>
      </c>
      <c r="B11512" s="1">
        <v>43843</v>
      </c>
      <c r="C11512" t="s">
        <v>16</v>
      </c>
      <c r="D11512" s="8" t="s">
        <v>12</v>
      </c>
      <c r="E11512" s="3">
        <v>7</v>
      </c>
      <c r="F11512" s="3">
        <v>339</v>
      </c>
      <c r="G11512" s="3">
        <v>12</v>
      </c>
      <c r="H11512" s="3">
        <v>4</v>
      </c>
      <c r="I11512" s="6">
        <v>535.59574609994888</v>
      </c>
      <c r="J11512" s="7">
        <v>382.56839007139206</v>
      </c>
      <c r="K11512" s="7">
        <f>Salestable[[#This Row],[Order qty]]*Salestable[[#This Row],[unit price]]</f>
        <v>2142.3829843997955</v>
      </c>
      <c r="L11512" s="7">
        <f>(Salestable[[#This Row],[unit price]]-Salestable[[#This Row],[unit cost]])*Salestable[[#This Row],[Order qty]]</f>
        <v>612.10942411422729</v>
      </c>
      <c r="M11512" s="12">
        <f>Salestable[[#This Row],[Revenue]]/$K$20002*100</f>
        <v>4.8289904906721574E-3</v>
      </c>
    </row>
    <row r="11513" spans="1:13" x14ac:dyDescent="0.25">
      <c r="A11513" t="s">
        <v>11526</v>
      </c>
      <c r="B11513" s="1">
        <v>43908</v>
      </c>
      <c r="C11513" t="s">
        <v>11</v>
      </c>
      <c r="D11513" s="8" t="s">
        <v>12</v>
      </c>
      <c r="E11513" s="3">
        <v>25</v>
      </c>
      <c r="F11513" s="3">
        <v>60</v>
      </c>
      <c r="G11513" s="3">
        <v>33</v>
      </c>
      <c r="H11513" s="3">
        <v>1</v>
      </c>
      <c r="I11513" s="6">
        <v>542.34642291069031</v>
      </c>
      <c r="J11513" s="7">
        <v>387.39030207906455</v>
      </c>
      <c r="K11513" s="7">
        <f>Salestable[[#This Row],[Order qty]]*Salestable[[#This Row],[unit price]]</f>
        <v>542.34642291069031</v>
      </c>
      <c r="L11513" s="7">
        <f>(Salestable[[#This Row],[unit price]]-Salestable[[#This Row],[unit cost]])*Salestable[[#This Row],[Order qty]]</f>
        <v>154.95612083162575</v>
      </c>
      <c r="M11513" s="12">
        <f>Salestable[[#This Row],[Revenue]]/$K$20002*100</f>
        <v>1.2224638348775497E-3</v>
      </c>
    </row>
    <row r="11514" spans="1:13" x14ac:dyDescent="0.25">
      <c r="A11514" t="s">
        <v>11527</v>
      </c>
      <c r="B11514" s="1">
        <v>43977</v>
      </c>
      <c r="C11514" t="s">
        <v>20</v>
      </c>
      <c r="D11514" s="8" t="s">
        <v>12</v>
      </c>
      <c r="E11514" s="3">
        <v>21</v>
      </c>
      <c r="F11514" s="3">
        <v>180</v>
      </c>
      <c r="G11514" s="3">
        <v>25</v>
      </c>
      <c r="H11514" s="3">
        <v>3</v>
      </c>
      <c r="I11514" s="6">
        <v>214.80990761518478</v>
      </c>
      <c r="J11514" s="7">
        <v>153.43564829656057</v>
      </c>
      <c r="K11514" s="7">
        <f>Salestable[[#This Row],[Order qty]]*Salestable[[#This Row],[unit price]]</f>
        <v>644.42972284555435</v>
      </c>
      <c r="L11514" s="7">
        <f>(Salestable[[#This Row],[unit price]]-Salestable[[#This Row],[unit cost]])*Salestable[[#This Row],[Order qty]]</f>
        <v>184.12277795587264</v>
      </c>
      <c r="M11514" s="12">
        <f>Salestable[[#This Row],[Revenue]]/$K$20002*100</f>
        <v>1.4525624158649255E-3</v>
      </c>
    </row>
    <row r="11515" spans="1:13" x14ac:dyDescent="0.25">
      <c r="A11515" t="s">
        <v>11528</v>
      </c>
      <c r="B11515" s="1">
        <v>43873</v>
      </c>
      <c r="C11515" t="s">
        <v>14</v>
      </c>
      <c r="D11515" s="8" t="s">
        <v>12</v>
      </c>
      <c r="E11515" s="3">
        <v>14</v>
      </c>
      <c r="F11515" s="3">
        <v>109</v>
      </c>
      <c r="G11515" s="3">
        <v>17</v>
      </c>
      <c r="H11515" s="3">
        <v>5</v>
      </c>
      <c r="I11515" s="6">
        <v>584.9604080915451</v>
      </c>
      <c r="J11515" s="7">
        <v>417.82886292253227</v>
      </c>
      <c r="K11515" s="7">
        <f>Salestable[[#This Row],[Order qty]]*Salestable[[#This Row],[unit price]]</f>
        <v>2924.8020404577255</v>
      </c>
      <c r="L11515" s="7">
        <f>(Salestable[[#This Row],[unit price]]-Salestable[[#This Row],[unit cost]])*Salestable[[#This Row],[Order qty]]</f>
        <v>835.65772584506419</v>
      </c>
      <c r="M11515" s="12">
        <f>Salestable[[#This Row],[Revenue]]/$K$20002*100</f>
        <v>6.5925846794501952E-3</v>
      </c>
    </row>
    <row r="11516" spans="1:13" x14ac:dyDescent="0.25">
      <c r="A11516" t="s">
        <v>11529</v>
      </c>
      <c r="B11516" s="1">
        <v>43906</v>
      </c>
      <c r="C11516" t="s">
        <v>11</v>
      </c>
      <c r="D11516" s="8" t="s">
        <v>12</v>
      </c>
      <c r="E11516" s="3">
        <v>20</v>
      </c>
      <c r="F11516" s="3">
        <v>260</v>
      </c>
      <c r="G11516" s="3">
        <v>3</v>
      </c>
      <c r="H11516" s="3">
        <v>5</v>
      </c>
      <c r="I11516" s="6">
        <v>403.82354289293289</v>
      </c>
      <c r="J11516" s="7">
        <v>288.44538778066635</v>
      </c>
      <c r="K11516" s="7">
        <f>Salestable[[#This Row],[Order qty]]*Salestable[[#This Row],[unit price]]</f>
        <v>2019.1177144646645</v>
      </c>
      <c r="L11516" s="7">
        <f>(Salestable[[#This Row],[unit price]]-Salestable[[#This Row],[unit cost]])*Salestable[[#This Row],[Order qty]]</f>
        <v>576.8907755613327</v>
      </c>
      <c r="M11516" s="12">
        <f>Salestable[[#This Row],[Revenue]]/$K$20002*100</f>
        <v>4.5511471635540385E-3</v>
      </c>
    </row>
    <row r="11517" spans="1:13" x14ac:dyDescent="0.25">
      <c r="A11517" t="s">
        <v>11530</v>
      </c>
      <c r="B11517" s="1">
        <v>43954</v>
      </c>
      <c r="C11517" t="s">
        <v>20</v>
      </c>
      <c r="D11517" s="8" t="s">
        <v>12</v>
      </c>
      <c r="E11517" s="3">
        <v>3</v>
      </c>
      <c r="F11517" s="3">
        <v>154</v>
      </c>
      <c r="G11517" s="3">
        <v>40</v>
      </c>
      <c r="H11517" s="3">
        <v>5</v>
      </c>
      <c r="I11517" s="6">
        <v>382.47772979736328</v>
      </c>
      <c r="J11517" s="7">
        <v>273.19837842668807</v>
      </c>
      <c r="K11517" s="7">
        <f>Salestable[[#This Row],[Order qty]]*Salestable[[#This Row],[unit price]]</f>
        <v>1912.3886489868164</v>
      </c>
      <c r="L11517" s="7">
        <f>(Salestable[[#This Row],[unit price]]-Salestable[[#This Row],[unit cost]])*Salestable[[#This Row],[Order qty]]</f>
        <v>546.39675685337602</v>
      </c>
      <c r="M11517" s="12">
        <f>Salestable[[#This Row],[Revenue]]/$K$20002*100</f>
        <v>4.3105768985622983E-3</v>
      </c>
    </row>
    <row r="11518" spans="1:13" x14ac:dyDescent="0.25">
      <c r="A11518" t="s">
        <v>11531</v>
      </c>
      <c r="B11518" s="1">
        <v>43934</v>
      </c>
      <c r="C11518" t="s">
        <v>20</v>
      </c>
      <c r="D11518" s="8" t="s">
        <v>12</v>
      </c>
      <c r="E11518" s="3">
        <v>23</v>
      </c>
      <c r="F11518" s="3">
        <v>52</v>
      </c>
      <c r="G11518" s="3">
        <v>18</v>
      </c>
      <c r="H11518" s="3">
        <v>5</v>
      </c>
      <c r="I11518" s="6">
        <v>481.22189515829086</v>
      </c>
      <c r="J11518" s="7">
        <v>343.72992511306495</v>
      </c>
      <c r="K11518" s="7">
        <f>Salestable[[#This Row],[Order qty]]*Salestable[[#This Row],[unit price]]</f>
        <v>2406.1094757914543</v>
      </c>
      <c r="L11518" s="7">
        <f>(Salestable[[#This Row],[unit price]]-Salestable[[#This Row],[unit cost]])*Salestable[[#This Row],[Order qty]]</f>
        <v>687.45985022612956</v>
      </c>
      <c r="M11518" s="12">
        <f>Salestable[[#This Row],[Revenue]]/$K$20002*100</f>
        <v>5.4234372951614315E-3</v>
      </c>
    </row>
    <row r="11519" spans="1:13" x14ac:dyDescent="0.25">
      <c r="A11519" t="s">
        <v>11532</v>
      </c>
      <c r="B11519" s="1">
        <v>43918</v>
      </c>
      <c r="C11519" t="s">
        <v>16</v>
      </c>
      <c r="D11519" s="8" t="s">
        <v>12</v>
      </c>
      <c r="E11519" s="3">
        <v>24</v>
      </c>
      <c r="F11519" s="3">
        <v>124</v>
      </c>
      <c r="G11519" s="3">
        <v>6</v>
      </c>
      <c r="H11519" s="3">
        <v>6</v>
      </c>
      <c r="I11519" s="6">
        <v>550.55672085285187</v>
      </c>
      <c r="J11519" s="7">
        <v>393.25480060917994</v>
      </c>
      <c r="K11519" s="7">
        <f>Salestable[[#This Row],[Order qty]]*Salestable[[#This Row],[unit price]]</f>
        <v>3303.3403251171112</v>
      </c>
      <c r="L11519" s="7">
        <f>(Salestable[[#This Row],[unit price]]-Salestable[[#This Row],[unit cost]])*Salestable[[#This Row],[Order qty]]</f>
        <v>943.81152146203158</v>
      </c>
      <c r="M11519" s="12">
        <f>Salestable[[#This Row],[Revenue]]/$K$20002*100</f>
        <v>7.4458204408832237E-3</v>
      </c>
    </row>
    <row r="11520" spans="1:13" x14ac:dyDescent="0.25">
      <c r="A11520" t="s">
        <v>11533</v>
      </c>
      <c r="B11520" s="1">
        <v>43916</v>
      </c>
      <c r="C11520" t="s">
        <v>11</v>
      </c>
      <c r="D11520" s="8" t="s">
        <v>12</v>
      </c>
      <c r="E11520" s="3">
        <v>19</v>
      </c>
      <c r="F11520" s="3">
        <v>313</v>
      </c>
      <c r="G11520" s="3">
        <v>10</v>
      </c>
      <c r="H11520" s="3">
        <v>9</v>
      </c>
      <c r="I11520" s="6">
        <v>341.7877784371376</v>
      </c>
      <c r="J11520" s="7">
        <v>244.13412745509831</v>
      </c>
      <c r="K11520" s="7">
        <f>Salestable[[#This Row],[Order qty]]*Salestable[[#This Row],[unit price]]</f>
        <v>3076.0900059342384</v>
      </c>
      <c r="L11520" s="7">
        <f>(Salestable[[#This Row],[unit price]]-Salestable[[#This Row],[unit cost]])*Salestable[[#This Row],[Order qty]]</f>
        <v>878.88285883835363</v>
      </c>
      <c r="M11520" s="12">
        <f>Salestable[[#This Row],[Revenue]]/$K$20002*100</f>
        <v>6.9335919372369697E-3</v>
      </c>
    </row>
    <row r="11521" spans="1:13" x14ac:dyDescent="0.25">
      <c r="A11521" t="s">
        <v>11534</v>
      </c>
      <c r="B11521" s="1">
        <v>43831</v>
      </c>
      <c r="C11521" t="s">
        <v>11</v>
      </c>
      <c r="D11521" s="8" t="s">
        <v>12</v>
      </c>
      <c r="E11521" s="3">
        <v>4</v>
      </c>
      <c r="F11521" s="3">
        <v>163</v>
      </c>
      <c r="G11521" s="3">
        <v>21</v>
      </c>
      <c r="H11521" s="3">
        <v>7</v>
      </c>
      <c r="I11521" s="6">
        <v>187.57550168037415</v>
      </c>
      <c r="J11521" s="7">
        <v>133.98250120026725</v>
      </c>
      <c r="K11521" s="7">
        <f>Salestable[[#This Row],[Order qty]]*Salestable[[#This Row],[unit price]]</f>
        <v>1313.028511762619</v>
      </c>
      <c r="L11521" s="7">
        <f>(Salestable[[#This Row],[unit price]]-Salestable[[#This Row],[unit cost]])*Salestable[[#This Row],[Order qty]]</f>
        <v>375.15100336074829</v>
      </c>
      <c r="M11521" s="12">
        <f>Salestable[[#This Row],[Revenue]]/$K$20002*100</f>
        <v>2.9596025750080667E-3</v>
      </c>
    </row>
    <row r="11522" spans="1:13" x14ac:dyDescent="0.25">
      <c r="A11522" t="s">
        <v>11535</v>
      </c>
      <c r="B11522" s="1">
        <v>43856</v>
      </c>
      <c r="C11522" t="s">
        <v>20</v>
      </c>
      <c r="D11522" s="8" t="s">
        <v>12</v>
      </c>
      <c r="E11522" s="3">
        <v>5</v>
      </c>
      <c r="F11522" s="3">
        <v>346</v>
      </c>
      <c r="G11522" s="3">
        <v>42</v>
      </c>
      <c r="H11522" s="3">
        <v>5</v>
      </c>
      <c r="I11522" s="6">
        <v>330.20714396238327</v>
      </c>
      <c r="J11522" s="7">
        <v>235.86224568741665</v>
      </c>
      <c r="K11522" s="7">
        <f>Salestable[[#This Row],[Order qty]]*Salestable[[#This Row],[unit price]]</f>
        <v>1651.0357198119164</v>
      </c>
      <c r="L11522" s="7">
        <f>(Salestable[[#This Row],[unit price]]-Salestable[[#This Row],[unit cost]])*Salestable[[#This Row],[Order qty]]</f>
        <v>471.72449137483312</v>
      </c>
      <c r="M11522" s="12">
        <f>Salestable[[#This Row],[Revenue]]/$K$20002*100</f>
        <v>3.721480168946288E-3</v>
      </c>
    </row>
    <row r="11523" spans="1:13" x14ac:dyDescent="0.25">
      <c r="A11523" t="s">
        <v>11536</v>
      </c>
      <c r="B11523" s="1">
        <v>43856</v>
      </c>
      <c r="C11523" t="s">
        <v>20</v>
      </c>
      <c r="D11523" s="8" t="s">
        <v>12</v>
      </c>
      <c r="E11523" s="3">
        <v>24</v>
      </c>
      <c r="F11523" s="3">
        <v>205</v>
      </c>
      <c r="G11523" s="3">
        <v>46</v>
      </c>
      <c r="H11523" s="3">
        <v>9</v>
      </c>
      <c r="I11523" s="6">
        <v>330.01528108119965</v>
      </c>
      <c r="J11523" s="7">
        <v>235.72520077228549</v>
      </c>
      <c r="K11523" s="7">
        <f>Salestable[[#This Row],[Order qty]]*Salestable[[#This Row],[unit price]]</f>
        <v>2970.1375297307968</v>
      </c>
      <c r="L11523" s="7">
        <f>(Salestable[[#This Row],[unit price]]-Salestable[[#This Row],[unit cost]])*Salestable[[#This Row],[Order qty]]</f>
        <v>848.61072278022743</v>
      </c>
      <c r="M11523" s="12">
        <f>Salestable[[#This Row],[Revenue]]/$K$20002*100</f>
        <v>6.6947721259449523E-3</v>
      </c>
    </row>
    <row r="11524" spans="1:13" x14ac:dyDescent="0.25">
      <c r="A11524" t="s">
        <v>11537</v>
      </c>
      <c r="B11524" s="1">
        <v>43960</v>
      </c>
      <c r="C11524" t="s">
        <v>14</v>
      </c>
      <c r="D11524" s="8" t="s">
        <v>12</v>
      </c>
      <c r="E11524" s="3">
        <v>14</v>
      </c>
      <c r="F11524" s="3">
        <v>206</v>
      </c>
      <c r="G11524" s="3">
        <v>32</v>
      </c>
      <c r="H11524" s="3">
        <v>5</v>
      </c>
      <c r="I11524" s="6">
        <v>644.41917783021927</v>
      </c>
      <c r="J11524" s="7">
        <v>460.29941273587093</v>
      </c>
      <c r="K11524" s="7">
        <f>Salestable[[#This Row],[Order qty]]*Salestable[[#This Row],[unit price]]</f>
        <v>3222.0958891510963</v>
      </c>
      <c r="L11524" s="7">
        <f>(Salestable[[#This Row],[unit price]]-Salestable[[#This Row],[unit cost]])*Salestable[[#This Row],[Order qty]]</f>
        <v>920.59882547174175</v>
      </c>
      <c r="M11524" s="12">
        <f>Salestable[[#This Row],[Revenue]]/$K$20002*100</f>
        <v>7.2626932355437813E-3</v>
      </c>
    </row>
    <row r="11525" spans="1:13" x14ac:dyDescent="0.25">
      <c r="A11525" t="s">
        <v>11538</v>
      </c>
      <c r="B11525" s="1">
        <v>43861</v>
      </c>
      <c r="C11525" t="s">
        <v>20</v>
      </c>
      <c r="D11525" s="8" t="s">
        <v>12</v>
      </c>
      <c r="E11525" s="3">
        <v>21</v>
      </c>
      <c r="F11525" s="3">
        <v>159</v>
      </c>
      <c r="G11525" s="3">
        <v>9</v>
      </c>
      <c r="H11525" s="3">
        <v>1</v>
      </c>
      <c r="I11525" s="6">
        <v>481.91006326675415</v>
      </c>
      <c r="J11525" s="7">
        <v>344.22147376196727</v>
      </c>
      <c r="K11525" s="7">
        <f>Salestable[[#This Row],[Order qty]]*Salestable[[#This Row],[unit price]]</f>
        <v>481.91006326675415</v>
      </c>
      <c r="L11525" s="7">
        <f>(Salestable[[#This Row],[unit price]]-Salestable[[#This Row],[unit cost]])*Salestable[[#This Row],[Order qty]]</f>
        <v>137.68858950478688</v>
      </c>
      <c r="M11525" s="12">
        <f>Salestable[[#This Row],[Revenue]]/$K$20002*100</f>
        <v>1.0862386089788418E-3</v>
      </c>
    </row>
    <row r="11526" spans="1:13" x14ac:dyDescent="0.25">
      <c r="A11526" t="s">
        <v>11539</v>
      </c>
      <c r="B11526" s="1">
        <v>43929</v>
      </c>
      <c r="C11526" t="s">
        <v>16</v>
      </c>
      <c r="D11526" s="8" t="s">
        <v>12</v>
      </c>
      <c r="E11526" s="3">
        <v>7</v>
      </c>
      <c r="F11526" s="3">
        <v>319</v>
      </c>
      <c r="G11526" s="3">
        <v>21</v>
      </c>
      <c r="H11526" s="3">
        <v>9</v>
      </c>
      <c r="I11526" s="6">
        <v>474.76717990636826</v>
      </c>
      <c r="J11526" s="7">
        <v>339.11941421883449</v>
      </c>
      <c r="K11526" s="7">
        <f>Salestable[[#This Row],[Order qty]]*Salestable[[#This Row],[unit price]]</f>
        <v>4272.9046191573143</v>
      </c>
      <c r="L11526" s="7">
        <f>(Salestable[[#This Row],[unit price]]-Salestable[[#This Row],[unit cost]])*Salestable[[#This Row],[Order qty]]</f>
        <v>1220.8298911878039</v>
      </c>
      <c r="M11526" s="12">
        <f>Salestable[[#This Row],[Revenue]]/$K$20002*100</f>
        <v>9.6312451712458509E-3</v>
      </c>
    </row>
    <row r="11527" spans="1:13" x14ac:dyDescent="0.25">
      <c r="A11527" t="s">
        <v>11540</v>
      </c>
      <c r="B11527" s="1">
        <v>43943</v>
      </c>
      <c r="C11527" t="s">
        <v>11</v>
      </c>
      <c r="D11527" s="8" t="s">
        <v>12</v>
      </c>
      <c r="E11527" s="3">
        <v>26</v>
      </c>
      <c r="F11527" s="3">
        <v>126</v>
      </c>
      <c r="G11527" s="3">
        <v>7</v>
      </c>
      <c r="H11527" s="3">
        <v>7</v>
      </c>
      <c r="I11527" s="6">
        <v>445.89401113986969</v>
      </c>
      <c r="J11527" s="7">
        <v>318.49572224276409</v>
      </c>
      <c r="K11527" s="7">
        <f>Salestable[[#This Row],[Order qty]]*Salestable[[#This Row],[unit price]]</f>
        <v>3121.2580779790878</v>
      </c>
      <c r="L11527" s="7">
        <f>(Salestable[[#This Row],[unit price]]-Salestable[[#This Row],[unit cost]])*Salestable[[#This Row],[Order qty]]</f>
        <v>891.78802227973915</v>
      </c>
      <c r="M11527" s="12">
        <f>Salestable[[#This Row],[Revenue]]/$K$20002*100</f>
        <v>7.0354020206696843E-3</v>
      </c>
    </row>
    <row r="11528" spans="1:13" x14ac:dyDescent="0.25">
      <c r="A11528" t="s">
        <v>11541</v>
      </c>
      <c r="B11528" s="1">
        <v>43889</v>
      </c>
      <c r="C11528" t="s">
        <v>14</v>
      </c>
      <c r="D11528" s="8" t="s">
        <v>12</v>
      </c>
      <c r="E11528" s="3">
        <v>18</v>
      </c>
      <c r="F11528" s="3">
        <v>280</v>
      </c>
      <c r="G11528" s="3">
        <v>40</v>
      </c>
      <c r="H11528" s="3">
        <v>1</v>
      </c>
      <c r="I11528" s="6">
        <v>276.35647398233414</v>
      </c>
      <c r="J11528" s="7">
        <v>197.39748141595297</v>
      </c>
      <c r="K11528" s="7">
        <f>Salestable[[#This Row],[Order qty]]*Salestable[[#This Row],[unit price]]</f>
        <v>276.35647398233414</v>
      </c>
      <c r="L11528" s="7">
        <f>(Salestable[[#This Row],[unit price]]-Salestable[[#This Row],[unit cost]])*Salestable[[#This Row],[Order qty]]</f>
        <v>78.95899256638117</v>
      </c>
      <c r="M11528" s="12">
        <f>Salestable[[#This Row],[Revenue]]/$K$20002*100</f>
        <v>6.2291513450862086E-4</v>
      </c>
    </row>
    <row r="11529" spans="1:13" x14ac:dyDescent="0.25">
      <c r="A11529" t="s">
        <v>11542</v>
      </c>
      <c r="B11529" s="1">
        <v>43849</v>
      </c>
      <c r="C11529" t="s">
        <v>16</v>
      </c>
      <c r="D11529" s="8" t="s">
        <v>12</v>
      </c>
      <c r="E11529" s="3">
        <v>10</v>
      </c>
      <c r="F11529" s="3">
        <v>155</v>
      </c>
      <c r="G11529" s="3">
        <v>38</v>
      </c>
      <c r="H11529" s="3">
        <v>1</v>
      </c>
      <c r="I11529" s="6">
        <v>269.62771582603455</v>
      </c>
      <c r="J11529" s="7">
        <v>192.59122559002469</v>
      </c>
      <c r="K11529" s="7">
        <f>Salestable[[#This Row],[Order qty]]*Salestable[[#This Row],[unit price]]</f>
        <v>269.62771582603455</v>
      </c>
      <c r="L11529" s="7">
        <f>(Salestable[[#This Row],[unit price]]-Salestable[[#This Row],[unit cost]])*Salestable[[#This Row],[Order qty]]</f>
        <v>77.036490236009854</v>
      </c>
      <c r="M11529" s="12">
        <f>Salestable[[#This Row],[Revenue]]/$K$20002*100</f>
        <v>6.0774832755234416E-4</v>
      </c>
    </row>
    <row r="11530" spans="1:13" x14ac:dyDescent="0.25">
      <c r="A11530" t="s">
        <v>11543</v>
      </c>
      <c r="B11530" s="1">
        <v>43915</v>
      </c>
      <c r="C11530" t="s">
        <v>16</v>
      </c>
      <c r="D11530" s="8" t="s">
        <v>12</v>
      </c>
      <c r="E11530" s="3">
        <v>14</v>
      </c>
      <c r="F11530" s="3">
        <v>139</v>
      </c>
      <c r="G11530" s="3">
        <v>24</v>
      </c>
      <c r="H11530" s="3">
        <v>3</v>
      </c>
      <c r="I11530" s="6">
        <v>176.27559918165207</v>
      </c>
      <c r="J11530" s="7">
        <v>125.91114227260863</v>
      </c>
      <c r="K11530" s="7">
        <f>Salestable[[#This Row],[Order qty]]*Salestable[[#This Row],[unit price]]</f>
        <v>528.82679754495621</v>
      </c>
      <c r="L11530" s="7">
        <f>(Salestable[[#This Row],[unit price]]-Salestable[[#This Row],[unit cost]])*Salestable[[#This Row],[Order qty]]</f>
        <v>151.09337072713032</v>
      </c>
      <c r="M11530" s="12">
        <f>Salestable[[#This Row],[Revenue]]/$K$20002*100</f>
        <v>1.1919902254417139E-3</v>
      </c>
    </row>
    <row r="11531" spans="1:13" x14ac:dyDescent="0.25">
      <c r="A11531" t="s">
        <v>11544</v>
      </c>
      <c r="B11531" s="1">
        <v>43872</v>
      </c>
      <c r="C11531" t="s">
        <v>11</v>
      </c>
      <c r="D11531" s="8" t="s">
        <v>12</v>
      </c>
      <c r="E11531" s="3">
        <v>4</v>
      </c>
      <c r="F11531" s="3">
        <v>233</v>
      </c>
      <c r="G11531" s="3">
        <v>27</v>
      </c>
      <c r="H11531" s="3">
        <v>8</v>
      </c>
      <c r="I11531" s="6">
        <v>264.63462245464325</v>
      </c>
      <c r="J11531" s="7">
        <v>189.02473032474518</v>
      </c>
      <c r="K11531" s="7">
        <f>Salestable[[#This Row],[Order qty]]*Salestable[[#This Row],[unit price]]</f>
        <v>2117.076979637146</v>
      </c>
      <c r="L11531" s="7">
        <f>(Salestable[[#This Row],[unit price]]-Salestable[[#This Row],[unit cost]])*Salestable[[#This Row],[Order qty]]</f>
        <v>604.87913703918457</v>
      </c>
      <c r="M11531" s="12">
        <f>Salestable[[#This Row],[Revenue]]/$K$20002*100</f>
        <v>4.7719500561440725E-3</v>
      </c>
    </row>
    <row r="11532" spans="1:13" x14ac:dyDescent="0.25">
      <c r="A11532" t="s">
        <v>11545</v>
      </c>
      <c r="B11532" s="1">
        <v>43869</v>
      </c>
      <c r="C11532" t="s">
        <v>14</v>
      </c>
      <c r="D11532" s="8" t="s">
        <v>12</v>
      </c>
      <c r="E11532" s="3">
        <v>9</v>
      </c>
      <c r="F11532" s="3">
        <v>249</v>
      </c>
      <c r="G11532" s="3">
        <v>1</v>
      </c>
      <c r="H11532" s="3">
        <v>10</v>
      </c>
      <c r="I11532" s="6">
        <v>167.58703261613846</v>
      </c>
      <c r="J11532" s="7">
        <v>119.70502329724177</v>
      </c>
      <c r="K11532" s="7">
        <f>Salestable[[#This Row],[Order qty]]*Salestable[[#This Row],[unit price]]</f>
        <v>1675.8703261613846</v>
      </c>
      <c r="L11532" s="7">
        <f>(Salestable[[#This Row],[unit price]]-Salestable[[#This Row],[unit cost]])*Salestable[[#This Row],[Order qty]]</f>
        <v>478.82009318896689</v>
      </c>
      <c r="M11532" s="12">
        <f>Salestable[[#This Row],[Revenue]]/$K$20002*100</f>
        <v>3.7774580584153676E-3</v>
      </c>
    </row>
    <row r="11533" spans="1:13" x14ac:dyDescent="0.25">
      <c r="A11533" t="s">
        <v>11546</v>
      </c>
      <c r="B11533" s="1">
        <v>43880</v>
      </c>
      <c r="C11533" t="s">
        <v>20</v>
      </c>
      <c r="D11533" s="8" t="s">
        <v>12</v>
      </c>
      <c r="E11533" s="3">
        <v>8</v>
      </c>
      <c r="F11533" s="3">
        <v>203</v>
      </c>
      <c r="G11533" s="3">
        <v>10</v>
      </c>
      <c r="H11533" s="3">
        <v>3</v>
      </c>
      <c r="I11533" s="6">
        <v>173.82886219024658</v>
      </c>
      <c r="J11533" s="7">
        <v>124.16347299303328</v>
      </c>
      <c r="K11533" s="7">
        <f>Salestable[[#This Row],[Order qty]]*Salestable[[#This Row],[unit price]]</f>
        <v>521.48658657073975</v>
      </c>
      <c r="L11533" s="7">
        <f>(Salestable[[#This Row],[unit price]]-Salestable[[#This Row],[unit cost]])*Salestable[[#This Row],[Order qty]]</f>
        <v>148.9961675916399</v>
      </c>
      <c r="M11533" s="12">
        <f>Salestable[[#This Row],[Revenue]]/$K$20002*100</f>
        <v>1.1754451869251999E-3</v>
      </c>
    </row>
    <row r="11534" spans="1:13" x14ac:dyDescent="0.25">
      <c r="A11534" t="s">
        <v>11547</v>
      </c>
      <c r="B11534" s="1">
        <v>43946</v>
      </c>
      <c r="C11534" t="s">
        <v>11</v>
      </c>
      <c r="D11534" s="8" t="s">
        <v>12</v>
      </c>
      <c r="E11534" s="3">
        <v>15</v>
      </c>
      <c r="F11534" s="3">
        <v>222</v>
      </c>
      <c r="G11534" s="3">
        <v>39</v>
      </c>
      <c r="H11534" s="3">
        <v>2</v>
      </c>
      <c r="I11534" s="6">
        <v>352.24369329214096</v>
      </c>
      <c r="J11534" s="7">
        <v>251.602638065815</v>
      </c>
      <c r="K11534" s="7">
        <f>Salestable[[#This Row],[Order qty]]*Salestable[[#This Row],[unit price]]</f>
        <v>704.48738658428192</v>
      </c>
      <c r="L11534" s="7">
        <f>(Salestable[[#This Row],[unit price]]-Salestable[[#This Row],[unit cost]])*Salestable[[#This Row],[Order qty]]</f>
        <v>201.28211045265192</v>
      </c>
      <c r="M11534" s="12">
        <f>Salestable[[#This Row],[Revenue]]/$K$20002*100</f>
        <v>1.5879340507211237E-3</v>
      </c>
    </row>
    <row r="11535" spans="1:13" x14ac:dyDescent="0.25">
      <c r="A11535" t="s">
        <v>11548</v>
      </c>
      <c r="B11535" s="1">
        <v>43903</v>
      </c>
      <c r="C11535" t="s">
        <v>14</v>
      </c>
      <c r="D11535" s="8" t="s">
        <v>12</v>
      </c>
      <c r="E11535" s="3">
        <v>5</v>
      </c>
      <c r="F11535" s="3">
        <v>125</v>
      </c>
      <c r="G11535" s="3">
        <v>12</v>
      </c>
      <c r="H11535" s="3">
        <v>2</v>
      </c>
      <c r="I11535" s="6">
        <v>196.26574051380157</v>
      </c>
      <c r="J11535" s="7">
        <v>140.18981465271543</v>
      </c>
      <c r="K11535" s="7">
        <f>Salestable[[#This Row],[Order qty]]*Salestable[[#This Row],[unit price]]</f>
        <v>392.53148102760315</v>
      </c>
      <c r="L11535" s="7">
        <f>(Salestable[[#This Row],[unit price]]-Salestable[[#This Row],[unit cost]])*Salestable[[#This Row],[Order qty]]</f>
        <v>112.1518517221723</v>
      </c>
      <c r="M11535" s="12">
        <f>Salestable[[#This Row],[Revenue]]/$K$20002*100</f>
        <v>8.8477681300423554E-4</v>
      </c>
    </row>
    <row r="11536" spans="1:13" x14ac:dyDescent="0.25">
      <c r="A11536" t="s">
        <v>11549</v>
      </c>
      <c r="B11536" s="1">
        <v>43894</v>
      </c>
      <c r="C11536" t="s">
        <v>11</v>
      </c>
      <c r="D11536" s="8" t="s">
        <v>12</v>
      </c>
      <c r="E11536" s="3">
        <v>3</v>
      </c>
      <c r="F11536" s="3">
        <v>241</v>
      </c>
      <c r="G11536" s="3">
        <v>11</v>
      </c>
      <c r="H11536" s="3">
        <v>10</v>
      </c>
      <c r="I11536" s="6">
        <v>622.33747726678848</v>
      </c>
      <c r="J11536" s="7">
        <v>444.52676947627754</v>
      </c>
      <c r="K11536" s="7">
        <f>Salestable[[#This Row],[Order qty]]*Salestable[[#This Row],[unit price]]</f>
        <v>6223.3747726678848</v>
      </c>
      <c r="L11536" s="7">
        <f>(Salestable[[#This Row],[unit price]]-Salestable[[#This Row],[unit cost]])*Salestable[[#This Row],[Order qty]]</f>
        <v>1778.1070779051095</v>
      </c>
      <c r="M11536" s="12">
        <f>Salestable[[#This Row],[Revenue]]/$K$20002*100</f>
        <v>1.402765883408175E-2</v>
      </c>
    </row>
    <row r="11537" spans="1:13" x14ac:dyDescent="0.25">
      <c r="A11537" t="s">
        <v>11550</v>
      </c>
      <c r="B11537" s="1">
        <v>43943</v>
      </c>
      <c r="C11537" t="s">
        <v>11</v>
      </c>
      <c r="D11537" s="8" t="s">
        <v>12</v>
      </c>
      <c r="E11537" s="3">
        <v>9</v>
      </c>
      <c r="F11537" s="3">
        <v>217</v>
      </c>
      <c r="G11537" s="3">
        <v>3</v>
      </c>
      <c r="H11537" s="3">
        <v>3</v>
      </c>
      <c r="I11537" s="6">
        <v>189.89613175392151</v>
      </c>
      <c r="J11537" s="7">
        <v>135.64009410994393</v>
      </c>
      <c r="K11537" s="7">
        <f>Salestable[[#This Row],[Order qty]]*Salestable[[#This Row],[unit price]]</f>
        <v>569.68839526176453</v>
      </c>
      <c r="L11537" s="7">
        <f>(Salestable[[#This Row],[unit price]]-Salestable[[#This Row],[unit cost]])*Salestable[[#This Row],[Order qty]]</f>
        <v>162.76811293193273</v>
      </c>
      <c r="M11537" s="12">
        <f>Salestable[[#This Row],[Revenue]]/$K$20002*100</f>
        <v>1.2840933966510478E-3</v>
      </c>
    </row>
    <row r="11538" spans="1:13" x14ac:dyDescent="0.25">
      <c r="A11538" t="s">
        <v>11551</v>
      </c>
      <c r="B11538" s="1">
        <v>43833</v>
      </c>
      <c r="C11538" t="s">
        <v>20</v>
      </c>
      <c r="D11538" s="8" t="s">
        <v>12</v>
      </c>
      <c r="E11538" s="3">
        <v>9</v>
      </c>
      <c r="F11538" s="3">
        <v>301</v>
      </c>
      <c r="G11538" s="3">
        <v>45</v>
      </c>
      <c r="H11538" s="3">
        <v>2</v>
      </c>
      <c r="I11538" s="6">
        <v>296.33607405424118</v>
      </c>
      <c r="J11538" s="7">
        <v>211.66862432445799</v>
      </c>
      <c r="K11538" s="7">
        <f>Salestable[[#This Row],[Order qty]]*Salestable[[#This Row],[unit price]]</f>
        <v>592.67214810848236</v>
      </c>
      <c r="L11538" s="7">
        <f>(Salestable[[#This Row],[unit price]]-Salestable[[#This Row],[unit cost]])*Salestable[[#This Row],[Order qty]]</f>
        <v>169.33489945956637</v>
      </c>
      <c r="M11538" s="12">
        <f>Salestable[[#This Row],[Revenue]]/$K$20002*100</f>
        <v>1.3358994111428283E-3</v>
      </c>
    </row>
    <row r="11539" spans="1:13" x14ac:dyDescent="0.25">
      <c r="A11539" t="s">
        <v>11552</v>
      </c>
      <c r="B11539" s="1">
        <v>43892</v>
      </c>
      <c r="C11539" t="s">
        <v>16</v>
      </c>
      <c r="D11539" s="8" t="s">
        <v>12</v>
      </c>
      <c r="E11539" s="3">
        <v>10</v>
      </c>
      <c r="F11539" s="3">
        <v>352</v>
      </c>
      <c r="G11539" s="3">
        <v>43</v>
      </c>
      <c r="H11539" s="3">
        <v>1</v>
      </c>
      <c r="I11539" s="6">
        <v>512.35602986812592</v>
      </c>
      <c r="J11539" s="7">
        <v>365.96859276294708</v>
      </c>
      <c r="K11539" s="7">
        <f>Salestable[[#This Row],[Order qty]]*Salestable[[#This Row],[unit price]]</f>
        <v>512.35602986812592</v>
      </c>
      <c r="L11539" s="7">
        <f>(Salestable[[#This Row],[unit price]]-Salestable[[#This Row],[unit cost]])*Salestable[[#This Row],[Order qty]]</f>
        <v>146.38743710517883</v>
      </c>
      <c r="M11539" s="12">
        <f>Salestable[[#This Row],[Revenue]]/$K$20002*100</f>
        <v>1.1548646596280148E-3</v>
      </c>
    </row>
    <row r="11540" spans="1:13" x14ac:dyDescent="0.25">
      <c r="A11540" t="s">
        <v>11553</v>
      </c>
      <c r="B11540" s="1">
        <v>43951</v>
      </c>
      <c r="C11540" t="s">
        <v>16</v>
      </c>
      <c r="D11540" s="8" t="s">
        <v>12</v>
      </c>
      <c r="E11540" s="3">
        <v>8</v>
      </c>
      <c r="F11540" s="3">
        <v>92</v>
      </c>
      <c r="G11540" s="3">
        <v>17</v>
      </c>
      <c r="H11540" s="3">
        <v>3</v>
      </c>
      <c r="I11540" s="6">
        <v>356.21431428194046</v>
      </c>
      <c r="J11540" s="7">
        <v>254.43879591567176</v>
      </c>
      <c r="K11540" s="7">
        <f>Salestable[[#This Row],[Order qty]]*Salestable[[#This Row],[unit price]]</f>
        <v>1068.6429428458214</v>
      </c>
      <c r="L11540" s="7">
        <f>(Salestable[[#This Row],[unit price]]-Salestable[[#This Row],[unit cost]])*Salestable[[#This Row],[Order qty]]</f>
        <v>305.32655509880612</v>
      </c>
      <c r="M11540" s="12">
        <f>Salestable[[#This Row],[Revenue]]/$K$20002*100</f>
        <v>2.4087507446163389E-3</v>
      </c>
    </row>
    <row r="11541" spans="1:13" x14ac:dyDescent="0.25">
      <c r="A11541" t="s">
        <v>11554</v>
      </c>
      <c r="B11541" s="1">
        <v>43899</v>
      </c>
      <c r="C11541" t="s">
        <v>16</v>
      </c>
      <c r="D11541" s="8" t="s">
        <v>12</v>
      </c>
      <c r="E11541" s="3">
        <v>17</v>
      </c>
      <c r="F11541" s="3">
        <v>253</v>
      </c>
      <c r="G11541" s="3">
        <v>28</v>
      </c>
      <c r="H11541" s="3">
        <v>4</v>
      </c>
      <c r="I11541" s="6">
        <v>570.07250547409058</v>
      </c>
      <c r="J11541" s="7">
        <v>407.19464676720759</v>
      </c>
      <c r="K11541" s="7">
        <f>Salestable[[#This Row],[Order qty]]*Salestable[[#This Row],[unit price]]</f>
        <v>2280.2900218963623</v>
      </c>
      <c r="L11541" s="7">
        <f>(Salestable[[#This Row],[unit price]]-Salestable[[#This Row],[unit cost]])*Salestable[[#This Row],[Order qty]]</f>
        <v>651.51143482753196</v>
      </c>
      <c r="M11541" s="12">
        <f>Salestable[[#This Row],[Revenue]]/$K$20002*100</f>
        <v>5.1398367667660934E-3</v>
      </c>
    </row>
    <row r="11542" spans="1:13" x14ac:dyDescent="0.25">
      <c r="A11542" t="s">
        <v>11555</v>
      </c>
      <c r="B11542" s="1">
        <v>43933</v>
      </c>
      <c r="C11542" t="s">
        <v>16</v>
      </c>
      <c r="D11542" s="8" t="s">
        <v>12</v>
      </c>
      <c r="E11542" s="3">
        <v>1</v>
      </c>
      <c r="F11542" s="3">
        <v>48</v>
      </c>
      <c r="G11542" s="3">
        <v>41</v>
      </c>
      <c r="H11542" s="3">
        <v>2</v>
      </c>
      <c r="I11542" s="6">
        <v>535.63629859685898</v>
      </c>
      <c r="J11542" s="7">
        <v>382.59735614061356</v>
      </c>
      <c r="K11542" s="7">
        <f>Salestable[[#This Row],[Order qty]]*Salestable[[#This Row],[unit price]]</f>
        <v>1071.272597193718</v>
      </c>
      <c r="L11542" s="7">
        <f>(Salestable[[#This Row],[unit price]]-Salestable[[#This Row],[unit cost]])*Salestable[[#This Row],[Order qty]]</f>
        <v>306.07788491249084</v>
      </c>
      <c r="M11542" s="12">
        <f>Salestable[[#This Row],[Revenue]]/$K$20002*100</f>
        <v>2.4146780582349654E-3</v>
      </c>
    </row>
    <row r="11543" spans="1:13" x14ac:dyDescent="0.25">
      <c r="A11543" t="s">
        <v>11556</v>
      </c>
      <c r="B11543" s="1">
        <v>43881</v>
      </c>
      <c r="C11543" t="s">
        <v>16</v>
      </c>
      <c r="D11543" s="8" t="s">
        <v>12</v>
      </c>
      <c r="E11543" s="3">
        <v>11</v>
      </c>
      <c r="F11543" s="3">
        <v>179</v>
      </c>
      <c r="G11543" s="3">
        <v>43</v>
      </c>
      <c r="H11543" s="3">
        <v>10</v>
      </c>
      <c r="I11543" s="6">
        <v>289.21731913089752</v>
      </c>
      <c r="J11543" s="7">
        <v>206.58379937921254</v>
      </c>
      <c r="K11543" s="7">
        <f>Salestable[[#This Row],[Order qty]]*Salestable[[#This Row],[unit price]]</f>
        <v>2892.1731913089752</v>
      </c>
      <c r="L11543" s="7">
        <f>(Salestable[[#This Row],[unit price]]-Salestable[[#This Row],[unit cost]])*Salestable[[#This Row],[Order qty]]</f>
        <v>826.3351975168498</v>
      </c>
      <c r="M11543" s="12">
        <f>Salestable[[#This Row],[Revenue]]/$K$20002*100</f>
        <v>6.5190383511754529E-3</v>
      </c>
    </row>
    <row r="11544" spans="1:13" x14ac:dyDescent="0.25">
      <c r="A11544" t="s">
        <v>11557</v>
      </c>
      <c r="B11544" s="1">
        <v>43916</v>
      </c>
      <c r="C11544" t="s">
        <v>16</v>
      </c>
      <c r="D11544" s="8" t="s">
        <v>12</v>
      </c>
      <c r="E11544" s="3">
        <v>26</v>
      </c>
      <c r="F11544" s="3">
        <v>202</v>
      </c>
      <c r="G11544" s="3">
        <v>20</v>
      </c>
      <c r="H11544" s="3">
        <v>8</v>
      </c>
      <c r="I11544" s="6">
        <v>167.59455782175064</v>
      </c>
      <c r="J11544" s="7">
        <v>119.71039844410761</v>
      </c>
      <c r="K11544" s="7">
        <f>Salestable[[#This Row],[Order qty]]*Salestable[[#This Row],[unit price]]</f>
        <v>1340.7564625740051</v>
      </c>
      <c r="L11544" s="7">
        <f>(Salestable[[#This Row],[unit price]]-Salestable[[#This Row],[unit cost]])*Salestable[[#This Row],[Order qty]]</f>
        <v>383.07327502114424</v>
      </c>
      <c r="M11544" s="12">
        <f>Salestable[[#This Row],[Revenue]]/$K$20002*100</f>
        <v>3.0221021429046638E-3</v>
      </c>
    </row>
    <row r="11545" spans="1:13" x14ac:dyDescent="0.25">
      <c r="A11545" t="s">
        <v>11558</v>
      </c>
      <c r="B11545" s="1">
        <v>43934</v>
      </c>
      <c r="C11545" t="s">
        <v>16</v>
      </c>
      <c r="D11545" s="8" t="s">
        <v>12</v>
      </c>
      <c r="E11545" s="3">
        <v>17</v>
      </c>
      <c r="F11545" s="3">
        <v>146</v>
      </c>
      <c r="G11545" s="3">
        <v>24</v>
      </c>
      <c r="H11545" s="3">
        <v>5</v>
      </c>
      <c r="I11545" s="6">
        <v>328.28944087028503</v>
      </c>
      <c r="J11545" s="7">
        <v>234.49245776448933</v>
      </c>
      <c r="K11545" s="7">
        <f>Salestable[[#This Row],[Order qty]]*Salestable[[#This Row],[unit price]]</f>
        <v>1641.4472043514252</v>
      </c>
      <c r="L11545" s="7">
        <f>(Salestable[[#This Row],[unit price]]-Salestable[[#This Row],[unit cost]])*Salestable[[#This Row],[Order qty]]</f>
        <v>468.98491552897849</v>
      </c>
      <c r="M11545" s="12">
        <f>Salestable[[#This Row],[Revenue]]/$K$20002*100</f>
        <v>3.6998673899448034E-3</v>
      </c>
    </row>
    <row r="11546" spans="1:13" x14ac:dyDescent="0.25">
      <c r="A11546" t="s">
        <v>11559</v>
      </c>
      <c r="B11546" s="1">
        <v>43922</v>
      </c>
      <c r="C11546" t="s">
        <v>20</v>
      </c>
      <c r="D11546" s="8" t="s">
        <v>12</v>
      </c>
      <c r="E11546" s="3">
        <v>3</v>
      </c>
      <c r="F11546" s="3">
        <v>158</v>
      </c>
      <c r="G11546" s="3">
        <v>47</v>
      </c>
      <c r="H11546" s="3">
        <v>2</v>
      </c>
      <c r="I11546" s="6">
        <v>302.1624943614006</v>
      </c>
      <c r="J11546" s="7">
        <v>215.83035311528616</v>
      </c>
      <c r="K11546" s="7">
        <f>Salestable[[#This Row],[Order qty]]*Salestable[[#This Row],[unit price]]</f>
        <v>604.32498872280121</v>
      </c>
      <c r="L11546" s="7">
        <f>(Salestable[[#This Row],[unit price]]-Salestable[[#This Row],[unit cost]])*Salestable[[#This Row],[Order qty]]</f>
        <v>172.66428249222889</v>
      </c>
      <c r="M11546" s="12">
        <f>Salestable[[#This Row],[Revenue]]/$K$20002*100</f>
        <v>1.3621652361263238E-3</v>
      </c>
    </row>
    <row r="11547" spans="1:13" x14ac:dyDescent="0.25">
      <c r="A11547" t="s">
        <v>11560</v>
      </c>
      <c r="B11547" s="1">
        <v>43974</v>
      </c>
      <c r="C11547" t="s">
        <v>20</v>
      </c>
      <c r="D11547" s="8" t="s">
        <v>12</v>
      </c>
      <c r="E11547" s="3">
        <v>10</v>
      </c>
      <c r="F11547" s="3">
        <v>200</v>
      </c>
      <c r="G11547" s="3">
        <v>15</v>
      </c>
      <c r="H11547" s="3">
        <v>5</v>
      </c>
      <c r="I11547" s="6">
        <v>484.35772597789764</v>
      </c>
      <c r="J11547" s="7">
        <v>345.9698042699269</v>
      </c>
      <c r="K11547" s="7">
        <f>Salestable[[#This Row],[Order qty]]*Salestable[[#This Row],[unit price]]</f>
        <v>2421.7886298894882</v>
      </c>
      <c r="L11547" s="7">
        <f>(Salestable[[#This Row],[unit price]]-Salestable[[#This Row],[unit cost]])*Salestable[[#This Row],[Order qty]]</f>
        <v>691.93960853985368</v>
      </c>
      <c r="M11547" s="12">
        <f>Salestable[[#This Row],[Revenue]]/$K$20002*100</f>
        <v>5.4587785420778419E-3</v>
      </c>
    </row>
    <row r="11548" spans="1:13" x14ac:dyDescent="0.25">
      <c r="A11548" t="s">
        <v>11561</v>
      </c>
      <c r="B11548" s="1">
        <v>43951</v>
      </c>
      <c r="C11548" t="s">
        <v>14</v>
      </c>
      <c r="D11548" s="8" t="s">
        <v>12</v>
      </c>
      <c r="E11548" s="3">
        <v>22</v>
      </c>
      <c r="F11548" s="3">
        <v>275</v>
      </c>
      <c r="G11548" s="3">
        <v>10</v>
      </c>
      <c r="H11548" s="3">
        <v>9</v>
      </c>
      <c r="I11548" s="6">
        <v>221.26635485887527</v>
      </c>
      <c r="J11548" s="7">
        <v>158.04739632776807</v>
      </c>
      <c r="K11548" s="7">
        <f>Salestable[[#This Row],[Order qty]]*Salestable[[#This Row],[unit price]]</f>
        <v>1991.3971937298775</v>
      </c>
      <c r="L11548" s="7">
        <f>(Salestable[[#This Row],[unit price]]-Salestable[[#This Row],[unit cost]])*Salestable[[#This Row],[Order qty]]</f>
        <v>568.97062677996485</v>
      </c>
      <c r="M11548" s="12">
        <f>Salestable[[#This Row],[Revenue]]/$K$20002*100</f>
        <v>4.4886643432555618E-3</v>
      </c>
    </row>
    <row r="11549" spans="1:13" x14ac:dyDescent="0.25">
      <c r="A11549" t="s">
        <v>11562</v>
      </c>
      <c r="B11549" s="1">
        <v>43842</v>
      </c>
      <c r="C11549" t="s">
        <v>20</v>
      </c>
      <c r="D11549" s="8" t="s">
        <v>12</v>
      </c>
      <c r="E11549" s="3">
        <v>6</v>
      </c>
      <c r="F11549" s="3">
        <v>347</v>
      </c>
      <c r="G11549" s="3">
        <v>15</v>
      </c>
      <c r="H11549" s="3">
        <v>4</v>
      </c>
      <c r="I11549" s="6">
        <v>379.24499702453613</v>
      </c>
      <c r="J11549" s="7">
        <v>270.88928358895441</v>
      </c>
      <c r="K11549" s="7">
        <f>Salestable[[#This Row],[Order qty]]*Salestable[[#This Row],[unit price]]</f>
        <v>1516.9799880981445</v>
      </c>
      <c r="L11549" s="7">
        <f>(Salestable[[#This Row],[unit price]]-Salestable[[#This Row],[unit cost]])*Salestable[[#This Row],[Order qty]]</f>
        <v>433.42285374232688</v>
      </c>
      <c r="M11549" s="12">
        <f>Salestable[[#This Row],[Revenue]]/$K$20002*100</f>
        <v>3.4193148425878624E-3</v>
      </c>
    </row>
    <row r="11550" spans="1:13" x14ac:dyDescent="0.25">
      <c r="A11550" t="s">
        <v>11563</v>
      </c>
      <c r="B11550" s="1">
        <v>43896</v>
      </c>
      <c r="C11550" t="s">
        <v>16</v>
      </c>
      <c r="D11550" s="8" t="s">
        <v>12</v>
      </c>
      <c r="E11550" s="3">
        <v>8</v>
      </c>
      <c r="F11550" s="3">
        <v>225</v>
      </c>
      <c r="G11550" s="3">
        <v>15</v>
      </c>
      <c r="H11550" s="3">
        <v>3</v>
      </c>
      <c r="I11550" s="6">
        <v>640.63298410177231</v>
      </c>
      <c r="J11550" s="7">
        <v>457.59498864412313</v>
      </c>
      <c r="K11550" s="7">
        <f>Salestable[[#This Row],[Order qty]]*Salestable[[#This Row],[unit price]]</f>
        <v>1921.8989523053169</v>
      </c>
      <c r="L11550" s="7">
        <f>(Salestable[[#This Row],[unit price]]-Salestable[[#This Row],[unit cost]])*Salestable[[#This Row],[Order qty]]</f>
        <v>549.11398637294747</v>
      </c>
      <c r="M11550" s="12">
        <f>Salestable[[#This Row],[Revenue]]/$K$20002*100</f>
        <v>4.3320133852329168E-3</v>
      </c>
    </row>
    <row r="11551" spans="1:13" x14ac:dyDescent="0.25">
      <c r="A11551" t="s">
        <v>11564</v>
      </c>
      <c r="B11551" s="1">
        <v>43932</v>
      </c>
      <c r="C11551" t="s">
        <v>20</v>
      </c>
      <c r="D11551" s="8" t="s">
        <v>12</v>
      </c>
      <c r="E11551" s="3">
        <v>8</v>
      </c>
      <c r="F11551" s="3">
        <v>284</v>
      </c>
      <c r="G11551" s="3">
        <v>19</v>
      </c>
      <c r="H11551" s="3">
        <v>5</v>
      </c>
      <c r="I11551" s="6">
        <v>625.18478214740753</v>
      </c>
      <c r="J11551" s="7">
        <v>446.56055867671967</v>
      </c>
      <c r="K11551" s="7">
        <f>Salestable[[#This Row],[Order qty]]*Salestable[[#This Row],[unit price]]</f>
        <v>3125.9239107370377</v>
      </c>
      <c r="L11551" s="7">
        <f>(Salestable[[#This Row],[unit price]]-Salestable[[#This Row],[unit cost]])*Salestable[[#This Row],[Order qty]]</f>
        <v>893.12111735343933</v>
      </c>
      <c r="M11551" s="12">
        <f>Salestable[[#This Row],[Revenue]]/$K$20002*100</f>
        <v>7.0459189367315048E-3</v>
      </c>
    </row>
    <row r="11552" spans="1:13" x14ac:dyDescent="0.25">
      <c r="A11552" t="s">
        <v>11565</v>
      </c>
      <c r="B11552" s="1">
        <v>43864</v>
      </c>
      <c r="C11552" t="s">
        <v>16</v>
      </c>
      <c r="D11552" s="8" t="s">
        <v>12</v>
      </c>
      <c r="E11552" s="3">
        <v>20</v>
      </c>
      <c r="F11552" s="3">
        <v>360</v>
      </c>
      <c r="G11552" s="3">
        <v>3</v>
      </c>
      <c r="H11552" s="3">
        <v>2</v>
      </c>
      <c r="I11552" s="6">
        <v>463.31961017847061</v>
      </c>
      <c r="J11552" s="7">
        <v>330.9425786989076</v>
      </c>
      <c r="K11552" s="7">
        <f>Salestable[[#This Row],[Order qty]]*Salestable[[#This Row],[unit price]]</f>
        <v>926.63922035694122</v>
      </c>
      <c r="L11552" s="7">
        <f>(Salestable[[#This Row],[unit price]]-Salestable[[#This Row],[unit cost]])*Salestable[[#This Row],[Order qty]]</f>
        <v>264.75406295912603</v>
      </c>
      <c r="M11552" s="12">
        <f>Salestable[[#This Row],[Revenue]]/$K$20002*100</f>
        <v>2.0886704272631072E-3</v>
      </c>
    </row>
    <row r="11553" spans="1:13" x14ac:dyDescent="0.25">
      <c r="A11553" t="s">
        <v>11566</v>
      </c>
      <c r="B11553" s="1">
        <v>43863</v>
      </c>
      <c r="C11553" t="s">
        <v>20</v>
      </c>
      <c r="D11553" s="8" t="s">
        <v>12</v>
      </c>
      <c r="E11553" s="3">
        <v>10</v>
      </c>
      <c r="F11553" s="3">
        <v>271</v>
      </c>
      <c r="G11553" s="3">
        <v>39</v>
      </c>
      <c r="H11553" s="3">
        <v>2</v>
      </c>
      <c r="I11553" s="6">
        <v>289.73195958137512</v>
      </c>
      <c r="J11553" s="7">
        <v>206.95139970098225</v>
      </c>
      <c r="K11553" s="7">
        <f>Salestable[[#This Row],[Order qty]]*Salestable[[#This Row],[unit price]]</f>
        <v>579.46391916275024</v>
      </c>
      <c r="L11553" s="7">
        <f>(Salestable[[#This Row],[unit price]]-Salestable[[#This Row],[unit cost]])*Salestable[[#This Row],[Order qty]]</f>
        <v>165.56111976078574</v>
      </c>
      <c r="M11553" s="12">
        <f>Salestable[[#This Row],[Revenue]]/$K$20002*100</f>
        <v>1.3061276978487974E-3</v>
      </c>
    </row>
    <row r="11554" spans="1:13" x14ac:dyDescent="0.25">
      <c r="A11554" t="s">
        <v>11567</v>
      </c>
      <c r="B11554" s="1">
        <v>43980</v>
      </c>
      <c r="C11554" t="s">
        <v>16</v>
      </c>
      <c r="D11554" s="8" t="s">
        <v>12</v>
      </c>
      <c r="E11554" s="3">
        <v>5</v>
      </c>
      <c r="F11554" s="3">
        <v>5</v>
      </c>
      <c r="G11554" s="3">
        <v>45</v>
      </c>
      <c r="H11554" s="3">
        <v>4</v>
      </c>
      <c r="I11554" s="6">
        <v>627.48191088438034</v>
      </c>
      <c r="J11554" s="7">
        <v>448.20136491741454</v>
      </c>
      <c r="K11554" s="7">
        <f>Salestable[[#This Row],[Order qty]]*Salestable[[#This Row],[unit price]]</f>
        <v>2509.9276435375214</v>
      </c>
      <c r="L11554" s="7">
        <f>(Salestable[[#This Row],[unit price]]-Salestable[[#This Row],[unit cost]])*Salestable[[#This Row],[Order qty]]</f>
        <v>717.12218386786321</v>
      </c>
      <c r="M11554" s="12">
        <f>Salestable[[#This Row],[Revenue]]/$K$20002*100</f>
        <v>5.6574463161699782E-3</v>
      </c>
    </row>
    <row r="11555" spans="1:13" x14ac:dyDescent="0.25">
      <c r="A11555" t="s">
        <v>11568</v>
      </c>
      <c r="B11555" s="1">
        <v>43886</v>
      </c>
      <c r="C11555" t="s">
        <v>11</v>
      </c>
      <c r="D11555" s="8" t="s">
        <v>12</v>
      </c>
      <c r="E11555" s="3">
        <v>21</v>
      </c>
      <c r="F11555" s="3">
        <v>176</v>
      </c>
      <c r="G11555" s="3">
        <v>8</v>
      </c>
      <c r="H11555" s="3">
        <v>7</v>
      </c>
      <c r="I11555" s="6">
        <v>632.95855844020844</v>
      </c>
      <c r="J11555" s="7">
        <v>452.11325602872034</v>
      </c>
      <c r="K11555" s="7">
        <f>Salestable[[#This Row],[Order qty]]*Salestable[[#This Row],[unit price]]</f>
        <v>4430.709909081459</v>
      </c>
      <c r="L11555" s="7">
        <f>(Salestable[[#This Row],[unit price]]-Salestable[[#This Row],[unit cost]])*Salestable[[#This Row],[Order qty]]</f>
        <v>1265.9171168804166</v>
      </c>
      <c r="M11555" s="12">
        <f>Salestable[[#This Row],[Revenue]]/$K$20002*100</f>
        <v>9.9869426585627377E-3</v>
      </c>
    </row>
    <row r="11556" spans="1:13" x14ac:dyDescent="0.25">
      <c r="A11556" t="s">
        <v>11569</v>
      </c>
      <c r="B11556" s="1">
        <v>43885</v>
      </c>
      <c r="C11556" t="s">
        <v>20</v>
      </c>
      <c r="D11556" s="8" t="s">
        <v>12</v>
      </c>
      <c r="E11556" s="3">
        <v>3</v>
      </c>
      <c r="F11556" s="3">
        <v>146</v>
      </c>
      <c r="G11556" s="3">
        <v>43</v>
      </c>
      <c r="H11556" s="3">
        <v>3</v>
      </c>
      <c r="I11556" s="6">
        <v>159.2866113781929</v>
      </c>
      <c r="J11556" s="7">
        <v>113.77615098442351</v>
      </c>
      <c r="K11556" s="7">
        <f>Salestable[[#This Row],[Order qty]]*Salestable[[#This Row],[unit price]]</f>
        <v>477.8598341345787</v>
      </c>
      <c r="L11556" s="7">
        <f>(Salestable[[#This Row],[unit price]]-Salestable[[#This Row],[unit cost]])*Salestable[[#This Row],[Order qty]]</f>
        <v>136.53138118130818</v>
      </c>
      <c r="M11556" s="12">
        <f>Salestable[[#This Row],[Revenue]]/$K$20002*100</f>
        <v>1.0771092805129522E-3</v>
      </c>
    </row>
    <row r="11557" spans="1:13" x14ac:dyDescent="0.25">
      <c r="A11557" t="s">
        <v>11570</v>
      </c>
      <c r="B11557" s="1">
        <v>43888</v>
      </c>
      <c r="C11557" t="s">
        <v>11</v>
      </c>
      <c r="D11557" s="8" t="s">
        <v>12</v>
      </c>
      <c r="E11557" s="3">
        <v>25</v>
      </c>
      <c r="F11557" s="3">
        <v>51</v>
      </c>
      <c r="G11557" s="3">
        <v>45</v>
      </c>
      <c r="H11557" s="3">
        <v>5</v>
      </c>
      <c r="I11557" s="6">
        <v>165.21596574783325</v>
      </c>
      <c r="J11557" s="7">
        <v>118.01140410559519</v>
      </c>
      <c r="K11557" s="7">
        <f>Salestable[[#This Row],[Order qty]]*Salestable[[#This Row],[unit price]]</f>
        <v>826.07982873916626</v>
      </c>
      <c r="L11557" s="7">
        <f>(Salestable[[#This Row],[unit price]]-Salestable[[#This Row],[unit cost]])*Salestable[[#This Row],[Order qty]]</f>
        <v>236.02280821119029</v>
      </c>
      <c r="M11557" s="12">
        <f>Salestable[[#This Row],[Revenue]]/$K$20002*100</f>
        <v>1.8620067777634552E-3</v>
      </c>
    </row>
    <row r="11558" spans="1:13" x14ac:dyDescent="0.25">
      <c r="A11558" t="s">
        <v>11571</v>
      </c>
      <c r="B11558" s="1">
        <v>43978</v>
      </c>
      <c r="C11558" t="s">
        <v>20</v>
      </c>
      <c r="D11558" s="8" t="s">
        <v>12</v>
      </c>
      <c r="E11558" s="3">
        <v>22</v>
      </c>
      <c r="F11558" s="3">
        <v>43</v>
      </c>
      <c r="G11558" s="3">
        <v>36</v>
      </c>
      <c r="H11558" s="3">
        <v>7</v>
      </c>
      <c r="I11558" s="6">
        <v>228.12486308813095</v>
      </c>
      <c r="J11558" s="7">
        <v>162.9463307772364</v>
      </c>
      <c r="K11558" s="7">
        <f>Salestable[[#This Row],[Order qty]]*Salestable[[#This Row],[unit price]]</f>
        <v>1596.8740416169167</v>
      </c>
      <c r="L11558" s="7">
        <f>(Salestable[[#This Row],[unit price]]-Salestable[[#This Row],[unit cost]])*Salestable[[#This Row],[Order qty]]</f>
        <v>456.2497261762619</v>
      </c>
      <c r="M11558" s="12">
        <f>Salestable[[#This Row],[Revenue]]/$K$20002*100</f>
        <v>3.5993982485487681E-3</v>
      </c>
    </row>
    <row r="11559" spans="1:13" x14ac:dyDescent="0.25">
      <c r="A11559" t="s">
        <v>11572</v>
      </c>
      <c r="B11559" s="1">
        <v>43857</v>
      </c>
      <c r="C11559" t="s">
        <v>16</v>
      </c>
      <c r="D11559" s="8" t="s">
        <v>12</v>
      </c>
      <c r="E11559" s="3">
        <v>23</v>
      </c>
      <c r="F11559" s="3">
        <v>190</v>
      </c>
      <c r="G11559" s="3">
        <v>17</v>
      </c>
      <c r="H11559" s="3">
        <v>7</v>
      </c>
      <c r="I11559" s="6">
        <v>266.9947897195816</v>
      </c>
      <c r="J11559" s="7">
        <v>190.71056408541546</v>
      </c>
      <c r="K11559" s="7">
        <f>Salestable[[#This Row],[Order qty]]*Salestable[[#This Row],[unit price]]</f>
        <v>1868.9635280370712</v>
      </c>
      <c r="L11559" s="7">
        <f>(Salestable[[#This Row],[unit price]]-Salestable[[#This Row],[unit cost]])*Salestable[[#This Row],[Order qty]]</f>
        <v>533.98957943916298</v>
      </c>
      <c r="M11559" s="12">
        <f>Salestable[[#This Row],[Revenue]]/$K$20002*100</f>
        <v>4.2126954750961957E-3</v>
      </c>
    </row>
    <row r="11560" spans="1:13" x14ac:dyDescent="0.25">
      <c r="A11560" t="s">
        <v>11573</v>
      </c>
      <c r="B11560" s="1">
        <v>43955</v>
      </c>
      <c r="C11560" t="s">
        <v>16</v>
      </c>
      <c r="D11560" s="8" t="s">
        <v>12</v>
      </c>
      <c r="E11560" s="3">
        <v>24</v>
      </c>
      <c r="F11560" s="3">
        <v>182</v>
      </c>
      <c r="G11560" s="3">
        <v>33</v>
      </c>
      <c r="H11560" s="3">
        <v>7</v>
      </c>
      <c r="I11560" s="6">
        <v>563.53265386819839</v>
      </c>
      <c r="J11560" s="7">
        <v>402.52332419157028</v>
      </c>
      <c r="K11560" s="7">
        <f>Salestable[[#This Row],[Order qty]]*Salestable[[#This Row],[unit price]]</f>
        <v>3944.7285770773888</v>
      </c>
      <c r="L11560" s="7">
        <f>(Salestable[[#This Row],[unit price]]-Salestable[[#This Row],[unit cost]])*Salestable[[#This Row],[Order qty]]</f>
        <v>1127.0653077363968</v>
      </c>
      <c r="M11560" s="12">
        <f>Salestable[[#This Row],[Revenue]]/$K$20002*100</f>
        <v>8.8915272972662045E-3</v>
      </c>
    </row>
    <row r="11561" spans="1:13" x14ac:dyDescent="0.25">
      <c r="A11561" t="s">
        <v>11574</v>
      </c>
      <c r="B11561" s="1">
        <v>43917</v>
      </c>
      <c r="C11561" t="s">
        <v>14</v>
      </c>
      <c r="D11561" s="8" t="s">
        <v>12</v>
      </c>
      <c r="E11561" s="3">
        <v>16</v>
      </c>
      <c r="F11561" s="3">
        <v>172</v>
      </c>
      <c r="G11561" s="3">
        <v>33</v>
      </c>
      <c r="H11561" s="3">
        <v>8</v>
      </c>
      <c r="I11561" s="6">
        <v>156.66362929344177</v>
      </c>
      <c r="J11561" s="7">
        <v>111.90259235245841</v>
      </c>
      <c r="K11561" s="7">
        <f>Salestable[[#This Row],[Order qty]]*Salestable[[#This Row],[unit price]]</f>
        <v>1253.3090343475342</v>
      </c>
      <c r="L11561" s="7">
        <f>(Salestable[[#This Row],[unit price]]-Salestable[[#This Row],[unit cost]])*Salestable[[#This Row],[Order qty]]</f>
        <v>358.08829552786688</v>
      </c>
      <c r="M11561" s="12">
        <f>Salestable[[#This Row],[Revenue]]/$K$20002*100</f>
        <v>2.8249932214773079E-3</v>
      </c>
    </row>
    <row r="11562" spans="1:13" x14ac:dyDescent="0.25">
      <c r="A11562" t="s">
        <v>11575</v>
      </c>
      <c r="B11562" s="1">
        <v>43979</v>
      </c>
      <c r="C11562" t="s">
        <v>11</v>
      </c>
      <c r="D11562" s="8" t="s">
        <v>12</v>
      </c>
      <c r="E11562" s="3">
        <v>23</v>
      </c>
      <c r="F11562" s="3">
        <v>188</v>
      </c>
      <c r="G11562" s="3">
        <v>17</v>
      </c>
      <c r="H11562" s="3">
        <v>8</v>
      </c>
      <c r="I11562" s="6">
        <v>273.47449940443039</v>
      </c>
      <c r="J11562" s="7">
        <v>195.33892814602171</v>
      </c>
      <c r="K11562" s="7">
        <f>Salestable[[#This Row],[Order qty]]*Salestable[[#This Row],[unit price]]</f>
        <v>2187.7959952354431</v>
      </c>
      <c r="L11562" s="7">
        <f>(Salestable[[#This Row],[unit price]]-Salestable[[#This Row],[unit cost]])*Salestable[[#This Row],[Order qty]]</f>
        <v>625.0845700672694</v>
      </c>
      <c r="M11562" s="12">
        <f>Salestable[[#This Row],[Revenue]]/$K$20002*100</f>
        <v>4.9313526729126839E-3</v>
      </c>
    </row>
    <row r="11563" spans="1:13" x14ac:dyDescent="0.25">
      <c r="A11563" t="s">
        <v>11576</v>
      </c>
      <c r="B11563" s="1">
        <v>43938</v>
      </c>
      <c r="C11563" t="s">
        <v>11</v>
      </c>
      <c r="D11563" s="8" t="s">
        <v>12</v>
      </c>
      <c r="E11563" s="3">
        <v>3</v>
      </c>
      <c r="F11563" s="3">
        <v>159</v>
      </c>
      <c r="G11563" s="3">
        <v>23</v>
      </c>
      <c r="H11563" s="3">
        <v>1</v>
      </c>
      <c r="I11563" s="6">
        <v>197.11799991130829</v>
      </c>
      <c r="J11563" s="7">
        <v>140.79857136522023</v>
      </c>
      <c r="K11563" s="7">
        <f>Salestable[[#This Row],[Order qty]]*Salestable[[#This Row],[unit price]]</f>
        <v>197.11799991130829</v>
      </c>
      <c r="L11563" s="7">
        <f>(Salestable[[#This Row],[unit price]]-Salestable[[#This Row],[unit cost]])*Salestable[[#This Row],[Order qty]]</f>
        <v>56.319428546088062</v>
      </c>
      <c r="M11563" s="12">
        <f>Salestable[[#This Row],[Revenue]]/$K$20002*100</f>
        <v>4.4430942275183326E-4</v>
      </c>
    </row>
    <row r="11564" spans="1:13" x14ac:dyDescent="0.25">
      <c r="A11564" t="s">
        <v>11577</v>
      </c>
      <c r="B11564" s="1">
        <v>43963</v>
      </c>
      <c r="C11564" t="s">
        <v>14</v>
      </c>
      <c r="D11564" s="8" t="s">
        <v>12</v>
      </c>
      <c r="E11564" s="3">
        <v>15</v>
      </c>
      <c r="F11564" s="3">
        <v>254</v>
      </c>
      <c r="G11564" s="3">
        <v>45</v>
      </c>
      <c r="H11564" s="3">
        <v>10</v>
      </c>
      <c r="I11564" s="6">
        <v>198.89666587114334</v>
      </c>
      <c r="J11564" s="7">
        <v>142.06904705081669</v>
      </c>
      <c r="K11564" s="7">
        <f>Salestable[[#This Row],[Order qty]]*Salestable[[#This Row],[unit price]]</f>
        <v>1988.9666587114334</v>
      </c>
      <c r="L11564" s="7">
        <f>(Salestable[[#This Row],[unit price]]-Salestable[[#This Row],[unit cost]])*Salestable[[#This Row],[Order qty]]</f>
        <v>568.27618820326643</v>
      </c>
      <c r="M11564" s="12">
        <f>Salestable[[#This Row],[Revenue]]/$K$20002*100</f>
        <v>4.4831858501118158E-3</v>
      </c>
    </row>
    <row r="11565" spans="1:13" x14ac:dyDescent="0.25">
      <c r="A11565" t="s">
        <v>11578</v>
      </c>
      <c r="B11565" s="1">
        <v>43946</v>
      </c>
      <c r="C11565" t="s">
        <v>11</v>
      </c>
      <c r="D11565" s="8" t="s">
        <v>12</v>
      </c>
      <c r="E11565" s="3">
        <v>3</v>
      </c>
      <c r="F11565" s="3">
        <v>104</v>
      </c>
      <c r="G11565" s="3">
        <v>18</v>
      </c>
      <c r="H11565" s="3">
        <v>4</v>
      </c>
      <c r="I11565" s="6">
        <v>593.62066555023193</v>
      </c>
      <c r="J11565" s="7">
        <v>424.01476110730857</v>
      </c>
      <c r="K11565" s="7">
        <f>Salestable[[#This Row],[Order qty]]*Salestable[[#This Row],[unit price]]</f>
        <v>2374.4826622009277</v>
      </c>
      <c r="L11565" s="7">
        <f>(Salestable[[#This Row],[unit price]]-Salestable[[#This Row],[unit cost]])*Salestable[[#This Row],[Order qty]]</f>
        <v>678.42361777169344</v>
      </c>
      <c r="M11565" s="12">
        <f>Salestable[[#This Row],[Revenue]]/$K$20002*100</f>
        <v>5.3521495827444565E-3</v>
      </c>
    </row>
    <row r="11566" spans="1:13" x14ac:dyDescent="0.25">
      <c r="A11566" t="s">
        <v>11579</v>
      </c>
      <c r="B11566" s="1">
        <v>43925</v>
      </c>
      <c r="C11566" t="s">
        <v>11</v>
      </c>
      <c r="D11566" s="8" t="s">
        <v>12</v>
      </c>
      <c r="E11566" s="3">
        <v>14</v>
      </c>
      <c r="F11566" s="3">
        <v>34</v>
      </c>
      <c r="G11566" s="3">
        <v>12</v>
      </c>
      <c r="H11566" s="3">
        <v>9</v>
      </c>
      <c r="I11566" s="6">
        <v>557.70617383718491</v>
      </c>
      <c r="J11566" s="7">
        <v>398.36155274084638</v>
      </c>
      <c r="K11566" s="7">
        <f>Salestable[[#This Row],[Order qty]]*Salestable[[#This Row],[unit price]]</f>
        <v>5019.3555645346642</v>
      </c>
      <c r="L11566" s="7">
        <f>(Salestable[[#This Row],[unit price]]-Salestable[[#This Row],[unit cost]])*Salestable[[#This Row],[Order qty]]</f>
        <v>1434.1015898670466</v>
      </c>
      <c r="M11566" s="12">
        <f>Salestable[[#This Row],[Revenue]]/$K$20002*100</f>
        <v>1.1313766243914995E-2</v>
      </c>
    </row>
    <row r="11567" spans="1:13" x14ac:dyDescent="0.25">
      <c r="A11567" t="s">
        <v>11580</v>
      </c>
      <c r="B11567" s="1">
        <v>43887</v>
      </c>
      <c r="C11567" t="s">
        <v>20</v>
      </c>
      <c r="D11567" s="8" t="s">
        <v>12</v>
      </c>
      <c r="E11567" s="3">
        <v>26</v>
      </c>
      <c r="F11567" s="3">
        <v>316</v>
      </c>
      <c r="G11567" s="3">
        <v>12</v>
      </c>
      <c r="H11567" s="3">
        <v>5</v>
      </c>
      <c r="I11567" s="6">
        <v>195.36462700366974</v>
      </c>
      <c r="J11567" s="7">
        <v>139.54616214547841</v>
      </c>
      <c r="K11567" s="7">
        <f>Salestable[[#This Row],[Order qty]]*Salestable[[#This Row],[unit price]]</f>
        <v>976.82313501834869</v>
      </c>
      <c r="L11567" s="7">
        <f>(Salestable[[#This Row],[unit price]]-Salestable[[#This Row],[unit cost]])*Salestable[[#This Row],[Order qty]]</f>
        <v>279.09232429095664</v>
      </c>
      <c r="M11567" s="12">
        <f>Salestable[[#This Row],[Revenue]]/$K$20002*100</f>
        <v>2.2017863586578537E-3</v>
      </c>
    </row>
    <row r="11568" spans="1:13" x14ac:dyDescent="0.25">
      <c r="A11568" t="s">
        <v>11581</v>
      </c>
      <c r="B11568" s="1">
        <v>43875</v>
      </c>
      <c r="C11568" t="s">
        <v>11</v>
      </c>
      <c r="D11568" s="8" t="s">
        <v>12</v>
      </c>
      <c r="E11568" s="3">
        <v>13</v>
      </c>
      <c r="F11568" s="3">
        <v>58</v>
      </c>
      <c r="G11568" s="3">
        <v>25</v>
      </c>
      <c r="H11568" s="3">
        <v>8</v>
      </c>
      <c r="I11568" s="6">
        <v>281.58183342218399</v>
      </c>
      <c r="J11568" s="7">
        <v>201.12988101584571</v>
      </c>
      <c r="K11568" s="7">
        <f>Salestable[[#This Row],[Order qty]]*Salestable[[#This Row],[unit price]]</f>
        <v>2252.6546673774719</v>
      </c>
      <c r="L11568" s="7">
        <f>(Salestable[[#This Row],[unit price]]-Salestable[[#This Row],[unit cost]])*Salestable[[#This Row],[Order qty]]</f>
        <v>643.61561925070623</v>
      </c>
      <c r="M11568" s="12">
        <f>Salestable[[#This Row],[Revenue]]/$K$20002*100</f>
        <v>5.07754591347337E-3</v>
      </c>
    </row>
    <row r="11569" spans="1:13" x14ac:dyDescent="0.25">
      <c r="A11569" t="s">
        <v>11582</v>
      </c>
      <c r="B11569" s="1">
        <v>43895</v>
      </c>
      <c r="C11569" t="s">
        <v>16</v>
      </c>
      <c r="D11569" s="8" t="s">
        <v>12</v>
      </c>
      <c r="E11569" s="3">
        <v>21</v>
      </c>
      <c r="F11569" s="3">
        <v>326</v>
      </c>
      <c r="G11569" s="3">
        <v>10</v>
      </c>
      <c r="H11569" s="3">
        <v>4</v>
      </c>
      <c r="I11569" s="6">
        <v>238.54001641273499</v>
      </c>
      <c r="J11569" s="7">
        <v>170.38572600909643</v>
      </c>
      <c r="K11569" s="7">
        <f>Salestable[[#This Row],[Order qty]]*Salestable[[#This Row],[unit price]]</f>
        <v>954.16006565093994</v>
      </c>
      <c r="L11569" s="7">
        <f>(Salestable[[#This Row],[unit price]]-Salestable[[#This Row],[unit cost]])*Salestable[[#This Row],[Order qty]]</f>
        <v>272.61716161455422</v>
      </c>
      <c r="M11569" s="12">
        <f>Salestable[[#This Row],[Revenue]]/$K$20002*100</f>
        <v>2.1507031735963737E-3</v>
      </c>
    </row>
    <row r="11570" spans="1:13" x14ac:dyDescent="0.25">
      <c r="A11570" t="s">
        <v>11583</v>
      </c>
      <c r="B11570" s="1">
        <v>43837</v>
      </c>
      <c r="C11570" t="s">
        <v>20</v>
      </c>
      <c r="D11570" s="8" t="s">
        <v>12</v>
      </c>
      <c r="E11570" s="3">
        <v>6</v>
      </c>
      <c r="F11570" s="3">
        <v>187</v>
      </c>
      <c r="G11570" s="3">
        <v>16</v>
      </c>
      <c r="H11570" s="3">
        <v>1</v>
      </c>
      <c r="I11570" s="6">
        <v>566.27356070280075</v>
      </c>
      <c r="J11570" s="7">
        <v>404.48111478771483</v>
      </c>
      <c r="K11570" s="7">
        <f>Salestable[[#This Row],[Order qty]]*Salestable[[#This Row],[unit price]]</f>
        <v>566.27356070280075</v>
      </c>
      <c r="L11570" s="7">
        <f>(Salestable[[#This Row],[unit price]]-Salestable[[#This Row],[unit cost]])*Salestable[[#This Row],[Order qty]]</f>
        <v>161.79244591508592</v>
      </c>
      <c r="M11570" s="12">
        <f>Salestable[[#This Row],[Revenue]]/$K$20002*100</f>
        <v>1.2763962651238972E-3</v>
      </c>
    </row>
    <row r="11571" spans="1:13" x14ac:dyDescent="0.25">
      <c r="A11571" t="s">
        <v>11584</v>
      </c>
      <c r="B11571" s="1">
        <v>43844</v>
      </c>
      <c r="C11571" t="s">
        <v>20</v>
      </c>
      <c r="D11571" s="8" t="s">
        <v>12</v>
      </c>
      <c r="E11571" s="3">
        <v>18</v>
      </c>
      <c r="F11571" s="3">
        <v>56</v>
      </c>
      <c r="G11571" s="3">
        <v>13</v>
      </c>
      <c r="H11571" s="3">
        <v>9</v>
      </c>
      <c r="I11571" s="6">
        <v>458.9361480474472</v>
      </c>
      <c r="J11571" s="7">
        <v>327.81153431960519</v>
      </c>
      <c r="K11571" s="7">
        <f>Salestable[[#This Row],[Order qty]]*Salestable[[#This Row],[unit price]]</f>
        <v>4130.4253324270248</v>
      </c>
      <c r="L11571" s="7">
        <f>(Salestable[[#This Row],[unit price]]-Salestable[[#This Row],[unit cost]])*Salestable[[#This Row],[Order qty]]</f>
        <v>1180.1215235505781</v>
      </c>
      <c r="M11571" s="12">
        <f>Salestable[[#This Row],[Revenue]]/$K$20002*100</f>
        <v>9.3100929189415902E-3</v>
      </c>
    </row>
    <row r="11572" spans="1:13" x14ac:dyDescent="0.25">
      <c r="A11572" t="s">
        <v>11585</v>
      </c>
      <c r="B11572" s="1">
        <v>43899</v>
      </c>
      <c r="C11572" t="s">
        <v>20</v>
      </c>
      <c r="D11572" s="8" t="s">
        <v>12</v>
      </c>
      <c r="E11572" s="3">
        <v>10</v>
      </c>
      <c r="F11572" s="3">
        <v>328</v>
      </c>
      <c r="G11572" s="3">
        <v>34</v>
      </c>
      <c r="H11572" s="3">
        <v>5</v>
      </c>
      <c r="I11572" s="6">
        <v>251.29622536897659</v>
      </c>
      <c r="J11572" s="7">
        <v>179.49730383498328</v>
      </c>
      <c r="K11572" s="7">
        <f>Salestable[[#This Row],[Order qty]]*Salestable[[#This Row],[unit price]]</f>
        <v>1256.481126844883</v>
      </c>
      <c r="L11572" s="7">
        <f>(Salestable[[#This Row],[unit price]]-Salestable[[#This Row],[unit cost]])*Salestable[[#This Row],[Order qty]]</f>
        <v>358.99460766996651</v>
      </c>
      <c r="M11572" s="12">
        <f>Salestable[[#This Row],[Revenue]]/$K$20002*100</f>
        <v>2.832143205684973E-3</v>
      </c>
    </row>
    <row r="11573" spans="1:13" x14ac:dyDescent="0.25">
      <c r="A11573" t="s">
        <v>11586</v>
      </c>
      <c r="B11573" s="1">
        <v>43877</v>
      </c>
      <c r="C11573" t="s">
        <v>11</v>
      </c>
      <c r="D11573" s="8" t="s">
        <v>12</v>
      </c>
      <c r="E11573" s="3">
        <v>14</v>
      </c>
      <c r="F11573" s="3">
        <v>37</v>
      </c>
      <c r="G11573" s="3">
        <v>4</v>
      </c>
      <c r="H11573" s="3">
        <v>5</v>
      </c>
      <c r="I11573" s="6">
        <v>177.35997533798218</v>
      </c>
      <c r="J11573" s="7">
        <v>126.68569666998728</v>
      </c>
      <c r="K11573" s="7">
        <f>Salestable[[#This Row],[Order qty]]*Salestable[[#This Row],[unit price]]</f>
        <v>886.79987668991089</v>
      </c>
      <c r="L11573" s="7">
        <f>(Salestable[[#This Row],[unit price]]-Salestable[[#This Row],[unit cost]])*Salestable[[#This Row],[Order qty]]</f>
        <v>253.37139333997447</v>
      </c>
      <c r="M11573" s="12">
        <f>Salestable[[#This Row],[Revenue]]/$K$20002*100</f>
        <v>1.9988714449506108E-3</v>
      </c>
    </row>
    <row r="11574" spans="1:13" x14ac:dyDescent="0.25">
      <c r="A11574" t="s">
        <v>11587</v>
      </c>
      <c r="B11574" s="1">
        <v>43921</v>
      </c>
      <c r="C11574" t="s">
        <v>11</v>
      </c>
      <c r="D11574" s="8" t="s">
        <v>12</v>
      </c>
      <c r="E11574" s="3">
        <v>5</v>
      </c>
      <c r="F11574" s="3">
        <v>323</v>
      </c>
      <c r="G11574" s="3">
        <v>31</v>
      </c>
      <c r="H11574" s="3">
        <v>4</v>
      </c>
      <c r="I11574" s="6">
        <v>329.17427963018417</v>
      </c>
      <c r="J11574" s="7">
        <v>235.12448545013157</v>
      </c>
      <c r="K11574" s="7">
        <f>Salestable[[#This Row],[Order qty]]*Salestable[[#This Row],[unit price]]</f>
        <v>1316.6971185207367</v>
      </c>
      <c r="L11574" s="7">
        <f>(Salestable[[#This Row],[unit price]]-Salestable[[#This Row],[unit cost]])*Salestable[[#This Row],[Order qty]]</f>
        <v>376.1991767202104</v>
      </c>
      <c r="M11574" s="12">
        <f>Salestable[[#This Row],[Revenue]]/$K$20002*100</f>
        <v>2.9678717160897343E-3</v>
      </c>
    </row>
    <row r="11575" spans="1:13" x14ac:dyDescent="0.25">
      <c r="A11575" t="s">
        <v>11588</v>
      </c>
      <c r="B11575" s="1">
        <v>43848</v>
      </c>
      <c r="C11575" t="s">
        <v>14</v>
      </c>
      <c r="D11575" s="8" t="s">
        <v>12</v>
      </c>
      <c r="E11575" s="3">
        <v>21</v>
      </c>
      <c r="F11575" s="3">
        <v>102</v>
      </c>
      <c r="G11575" s="3">
        <v>41</v>
      </c>
      <c r="H11575" s="3">
        <v>9</v>
      </c>
      <c r="I11575" s="6">
        <v>553.40220415592194</v>
      </c>
      <c r="J11575" s="7">
        <v>395.28728868280143</v>
      </c>
      <c r="K11575" s="7">
        <f>Salestable[[#This Row],[Order qty]]*Salestable[[#This Row],[unit price]]</f>
        <v>4980.6198374032974</v>
      </c>
      <c r="L11575" s="7">
        <f>(Salestable[[#This Row],[unit price]]-Salestable[[#This Row],[unit cost]])*Salestable[[#This Row],[Order qty]]</f>
        <v>1423.0342392580847</v>
      </c>
      <c r="M11575" s="12">
        <f>Salestable[[#This Row],[Revenue]]/$K$20002*100</f>
        <v>1.122645484379246E-2</v>
      </c>
    </row>
    <row r="11576" spans="1:13" x14ac:dyDescent="0.25">
      <c r="A11576" t="s">
        <v>11589</v>
      </c>
      <c r="B11576" s="1">
        <v>43923</v>
      </c>
      <c r="C11576" t="s">
        <v>11</v>
      </c>
      <c r="D11576" s="8" t="s">
        <v>12</v>
      </c>
      <c r="E11576" s="3">
        <v>12</v>
      </c>
      <c r="F11576" s="3">
        <v>19</v>
      </c>
      <c r="G11576" s="3">
        <v>30</v>
      </c>
      <c r="H11576" s="3">
        <v>4</v>
      </c>
      <c r="I11576" s="6">
        <v>440.6434183716774</v>
      </c>
      <c r="J11576" s="7">
        <v>314.74529883691247</v>
      </c>
      <c r="K11576" s="7">
        <f>Salestable[[#This Row],[Order qty]]*Salestable[[#This Row],[unit price]]</f>
        <v>1762.5736734867096</v>
      </c>
      <c r="L11576" s="7">
        <f>(Salestable[[#This Row],[unit price]]-Salestable[[#This Row],[unit cost]])*Salestable[[#This Row],[Order qty]]</f>
        <v>503.59247813905972</v>
      </c>
      <c r="M11576" s="12">
        <f>Salestable[[#This Row],[Revenue]]/$K$20002*100</f>
        <v>3.9728898009152918E-3</v>
      </c>
    </row>
    <row r="11577" spans="1:13" x14ac:dyDescent="0.25">
      <c r="A11577" t="s">
        <v>11590</v>
      </c>
      <c r="B11577" s="1">
        <v>43894</v>
      </c>
      <c r="C11577" t="s">
        <v>20</v>
      </c>
      <c r="D11577" s="8" t="s">
        <v>12</v>
      </c>
      <c r="E11577" s="3">
        <v>11</v>
      </c>
      <c r="F11577" s="3">
        <v>96</v>
      </c>
      <c r="G11577" s="3">
        <v>23</v>
      </c>
      <c r="H11577" s="3">
        <v>6</v>
      </c>
      <c r="I11577" s="6">
        <v>320.33231234550476</v>
      </c>
      <c r="J11577" s="7">
        <v>228.80879453250341</v>
      </c>
      <c r="K11577" s="7">
        <f>Salestable[[#This Row],[Order qty]]*Salestable[[#This Row],[unit price]]</f>
        <v>1921.9938740730286</v>
      </c>
      <c r="L11577" s="7">
        <f>(Salestable[[#This Row],[unit price]]-Salestable[[#This Row],[unit cost]])*Salestable[[#This Row],[Order qty]]</f>
        <v>549.14110687800803</v>
      </c>
      <c r="M11577" s="12">
        <f>Salestable[[#This Row],[Revenue]]/$K$20002*100</f>
        <v>4.3322273415222334E-3</v>
      </c>
    </row>
    <row r="11578" spans="1:13" x14ac:dyDescent="0.25">
      <c r="A11578" t="s">
        <v>11591</v>
      </c>
      <c r="B11578" s="1">
        <v>43950</v>
      </c>
      <c r="C11578" t="s">
        <v>11</v>
      </c>
      <c r="D11578" s="8" t="s">
        <v>12</v>
      </c>
      <c r="E11578" s="3">
        <v>11</v>
      </c>
      <c r="F11578" s="3">
        <v>269</v>
      </c>
      <c r="G11578" s="3">
        <v>10</v>
      </c>
      <c r="H11578" s="3">
        <v>3</v>
      </c>
      <c r="I11578" s="6">
        <v>397.46552056074142</v>
      </c>
      <c r="J11578" s="7">
        <v>283.90394325767244</v>
      </c>
      <c r="K11578" s="7">
        <f>Salestable[[#This Row],[Order qty]]*Salestable[[#This Row],[unit price]]</f>
        <v>1192.3965616822243</v>
      </c>
      <c r="L11578" s="7">
        <f>(Salestable[[#This Row],[unit price]]-Salestable[[#This Row],[unit cost]])*Salestable[[#This Row],[Order qty]]</f>
        <v>340.68473190920696</v>
      </c>
      <c r="M11578" s="12">
        <f>Salestable[[#This Row],[Revenue]]/$K$20002*100</f>
        <v>2.6876948236623549E-3</v>
      </c>
    </row>
    <row r="11579" spans="1:13" x14ac:dyDescent="0.25">
      <c r="A11579" t="s">
        <v>11592</v>
      </c>
      <c r="B11579" s="1">
        <v>43863</v>
      </c>
      <c r="C11579" t="s">
        <v>16</v>
      </c>
      <c r="D11579" s="8" t="s">
        <v>12</v>
      </c>
      <c r="E11579" s="3">
        <v>15</v>
      </c>
      <c r="F11579" s="3">
        <v>353</v>
      </c>
      <c r="G11579" s="3">
        <v>11</v>
      </c>
      <c r="H11579" s="3">
        <v>2</v>
      </c>
      <c r="I11579" s="6">
        <v>485.15372550487518</v>
      </c>
      <c r="J11579" s="7">
        <v>346.53837536062514</v>
      </c>
      <c r="K11579" s="7">
        <f>Salestable[[#This Row],[Order qty]]*Salestable[[#This Row],[unit price]]</f>
        <v>970.30745100975037</v>
      </c>
      <c r="L11579" s="7">
        <f>(Salestable[[#This Row],[unit price]]-Salestable[[#This Row],[unit cost]])*Salestable[[#This Row],[Order qty]]</f>
        <v>277.23070028850009</v>
      </c>
      <c r="M11579" s="12">
        <f>Salestable[[#This Row],[Revenue]]/$K$20002*100</f>
        <v>2.1870998267226865E-3</v>
      </c>
    </row>
    <row r="11580" spans="1:13" x14ac:dyDescent="0.25">
      <c r="A11580" t="s">
        <v>11593</v>
      </c>
      <c r="B11580" s="1">
        <v>43908</v>
      </c>
      <c r="C11580" t="s">
        <v>11</v>
      </c>
      <c r="D11580" s="8" t="s">
        <v>12</v>
      </c>
      <c r="E11580" s="3">
        <v>26</v>
      </c>
      <c r="F11580" s="3">
        <v>194</v>
      </c>
      <c r="G11580" s="3">
        <v>36</v>
      </c>
      <c r="H11580" s="3">
        <v>4</v>
      </c>
      <c r="I11580" s="6">
        <v>360.76312190294266</v>
      </c>
      <c r="J11580" s="7">
        <v>257.68794421638762</v>
      </c>
      <c r="K11580" s="7">
        <f>Salestable[[#This Row],[Order qty]]*Salestable[[#This Row],[unit price]]</f>
        <v>1443.0524876117706</v>
      </c>
      <c r="L11580" s="7">
        <f>(Salestable[[#This Row],[unit price]]-Salestable[[#This Row],[unit cost]])*Salestable[[#This Row],[Order qty]]</f>
        <v>412.30071074622015</v>
      </c>
      <c r="M11580" s="12">
        <f>Salestable[[#This Row],[Revenue]]/$K$20002*100</f>
        <v>3.2526802121565185E-3</v>
      </c>
    </row>
    <row r="11581" spans="1:13" x14ac:dyDescent="0.25">
      <c r="A11581" t="s">
        <v>11594</v>
      </c>
      <c r="B11581" s="1">
        <v>43879</v>
      </c>
      <c r="C11581" t="s">
        <v>11</v>
      </c>
      <c r="D11581" s="8" t="s">
        <v>12</v>
      </c>
      <c r="E11581" s="3">
        <v>10</v>
      </c>
      <c r="F11581" s="3">
        <v>187</v>
      </c>
      <c r="G11581" s="3">
        <v>39</v>
      </c>
      <c r="H11581" s="3">
        <v>4</v>
      </c>
      <c r="I11581" s="6">
        <v>537.10039901733398</v>
      </c>
      <c r="J11581" s="7">
        <v>383.64314215523859</v>
      </c>
      <c r="K11581" s="7">
        <f>Salestable[[#This Row],[Order qty]]*Salestable[[#This Row],[unit price]]</f>
        <v>2148.4015960693359</v>
      </c>
      <c r="L11581" s="7">
        <f>(Salestable[[#This Row],[unit price]]-Salestable[[#This Row],[unit cost]])*Salestable[[#This Row],[Order qty]]</f>
        <v>613.82902744838157</v>
      </c>
      <c r="M11581" s="12">
        <f>Salestable[[#This Row],[Revenue]]/$K$20002*100</f>
        <v>4.8425566078094265E-3</v>
      </c>
    </row>
    <row r="11582" spans="1:13" x14ac:dyDescent="0.25">
      <c r="A11582" t="s">
        <v>11595</v>
      </c>
      <c r="B11582" s="1">
        <v>43907</v>
      </c>
      <c r="C11582" t="s">
        <v>16</v>
      </c>
      <c r="D11582" s="8" t="s">
        <v>12</v>
      </c>
      <c r="E11582" s="3">
        <v>24</v>
      </c>
      <c r="F11582" s="3">
        <v>79</v>
      </c>
      <c r="G11582" s="3">
        <v>14</v>
      </c>
      <c r="H11582" s="3">
        <v>1</v>
      </c>
      <c r="I11582" s="6">
        <v>442.02966874837875</v>
      </c>
      <c r="J11582" s="7">
        <v>315.73547767741343</v>
      </c>
      <c r="K11582" s="7">
        <f>Salestable[[#This Row],[Order qty]]*Salestable[[#This Row],[unit price]]</f>
        <v>442.02966874837875</v>
      </c>
      <c r="L11582" s="7">
        <f>(Salestable[[#This Row],[unit price]]-Salestable[[#This Row],[unit cost]])*Salestable[[#This Row],[Order qty]]</f>
        <v>126.29419107096533</v>
      </c>
      <c r="M11582" s="12">
        <f>Salestable[[#This Row],[Revenue]]/$K$20002*100</f>
        <v>9.9634709691222506E-4</v>
      </c>
    </row>
    <row r="11583" spans="1:13" x14ac:dyDescent="0.25">
      <c r="A11583" t="s">
        <v>11596</v>
      </c>
      <c r="B11583" s="1">
        <v>43840</v>
      </c>
      <c r="C11583" t="s">
        <v>16</v>
      </c>
      <c r="D11583" s="8" t="s">
        <v>12</v>
      </c>
      <c r="E11583" s="3">
        <v>7</v>
      </c>
      <c r="F11583" s="3">
        <v>27</v>
      </c>
      <c r="G11583" s="3">
        <v>39</v>
      </c>
      <c r="H11583" s="3">
        <v>8</v>
      </c>
      <c r="I11583" s="6">
        <v>396.1060563325882</v>
      </c>
      <c r="J11583" s="7">
        <v>282.93289738042017</v>
      </c>
      <c r="K11583" s="7">
        <f>Salestable[[#This Row],[Order qty]]*Salestable[[#This Row],[unit price]]</f>
        <v>3168.8484506607056</v>
      </c>
      <c r="L11583" s="7">
        <f>(Salestable[[#This Row],[unit price]]-Salestable[[#This Row],[unit cost]])*Salestable[[#This Row],[Order qty]]</f>
        <v>905.38527161734419</v>
      </c>
      <c r="M11583" s="12">
        <f>Salestable[[#This Row],[Revenue]]/$K$20002*100</f>
        <v>7.1426720367221419E-3</v>
      </c>
    </row>
    <row r="11584" spans="1:13" x14ac:dyDescent="0.25">
      <c r="A11584" t="s">
        <v>11597</v>
      </c>
      <c r="B11584" s="1">
        <v>43865</v>
      </c>
      <c r="C11584" t="s">
        <v>11</v>
      </c>
      <c r="D11584" s="8" t="s">
        <v>12</v>
      </c>
      <c r="E11584" s="3">
        <v>9</v>
      </c>
      <c r="F11584" s="3">
        <v>283</v>
      </c>
      <c r="G11584" s="3">
        <v>34</v>
      </c>
      <c r="H11584" s="3">
        <v>4</v>
      </c>
      <c r="I11584" s="6">
        <v>619.22180324792862</v>
      </c>
      <c r="J11584" s="7">
        <v>442.30128803423474</v>
      </c>
      <c r="K11584" s="7">
        <f>Salestable[[#This Row],[Order qty]]*Salestable[[#This Row],[unit price]]</f>
        <v>2476.8872129917145</v>
      </c>
      <c r="L11584" s="7">
        <f>(Salestable[[#This Row],[unit price]]-Salestable[[#This Row],[unit cost]])*Salestable[[#This Row],[Order qty]]</f>
        <v>707.6820608547755</v>
      </c>
      <c r="M11584" s="12">
        <f>Salestable[[#This Row],[Revenue]]/$K$20002*100</f>
        <v>5.58297227204471E-3</v>
      </c>
    </row>
    <row r="11585" spans="1:13" x14ac:dyDescent="0.25">
      <c r="A11585" t="s">
        <v>11598</v>
      </c>
      <c r="B11585" s="1">
        <v>43926</v>
      </c>
      <c r="C11585" t="s">
        <v>20</v>
      </c>
      <c r="D11585" s="8" t="s">
        <v>12</v>
      </c>
      <c r="E11585" s="3">
        <v>10</v>
      </c>
      <c r="F11585" s="3">
        <v>109</v>
      </c>
      <c r="G11585" s="3">
        <v>47</v>
      </c>
      <c r="H11585" s="3">
        <v>10</v>
      </c>
      <c r="I11585" s="6">
        <v>414.0273334980011</v>
      </c>
      <c r="J11585" s="7">
        <v>295.73380964142939</v>
      </c>
      <c r="K11585" s="7">
        <f>Salestable[[#This Row],[Order qty]]*Salestable[[#This Row],[unit price]]</f>
        <v>4140.273334980011</v>
      </c>
      <c r="L11585" s="7">
        <f>(Salestable[[#This Row],[unit price]]-Salestable[[#This Row],[unit cost]])*Salestable[[#This Row],[Order qty]]</f>
        <v>1182.9352385657171</v>
      </c>
      <c r="M11585" s="12">
        <f>Salestable[[#This Row],[Revenue]]/$K$20002*100</f>
        <v>9.3322905890252193E-3</v>
      </c>
    </row>
    <row r="11586" spans="1:13" x14ac:dyDescent="0.25">
      <c r="A11586" t="s">
        <v>11599</v>
      </c>
      <c r="B11586" s="1">
        <v>43898</v>
      </c>
      <c r="C11586" t="s">
        <v>14</v>
      </c>
      <c r="D11586" s="8" t="s">
        <v>12</v>
      </c>
      <c r="E11586" s="3">
        <v>6</v>
      </c>
      <c r="F11586" s="3">
        <v>201</v>
      </c>
      <c r="G11586" s="3">
        <v>41</v>
      </c>
      <c r="H11586" s="3">
        <v>6</v>
      </c>
      <c r="I11586" s="6">
        <v>482.58992975950241</v>
      </c>
      <c r="J11586" s="7">
        <v>344.70709268535887</v>
      </c>
      <c r="K11586" s="7">
        <f>Salestable[[#This Row],[Order qty]]*Salestable[[#This Row],[unit price]]</f>
        <v>2895.5395785570145</v>
      </c>
      <c r="L11586" s="7">
        <f>(Salestable[[#This Row],[unit price]]-Salestable[[#This Row],[unit cost]])*Salestable[[#This Row],[Order qty]]</f>
        <v>827.29702244486123</v>
      </c>
      <c r="M11586" s="12">
        <f>Salestable[[#This Row],[Revenue]]/$K$20002*100</f>
        <v>6.5266262811240535E-3</v>
      </c>
    </row>
    <row r="11587" spans="1:13" x14ac:dyDescent="0.25">
      <c r="A11587" t="s">
        <v>11600</v>
      </c>
      <c r="B11587" s="1">
        <v>43962</v>
      </c>
      <c r="C11587" t="s">
        <v>20</v>
      </c>
      <c r="D11587" s="8" t="s">
        <v>12</v>
      </c>
      <c r="E11587" s="3">
        <v>21</v>
      </c>
      <c r="F11587" s="3">
        <v>97</v>
      </c>
      <c r="G11587" s="3">
        <v>1</v>
      </c>
      <c r="H11587" s="3">
        <v>9</v>
      </c>
      <c r="I11587" s="6">
        <v>383.65207993984222</v>
      </c>
      <c r="J11587" s="7">
        <v>274.03719995703017</v>
      </c>
      <c r="K11587" s="7">
        <f>Salestable[[#This Row],[Order qty]]*Salestable[[#This Row],[unit price]]</f>
        <v>3452.86871945858</v>
      </c>
      <c r="L11587" s="7">
        <f>(Salestable[[#This Row],[unit price]]-Salestable[[#This Row],[unit cost]])*Salestable[[#This Row],[Order qty]]</f>
        <v>986.53391984530845</v>
      </c>
      <c r="M11587" s="12">
        <f>Salestable[[#This Row],[Revenue]]/$K$20002*100</f>
        <v>7.782861576673762E-3</v>
      </c>
    </row>
    <row r="11588" spans="1:13" x14ac:dyDescent="0.25">
      <c r="A11588" t="s">
        <v>11601</v>
      </c>
      <c r="B11588" s="1">
        <v>43862</v>
      </c>
      <c r="C11588" t="s">
        <v>14</v>
      </c>
      <c r="D11588" s="8" t="s">
        <v>12</v>
      </c>
      <c r="E11588" s="3">
        <v>19</v>
      </c>
      <c r="F11588" s="3">
        <v>325</v>
      </c>
      <c r="G11588" s="3">
        <v>21</v>
      </c>
      <c r="H11588" s="3">
        <v>1</v>
      </c>
      <c r="I11588" s="6">
        <v>454.15331250429153</v>
      </c>
      <c r="J11588" s="7">
        <v>324.39522321735114</v>
      </c>
      <c r="K11588" s="7">
        <f>Salestable[[#This Row],[Order qty]]*Salestable[[#This Row],[unit price]]</f>
        <v>454.15331250429153</v>
      </c>
      <c r="L11588" s="7">
        <f>(Salestable[[#This Row],[unit price]]-Salestable[[#This Row],[unit cost]])*Salestable[[#This Row],[Order qty]]</f>
        <v>129.75808928694039</v>
      </c>
      <c r="M11588" s="12">
        <f>Salestable[[#This Row],[Revenue]]/$K$20002*100</f>
        <v>1.0236741251961065E-3</v>
      </c>
    </row>
    <row r="11589" spans="1:13" x14ac:dyDescent="0.25">
      <c r="A11589" t="s">
        <v>11602</v>
      </c>
      <c r="B11589" s="1">
        <v>43951</v>
      </c>
      <c r="C11589" t="s">
        <v>11</v>
      </c>
      <c r="D11589" s="8" t="s">
        <v>12</v>
      </c>
      <c r="E11589" s="3">
        <v>11</v>
      </c>
      <c r="F11589" s="3">
        <v>52</v>
      </c>
      <c r="G11589" s="3">
        <v>3</v>
      </c>
      <c r="H11589" s="3">
        <v>2</v>
      </c>
      <c r="I11589" s="6">
        <v>639.77406549453735</v>
      </c>
      <c r="J11589" s="7">
        <v>456.98147535324102</v>
      </c>
      <c r="K11589" s="7">
        <f>Salestable[[#This Row],[Order qty]]*Salestable[[#This Row],[unit price]]</f>
        <v>1279.5481309890747</v>
      </c>
      <c r="L11589" s="7">
        <f>(Salestable[[#This Row],[unit price]]-Salestable[[#This Row],[unit cost]])*Salestable[[#This Row],[Order qty]]</f>
        <v>365.58518028259266</v>
      </c>
      <c r="M11589" s="12">
        <f>Salestable[[#This Row],[Revenue]]/$K$20002*100</f>
        <v>2.8841368709034282E-3</v>
      </c>
    </row>
    <row r="11590" spans="1:13" x14ac:dyDescent="0.25">
      <c r="A11590" t="s">
        <v>11603</v>
      </c>
      <c r="B11590" s="1">
        <v>43958</v>
      </c>
      <c r="C11590" t="s">
        <v>14</v>
      </c>
      <c r="D11590" s="8" t="s">
        <v>12</v>
      </c>
      <c r="E11590" s="3">
        <v>23</v>
      </c>
      <c r="F11590" s="3">
        <v>265</v>
      </c>
      <c r="G11590" s="3">
        <v>16</v>
      </c>
      <c r="H11590" s="3">
        <v>7</v>
      </c>
      <c r="I11590" s="6">
        <v>237.97595447301865</v>
      </c>
      <c r="J11590" s="7">
        <v>169.98282462358475</v>
      </c>
      <c r="K11590" s="7">
        <f>Salestable[[#This Row],[Order qty]]*Salestable[[#This Row],[unit price]]</f>
        <v>1665.8316813111305</v>
      </c>
      <c r="L11590" s="7">
        <f>(Salestable[[#This Row],[unit price]]-Salestable[[#This Row],[unit cost]])*Salestable[[#This Row],[Order qty]]</f>
        <v>475.95190894603729</v>
      </c>
      <c r="M11590" s="12">
        <f>Salestable[[#This Row],[Revenue]]/$K$20002*100</f>
        <v>3.7548306753218204E-3</v>
      </c>
    </row>
    <row r="11591" spans="1:13" x14ac:dyDescent="0.25">
      <c r="A11591" t="s">
        <v>11604</v>
      </c>
      <c r="B11591" s="1">
        <v>43867</v>
      </c>
      <c r="C11591" t="s">
        <v>16</v>
      </c>
      <c r="D11591" s="8" t="s">
        <v>12</v>
      </c>
      <c r="E11591" s="3">
        <v>19</v>
      </c>
      <c r="F11591" s="3">
        <v>320</v>
      </c>
      <c r="G11591" s="3">
        <v>2</v>
      </c>
      <c r="H11591" s="3">
        <v>5</v>
      </c>
      <c r="I11591" s="6">
        <v>445.86534368991852</v>
      </c>
      <c r="J11591" s="7">
        <v>318.47524549279893</v>
      </c>
      <c r="K11591" s="7">
        <f>Salestable[[#This Row],[Order qty]]*Salestable[[#This Row],[unit price]]</f>
        <v>2229.3267184495926</v>
      </c>
      <c r="L11591" s="7">
        <f>(Salestable[[#This Row],[unit price]]-Salestable[[#This Row],[unit cost]])*Salestable[[#This Row],[Order qty]]</f>
        <v>636.95049098559798</v>
      </c>
      <c r="M11591" s="12">
        <f>Salestable[[#This Row],[Revenue]]/$K$20002*100</f>
        <v>5.0249640714965143E-3</v>
      </c>
    </row>
    <row r="11592" spans="1:13" x14ac:dyDescent="0.25">
      <c r="A11592" t="s">
        <v>11605</v>
      </c>
      <c r="B11592" s="1">
        <v>43928</v>
      </c>
      <c r="C11592" t="s">
        <v>20</v>
      </c>
      <c r="D11592" s="8" t="s">
        <v>12</v>
      </c>
      <c r="E11592" s="3">
        <v>19</v>
      </c>
      <c r="F11592" s="3">
        <v>341</v>
      </c>
      <c r="G11592" s="3">
        <v>21</v>
      </c>
      <c r="H11592" s="3">
        <v>4</v>
      </c>
      <c r="I11592" s="6">
        <v>403.64950758218765</v>
      </c>
      <c r="J11592" s="7">
        <v>288.32107684441979</v>
      </c>
      <c r="K11592" s="7">
        <f>Salestable[[#This Row],[Order qty]]*Salestable[[#This Row],[unit price]]</f>
        <v>1614.5980303287506</v>
      </c>
      <c r="L11592" s="7">
        <f>(Salestable[[#This Row],[unit price]]-Salestable[[#This Row],[unit cost]])*Salestable[[#This Row],[Order qty]]</f>
        <v>461.31372295107144</v>
      </c>
      <c r="M11592" s="12">
        <f>Salestable[[#This Row],[Revenue]]/$K$20002*100</f>
        <v>3.6393486092309892E-3</v>
      </c>
    </row>
    <row r="11593" spans="1:13" x14ac:dyDescent="0.25">
      <c r="A11593" t="s">
        <v>11606</v>
      </c>
      <c r="B11593" s="1">
        <v>43846</v>
      </c>
      <c r="C11593" t="s">
        <v>16</v>
      </c>
      <c r="D11593" s="8" t="s">
        <v>12</v>
      </c>
      <c r="E11593" s="3">
        <v>12</v>
      </c>
      <c r="F11593" s="3">
        <v>242</v>
      </c>
      <c r="G11593" s="3">
        <v>12</v>
      </c>
      <c r="H11593" s="3">
        <v>8</v>
      </c>
      <c r="I11593" s="6">
        <v>508.127521276474</v>
      </c>
      <c r="J11593" s="7">
        <v>362.94822948319575</v>
      </c>
      <c r="K11593" s="7">
        <f>Salestable[[#This Row],[Order qty]]*Salestable[[#This Row],[unit price]]</f>
        <v>4065.020170211792</v>
      </c>
      <c r="L11593" s="7">
        <f>(Salestable[[#This Row],[unit price]]-Salestable[[#This Row],[unit cost]])*Salestable[[#This Row],[Order qty]]</f>
        <v>1161.434334346226</v>
      </c>
      <c r="M11593" s="12">
        <f>Salestable[[#This Row],[Revenue]]/$K$20002*100</f>
        <v>9.1626678746436797E-3</v>
      </c>
    </row>
    <row r="11594" spans="1:13" x14ac:dyDescent="0.25">
      <c r="A11594" t="s">
        <v>11607</v>
      </c>
      <c r="B11594" s="1">
        <v>43891</v>
      </c>
      <c r="C11594" t="s">
        <v>11</v>
      </c>
      <c r="D11594" s="8" t="s">
        <v>12</v>
      </c>
      <c r="E11594" s="3">
        <v>16</v>
      </c>
      <c r="F11594" s="3">
        <v>168</v>
      </c>
      <c r="G11594" s="3">
        <v>20</v>
      </c>
      <c r="H11594" s="3">
        <v>9</v>
      </c>
      <c r="I11594" s="6">
        <v>605.63946408033371</v>
      </c>
      <c r="J11594" s="7">
        <v>432.59961720023841</v>
      </c>
      <c r="K11594" s="7">
        <f>Salestable[[#This Row],[Order qty]]*Salestable[[#This Row],[unit price]]</f>
        <v>5450.7551767230034</v>
      </c>
      <c r="L11594" s="7">
        <f>(Salestable[[#This Row],[unit price]]-Salestable[[#This Row],[unit cost]])*Salestable[[#This Row],[Order qty]]</f>
        <v>1557.3586219208578</v>
      </c>
      <c r="M11594" s="12">
        <f>Salestable[[#This Row],[Revenue]]/$K$20002*100</f>
        <v>1.2286152899385365E-2</v>
      </c>
    </row>
    <row r="11595" spans="1:13" x14ac:dyDescent="0.25">
      <c r="A11595" t="s">
        <v>11608</v>
      </c>
      <c r="B11595" s="1">
        <v>43889</v>
      </c>
      <c r="C11595" t="s">
        <v>16</v>
      </c>
      <c r="D11595" s="8" t="s">
        <v>12</v>
      </c>
      <c r="E11595" s="3">
        <v>3</v>
      </c>
      <c r="F11595" s="3">
        <v>16</v>
      </c>
      <c r="G11595" s="3">
        <v>46</v>
      </c>
      <c r="H11595" s="3">
        <v>7</v>
      </c>
      <c r="I11595" s="6">
        <v>551.95318400859833</v>
      </c>
      <c r="J11595" s="7">
        <v>394.252274291856</v>
      </c>
      <c r="K11595" s="7">
        <f>Salestable[[#This Row],[Order qty]]*Salestable[[#This Row],[unit price]]</f>
        <v>3863.6722880601883</v>
      </c>
      <c r="L11595" s="7">
        <f>(Salestable[[#This Row],[unit price]]-Salestable[[#This Row],[unit cost]])*Salestable[[#This Row],[Order qty]]</f>
        <v>1103.9063680171962</v>
      </c>
      <c r="M11595" s="12">
        <f>Salestable[[#This Row],[Revenue]]/$K$20002*100</f>
        <v>8.7088241803522648E-3</v>
      </c>
    </row>
    <row r="11596" spans="1:13" x14ac:dyDescent="0.25">
      <c r="A11596" t="s">
        <v>11609</v>
      </c>
      <c r="B11596" s="1">
        <v>43980</v>
      </c>
      <c r="C11596" t="s">
        <v>14</v>
      </c>
      <c r="D11596" s="8" t="s">
        <v>12</v>
      </c>
      <c r="E11596" s="3">
        <v>25</v>
      </c>
      <c r="F11596" s="3">
        <v>192</v>
      </c>
      <c r="G11596" s="3">
        <v>18</v>
      </c>
      <c r="H11596" s="3">
        <v>2</v>
      </c>
      <c r="I11596" s="6">
        <v>591.40087920427322</v>
      </c>
      <c r="J11596" s="7">
        <v>422.42919943162377</v>
      </c>
      <c r="K11596" s="7">
        <f>Salestable[[#This Row],[Order qty]]*Salestable[[#This Row],[unit price]]</f>
        <v>1182.8017584085464</v>
      </c>
      <c r="L11596" s="7">
        <f>(Salestable[[#This Row],[unit price]]-Salestable[[#This Row],[unit cost]])*Salestable[[#This Row],[Order qty]]</f>
        <v>337.9433595452989</v>
      </c>
      <c r="M11596" s="12">
        <f>Salestable[[#This Row],[Revenue]]/$K$20002*100</f>
        <v>2.6660678717560686E-3</v>
      </c>
    </row>
    <row r="11597" spans="1:13" x14ac:dyDescent="0.25">
      <c r="A11597" t="s">
        <v>11610</v>
      </c>
      <c r="B11597" s="1">
        <v>43974</v>
      </c>
      <c r="C11597" t="s">
        <v>20</v>
      </c>
      <c r="D11597" s="8" t="s">
        <v>12</v>
      </c>
      <c r="E11597" s="3">
        <v>18</v>
      </c>
      <c r="F11597" s="3">
        <v>300</v>
      </c>
      <c r="G11597" s="3">
        <v>18</v>
      </c>
      <c r="H11597" s="3">
        <v>4</v>
      </c>
      <c r="I11597" s="6">
        <v>556.07872867584229</v>
      </c>
      <c r="J11597" s="7">
        <v>397.19909191131592</v>
      </c>
      <c r="K11597" s="7">
        <f>Salestable[[#This Row],[Order qty]]*Salestable[[#This Row],[unit price]]</f>
        <v>2224.3149147033691</v>
      </c>
      <c r="L11597" s="7">
        <f>(Salestable[[#This Row],[unit price]]-Salestable[[#This Row],[unit cost]])*Salestable[[#This Row],[Order qty]]</f>
        <v>635.51854705810547</v>
      </c>
      <c r="M11597" s="12">
        <f>Salestable[[#This Row],[Revenue]]/$K$20002*100</f>
        <v>5.0136673272599044E-3</v>
      </c>
    </row>
    <row r="11598" spans="1:13" x14ac:dyDescent="0.25">
      <c r="A11598" t="s">
        <v>11611</v>
      </c>
      <c r="B11598" s="1">
        <v>43907</v>
      </c>
      <c r="C11598" t="s">
        <v>14</v>
      </c>
      <c r="D11598" s="8" t="s">
        <v>12</v>
      </c>
      <c r="E11598" s="3">
        <v>11</v>
      </c>
      <c r="F11598" s="3">
        <v>151</v>
      </c>
      <c r="G11598" s="3">
        <v>18</v>
      </c>
      <c r="H11598" s="3">
        <v>3</v>
      </c>
      <c r="I11598" s="6">
        <v>256.41987508535385</v>
      </c>
      <c r="J11598" s="7">
        <v>183.15705363239562</v>
      </c>
      <c r="K11598" s="7">
        <f>Salestable[[#This Row],[Order qty]]*Salestable[[#This Row],[unit price]]</f>
        <v>769.25962525606155</v>
      </c>
      <c r="L11598" s="7">
        <f>(Salestable[[#This Row],[unit price]]-Salestable[[#This Row],[unit cost]])*Salestable[[#This Row],[Order qty]]</f>
        <v>219.78846435887471</v>
      </c>
      <c r="M11598" s="12">
        <f>Salestable[[#This Row],[Revenue]]/$K$20002*100</f>
        <v>1.7339324678497027E-3</v>
      </c>
    </row>
    <row r="11599" spans="1:13" x14ac:dyDescent="0.25">
      <c r="A11599" t="s">
        <v>11612</v>
      </c>
      <c r="B11599" s="1">
        <v>43901</v>
      </c>
      <c r="C11599" t="s">
        <v>11</v>
      </c>
      <c r="D11599" s="8" t="s">
        <v>12</v>
      </c>
      <c r="E11599" s="3">
        <v>8</v>
      </c>
      <c r="F11599" s="3">
        <v>49</v>
      </c>
      <c r="G11599" s="3">
        <v>14</v>
      </c>
      <c r="H11599" s="3">
        <v>1</v>
      </c>
      <c r="I11599" s="6">
        <v>336.9598513841629</v>
      </c>
      <c r="J11599" s="7">
        <v>240.68560813154494</v>
      </c>
      <c r="K11599" s="7">
        <f>Salestable[[#This Row],[Order qty]]*Salestable[[#This Row],[unit price]]</f>
        <v>336.9598513841629</v>
      </c>
      <c r="L11599" s="7">
        <f>(Salestable[[#This Row],[unit price]]-Salestable[[#This Row],[unit cost]])*Salestable[[#This Row],[Order qty]]</f>
        <v>96.274243252617964</v>
      </c>
      <c r="M11599" s="12">
        <f>Salestable[[#This Row],[Revenue]]/$K$20002*100</f>
        <v>7.5951682305220117E-4</v>
      </c>
    </row>
    <row r="11600" spans="1:13" x14ac:dyDescent="0.25">
      <c r="A11600" t="s">
        <v>11613</v>
      </c>
      <c r="B11600" s="1">
        <v>43959</v>
      </c>
      <c r="C11600" t="s">
        <v>16</v>
      </c>
      <c r="D11600" s="8" t="s">
        <v>12</v>
      </c>
      <c r="E11600" s="3">
        <v>18</v>
      </c>
      <c r="F11600" s="3">
        <v>240</v>
      </c>
      <c r="G11600" s="3">
        <v>46</v>
      </c>
      <c r="H11600" s="3">
        <v>8</v>
      </c>
      <c r="I11600" s="6">
        <v>640.5871759057045</v>
      </c>
      <c r="J11600" s="7">
        <v>457.56226850407467</v>
      </c>
      <c r="K11600" s="7">
        <f>Salestable[[#This Row],[Order qty]]*Salestable[[#This Row],[unit price]]</f>
        <v>5124.697407245636</v>
      </c>
      <c r="L11600" s="7">
        <f>(Salestable[[#This Row],[unit price]]-Salestable[[#This Row],[unit cost]])*Salestable[[#This Row],[Order qty]]</f>
        <v>1464.1992592130387</v>
      </c>
      <c r="M11600" s="12">
        <f>Salestable[[#This Row],[Revenue]]/$K$20002*100</f>
        <v>1.155120967042899E-2</v>
      </c>
    </row>
    <row r="11601" spans="1:13" x14ac:dyDescent="0.25">
      <c r="A11601" t="s">
        <v>11614</v>
      </c>
      <c r="B11601" s="1">
        <v>43880</v>
      </c>
      <c r="C11601" t="s">
        <v>14</v>
      </c>
      <c r="D11601" s="8" t="s">
        <v>12</v>
      </c>
      <c r="E11601" s="3">
        <v>1</v>
      </c>
      <c r="F11601" s="3">
        <v>171</v>
      </c>
      <c r="G11601" s="3">
        <v>9</v>
      </c>
      <c r="H11601" s="3">
        <v>7</v>
      </c>
      <c r="I11601" s="6">
        <v>317.15094208717346</v>
      </c>
      <c r="J11601" s="7">
        <v>226.53638720512393</v>
      </c>
      <c r="K11601" s="7">
        <f>Salestable[[#This Row],[Order qty]]*Salestable[[#This Row],[unit price]]</f>
        <v>2220.0565946102142</v>
      </c>
      <c r="L11601" s="7">
        <f>(Salestable[[#This Row],[unit price]]-Salestable[[#This Row],[unit cost]])*Salestable[[#This Row],[Order qty]]</f>
        <v>634.3018841743467</v>
      </c>
      <c r="M11601" s="12">
        <f>Salestable[[#This Row],[Revenue]]/$K$20002*100</f>
        <v>5.0040689560135777E-3</v>
      </c>
    </row>
    <row r="11602" spans="1:13" x14ac:dyDescent="0.25">
      <c r="A11602" t="s">
        <v>11615</v>
      </c>
      <c r="B11602" s="1">
        <v>43932</v>
      </c>
      <c r="C11602" t="s">
        <v>14</v>
      </c>
      <c r="D11602" s="8" t="s">
        <v>12</v>
      </c>
      <c r="E11602" s="3">
        <v>4</v>
      </c>
      <c r="F11602" s="3">
        <v>225</v>
      </c>
      <c r="G11602" s="3">
        <v>26</v>
      </c>
      <c r="H11602" s="3">
        <v>4</v>
      </c>
      <c r="I11602" s="6">
        <v>370.55992430448532</v>
      </c>
      <c r="J11602" s="7">
        <v>264.68566021748956</v>
      </c>
      <c r="K11602" s="7">
        <f>Salestable[[#This Row],[Order qty]]*Salestable[[#This Row],[unit price]]</f>
        <v>1482.2396972179413</v>
      </c>
      <c r="L11602" s="7">
        <f>(Salestable[[#This Row],[unit price]]-Salestable[[#This Row],[unit cost]])*Salestable[[#This Row],[Order qty]]</f>
        <v>423.49705634798306</v>
      </c>
      <c r="M11602" s="12">
        <f>Salestable[[#This Row],[Revenue]]/$K$20002*100</f>
        <v>3.3410092662622157E-3</v>
      </c>
    </row>
    <row r="11603" spans="1:13" x14ac:dyDescent="0.25">
      <c r="A11603" t="s">
        <v>11616</v>
      </c>
      <c r="B11603" s="1">
        <v>43864</v>
      </c>
      <c r="C11603" t="s">
        <v>20</v>
      </c>
      <c r="D11603" s="8" t="s">
        <v>12</v>
      </c>
      <c r="E11603" s="3">
        <v>6</v>
      </c>
      <c r="F11603" s="3">
        <v>130</v>
      </c>
      <c r="G11603" s="3">
        <v>21</v>
      </c>
      <c r="H11603" s="3">
        <v>3</v>
      </c>
      <c r="I11603" s="6">
        <v>424.71963536739349</v>
      </c>
      <c r="J11603" s="7">
        <v>303.37116811956679</v>
      </c>
      <c r="K11603" s="7">
        <f>Salestable[[#This Row],[Order qty]]*Salestable[[#This Row],[unit price]]</f>
        <v>1274.1589061021805</v>
      </c>
      <c r="L11603" s="7">
        <f>(Salestable[[#This Row],[unit price]]-Salestable[[#This Row],[unit cost]])*Salestable[[#This Row],[Order qty]]</f>
        <v>364.04540174348011</v>
      </c>
      <c r="M11603" s="12">
        <f>Salestable[[#This Row],[Revenue]]/$K$20002*100</f>
        <v>2.8719894089788288E-3</v>
      </c>
    </row>
    <row r="11604" spans="1:13" x14ac:dyDescent="0.25">
      <c r="A11604" t="s">
        <v>11617</v>
      </c>
      <c r="B11604" s="1">
        <v>43835</v>
      </c>
      <c r="C11604" t="s">
        <v>16</v>
      </c>
      <c r="D11604" s="8" t="s">
        <v>12</v>
      </c>
      <c r="E11604" s="3">
        <v>1</v>
      </c>
      <c r="F11604" s="3">
        <v>281</v>
      </c>
      <c r="G11604" s="3">
        <v>46</v>
      </c>
      <c r="H11604" s="3">
        <v>3</v>
      </c>
      <c r="I11604" s="6">
        <v>214.01802903413773</v>
      </c>
      <c r="J11604" s="7">
        <v>152.87002073866981</v>
      </c>
      <c r="K11604" s="7">
        <f>Salestable[[#This Row],[Order qty]]*Salestable[[#This Row],[unit price]]</f>
        <v>642.05408710241318</v>
      </c>
      <c r="L11604" s="7">
        <f>(Salestable[[#This Row],[unit price]]-Salestable[[#This Row],[unit cost]])*Salestable[[#This Row],[Order qty]]</f>
        <v>183.44402488640375</v>
      </c>
      <c r="M11604" s="12">
        <f>Salestable[[#This Row],[Revenue]]/$K$20002*100</f>
        <v>1.4472076672058553E-3</v>
      </c>
    </row>
    <row r="11605" spans="1:13" x14ac:dyDescent="0.25">
      <c r="A11605" t="s">
        <v>11618</v>
      </c>
      <c r="B11605" s="1">
        <v>43931</v>
      </c>
      <c r="C11605" t="s">
        <v>11</v>
      </c>
      <c r="D11605" s="8" t="s">
        <v>12</v>
      </c>
      <c r="E11605" s="3">
        <v>24</v>
      </c>
      <c r="F11605" s="3">
        <v>28</v>
      </c>
      <c r="G11605" s="3">
        <v>8</v>
      </c>
      <c r="H11605" s="3">
        <v>3</v>
      </c>
      <c r="I11605" s="6">
        <v>207.97776746749878</v>
      </c>
      <c r="J11605" s="7">
        <v>148.55554819107056</v>
      </c>
      <c r="K11605" s="7">
        <f>Salestable[[#This Row],[Order qty]]*Salestable[[#This Row],[unit price]]</f>
        <v>623.93330240249634</v>
      </c>
      <c r="L11605" s="7">
        <f>(Salestable[[#This Row],[unit price]]-Salestable[[#This Row],[unit cost]])*Salestable[[#This Row],[Order qty]]</f>
        <v>178.26665782928467</v>
      </c>
      <c r="M11605" s="12">
        <f>Salestable[[#This Row],[Revenue]]/$K$20002*100</f>
        <v>1.4063629173937991E-3</v>
      </c>
    </row>
    <row r="11606" spans="1:13" x14ac:dyDescent="0.25">
      <c r="A11606" t="s">
        <v>11619</v>
      </c>
      <c r="B11606" s="1">
        <v>43870</v>
      </c>
      <c r="C11606" t="s">
        <v>16</v>
      </c>
      <c r="D11606" s="8" t="s">
        <v>12</v>
      </c>
      <c r="E11606" s="3">
        <v>25</v>
      </c>
      <c r="F11606" s="3">
        <v>69</v>
      </c>
      <c r="G11606" s="3">
        <v>42</v>
      </c>
      <c r="H11606" s="3">
        <v>10</v>
      </c>
      <c r="I11606" s="6">
        <v>480.97129386663437</v>
      </c>
      <c r="J11606" s="7">
        <v>343.55092419045315</v>
      </c>
      <c r="K11606" s="7">
        <f>Salestable[[#This Row],[Order qty]]*Salestable[[#This Row],[unit price]]</f>
        <v>4809.7129386663437</v>
      </c>
      <c r="L11606" s="7">
        <f>(Salestable[[#This Row],[unit price]]-Salestable[[#This Row],[unit cost]])*Salestable[[#This Row],[Order qty]]</f>
        <v>1374.2036967618124</v>
      </c>
      <c r="M11606" s="12">
        <f>Salestable[[#This Row],[Revenue]]/$K$20002*100</f>
        <v>1.0841225967909545E-2</v>
      </c>
    </row>
    <row r="11607" spans="1:13" x14ac:dyDescent="0.25">
      <c r="A11607" t="s">
        <v>11620</v>
      </c>
      <c r="B11607" s="1">
        <v>43967</v>
      </c>
      <c r="C11607" t="s">
        <v>20</v>
      </c>
      <c r="D11607" s="8" t="s">
        <v>12</v>
      </c>
      <c r="E11607" s="3">
        <v>13</v>
      </c>
      <c r="F11607" s="3">
        <v>236</v>
      </c>
      <c r="G11607" s="3">
        <v>33</v>
      </c>
      <c r="H11607" s="3">
        <v>9</v>
      </c>
      <c r="I11607" s="6">
        <v>369.05998957157135</v>
      </c>
      <c r="J11607" s="7">
        <v>263.61427826540813</v>
      </c>
      <c r="K11607" s="7">
        <f>Salestable[[#This Row],[Order qty]]*Salestable[[#This Row],[unit price]]</f>
        <v>3321.5399061441422</v>
      </c>
      <c r="L11607" s="7">
        <f>(Salestable[[#This Row],[unit price]]-Salestable[[#This Row],[unit cost]])*Salestable[[#This Row],[Order qty]]</f>
        <v>949.01140175546902</v>
      </c>
      <c r="M11607" s="12">
        <f>Salestable[[#This Row],[Revenue]]/$K$20002*100</f>
        <v>7.4868427997955697E-3</v>
      </c>
    </row>
    <row r="11608" spans="1:13" x14ac:dyDescent="0.25">
      <c r="A11608" t="s">
        <v>11621</v>
      </c>
      <c r="B11608" s="1">
        <v>43962</v>
      </c>
      <c r="C11608" t="s">
        <v>14</v>
      </c>
      <c r="D11608" s="8" t="s">
        <v>12</v>
      </c>
      <c r="E11608" s="3">
        <v>7</v>
      </c>
      <c r="F11608" s="3">
        <v>31</v>
      </c>
      <c r="G11608" s="3">
        <v>26</v>
      </c>
      <c r="H11608" s="3">
        <v>8</v>
      </c>
      <c r="I11608" s="6">
        <v>180.52357774972916</v>
      </c>
      <c r="J11608" s="7">
        <v>128.94541267837798</v>
      </c>
      <c r="K11608" s="7">
        <f>Salestable[[#This Row],[Order qty]]*Salestable[[#This Row],[unit price]]</f>
        <v>1444.1886219978333</v>
      </c>
      <c r="L11608" s="7">
        <f>(Salestable[[#This Row],[unit price]]-Salestable[[#This Row],[unit cost]])*Salestable[[#This Row],[Order qty]]</f>
        <v>412.62532057080944</v>
      </c>
      <c r="M11608" s="12">
        <f>Salestable[[#This Row],[Revenue]]/$K$20002*100</f>
        <v>3.2552410904805023E-3</v>
      </c>
    </row>
    <row r="11609" spans="1:13" x14ac:dyDescent="0.25">
      <c r="A11609" t="s">
        <v>11622</v>
      </c>
      <c r="B11609" s="1">
        <v>43945</v>
      </c>
      <c r="C11609" t="s">
        <v>20</v>
      </c>
      <c r="D11609" s="8" t="s">
        <v>12</v>
      </c>
      <c r="E11609" s="3">
        <v>9</v>
      </c>
      <c r="F11609" s="3">
        <v>289</v>
      </c>
      <c r="G11609" s="3">
        <v>31</v>
      </c>
      <c r="H11609" s="3">
        <v>5</v>
      </c>
      <c r="I11609" s="6">
        <v>534.13128733634949</v>
      </c>
      <c r="J11609" s="7">
        <v>381.52234809739252</v>
      </c>
      <c r="K11609" s="7">
        <f>Salestable[[#This Row],[Order qty]]*Salestable[[#This Row],[unit price]]</f>
        <v>2670.6564366817474</v>
      </c>
      <c r="L11609" s="7">
        <f>(Salestable[[#This Row],[unit price]]-Salestable[[#This Row],[unit cost]])*Salestable[[#This Row],[Order qty]]</f>
        <v>763.04469619478482</v>
      </c>
      <c r="M11609" s="12">
        <f>Salestable[[#This Row],[Revenue]]/$K$20002*100</f>
        <v>6.0197334605892692E-3</v>
      </c>
    </row>
    <row r="11610" spans="1:13" x14ac:dyDescent="0.25">
      <c r="A11610" t="s">
        <v>11623</v>
      </c>
      <c r="B11610" s="1">
        <v>43895</v>
      </c>
      <c r="C11610" t="s">
        <v>20</v>
      </c>
      <c r="D11610" s="8" t="s">
        <v>12</v>
      </c>
      <c r="E11610" s="3">
        <v>15</v>
      </c>
      <c r="F11610" s="3">
        <v>110</v>
      </c>
      <c r="G11610" s="3">
        <v>5</v>
      </c>
      <c r="H11610" s="3">
        <v>4</v>
      </c>
      <c r="I11610" s="6">
        <v>453.75023621320724</v>
      </c>
      <c r="J11610" s="7">
        <v>324.10731158086236</v>
      </c>
      <c r="K11610" s="7">
        <f>Salestable[[#This Row],[Order qty]]*Salestable[[#This Row],[unit price]]</f>
        <v>1815.000944852829</v>
      </c>
      <c r="L11610" s="7">
        <f>(Salestable[[#This Row],[unit price]]-Salestable[[#This Row],[unit cost]])*Salestable[[#This Row],[Order qty]]</f>
        <v>518.57169852937955</v>
      </c>
      <c r="M11610" s="12">
        <f>Salestable[[#This Row],[Revenue]]/$K$20002*100</f>
        <v>4.0910623203585447E-3</v>
      </c>
    </row>
    <row r="11611" spans="1:13" x14ac:dyDescent="0.25">
      <c r="A11611" t="s">
        <v>11624</v>
      </c>
      <c r="B11611" s="1">
        <v>43888</v>
      </c>
      <c r="C11611" t="s">
        <v>14</v>
      </c>
      <c r="D11611" s="8" t="s">
        <v>12</v>
      </c>
      <c r="E11611" s="3">
        <v>12</v>
      </c>
      <c r="F11611" s="3">
        <v>306</v>
      </c>
      <c r="G11611" s="3">
        <v>18</v>
      </c>
      <c r="H11611" s="3">
        <v>9</v>
      </c>
      <c r="I11611" s="6">
        <v>227.25465667247772</v>
      </c>
      <c r="J11611" s="7">
        <v>162.32475476605552</v>
      </c>
      <c r="K11611" s="7">
        <f>Salestable[[#This Row],[Order qty]]*Salestable[[#This Row],[unit price]]</f>
        <v>2045.2919100522995</v>
      </c>
      <c r="L11611" s="7">
        <f>(Salestable[[#This Row],[unit price]]-Salestable[[#This Row],[unit cost]])*Salestable[[#This Row],[Order qty]]</f>
        <v>584.36911715779979</v>
      </c>
      <c r="M11611" s="12">
        <f>Salestable[[#This Row],[Revenue]]/$K$20002*100</f>
        <v>4.6101445242099307E-3</v>
      </c>
    </row>
    <row r="11612" spans="1:13" x14ac:dyDescent="0.25">
      <c r="A11612" t="s">
        <v>11625</v>
      </c>
      <c r="B11612" s="1">
        <v>43954</v>
      </c>
      <c r="C11612" t="s">
        <v>14</v>
      </c>
      <c r="D11612" s="8" t="s">
        <v>12</v>
      </c>
      <c r="E11612" s="3">
        <v>11</v>
      </c>
      <c r="F11612" s="3">
        <v>73</v>
      </c>
      <c r="G11612" s="3">
        <v>40</v>
      </c>
      <c r="H11612" s="3">
        <v>10</v>
      </c>
      <c r="I11612" s="6">
        <v>399.59509402513504</v>
      </c>
      <c r="J11612" s="7">
        <v>285.42506716081078</v>
      </c>
      <c r="K11612" s="7">
        <f>Salestable[[#This Row],[Order qty]]*Salestable[[#This Row],[unit price]]</f>
        <v>3995.9509402513504</v>
      </c>
      <c r="L11612" s="7">
        <f>(Salestable[[#This Row],[unit price]]-Salestable[[#This Row],[unit cost]])*Salestable[[#This Row],[Order qty]]</f>
        <v>1141.7002686432425</v>
      </c>
      <c r="M11612" s="12">
        <f>Salestable[[#This Row],[Revenue]]/$K$20002*100</f>
        <v>9.0069839203247171E-3</v>
      </c>
    </row>
    <row r="11613" spans="1:13" x14ac:dyDescent="0.25">
      <c r="A11613" t="s">
        <v>11626</v>
      </c>
      <c r="B11613" s="1">
        <v>43841</v>
      </c>
      <c r="C11613" t="s">
        <v>20</v>
      </c>
      <c r="D11613" s="8" t="s">
        <v>12</v>
      </c>
      <c r="E11613" s="3">
        <v>1</v>
      </c>
      <c r="F11613" s="3">
        <v>238</v>
      </c>
      <c r="G11613" s="3">
        <v>45</v>
      </c>
      <c r="H11613" s="3">
        <v>10</v>
      </c>
      <c r="I11613" s="6">
        <v>621.20018577575684</v>
      </c>
      <c r="J11613" s="7">
        <v>443.71441841125488</v>
      </c>
      <c r="K11613" s="7">
        <f>Salestable[[#This Row],[Order qty]]*Salestable[[#This Row],[unit price]]</f>
        <v>6212.0018577575684</v>
      </c>
      <c r="L11613" s="7">
        <f>(Salestable[[#This Row],[unit price]]-Salestable[[#This Row],[unit cost]])*Salestable[[#This Row],[Order qty]]</f>
        <v>1774.8576736450195</v>
      </c>
      <c r="M11613" s="12">
        <f>Salestable[[#This Row],[Revenue]]/$K$20002*100</f>
        <v>1.4002023969375929E-2</v>
      </c>
    </row>
    <row r="11614" spans="1:13" x14ac:dyDescent="0.25">
      <c r="A11614" t="s">
        <v>11627</v>
      </c>
      <c r="B11614" s="1">
        <v>43875</v>
      </c>
      <c r="C11614" t="s">
        <v>14</v>
      </c>
      <c r="D11614" s="8" t="s">
        <v>12</v>
      </c>
      <c r="E11614" s="3">
        <v>5</v>
      </c>
      <c r="F11614" s="3">
        <v>129</v>
      </c>
      <c r="G11614" s="3">
        <v>33</v>
      </c>
      <c r="H11614" s="3">
        <v>2</v>
      </c>
      <c r="I11614" s="6">
        <v>589.9431990981102</v>
      </c>
      <c r="J11614" s="7">
        <v>421.387999355793</v>
      </c>
      <c r="K11614" s="7">
        <f>Salestable[[#This Row],[Order qty]]*Salestable[[#This Row],[unit price]]</f>
        <v>1179.8863981962204</v>
      </c>
      <c r="L11614" s="7">
        <f>(Salestable[[#This Row],[unit price]]-Salestable[[#This Row],[unit cost]])*Salestable[[#This Row],[Order qty]]</f>
        <v>337.1103994846344</v>
      </c>
      <c r="M11614" s="12">
        <f>Salestable[[#This Row],[Revenue]]/$K$20002*100</f>
        <v>2.6594965692183243E-3</v>
      </c>
    </row>
    <row r="11615" spans="1:13" x14ac:dyDescent="0.25">
      <c r="A11615" t="s">
        <v>11628</v>
      </c>
      <c r="B11615" s="1">
        <v>43913</v>
      </c>
      <c r="C11615" t="s">
        <v>20</v>
      </c>
      <c r="D11615" s="8" t="s">
        <v>12</v>
      </c>
      <c r="E11615" s="3">
        <v>15</v>
      </c>
      <c r="F11615" s="3">
        <v>6</v>
      </c>
      <c r="G11615" s="3">
        <v>8</v>
      </c>
      <c r="H11615" s="3">
        <v>3</v>
      </c>
      <c r="I11615" s="6">
        <v>254.72679340839386</v>
      </c>
      <c r="J11615" s="7">
        <v>181.94770957742421</v>
      </c>
      <c r="K11615" s="7">
        <f>Salestable[[#This Row],[Order qty]]*Salestable[[#This Row],[unit price]]</f>
        <v>764.18038022518158</v>
      </c>
      <c r="L11615" s="7">
        <f>(Salestable[[#This Row],[unit price]]-Salestable[[#This Row],[unit cost]])*Salestable[[#This Row],[Order qty]]</f>
        <v>218.33725149290896</v>
      </c>
      <c r="M11615" s="12">
        <f>Salestable[[#This Row],[Revenue]]/$K$20002*100</f>
        <v>1.7224837090925077E-3</v>
      </c>
    </row>
    <row r="11616" spans="1:13" x14ac:dyDescent="0.25">
      <c r="A11616" t="s">
        <v>11629</v>
      </c>
      <c r="B11616" s="1">
        <v>43867</v>
      </c>
      <c r="C11616" t="s">
        <v>11</v>
      </c>
      <c r="D11616" s="8" t="s">
        <v>12</v>
      </c>
      <c r="E11616" s="3">
        <v>2</v>
      </c>
      <c r="F11616" s="3">
        <v>324</v>
      </c>
      <c r="G11616" s="3">
        <v>41</v>
      </c>
      <c r="H11616" s="3">
        <v>2</v>
      </c>
      <c r="I11616" s="6">
        <v>637.27560764551163</v>
      </c>
      <c r="J11616" s="7">
        <v>455.19686260393689</v>
      </c>
      <c r="K11616" s="7">
        <f>Salestable[[#This Row],[Order qty]]*Salestable[[#This Row],[unit price]]</f>
        <v>1274.5512152910233</v>
      </c>
      <c r="L11616" s="7">
        <f>(Salestable[[#This Row],[unit price]]-Salestable[[#This Row],[unit cost]])*Salestable[[#This Row],[Order qty]]</f>
        <v>364.15749008314947</v>
      </c>
      <c r="M11616" s="12">
        <f>Salestable[[#This Row],[Revenue]]/$K$20002*100</f>
        <v>2.8728736847391011E-3</v>
      </c>
    </row>
    <row r="11617" spans="1:13" x14ac:dyDescent="0.25">
      <c r="A11617" t="s">
        <v>11630</v>
      </c>
      <c r="B11617" s="1">
        <v>43872</v>
      </c>
      <c r="C11617" t="s">
        <v>16</v>
      </c>
      <c r="D11617" s="8" t="s">
        <v>12</v>
      </c>
      <c r="E11617" s="3">
        <v>3</v>
      </c>
      <c r="F11617" s="3">
        <v>54</v>
      </c>
      <c r="G11617" s="3">
        <v>47</v>
      </c>
      <c r="H11617" s="3">
        <v>2</v>
      </c>
      <c r="I11617" s="6">
        <v>576.11787343025208</v>
      </c>
      <c r="J11617" s="7">
        <v>411.51276673589439</v>
      </c>
      <c r="K11617" s="7">
        <f>Salestable[[#This Row],[Order qty]]*Salestable[[#This Row],[unit price]]</f>
        <v>1152.2357468605042</v>
      </c>
      <c r="L11617" s="7">
        <f>(Salestable[[#This Row],[unit price]]-Salestable[[#This Row],[unit cost]])*Salestable[[#This Row],[Order qty]]</f>
        <v>329.21021338871537</v>
      </c>
      <c r="M11617" s="12">
        <f>Salestable[[#This Row],[Revenue]]/$K$20002*100</f>
        <v>2.5971712364774684E-3</v>
      </c>
    </row>
    <row r="11618" spans="1:13" x14ac:dyDescent="0.25">
      <c r="A11618" t="s">
        <v>11631</v>
      </c>
      <c r="B11618" s="1">
        <v>43901</v>
      </c>
      <c r="C11618" t="s">
        <v>14</v>
      </c>
      <c r="D11618" s="8" t="s">
        <v>12</v>
      </c>
      <c r="E11618" s="3">
        <v>6</v>
      </c>
      <c r="F11618" s="3">
        <v>164</v>
      </c>
      <c r="G11618" s="3">
        <v>27</v>
      </c>
      <c r="H11618" s="3">
        <v>10</v>
      </c>
      <c r="I11618" s="6">
        <v>349.56245058774948</v>
      </c>
      <c r="J11618" s="7">
        <v>249.68746470553535</v>
      </c>
      <c r="K11618" s="7">
        <f>Salestable[[#This Row],[Order qty]]*Salestable[[#This Row],[unit price]]</f>
        <v>3495.6245058774948</v>
      </c>
      <c r="L11618" s="7">
        <f>(Salestable[[#This Row],[unit price]]-Salestable[[#This Row],[unit cost]])*Salestable[[#This Row],[Order qty]]</f>
        <v>998.74985882214128</v>
      </c>
      <c r="M11618" s="12">
        <f>Salestable[[#This Row],[Revenue]]/$K$20002*100</f>
        <v>7.879234301598103E-3</v>
      </c>
    </row>
    <row r="11619" spans="1:13" x14ac:dyDescent="0.25">
      <c r="A11619" t="s">
        <v>11632</v>
      </c>
      <c r="B11619" s="1">
        <v>43974</v>
      </c>
      <c r="C11619" t="s">
        <v>20</v>
      </c>
      <c r="D11619" s="8" t="s">
        <v>12</v>
      </c>
      <c r="E11619" s="3">
        <v>5</v>
      </c>
      <c r="F11619" s="3">
        <v>73</v>
      </c>
      <c r="G11619" s="3">
        <v>38</v>
      </c>
      <c r="H11619" s="3">
        <v>8</v>
      </c>
      <c r="I11619" s="6">
        <v>224.00209558010101</v>
      </c>
      <c r="J11619" s="7">
        <v>160.0014968429293</v>
      </c>
      <c r="K11619" s="7">
        <f>Salestable[[#This Row],[Order qty]]*Salestable[[#This Row],[unit price]]</f>
        <v>1792.0167646408081</v>
      </c>
      <c r="L11619" s="7">
        <f>(Salestable[[#This Row],[unit price]]-Salestable[[#This Row],[unit cost]])*Salestable[[#This Row],[Order qty]]</f>
        <v>512.00478989737371</v>
      </c>
      <c r="M11619" s="12">
        <f>Salestable[[#This Row],[Revenue]]/$K$20002*100</f>
        <v>4.039255342573554E-3</v>
      </c>
    </row>
    <row r="11620" spans="1:13" x14ac:dyDescent="0.25">
      <c r="A11620" t="s">
        <v>11633</v>
      </c>
      <c r="B11620" s="1">
        <v>43915</v>
      </c>
      <c r="C11620" t="s">
        <v>14</v>
      </c>
      <c r="D11620" s="8" t="s">
        <v>12</v>
      </c>
      <c r="E11620" s="3">
        <v>12</v>
      </c>
      <c r="F11620" s="3">
        <v>65</v>
      </c>
      <c r="G11620" s="3">
        <v>21</v>
      </c>
      <c r="H11620" s="3">
        <v>9</v>
      </c>
      <c r="I11620" s="6">
        <v>605.30053120851517</v>
      </c>
      <c r="J11620" s="7">
        <v>432.35752229179656</v>
      </c>
      <c r="K11620" s="7">
        <f>Salestable[[#This Row],[Order qty]]*Salestable[[#This Row],[unit price]]</f>
        <v>5447.7047808766365</v>
      </c>
      <c r="L11620" s="7">
        <f>(Salestable[[#This Row],[unit price]]-Salestable[[#This Row],[unit cost]])*Salestable[[#This Row],[Order qty]]</f>
        <v>1556.4870802504674</v>
      </c>
      <c r="M11620" s="12">
        <f>Salestable[[#This Row],[Revenue]]/$K$20002*100</f>
        <v>1.2279277222794319E-2</v>
      </c>
    </row>
    <row r="11621" spans="1:13" x14ac:dyDescent="0.25">
      <c r="A11621" t="s">
        <v>11634</v>
      </c>
      <c r="B11621" s="1">
        <v>43979</v>
      </c>
      <c r="C11621" t="s">
        <v>14</v>
      </c>
      <c r="D11621" s="8" t="s">
        <v>12</v>
      </c>
      <c r="E11621" s="3">
        <v>17</v>
      </c>
      <c r="F11621" s="3">
        <v>357</v>
      </c>
      <c r="G11621" s="3">
        <v>47</v>
      </c>
      <c r="H11621" s="3">
        <v>8</v>
      </c>
      <c r="I11621" s="6">
        <v>167.74061250686646</v>
      </c>
      <c r="J11621" s="7">
        <v>119.81472321919033</v>
      </c>
      <c r="K11621" s="7">
        <f>Salestable[[#This Row],[Order qty]]*Salestable[[#This Row],[unit price]]</f>
        <v>1341.9249000549316</v>
      </c>
      <c r="L11621" s="7">
        <f>(Salestable[[#This Row],[unit price]]-Salestable[[#This Row],[unit cost]])*Salestable[[#This Row],[Order qty]]</f>
        <v>383.40711430140902</v>
      </c>
      <c r="M11621" s="12">
        <f>Salestable[[#This Row],[Revenue]]/$K$20002*100</f>
        <v>3.0247358332977565E-3</v>
      </c>
    </row>
    <row r="11622" spans="1:13" x14ac:dyDescent="0.25">
      <c r="A11622" t="s">
        <v>11635</v>
      </c>
      <c r="B11622" s="1">
        <v>43931</v>
      </c>
      <c r="C11622" t="s">
        <v>14</v>
      </c>
      <c r="D11622" s="8" t="s">
        <v>12</v>
      </c>
      <c r="E11622" s="3">
        <v>20</v>
      </c>
      <c r="F11622" s="3">
        <v>32</v>
      </c>
      <c r="G11622" s="3">
        <v>28</v>
      </c>
      <c r="H11622" s="3">
        <v>2</v>
      </c>
      <c r="I11622" s="6">
        <v>206.85170406103134</v>
      </c>
      <c r="J11622" s="7">
        <v>147.75121718645096</v>
      </c>
      <c r="K11622" s="7">
        <f>Salestable[[#This Row],[Order qty]]*Salestable[[#This Row],[unit price]]</f>
        <v>413.70340812206268</v>
      </c>
      <c r="L11622" s="7">
        <f>(Salestable[[#This Row],[unit price]]-Salestable[[#This Row],[unit cost]])*Salestable[[#This Row],[Order qty]]</f>
        <v>118.20097374916077</v>
      </c>
      <c r="M11622" s="12">
        <f>Salestable[[#This Row],[Revenue]]/$K$20002*100</f>
        <v>9.3249892214756981E-4</v>
      </c>
    </row>
    <row r="11623" spans="1:13" x14ac:dyDescent="0.25">
      <c r="A11623" t="s">
        <v>11636</v>
      </c>
      <c r="B11623" s="1">
        <v>43937</v>
      </c>
      <c r="C11623" t="s">
        <v>11</v>
      </c>
      <c r="D11623" s="8" t="s">
        <v>12</v>
      </c>
      <c r="E11623" s="3">
        <v>6</v>
      </c>
      <c r="F11623" s="3">
        <v>71</v>
      </c>
      <c r="G11623" s="3">
        <v>45</v>
      </c>
      <c r="H11623" s="3">
        <v>8</v>
      </c>
      <c r="I11623" s="6">
        <v>371.91192305088043</v>
      </c>
      <c r="J11623" s="7">
        <v>265.65137360777175</v>
      </c>
      <c r="K11623" s="7">
        <f>Salestable[[#This Row],[Order qty]]*Salestable[[#This Row],[unit price]]</f>
        <v>2975.2953844070435</v>
      </c>
      <c r="L11623" s="7">
        <f>(Salestable[[#This Row],[unit price]]-Salestable[[#This Row],[unit cost]])*Salestable[[#This Row],[Order qty]]</f>
        <v>850.08439554486949</v>
      </c>
      <c r="M11623" s="12">
        <f>Salestable[[#This Row],[Revenue]]/$K$20002*100</f>
        <v>6.706398073016615E-3</v>
      </c>
    </row>
    <row r="11624" spans="1:13" x14ac:dyDescent="0.25">
      <c r="A11624" t="s">
        <v>11637</v>
      </c>
      <c r="B11624" s="1">
        <v>43907</v>
      </c>
      <c r="C11624" t="s">
        <v>14</v>
      </c>
      <c r="D11624" s="8" t="s">
        <v>12</v>
      </c>
      <c r="E11624" s="3">
        <v>19</v>
      </c>
      <c r="F11624" s="3">
        <v>265</v>
      </c>
      <c r="G11624" s="3">
        <v>32</v>
      </c>
      <c r="H11624" s="3">
        <v>8</v>
      </c>
      <c r="I11624" s="6">
        <v>626.48828512430191</v>
      </c>
      <c r="J11624" s="7">
        <v>447.49163223164425</v>
      </c>
      <c r="K11624" s="7">
        <f>Salestable[[#This Row],[Order qty]]*Salestable[[#This Row],[unit price]]</f>
        <v>5011.9062809944153</v>
      </c>
      <c r="L11624" s="7">
        <f>(Salestable[[#This Row],[unit price]]-Salestable[[#This Row],[unit cost]])*Salestable[[#This Row],[Order qty]]</f>
        <v>1431.9732231412613</v>
      </c>
      <c r="M11624" s="12">
        <f>Salestable[[#This Row],[Revenue]]/$K$20002*100</f>
        <v>1.1296975352818435E-2</v>
      </c>
    </row>
    <row r="11625" spans="1:13" x14ac:dyDescent="0.25">
      <c r="A11625" t="s">
        <v>11638</v>
      </c>
      <c r="B11625" s="1">
        <v>43944</v>
      </c>
      <c r="C11625" t="s">
        <v>14</v>
      </c>
      <c r="D11625" s="8" t="s">
        <v>12</v>
      </c>
      <c r="E11625" s="3">
        <v>25</v>
      </c>
      <c r="F11625" s="3">
        <v>9</v>
      </c>
      <c r="G11625" s="3">
        <v>25</v>
      </c>
      <c r="H11625" s="3">
        <v>10</v>
      </c>
      <c r="I11625" s="6">
        <v>337.67564177513123</v>
      </c>
      <c r="J11625" s="7">
        <v>241.19688698223661</v>
      </c>
      <c r="K11625" s="7">
        <f>Salestable[[#This Row],[Order qty]]*Salestable[[#This Row],[unit price]]</f>
        <v>3376.7564177513123</v>
      </c>
      <c r="L11625" s="7">
        <f>(Salestable[[#This Row],[unit price]]-Salestable[[#This Row],[unit cost]])*Salestable[[#This Row],[Order qty]]</f>
        <v>964.7875479289462</v>
      </c>
      <c r="M11625" s="12">
        <f>Salestable[[#This Row],[Revenue]]/$K$20002*100</f>
        <v>7.6113023438736868E-3</v>
      </c>
    </row>
    <row r="11626" spans="1:13" x14ac:dyDescent="0.25">
      <c r="A11626" t="s">
        <v>11639</v>
      </c>
      <c r="B11626" s="1">
        <v>43941</v>
      </c>
      <c r="C11626" t="s">
        <v>16</v>
      </c>
      <c r="D11626" s="8" t="s">
        <v>12</v>
      </c>
      <c r="E11626" s="3">
        <v>17</v>
      </c>
      <c r="F11626" s="3">
        <v>45</v>
      </c>
      <c r="G11626" s="3">
        <v>29</v>
      </c>
      <c r="H11626" s="3">
        <v>5</v>
      </c>
      <c r="I11626" s="6">
        <v>624.80174320936203</v>
      </c>
      <c r="J11626" s="7">
        <v>446.28695943525861</v>
      </c>
      <c r="K11626" s="7">
        <f>Salestable[[#This Row],[Order qty]]*Salestable[[#This Row],[unit price]]</f>
        <v>3124.0087160468102</v>
      </c>
      <c r="L11626" s="7">
        <f>(Salestable[[#This Row],[unit price]]-Salestable[[#This Row],[unit cost]])*Salestable[[#This Row],[Order qty]]</f>
        <v>892.5739188705171</v>
      </c>
      <c r="M11626" s="12">
        <f>Salestable[[#This Row],[Revenue]]/$K$20002*100</f>
        <v>7.0416020349383908E-3</v>
      </c>
    </row>
    <row r="11627" spans="1:13" x14ac:dyDescent="0.25">
      <c r="A11627" t="s">
        <v>11640</v>
      </c>
      <c r="B11627" s="1">
        <v>43921</v>
      </c>
      <c r="C11627" t="s">
        <v>11</v>
      </c>
      <c r="D11627" s="8" t="s">
        <v>12</v>
      </c>
      <c r="E11627" s="3">
        <v>12</v>
      </c>
      <c r="F11627" s="3">
        <v>273</v>
      </c>
      <c r="G11627" s="3">
        <v>16</v>
      </c>
      <c r="H11627" s="3">
        <v>10</v>
      </c>
      <c r="I11627" s="6">
        <v>468.04642474651337</v>
      </c>
      <c r="J11627" s="7">
        <v>334.31887481893813</v>
      </c>
      <c r="K11627" s="7">
        <f>Salestable[[#This Row],[Order qty]]*Salestable[[#This Row],[unit price]]</f>
        <v>4680.4642474651337</v>
      </c>
      <c r="L11627" s="7">
        <f>(Salestable[[#This Row],[unit price]]-Salestable[[#This Row],[unit cost]])*Salestable[[#This Row],[Order qty]]</f>
        <v>1337.2754992757523</v>
      </c>
      <c r="M11627" s="12">
        <f>Salestable[[#This Row],[Revenue]]/$K$20002*100</f>
        <v>1.0549895843796687E-2</v>
      </c>
    </row>
    <row r="11628" spans="1:13" x14ac:dyDescent="0.25">
      <c r="A11628" t="s">
        <v>11641</v>
      </c>
      <c r="B11628" s="1">
        <v>43946</v>
      </c>
      <c r="C11628" t="s">
        <v>14</v>
      </c>
      <c r="D11628" s="8" t="s">
        <v>12</v>
      </c>
      <c r="E11628" s="3">
        <v>17</v>
      </c>
      <c r="F11628" s="3">
        <v>119</v>
      </c>
      <c r="G11628" s="3">
        <v>20</v>
      </c>
      <c r="H11628" s="3">
        <v>7</v>
      </c>
      <c r="I11628" s="6">
        <v>421.38092261552811</v>
      </c>
      <c r="J11628" s="7">
        <v>300.98637329680582</v>
      </c>
      <c r="K11628" s="7">
        <f>Salestable[[#This Row],[Order qty]]*Salestable[[#This Row],[unit price]]</f>
        <v>2949.6664583086967</v>
      </c>
      <c r="L11628" s="7">
        <f>(Salestable[[#This Row],[unit price]]-Salestable[[#This Row],[unit cost]])*Salestable[[#This Row],[Order qty]]</f>
        <v>842.76184523105599</v>
      </c>
      <c r="M11628" s="12">
        <f>Salestable[[#This Row],[Revenue]]/$K$20002*100</f>
        <v>6.6486297648680488E-3</v>
      </c>
    </row>
    <row r="11629" spans="1:13" x14ac:dyDescent="0.25">
      <c r="A11629" t="s">
        <v>11642</v>
      </c>
      <c r="B11629" s="1">
        <v>43891</v>
      </c>
      <c r="C11629" t="s">
        <v>16</v>
      </c>
      <c r="D11629" s="8" t="s">
        <v>12</v>
      </c>
      <c r="E11629" s="3">
        <v>16</v>
      </c>
      <c r="F11629" s="3">
        <v>254</v>
      </c>
      <c r="G11629" s="3">
        <v>36</v>
      </c>
      <c r="H11629" s="3">
        <v>8</v>
      </c>
      <c r="I11629" s="6">
        <v>327.35930156707764</v>
      </c>
      <c r="J11629" s="7">
        <v>233.82807254791263</v>
      </c>
      <c r="K11629" s="7">
        <f>Salestable[[#This Row],[Order qty]]*Salestable[[#This Row],[unit price]]</f>
        <v>2618.8744125366211</v>
      </c>
      <c r="L11629" s="7">
        <f>(Salestable[[#This Row],[unit price]]-Salestable[[#This Row],[unit cost]])*Salestable[[#This Row],[Order qty]]</f>
        <v>748.24983215332009</v>
      </c>
      <c r="M11629" s="12">
        <f>Salestable[[#This Row],[Revenue]]/$K$20002*100</f>
        <v>5.9030153462253125E-3</v>
      </c>
    </row>
    <row r="11630" spans="1:13" x14ac:dyDescent="0.25">
      <c r="A11630" t="s">
        <v>11643</v>
      </c>
      <c r="B11630" s="1">
        <v>43953</v>
      </c>
      <c r="C11630" t="s">
        <v>20</v>
      </c>
      <c r="D11630" s="8" t="s">
        <v>12</v>
      </c>
      <c r="E11630" s="3">
        <v>17</v>
      </c>
      <c r="F11630" s="3">
        <v>355</v>
      </c>
      <c r="G11630" s="3">
        <v>32</v>
      </c>
      <c r="H11630" s="3">
        <v>7</v>
      </c>
      <c r="I11630" s="6">
        <v>152.9160470366478</v>
      </c>
      <c r="J11630" s="7">
        <v>109.22574788331985</v>
      </c>
      <c r="K11630" s="7">
        <f>Salestable[[#This Row],[Order qty]]*Salestable[[#This Row],[unit price]]</f>
        <v>1070.4123292565346</v>
      </c>
      <c r="L11630" s="7">
        <f>(Salestable[[#This Row],[unit price]]-Salestable[[#This Row],[unit cost]])*Salestable[[#This Row],[Order qty]]</f>
        <v>305.83209407329559</v>
      </c>
      <c r="M11630" s="12">
        <f>Salestable[[#This Row],[Revenue]]/$K$20002*100</f>
        <v>2.412738990515357E-3</v>
      </c>
    </row>
    <row r="11631" spans="1:13" x14ac:dyDescent="0.25">
      <c r="A11631" t="s">
        <v>11644</v>
      </c>
      <c r="B11631" s="1">
        <v>43910</v>
      </c>
      <c r="C11631" t="s">
        <v>20</v>
      </c>
      <c r="D11631" s="8" t="s">
        <v>12</v>
      </c>
      <c r="E11631" s="3">
        <v>22</v>
      </c>
      <c r="F11631" s="3">
        <v>346</v>
      </c>
      <c r="G11631" s="3">
        <v>7</v>
      </c>
      <c r="H11631" s="3">
        <v>8</v>
      </c>
      <c r="I11631" s="6">
        <v>511.45766365528107</v>
      </c>
      <c r="J11631" s="7">
        <v>365.32690261091506</v>
      </c>
      <c r="K11631" s="7">
        <f>Salestable[[#This Row],[Order qty]]*Salestable[[#This Row],[unit price]]</f>
        <v>4091.6613092422485</v>
      </c>
      <c r="L11631" s="7">
        <f>(Salestable[[#This Row],[unit price]]-Salestable[[#This Row],[unit cost]])*Salestable[[#This Row],[Order qty]]</f>
        <v>1169.0460883549281</v>
      </c>
      <c r="M11631" s="12">
        <f>Salestable[[#This Row],[Revenue]]/$K$20002*100</f>
        <v>9.2227177387321918E-3</v>
      </c>
    </row>
    <row r="11632" spans="1:13" x14ac:dyDescent="0.25">
      <c r="A11632" t="s">
        <v>11645</v>
      </c>
      <c r="B11632" s="1">
        <v>43942</v>
      </c>
      <c r="C11632" t="s">
        <v>14</v>
      </c>
      <c r="D11632" s="8" t="s">
        <v>12</v>
      </c>
      <c r="E11632" s="3">
        <v>10</v>
      </c>
      <c r="F11632" s="3">
        <v>291</v>
      </c>
      <c r="G11632" s="3">
        <v>11</v>
      </c>
      <c r="H11632" s="3">
        <v>8</v>
      </c>
      <c r="I11632" s="6">
        <v>525.13475471735001</v>
      </c>
      <c r="J11632" s="7">
        <v>375.09625336953576</v>
      </c>
      <c r="K11632" s="7">
        <f>Salestable[[#This Row],[Order qty]]*Salestable[[#This Row],[unit price]]</f>
        <v>4201.0780377388</v>
      </c>
      <c r="L11632" s="7">
        <f>(Salestable[[#This Row],[unit price]]-Salestable[[#This Row],[unit cost]])*Salestable[[#This Row],[Order qty]]</f>
        <v>1200.308010782514</v>
      </c>
      <c r="M11632" s="12">
        <f>Salestable[[#This Row],[Revenue]]/$K$20002*100</f>
        <v>9.4693460704906862E-3</v>
      </c>
    </row>
    <row r="11633" spans="1:13" x14ac:dyDescent="0.25">
      <c r="A11633" t="s">
        <v>11646</v>
      </c>
      <c r="B11633" s="1">
        <v>43903</v>
      </c>
      <c r="C11633" t="s">
        <v>16</v>
      </c>
      <c r="D11633" s="8" t="s">
        <v>12</v>
      </c>
      <c r="E11633" s="3">
        <v>1</v>
      </c>
      <c r="F11633" s="3">
        <v>128</v>
      </c>
      <c r="G11633" s="3">
        <v>46</v>
      </c>
      <c r="H11633" s="3">
        <v>5</v>
      </c>
      <c r="I11633" s="6">
        <v>441.38515877723694</v>
      </c>
      <c r="J11633" s="7">
        <v>315.27511341231212</v>
      </c>
      <c r="K11633" s="7">
        <f>Salestable[[#This Row],[Order qty]]*Salestable[[#This Row],[unit price]]</f>
        <v>2206.9257938861847</v>
      </c>
      <c r="L11633" s="7">
        <f>(Salestable[[#This Row],[unit price]]-Salestable[[#This Row],[unit cost]])*Salestable[[#This Row],[Order qty]]</f>
        <v>630.55022682462413</v>
      </c>
      <c r="M11633" s="12">
        <f>Salestable[[#This Row],[Revenue]]/$K$20002*100</f>
        <v>4.9744717680724054E-3</v>
      </c>
    </row>
    <row r="11634" spans="1:13" x14ac:dyDescent="0.25">
      <c r="A11634" t="s">
        <v>11647</v>
      </c>
      <c r="B11634" s="1">
        <v>43953</v>
      </c>
      <c r="C11634" t="s">
        <v>16</v>
      </c>
      <c r="D11634" s="8" t="s">
        <v>12</v>
      </c>
      <c r="E11634" s="3">
        <v>25</v>
      </c>
      <c r="F11634" s="3">
        <v>14</v>
      </c>
      <c r="G11634" s="3">
        <v>22</v>
      </c>
      <c r="H11634" s="3">
        <v>7</v>
      </c>
      <c r="I11634" s="6">
        <v>163.22641485929489</v>
      </c>
      <c r="J11634" s="7">
        <v>116.59029632806779</v>
      </c>
      <c r="K11634" s="7">
        <f>Salestable[[#This Row],[Order qty]]*Salestable[[#This Row],[unit price]]</f>
        <v>1142.5849040150642</v>
      </c>
      <c r="L11634" s="7">
        <f>(Salestable[[#This Row],[unit price]]-Salestable[[#This Row],[unit cost]])*Salestable[[#This Row],[Order qty]]</f>
        <v>326.45282971858967</v>
      </c>
      <c r="M11634" s="12">
        <f>Salestable[[#This Row],[Revenue]]/$K$20002*100</f>
        <v>2.5754179698267545E-3</v>
      </c>
    </row>
    <row r="11635" spans="1:13" x14ac:dyDescent="0.25">
      <c r="A11635" t="s">
        <v>11648</v>
      </c>
      <c r="B11635" s="1">
        <v>43842</v>
      </c>
      <c r="C11635" t="s">
        <v>20</v>
      </c>
      <c r="D11635" s="8" t="s">
        <v>12</v>
      </c>
      <c r="E11635" s="3">
        <v>7</v>
      </c>
      <c r="F11635" s="3">
        <v>309</v>
      </c>
      <c r="G11635" s="3">
        <v>31</v>
      </c>
      <c r="H11635" s="3">
        <v>5</v>
      </c>
      <c r="I11635" s="6">
        <v>550.61274182796478</v>
      </c>
      <c r="J11635" s="7">
        <v>393.29481559140345</v>
      </c>
      <c r="K11635" s="7">
        <f>Salestable[[#This Row],[Order qty]]*Salestable[[#This Row],[unit price]]</f>
        <v>2753.0637091398239</v>
      </c>
      <c r="L11635" s="7">
        <f>(Salestable[[#This Row],[unit price]]-Salestable[[#This Row],[unit cost]])*Salestable[[#This Row],[Order qty]]</f>
        <v>786.58963118280667</v>
      </c>
      <c r="M11635" s="12">
        <f>Salestable[[#This Row],[Revenue]]/$K$20002*100</f>
        <v>6.2054817315380165E-3</v>
      </c>
    </row>
    <row r="11636" spans="1:13" x14ac:dyDescent="0.25">
      <c r="A11636" t="s">
        <v>11649</v>
      </c>
      <c r="B11636" s="1">
        <v>43934</v>
      </c>
      <c r="C11636" t="s">
        <v>11</v>
      </c>
      <c r="D11636" s="8" t="s">
        <v>12</v>
      </c>
      <c r="E11636" s="3">
        <v>10</v>
      </c>
      <c r="F11636" s="3">
        <v>7</v>
      </c>
      <c r="G11636" s="3">
        <v>12</v>
      </c>
      <c r="H11636" s="3">
        <v>8</v>
      </c>
      <c r="I11636" s="6">
        <v>322.66097527742386</v>
      </c>
      <c r="J11636" s="7">
        <v>230.47212519815992</v>
      </c>
      <c r="K11636" s="7">
        <f>Salestable[[#This Row],[Order qty]]*Salestable[[#This Row],[unit price]]</f>
        <v>2581.2878022193909</v>
      </c>
      <c r="L11636" s="7">
        <f>(Salestable[[#This Row],[unit price]]-Salestable[[#This Row],[unit cost]])*Salestable[[#This Row],[Order qty]]</f>
        <v>737.51080063411155</v>
      </c>
      <c r="M11636" s="12">
        <f>Salestable[[#This Row],[Revenue]]/$K$20002*100</f>
        <v>5.8182940871786461E-3</v>
      </c>
    </row>
    <row r="11637" spans="1:13" x14ac:dyDescent="0.25">
      <c r="A11637" t="s">
        <v>11650</v>
      </c>
      <c r="B11637" s="1">
        <v>43838</v>
      </c>
      <c r="C11637" t="s">
        <v>16</v>
      </c>
      <c r="D11637" s="8" t="s">
        <v>12</v>
      </c>
      <c r="E11637" s="3">
        <v>10</v>
      </c>
      <c r="F11637" s="3">
        <v>54</v>
      </c>
      <c r="G11637" s="3">
        <v>18</v>
      </c>
      <c r="H11637" s="3">
        <v>1</v>
      </c>
      <c r="I11637" s="6">
        <v>427.08213186264038</v>
      </c>
      <c r="J11637" s="7">
        <v>305.05866561617171</v>
      </c>
      <c r="K11637" s="7">
        <f>Salestable[[#This Row],[Order qty]]*Salestable[[#This Row],[unit price]]</f>
        <v>427.08213186264038</v>
      </c>
      <c r="L11637" s="7">
        <f>(Salestable[[#This Row],[unit price]]-Salestable[[#This Row],[unit cost]])*Salestable[[#This Row],[Order qty]]</f>
        <v>122.02346624646867</v>
      </c>
      <c r="M11637" s="12">
        <f>Salestable[[#This Row],[Revenue]]/$K$20002*100</f>
        <v>9.6265493542391656E-4</v>
      </c>
    </row>
    <row r="11638" spans="1:13" x14ac:dyDescent="0.25">
      <c r="A11638" t="s">
        <v>11651</v>
      </c>
      <c r="B11638" s="1">
        <v>43843</v>
      </c>
      <c r="C11638" t="s">
        <v>11</v>
      </c>
      <c r="D11638" s="8" t="s">
        <v>12</v>
      </c>
      <c r="E11638" s="3">
        <v>21</v>
      </c>
      <c r="F11638" s="3">
        <v>170</v>
      </c>
      <c r="G11638" s="3">
        <v>47</v>
      </c>
      <c r="H11638" s="3">
        <v>3</v>
      </c>
      <c r="I11638" s="6">
        <v>192.55859130620956</v>
      </c>
      <c r="J11638" s="7">
        <v>137.54185093300683</v>
      </c>
      <c r="K11638" s="7">
        <f>Salestable[[#This Row],[Order qty]]*Salestable[[#This Row],[unit price]]</f>
        <v>577.67577391862869</v>
      </c>
      <c r="L11638" s="7">
        <f>(Salestable[[#This Row],[unit price]]-Salestable[[#This Row],[unit cost]])*Salestable[[#This Row],[Order qty]]</f>
        <v>165.05022111960821</v>
      </c>
      <c r="M11638" s="12">
        <f>Salestable[[#This Row],[Revenue]]/$K$20002*100</f>
        <v>1.3020971690205342E-3</v>
      </c>
    </row>
    <row r="11639" spans="1:13" x14ac:dyDescent="0.25">
      <c r="A11639" t="s">
        <v>11652</v>
      </c>
      <c r="B11639" s="1">
        <v>43904</v>
      </c>
      <c r="C11639" t="s">
        <v>14</v>
      </c>
      <c r="D11639" s="8" t="s">
        <v>12</v>
      </c>
      <c r="E11639" s="3">
        <v>7</v>
      </c>
      <c r="F11639" s="3">
        <v>134</v>
      </c>
      <c r="G11639" s="3">
        <v>8</v>
      </c>
      <c r="H11639" s="3">
        <v>9</v>
      </c>
      <c r="I11639" s="6">
        <v>628.59692537784576</v>
      </c>
      <c r="J11639" s="7">
        <v>448.99780384131844</v>
      </c>
      <c r="K11639" s="7">
        <f>Salestable[[#This Row],[Order qty]]*Salestable[[#This Row],[unit price]]</f>
        <v>5657.3723284006119</v>
      </c>
      <c r="L11639" s="7">
        <f>(Salestable[[#This Row],[unit price]]-Salestable[[#This Row],[unit cost]])*Salestable[[#This Row],[Order qty]]</f>
        <v>1616.3920938287458</v>
      </c>
      <c r="M11639" s="12">
        <f>Salestable[[#This Row],[Revenue]]/$K$20002*100</f>
        <v>1.2751873672900782E-2</v>
      </c>
    </row>
    <row r="11640" spans="1:13" x14ac:dyDescent="0.25">
      <c r="A11640" t="s">
        <v>11653</v>
      </c>
      <c r="B11640" s="1">
        <v>43831</v>
      </c>
      <c r="C11640" t="s">
        <v>14</v>
      </c>
      <c r="D11640" s="8" t="s">
        <v>12</v>
      </c>
      <c r="E11640" s="3">
        <v>3</v>
      </c>
      <c r="F11640" s="3">
        <v>111</v>
      </c>
      <c r="G11640" s="3">
        <v>37</v>
      </c>
      <c r="H11640" s="3">
        <v>7</v>
      </c>
      <c r="I11640" s="6">
        <v>217.01628595590591</v>
      </c>
      <c r="J11640" s="7">
        <v>155.0116328256471</v>
      </c>
      <c r="K11640" s="7">
        <f>Salestable[[#This Row],[Order qty]]*Salestable[[#This Row],[unit price]]</f>
        <v>1519.1140016913414</v>
      </c>
      <c r="L11640" s="7">
        <f>(Salestable[[#This Row],[unit price]]-Salestable[[#This Row],[unit cost]])*Salestable[[#This Row],[Order qty]]</f>
        <v>434.03257191181171</v>
      </c>
      <c r="M11640" s="12">
        <f>Salestable[[#This Row],[Revenue]]/$K$20002*100</f>
        <v>3.4241249682393231E-3</v>
      </c>
    </row>
    <row r="11641" spans="1:13" x14ac:dyDescent="0.25">
      <c r="A11641" t="s">
        <v>11654</v>
      </c>
      <c r="B11641" s="1">
        <v>43940</v>
      </c>
      <c r="C11641" t="s">
        <v>11</v>
      </c>
      <c r="D11641" s="8" t="s">
        <v>12</v>
      </c>
      <c r="E11641" s="3">
        <v>11</v>
      </c>
      <c r="F11641" s="3">
        <v>2</v>
      </c>
      <c r="G11641" s="3">
        <v>2</v>
      </c>
      <c r="H11641" s="3">
        <v>1</v>
      </c>
      <c r="I11641" s="6">
        <v>484.34261584281921</v>
      </c>
      <c r="J11641" s="7">
        <v>345.95901131629944</v>
      </c>
      <c r="K11641" s="7">
        <f>Salestable[[#This Row],[Order qty]]*Salestable[[#This Row],[unit price]]</f>
        <v>484.34261584281921</v>
      </c>
      <c r="L11641" s="7">
        <f>(Salestable[[#This Row],[unit price]]-Salestable[[#This Row],[unit cost]])*Salestable[[#This Row],[Order qty]]</f>
        <v>138.38360452651978</v>
      </c>
      <c r="M11641" s="12">
        <f>Salestable[[#This Row],[Revenue]]/$K$20002*100</f>
        <v>1.0917216497532574E-3</v>
      </c>
    </row>
    <row r="11642" spans="1:13" x14ac:dyDescent="0.25">
      <c r="A11642" t="s">
        <v>11655</v>
      </c>
      <c r="B11642" s="1">
        <v>43894</v>
      </c>
      <c r="C11642" t="s">
        <v>20</v>
      </c>
      <c r="D11642" s="8" t="s">
        <v>12</v>
      </c>
      <c r="E11642" s="3">
        <v>12</v>
      </c>
      <c r="F11642" s="3">
        <v>15</v>
      </c>
      <c r="G11642" s="3">
        <v>27</v>
      </c>
      <c r="H11642" s="3">
        <v>5</v>
      </c>
      <c r="I11642" s="6">
        <v>424.04789131879807</v>
      </c>
      <c r="J11642" s="7">
        <v>302.89135094199861</v>
      </c>
      <c r="K11642" s="7">
        <f>Salestable[[#This Row],[Order qty]]*Salestable[[#This Row],[unit price]]</f>
        <v>2120.2394565939903</v>
      </c>
      <c r="L11642" s="7">
        <f>(Salestable[[#This Row],[unit price]]-Salestable[[#This Row],[unit cost]])*Salestable[[#This Row],[Order qty]]</f>
        <v>605.78270188399733</v>
      </c>
      <c r="M11642" s="12">
        <f>Salestable[[#This Row],[Revenue]]/$K$20002*100</f>
        <v>4.7790783666575411E-3</v>
      </c>
    </row>
    <row r="11643" spans="1:13" x14ac:dyDescent="0.25">
      <c r="A11643" t="s">
        <v>11656</v>
      </c>
      <c r="B11643" s="1">
        <v>43938</v>
      </c>
      <c r="C11643" t="s">
        <v>16</v>
      </c>
      <c r="D11643" s="8" t="s">
        <v>12</v>
      </c>
      <c r="E11643" s="3">
        <v>7</v>
      </c>
      <c r="F11643" s="3">
        <v>161</v>
      </c>
      <c r="G11643" s="3">
        <v>2</v>
      </c>
      <c r="H11643" s="3">
        <v>9</v>
      </c>
      <c r="I11643" s="6">
        <v>352.56676948070526</v>
      </c>
      <c r="J11643" s="7">
        <v>251.83340677193235</v>
      </c>
      <c r="K11643" s="7">
        <f>Salestable[[#This Row],[Order qty]]*Salestable[[#This Row],[unit price]]</f>
        <v>3173.1009253263474</v>
      </c>
      <c r="L11643" s="7">
        <f>(Salestable[[#This Row],[unit price]]-Salestable[[#This Row],[unit cost]])*Salestable[[#This Row],[Order qty]]</f>
        <v>906.60026437895624</v>
      </c>
      <c r="M11643" s="12">
        <f>Salestable[[#This Row],[Revenue]]/$K$20002*100</f>
        <v>7.1522572322132091E-3</v>
      </c>
    </row>
    <row r="11644" spans="1:13" x14ac:dyDescent="0.25">
      <c r="A11644" t="s">
        <v>11657</v>
      </c>
      <c r="B11644" s="1">
        <v>43959</v>
      </c>
      <c r="C11644" t="s">
        <v>16</v>
      </c>
      <c r="D11644" s="8" t="s">
        <v>12</v>
      </c>
      <c r="E11644" s="3">
        <v>6</v>
      </c>
      <c r="F11644" s="3">
        <v>337</v>
      </c>
      <c r="G11644" s="3">
        <v>31</v>
      </c>
      <c r="H11644" s="3">
        <v>1</v>
      </c>
      <c r="I11644" s="6">
        <v>416.04352122545242</v>
      </c>
      <c r="J11644" s="7">
        <v>297.17394373246606</v>
      </c>
      <c r="K11644" s="7">
        <f>Salestable[[#This Row],[Order qty]]*Salestable[[#This Row],[unit price]]</f>
        <v>416.04352122545242</v>
      </c>
      <c r="L11644" s="7">
        <f>(Salestable[[#This Row],[unit price]]-Salestable[[#This Row],[unit cost]])*Salestable[[#This Row],[Order qty]]</f>
        <v>118.86957749298637</v>
      </c>
      <c r="M11644" s="12">
        <f>Salestable[[#This Row],[Revenue]]/$K$20002*100</f>
        <v>9.3777360179432415E-4</v>
      </c>
    </row>
    <row r="11645" spans="1:13" x14ac:dyDescent="0.25">
      <c r="A11645" t="s">
        <v>11658</v>
      </c>
      <c r="B11645" s="1">
        <v>43962</v>
      </c>
      <c r="C11645" t="s">
        <v>16</v>
      </c>
      <c r="D11645" s="8" t="s">
        <v>12</v>
      </c>
      <c r="E11645" s="3">
        <v>21</v>
      </c>
      <c r="F11645" s="3">
        <v>326</v>
      </c>
      <c r="G11645" s="3">
        <v>11</v>
      </c>
      <c r="H11645" s="3">
        <v>8</v>
      </c>
      <c r="I11645" s="6">
        <v>396.70060729980469</v>
      </c>
      <c r="J11645" s="7">
        <v>283.35757664271767</v>
      </c>
      <c r="K11645" s="7">
        <f>Salestable[[#This Row],[Order qty]]*Salestable[[#This Row],[unit price]]</f>
        <v>3173.6048583984375</v>
      </c>
      <c r="L11645" s="7">
        <f>(Salestable[[#This Row],[unit price]]-Salestable[[#This Row],[unit cost]])*Salestable[[#This Row],[Order qty]]</f>
        <v>906.7442452566961</v>
      </c>
      <c r="M11645" s="12">
        <f>Salestable[[#This Row],[Revenue]]/$K$20002*100</f>
        <v>7.1533931112930825E-3</v>
      </c>
    </row>
    <row r="11646" spans="1:13" x14ac:dyDescent="0.25">
      <c r="A11646" t="s">
        <v>11659</v>
      </c>
      <c r="B11646" s="1">
        <v>43863</v>
      </c>
      <c r="C11646" t="s">
        <v>20</v>
      </c>
      <c r="D11646" s="8" t="s">
        <v>12</v>
      </c>
      <c r="E11646" s="3">
        <v>13</v>
      </c>
      <c r="F11646" s="3">
        <v>158</v>
      </c>
      <c r="G11646" s="3">
        <v>46</v>
      </c>
      <c r="H11646" s="3">
        <v>1</v>
      </c>
      <c r="I11646" s="6">
        <v>285.90482515096664</v>
      </c>
      <c r="J11646" s="7">
        <v>204.21773225069046</v>
      </c>
      <c r="K11646" s="7">
        <f>Salestable[[#This Row],[Order qty]]*Salestable[[#This Row],[unit price]]</f>
        <v>285.90482515096664</v>
      </c>
      <c r="L11646" s="7">
        <f>(Salestable[[#This Row],[unit price]]-Salestable[[#This Row],[unit cost]])*Salestable[[#This Row],[Order qty]]</f>
        <v>81.687092900276184</v>
      </c>
      <c r="M11646" s="12">
        <f>Salestable[[#This Row],[Revenue]]/$K$20002*100</f>
        <v>6.4443738208558353E-4</v>
      </c>
    </row>
    <row r="11647" spans="1:13" x14ac:dyDescent="0.25">
      <c r="A11647" t="s">
        <v>11660</v>
      </c>
      <c r="B11647" s="1">
        <v>43964</v>
      </c>
      <c r="C11647" t="s">
        <v>20</v>
      </c>
      <c r="D11647" s="8" t="s">
        <v>12</v>
      </c>
      <c r="E11647" s="3">
        <v>1</v>
      </c>
      <c r="F11647" s="3">
        <v>141</v>
      </c>
      <c r="G11647" s="3">
        <v>11</v>
      </c>
      <c r="H11647" s="3">
        <v>9</v>
      </c>
      <c r="I11647" s="6">
        <v>592.45324337482452</v>
      </c>
      <c r="J11647" s="7">
        <v>423.18088812487468</v>
      </c>
      <c r="K11647" s="7">
        <f>Salestable[[#This Row],[Order qty]]*Salestable[[#This Row],[unit price]]</f>
        <v>5332.0791903734207</v>
      </c>
      <c r="L11647" s="7">
        <f>(Salestable[[#This Row],[unit price]]-Salestable[[#This Row],[unit cost]])*Salestable[[#This Row],[Order qty]]</f>
        <v>1523.4511972495486</v>
      </c>
      <c r="M11647" s="12">
        <f>Salestable[[#This Row],[Revenue]]/$K$20002*100</f>
        <v>1.2018653944377641E-2</v>
      </c>
    </row>
    <row r="11648" spans="1:13" x14ac:dyDescent="0.25">
      <c r="A11648" t="s">
        <v>11661</v>
      </c>
      <c r="B11648" s="1">
        <v>43969</v>
      </c>
      <c r="C11648" t="s">
        <v>20</v>
      </c>
      <c r="D11648" s="8" t="s">
        <v>12</v>
      </c>
      <c r="E11648" s="3">
        <v>16</v>
      </c>
      <c r="F11648" s="3">
        <v>355</v>
      </c>
      <c r="G11648" s="3">
        <v>7</v>
      </c>
      <c r="H11648" s="3">
        <v>3</v>
      </c>
      <c r="I11648" s="6">
        <v>345.26227337121964</v>
      </c>
      <c r="J11648" s="7">
        <v>246.61590955087118</v>
      </c>
      <c r="K11648" s="7">
        <f>Salestable[[#This Row],[Order qty]]*Salestable[[#This Row],[unit price]]</f>
        <v>1035.7868201136589</v>
      </c>
      <c r="L11648" s="7">
        <f>(Salestable[[#This Row],[unit price]]-Salestable[[#This Row],[unit cost]])*Salestable[[#This Row],[Order qty]]</f>
        <v>295.93909146104534</v>
      </c>
      <c r="M11648" s="12">
        <f>Salestable[[#This Row],[Revenue]]/$K$20002*100</f>
        <v>2.3346921353997333E-3</v>
      </c>
    </row>
    <row r="11649" spans="1:13" x14ac:dyDescent="0.25">
      <c r="A11649" t="s">
        <v>11662</v>
      </c>
      <c r="B11649" s="1">
        <v>43859</v>
      </c>
      <c r="C11649" t="s">
        <v>20</v>
      </c>
      <c r="D11649" s="8" t="s">
        <v>12</v>
      </c>
      <c r="E11649" s="3">
        <v>16</v>
      </c>
      <c r="F11649" s="3">
        <v>119</v>
      </c>
      <c r="G11649" s="3">
        <v>41</v>
      </c>
      <c r="H11649" s="3">
        <v>8</v>
      </c>
      <c r="I11649" s="6">
        <v>290.65982937812805</v>
      </c>
      <c r="J11649" s="7">
        <v>207.61416384152005</v>
      </c>
      <c r="K11649" s="7">
        <f>Salestable[[#This Row],[Order qty]]*Salestable[[#This Row],[unit price]]</f>
        <v>2325.2786350250244</v>
      </c>
      <c r="L11649" s="7">
        <f>(Salestable[[#This Row],[unit price]]-Salestable[[#This Row],[unit cost]])*Salestable[[#This Row],[Order qty]]</f>
        <v>664.36532429286399</v>
      </c>
      <c r="M11649" s="12">
        <f>Salestable[[#This Row],[Revenue]]/$K$20002*100</f>
        <v>5.2412423448391018E-3</v>
      </c>
    </row>
    <row r="11650" spans="1:13" x14ac:dyDescent="0.25">
      <c r="A11650" t="s">
        <v>11663</v>
      </c>
      <c r="B11650" s="1">
        <v>43973</v>
      </c>
      <c r="C11650" t="s">
        <v>14</v>
      </c>
      <c r="D11650" s="8" t="s">
        <v>12</v>
      </c>
      <c r="E11650" s="3">
        <v>3</v>
      </c>
      <c r="F11650" s="3">
        <v>228</v>
      </c>
      <c r="G11650" s="3">
        <v>45</v>
      </c>
      <c r="H11650" s="3">
        <v>5</v>
      </c>
      <c r="I11650" s="6">
        <v>181.43072336912155</v>
      </c>
      <c r="J11650" s="7">
        <v>129.59337383508682</v>
      </c>
      <c r="K11650" s="7">
        <f>Salestable[[#This Row],[Order qty]]*Salestable[[#This Row],[unit price]]</f>
        <v>907.15361684560776</v>
      </c>
      <c r="L11650" s="7">
        <f>(Salestable[[#This Row],[unit price]]-Salestable[[#This Row],[unit cost]])*Salestable[[#This Row],[Order qty]]</f>
        <v>259.18674767017365</v>
      </c>
      <c r="M11650" s="12">
        <f>Salestable[[#This Row],[Revenue]]/$K$20002*100</f>
        <v>2.0447493381084529E-3</v>
      </c>
    </row>
    <row r="11651" spans="1:13" x14ac:dyDescent="0.25">
      <c r="A11651" t="s">
        <v>11664</v>
      </c>
      <c r="B11651" s="1">
        <v>43967</v>
      </c>
      <c r="C11651" t="s">
        <v>14</v>
      </c>
      <c r="D11651" s="8" t="s">
        <v>12</v>
      </c>
      <c r="E11651" s="3">
        <v>5</v>
      </c>
      <c r="F11651" s="3">
        <v>206</v>
      </c>
      <c r="G11651" s="3">
        <v>38</v>
      </c>
      <c r="H11651" s="3">
        <v>7</v>
      </c>
      <c r="I11651" s="6">
        <v>294.9148553609848</v>
      </c>
      <c r="J11651" s="7">
        <v>210.65346811498915</v>
      </c>
      <c r="K11651" s="7">
        <f>Salestable[[#This Row],[Order qty]]*Salestable[[#This Row],[unit price]]</f>
        <v>2064.4039875268936</v>
      </c>
      <c r="L11651" s="7">
        <f>(Salestable[[#This Row],[unit price]]-Salestable[[#This Row],[unit cost]])*Salestable[[#This Row],[Order qty]]</f>
        <v>589.8297107219696</v>
      </c>
      <c r="M11651" s="12">
        <f>Salestable[[#This Row],[Revenue]]/$K$20002*100</f>
        <v>4.6532236753485693E-3</v>
      </c>
    </row>
    <row r="11652" spans="1:13" x14ac:dyDescent="0.25">
      <c r="A11652" t="s">
        <v>11665</v>
      </c>
      <c r="B11652" s="1">
        <v>43914</v>
      </c>
      <c r="C11652" t="s">
        <v>14</v>
      </c>
      <c r="D11652" s="8" t="s">
        <v>12</v>
      </c>
      <c r="E11652" s="3">
        <v>13</v>
      </c>
      <c r="F11652" s="3">
        <v>160</v>
      </c>
      <c r="G11652" s="3">
        <v>3</v>
      </c>
      <c r="H11652" s="3">
        <v>1</v>
      </c>
      <c r="I11652" s="6">
        <v>190.0095174908638</v>
      </c>
      <c r="J11652" s="7">
        <v>135.72108392204558</v>
      </c>
      <c r="K11652" s="7">
        <f>Salestable[[#This Row],[Order qty]]*Salestable[[#This Row],[unit price]]</f>
        <v>190.0095174908638</v>
      </c>
      <c r="L11652" s="7">
        <f>(Salestable[[#This Row],[unit price]]-Salestable[[#This Row],[unit cost]])*Salestable[[#This Row],[Order qty]]</f>
        <v>54.28843356881822</v>
      </c>
      <c r="M11652" s="12">
        <f>Salestable[[#This Row],[Revenue]]/$K$20002*100</f>
        <v>4.2828670680356706E-4</v>
      </c>
    </row>
    <row r="11653" spans="1:13" x14ac:dyDescent="0.25">
      <c r="A11653" t="s">
        <v>11666</v>
      </c>
      <c r="B11653" s="1">
        <v>43900</v>
      </c>
      <c r="C11653" t="s">
        <v>14</v>
      </c>
      <c r="D11653" s="8" t="s">
        <v>12</v>
      </c>
      <c r="E11653" s="3">
        <v>6</v>
      </c>
      <c r="F11653" s="3">
        <v>61</v>
      </c>
      <c r="G11653" s="3">
        <v>17</v>
      </c>
      <c r="H11653" s="3">
        <v>8</v>
      </c>
      <c r="I11653" s="6">
        <v>518.27185678482056</v>
      </c>
      <c r="J11653" s="7">
        <v>370.19418341772899</v>
      </c>
      <c r="K11653" s="7">
        <f>Salestable[[#This Row],[Order qty]]*Salestable[[#This Row],[unit price]]</f>
        <v>4146.1748542785645</v>
      </c>
      <c r="L11653" s="7">
        <f>(Salestable[[#This Row],[unit price]]-Salestable[[#This Row],[unit cost]])*Salestable[[#This Row],[Order qty]]</f>
        <v>1184.6213869367325</v>
      </c>
      <c r="M11653" s="12">
        <f>Salestable[[#This Row],[Revenue]]/$K$20002*100</f>
        <v>9.345592776720299E-3</v>
      </c>
    </row>
    <row r="11654" spans="1:13" x14ac:dyDescent="0.25">
      <c r="A11654" t="s">
        <v>11667</v>
      </c>
      <c r="B11654" s="1">
        <v>43957</v>
      </c>
      <c r="C11654" t="s">
        <v>20</v>
      </c>
      <c r="D11654" s="8" t="s">
        <v>12</v>
      </c>
      <c r="E11654" s="3">
        <v>24</v>
      </c>
      <c r="F11654" s="3">
        <v>227</v>
      </c>
      <c r="G11654" s="3">
        <v>43</v>
      </c>
      <c r="H11654" s="3">
        <v>7</v>
      </c>
      <c r="I11654" s="6">
        <v>338.28336185216904</v>
      </c>
      <c r="J11654" s="7">
        <v>241.63097275154934</v>
      </c>
      <c r="K11654" s="7">
        <f>Salestable[[#This Row],[Order qty]]*Salestable[[#This Row],[unit price]]</f>
        <v>2367.9835329651833</v>
      </c>
      <c r="L11654" s="7">
        <f>(Salestable[[#This Row],[unit price]]-Salestable[[#This Row],[unit cost]])*Salestable[[#This Row],[Order qty]]</f>
        <v>676.56672370433785</v>
      </c>
      <c r="M11654" s="12">
        <f>Salestable[[#This Row],[Revenue]]/$K$20002*100</f>
        <v>5.3375003657250954E-3</v>
      </c>
    </row>
    <row r="11655" spans="1:13" x14ac:dyDescent="0.25">
      <c r="A11655" t="s">
        <v>11668</v>
      </c>
      <c r="B11655" s="1">
        <v>43883</v>
      </c>
      <c r="C11655" t="s">
        <v>20</v>
      </c>
      <c r="D11655" s="8" t="s">
        <v>12</v>
      </c>
      <c r="E11655" s="3">
        <v>5</v>
      </c>
      <c r="F11655" s="3">
        <v>95</v>
      </c>
      <c r="G11655" s="3">
        <v>43</v>
      </c>
      <c r="H11655" s="3">
        <v>4</v>
      </c>
      <c r="I11655" s="6">
        <v>436.54077780246735</v>
      </c>
      <c r="J11655" s="7">
        <v>311.81484128747667</v>
      </c>
      <c r="K11655" s="7">
        <f>Salestable[[#This Row],[Order qty]]*Salestable[[#This Row],[unit price]]</f>
        <v>1746.1631112098694</v>
      </c>
      <c r="L11655" s="7">
        <f>(Salestable[[#This Row],[unit price]]-Salestable[[#This Row],[unit cost]])*Salestable[[#This Row],[Order qty]]</f>
        <v>498.90374605996271</v>
      </c>
      <c r="M11655" s="12">
        <f>Salestable[[#This Row],[Revenue]]/$K$20002*100</f>
        <v>3.9358999397380448E-3</v>
      </c>
    </row>
    <row r="11656" spans="1:13" x14ac:dyDescent="0.25">
      <c r="A11656" t="s">
        <v>11669</v>
      </c>
      <c r="B11656" s="1">
        <v>43841</v>
      </c>
      <c r="C11656" t="s">
        <v>14</v>
      </c>
      <c r="D11656" s="8" t="s">
        <v>12</v>
      </c>
      <c r="E11656" s="3">
        <v>16</v>
      </c>
      <c r="F11656" s="3">
        <v>194</v>
      </c>
      <c r="G11656" s="3">
        <v>4</v>
      </c>
      <c r="H11656" s="3">
        <v>4</v>
      </c>
      <c r="I11656" s="6">
        <v>558.83023649454117</v>
      </c>
      <c r="J11656" s="7">
        <v>399.16445463895798</v>
      </c>
      <c r="K11656" s="7">
        <f>Salestable[[#This Row],[Order qty]]*Salestable[[#This Row],[unit price]]</f>
        <v>2235.3209459781647</v>
      </c>
      <c r="L11656" s="7">
        <f>(Salestable[[#This Row],[unit price]]-Salestable[[#This Row],[unit cost]])*Salestable[[#This Row],[Order qty]]</f>
        <v>638.66312742233276</v>
      </c>
      <c r="M11656" s="12">
        <f>Salestable[[#This Row],[Revenue]]/$K$20002*100</f>
        <v>5.0384752261057398E-3</v>
      </c>
    </row>
    <row r="11657" spans="1:13" x14ac:dyDescent="0.25">
      <c r="A11657" t="s">
        <v>11670</v>
      </c>
      <c r="B11657" s="1">
        <v>43913</v>
      </c>
      <c r="C11657" t="s">
        <v>11</v>
      </c>
      <c r="D11657" s="8" t="s">
        <v>12</v>
      </c>
      <c r="E11657" s="3">
        <v>3</v>
      </c>
      <c r="F11657" s="3">
        <v>221</v>
      </c>
      <c r="G11657" s="3">
        <v>26</v>
      </c>
      <c r="H11657" s="3">
        <v>5</v>
      </c>
      <c r="I11657" s="6">
        <v>161.96424078941345</v>
      </c>
      <c r="J11657" s="7">
        <v>115.68874342100962</v>
      </c>
      <c r="K11657" s="7">
        <f>Salestable[[#This Row],[Order qty]]*Salestable[[#This Row],[unit price]]</f>
        <v>809.82120394706726</v>
      </c>
      <c r="L11657" s="7">
        <f>(Salestable[[#This Row],[unit price]]-Salestable[[#This Row],[unit cost]])*Salestable[[#This Row],[Order qty]]</f>
        <v>231.37748684201915</v>
      </c>
      <c r="M11657" s="12">
        <f>Salestable[[#This Row],[Revenue]]/$K$20002*100</f>
        <v>1.8253593878783789E-3</v>
      </c>
    </row>
    <row r="11658" spans="1:13" x14ac:dyDescent="0.25">
      <c r="A11658" t="s">
        <v>11671</v>
      </c>
      <c r="B11658" s="1">
        <v>43962</v>
      </c>
      <c r="C11658" t="s">
        <v>14</v>
      </c>
      <c r="D11658" s="8" t="s">
        <v>12</v>
      </c>
      <c r="E11658" s="3">
        <v>24</v>
      </c>
      <c r="F11658" s="3">
        <v>152</v>
      </c>
      <c r="G11658" s="3">
        <v>39</v>
      </c>
      <c r="H11658" s="3">
        <v>6</v>
      </c>
      <c r="I11658" s="6">
        <v>283.99258679151535</v>
      </c>
      <c r="J11658" s="7">
        <v>202.85184770822525</v>
      </c>
      <c r="K11658" s="7">
        <f>Salestable[[#This Row],[Order qty]]*Salestable[[#This Row],[unit price]]</f>
        <v>1703.9555207490921</v>
      </c>
      <c r="L11658" s="7">
        <f>(Salestable[[#This Row],[unit price]]-Salestable[[#This Row],[unit cost]])*Salestable[[#This Row],[Order qty]]</f>
        <v>486.8444344997406</v>
      </c>
      <c r="M11658" s="12">
        <f>Salestable[[#This Row],[Revenue]]/$K$20002*100</f>
        <v>3.8407628636627422E-3</v>
      </c>
    </row>
    <row r="11659" spans="1:13" x14ac:dyDescent="0.25">
      <c r="A11659" t="s">
        <v>11672</v>
      </c>
      <c r="B11659" s="1">
        <v>43925</v>
      </c>
      <c r="C11659" t="s">
        <v>14</v>
      </c>
      <c r="D11659" s="8" t="s">
        <v>12</v>
      </c>
      <c r="E11659" s="3">
        <v>9</v>
      </c>
      <c r="F11659" s="3">
        <v>302</v>
      </c>
      <c r="G11659" s="3">
        <v>41</v>
      </c>
      <c r="H11659" s="3">
        <v>3</v>
      </c>
      <c r="I11659" s="6">
        <v>587.30397212505341</v>
      </c>
      <c r="J11659" s="7">
        <v>419.50283723218104</v>
      </c>
      <c r="K11659" s="7">
        <f>Salestable[[#This Row],[Order qty]]*Salestable[[#This Row],[unit price]]</f>
        <v>1761.9119163751602</v>
      </c>
      <c r="L11659" s="7">
        <f>(Salestable[[#This Row],[unit price]]-Salestable[[#This Row],[unit cost]])*Salestable[[#This Row],[Order qty]]</f>
        <v>503.40340467861711</v>
      </c>
      <c r="M11659" s="12">
        <f>Salestable[[#This Row],[Revenue]]/$K$20002*100</f>
        <v>3.9713981820861301E-3</v>
      </c>
    </row>
    <row r="11660" spans="1:13" x14ac:dyDescent="0.25">
      <c r="A11660" t="s">
        <v>11673</v>
      </c>
      <c r="B11660" s="1">
        <v>43883</v>
      </c>
      <c r="C11660" t="s">
        <v>16</v>
      </c>
      <c r="D11660" s="8" t="s">
        <v>12</v>
      </c>
      <c r="E11660" s="3">
        <v>22</v>
      </c>
      <c r="F11660" s="3">
        <v>92</v>
      </c>
      <c r="G11660" s="3">
        <v>13</v>
      </c>
      <c r="H11660" s="3">
        <v>6</v>
      </c>
      <c r="I11660" s="6">
        <v>268.11804610490799</v>
      </c>
      <c r="J11660" s="7">
        <v>191.51289007493429</v>
      </c>
      <c r="K11660" s="7">
        <f>Salestable[[#This Row],[Order qty]]*Salestable[[#This Row],[unit price]]</f>
        <v>1608.7082766294479</v>
      </c>
      <c r="L11660" s="7">
        <f>(Salestable[[#This Row],[unit price]]-Salestable[[#This Row],[unit cost]])*Salestable[[#This Row],[Order qty]]</f>
        <v>459.63093617984219</v>
      </c>
      <c r="M11660" s="12">
        <f>Salestable[[#This Row],[Revenue]]/$K$20002*100</f>
        <v>3.6260729415219777E-3</v>
      </c>
    </row>
    <row r="11661" spans="1:13" x14ac:dyDescent="0.25">
      <c r="A11661" t="s">
        <v>11674</v>
      </c>
      <c r="B11661" s="1">
        <v>43931</v>
      </c>
      <c r="C11661" t="s">
        <v>11</v>
      </c>
      <c r="D11661" s="8" t="s">
        <v>12</v>
      </c>
      <c r="E11661" s="3">
        <v>9</v>
      </c>
      <c r="F11661" s="3">
        <v>158</v>
      </c>
      <c r="G11661" s="3">
        <v>2</v>
      </c>
      <c r="H11661" s="3">
        <v>2</v>
      </c>
      <c r="I11661" s="6">
        <v>173.61863422393799</v>
      </c>
      <c r="J11661" s="7">
        <v>124.01331015995571</v>
      </c>
      <c r="K11661" s="7">
        <f>Salestable[[#This Row],[Order qty]]*Salestable[[#This Row],[unit price]]</f>
        <v>347.23726844787598</v>
      </c>
      <c r="L11661" s="7">
        <f>(Salestable[[#This Row],[unit price]]-Salestable[[#This Row],[unit cost]])*Salestable[[#This Row],[Order qty]]</f>
        <v>99.210648127964561</v>
      </c>
      <c r="M11661" s="12">
        <f>Salestable[[#This Row],[Revenue]]/$K$20002*100</f>
        <v>7.8268240531771107E-4</v>
      </c>
    </row>
    <row r="11662" spans="1:13" x14ac:dyDescent="0.25">
      <c r="A11662" t="s">
        <v>11675</v>
      </c>
      <c r="B11662" s="1">
        <v>43974</v>
      </c>
      <c r="C11662" t="s">
        <v>11</v>
      </c>
      <c r="D11662" s="8" t="s">
        <v>12</v>
      </c>
      <c r="E11662" s="3">
        <v>16</v>
      </c>
      <c r="F11662" s="3">
        <v>62</v>
      </c>
      <c r="G11662" s="3">
        <v>25</v>
      </c>
      <c r="H11662" s="3">
        <v>6</v>
      </c>
      <c r="I11662" s="6">
        <v>450.72593969106674</v>
      </c>
      <c r="J11662" s="7">
        <v>321.94709977933343</v>
      </c>
      <c r="K11662" s="7">
        <f>Salestable[[#This Row],[Order qty]]*Salestable[[#This Row],[unit price]]</f>
        <v>2704.3556381464005</v>
      </c>
      <c r="L11662" s="7">
        <f>(Salestable[[#This Row],[unit price]]-Salestable[[#This Row],[unit cost]])*Salestable[[#This Row],[Order qty]]</f>
        <v>772.67303947039989</v>
      </c>
      <c r="M11662" s="12">
        <f>Salestable[[#This Row],[Revenue]]/$K$20002*100</f>
        <v>6.095692392582769E-3</v>
      </c>
    </row>
    <row r="11663" spans="1:13" x14ac:dyDescent="0.25">
      <c r="A11663" t="s">
        <v>11676</v>
      </c>
      <c r="B11663" s="1">
        <v>43881</v>
      </c>
      <c r="C11663" t="s">
        <v>20</v>
      </c>
      <c r="D11663" s="8" t="s">
        <v>12</v>
      </c>
      <c r="E11663" s="3">
        <v>11</v>
      </c>
      <c r="F11663" s="3">
        <v>24</v>
      </c>
      <c r="G11663" s="3">
        <v>28</v>
      </c>
      <c r="H11663" s="3">
        <v>3</v>
      </c>
      <c r="I11663" s="6">
        <v>609.26431381702423</v>
      </c>
      <c r="J11663" s="7">
        <v>435.18879558358879</v>
      </c>
      <c r="K11663" s="7">
        <f>Salestable[[#This Row],[Order qty]]*Salestable[[#This Row],[unit price]]</f>
        <v>1827.7929414510727</v>
      </c>
      <c r="L11663" s="7">
        <f>(Salestable[[#This Row],[unit price]]-Salestable[[#This Row],[unit cost]])*Salestable[[#This Row],[Order qty]]</f>
        <v>522.22655470030634</v>
      </c>
      <c r="M11663" s="12">
        <f>Salestable[[#This Row],[Revenue]]/$K$20002*100</f>
        <v>4.1198958344311641E-3</v>
      </c>
    </row>
    <row r="11664" spans="1:13" x14ac:dyDescent="0.25">
      <c r="A11664" t="s">
        <v>11677</v>
      </c>
      <c r="B11664" s="1">
        <v>43923</v>
      </c>
      <c r="C11664" t="s">
        <v>11</v>
      </c>
      <c r="D11664" s="8" t="s">
        <v>12</v>
      </c>
      <c r="E11664" s="3">
        <v>5</v>
      </c>
      <c r="F11664" s="3">
        <v>87</v>
      </c>
      <c r="G11664" s="3">
        <v>44</v>
      </c>
      <c r="H11664" s="3">
        <v>5</v>
      </c>
      <c r="I11664" s="6">
        <v>264.00581985712051</v>
      </c>
      <c r="J11664" s="7">
        <v>188.57558561222896</v>
      </c>
      <c r="K11664" s="7">
        <f>Salestable[[#This Row],[Order qty]]*Salestable[[#This Row],[unit price]]</f>
        <v>1320.0290992856026</v>
      </c>
      <c r="L11664" s="7">
        <f>(Salestable[[#This Row],[unit price]]-Salestable[[#This Row],[unit cost]])*Salestable[[#This Row],[Order qty]]</f>
        <v>377.15117122445776</v>
      </c>
      <c r="M11664" s="12">
        <f>Salestable[[#This Row],[Revenue]]/$K$20002*100</f>
        <v>2.9753820928738127E-3</v>
      </c>
    </row>
    <row r="11665" spans="1:13" x14ac:dyDescent="0.25">
      <c r="A11665" t="s">
        <v>11678</v>
      </c>
      <c r="B11665" s="1">
        <v>43968</v>
      </c>
      <c r="C11665" t="s">
        <v>16</v>
      </c>
      <c r="D11665" s="8" t="s">
        <v>12</v>
      </c>
      <c r="E11665" s="3">
        <v>22</v>
      </c>
      <c r="F11665" s="3">
        <v>212</v>
      </c>
      <c r="G11665" s="3">
        <v>31</v>
      </c>
      <c r="H11665" s="3">
        <v>6</v>
      </c>
      <c r="I11665" s="6">
        <v>626.89891648292542</v>
      </c>
      <c r="J11665" s="7">
        <v>447.78494034494673</v>
      </c>
      <c r="K11665" s="7">
        <f>Salestable[[#This Row],[Order qty]]*Salestable[[#This Row],[unit price]]</f>
        <v>3761.3934988975525</v>
      </c>
      <c r="L11665" s="7">
        <f>(Salestable[[#This Row],[unit price]]-Salestable[[#This Row],[unit cost]])*Salestable[[#This Row],[Order qty]]</f>
        <v>1074.6838568278722</v>
      </c>
      <c r="M11665" s="12">
        <f>Salestable[[#This Row],[Revenue]]/$K$20002*100</f>
        <v>8.4782849612395801E-3</v>
      </c>
    </row>
    <row r="11666" spans="1:13" x14ac:dyDescent="0.25">
      <c r="A11666" t="s">
        <v>11679</v>
      </c>
      <c r="B11666" s="1">
        <v>43884</v>
      </c>
      <c r="C11666" t="s">
        <v>20</v>
      </c>
      <c r="D11666" s="8" t="s">
        <v>12</v>
      </c>
      <c r="E11666" s="3">
        <v>16</v>
      </c>
      <c r="F11666" s="3">
        <v>252</v>
      </c>
      <c r="G11666" s="3">
        <v>2</v>
      </c>
      <c r="H11666" s="3">
        <v>1</v>
      </c>
      <c r="I11666" s="6">
        <v>398.30428236722946</v>
      </c>
      <c r="J11666" s="7">
        <v>284.50305883373534</v>
      </c>
      <c r="K11666" s="7">
        <f>Salestable[[#This Row],[Order qty]]*Salestable[[#This Row],[unit price]]</f>
        <v>398.30428236722946</v>
      </c>
      <c r="L11666" s="7">
        <f>(Salestable[[#This Row],[unit price]]-Salestable[[#This Row],[unit cost]])*Salestable[[#This Row],[Order qty]]</f>
        <v>113.80122353349412</v>
      </c>
      <c r="M11666" s="12">
        <f>Salestable[[#This Row],[Revenue]]/$K$20002*100</f>
        <v>8.9778886686042551E-4</v>
      </c>
    </row>
    <row r="11667" spans="1:13" x14ac:dyDescent="0.25">
      <c r="A11667" t="s">
        <v>11680</v>
      </c>
      <c r="B11667" s="1">
        <v>43974</v>
      </c>
      <c r="C11667" t="s">
        <v>14</v>
      </c>
      <c r="D11667" s="8" t="s">
        <v>12</v>
      </c>
      <c r="E11667" s="3">
        <v>2</v>
      </c>
      <c r="F11667" s="3">
        <v>330</v>
      </c>
      <c r="G11667" s="3">
        <v>12</v>
      </c>
      <c r="H11667" s="3">
        <v>9</v>
      </c>
      <c r="I11667" s="6">
        <v>476.52171742916107</v>
      </c>
      <c r="J11667" s="7">
        <v>340.37265530654366</v>
      </c>
      <c r="K11667" s="7">
        <f>Salestable[[#This Row],[Order qty]]*Salestable[[#This Row],[unit price]]</f>
        <v>4288.6954568624496</v>
      </c>
      <c r="L11667" s="7">
        <f>(Salestable[[#This Row],[unit price]]-Salestable[[#This Row],[unit cost]])*Salestable[[#This Row],[Order qty]]</f>
        <v>1225.3415591035566</v>
      </c>
      <c r="M11667" s="12">
        <f>Salestable[[#This Row],[Revenue]]/$K$20002*100</f>
        <v>9.666838156101084E-3</v>
      </c>
    </row>
    <row r="11668" spans="1:13" x14ac:dyDescent="0.25">
      <c r="A11668" t="s">
        <v>11681</v>
      </c>
      <c r="B11668" s="1">
        <v>43915</v>
      </c>
      <c r="C11668" t="s">
        <v>14</v>
      </c>
      <c r="D11668" s="8" t="s">
        <v>12</v>
      </c>
      <c r="E11668" s="3">
        <v>17</v>
      </c>
      <c r="F11668" s="3">
        <v>300</v>
      </c>
      <c r="G11668" s="3">
        <v>36</v>
      </c>
      <c r="H11668" s="3">
        <v>1</v>
      </c>
      <c r="I11668" s="6">
        <v>154.50631409883499</v>
      </c>
      <c r="J11668" s="7">
        <v>110.36165292773929</v>
      </c>
      <c r="K11668" s="7">
        <f>Salestable[[#This Row],[Order qty]]*Salestable[[#This Row],[unit price]]</f>
        <v>154.50631409883499</v>
      </c>
      <c r="L11668" s="7">
        <f>(Salestable[[#This Row],[unit price]]-Salestable[[#This Row],[unit cost]])*Salestable[[#This Row],[Order qty]]</f>
        <v>44.144661171095706</v>
      </c>
      <c r="M11668" s="12">
        <f>Salestable[[#This Row],[Revenue]]/$K$20002*100</f>
        <v>3.4826150457926074E-4</v>
      </c>
    </row>
    <row r="11669" spans="1:13" x14ac:dyDescent="0.25">
      <c r="A11669" t="s">
        <v>11682</v>
      </c>
      <c r="B11669" s="1">
        <v>43831</v>
      </c>
      <c r="C11669" t="s">
        <v>11</v>
      </c>
      <c r="D11669" s="8" t="s">
        <v>12</v>
      </c>
      <c r="E11669" s="3">
        <v>12</v>
      </c>
      <c r="F11669" s="3">
        <v>310</v>
      </c>
      <c r="G11669" s="3">
        <v>12</v>
      </c>
      <c r="H11669" s="3">
        <v>7</v>
      </c>
      <c r="I11669" s="6">
        <v>599.82931852340698</v>
      </c>
      <c r="J11669" s="7">
        <v>428.44951323100503</v>
      </c>
      <c r="K11669" s="7">
        <f>Salestable[[#This Row],[Order qty]]*Salestable[[#This Row],[unit price]]</f>
        <v>4198.8052296638489</v>
      </c>
      <c r="L11669" s="7">
        <f>(Salestable[[#This Row],[unit price]]-Salestable[[#This Row],[unit cost]])*Salestable[[#This Row],[Order qty]]</f>
        <v>1199.6586370468137</v>
      </c>
      <c r="M11669" s="12">
        <f>Salestable[[#This Row],[Revenue]]/$K$20002*100</f>
        <v>9.4642230982392352E-3</v>
      </c>
    </row>
    <row r="11670" spans="1:13" x14ac:dyDescent="0.25">
      <c r="A11670" t="s">
        <v>11683</v>
      </c>
      <c r="B11670" s="1">
        <v>43901</v>
      </c>
      <c r="C11670" t="s">
        <v>11</v>
      </c>
      <c r="D11670" s="8" t="s">
        <v>12</v>
      </c>
      <c r="E11670" s="3">
        <v>3</v>
      </c>
      <c r="F11670" s="3">
        <v>40</v>
      </c>
      <c r="G11670" s="3">
        <v>18</v>
      </c>
      <c r="H11670" s="3">
        <v>9</v>
      </c>
      <c r="I11670" s="6">
        <v>168.46742194890976</v>
      </c>
      <c r="J11670" s="7">
        <v>120.33387282064983</v>
      </c>
      <c r="K11670" s="7">
        <f>Salestable[[#This Row],[Order qty]]*Salestable[[#This Row],[unit price]]</f>
        <v>1516.2067975401878</v>
      </c>
      <c r="L11670" s="7">
        <f>(Salestable[[#This Row],[unit price]]-Salestable[[#This Row],[unit cost]])*Salestable[[#This Row],[Order qty]]</f>
        <v>433.20194215433935</v>
      </c>
      <c r="M11670" s="12">
        <f>Salestable[[#This Row],[Revenue]]/$K$20002*100</f>
        <v>3.4175720496890031E-3</v>
      </c>
    </row>
    <row r="11671" spans="1:13" x14ac:dyDescent="0.25">
      <c r="A11671" t="s">
        <v>11684</v>
      </c>
      <c r="B11671" s="1">
        <v>43927</v>
      </c>
      <c r="C11671" t="s">
        <v>11</v>
      </c>
      <c r="D11671" s="8" t="s">
        <v>12</v>
      </c>
      <c r="E11671" s="3">
        <v>23</v>
      </c>
      <c r="F11671" s="3">
        <v>81</v>
      </c>
      <c r="G11671" s="3">
        <v>2</v>
      </c>
      <c r="H11671" s="3">
        <v>6</v>
      </c>
      <c r="I11671" s="6">
        <v>220.41926157474518</v>
      </c>
      <c r="J11671" s="7">
        <v>157.44232969624656</v>
      </c>
      <c r="K11671" s="7">
        <f>Salestable[[#This Row],[Order qty]]*Salestable[[#This Row],[unit price]]</f>
        <v>1322.5155694484711</v>
      </c>
      <c r="L11671" s="7">
        <f>(Salestable[[#This Row],[unit price]]-Salestable[[#This Row],[unit cost]])*Salestable[[#This Row],[Order qty]]</f>
        <v>377.86159127099171</v>
      </c>
      <c r="M11671" s="12">
        <f>Salestable[[#This Row],[Revenue]]/$K$20002*100</f>
        <v>2.9809866653798794E-3</v>
      </c>
    </row>
    <row r="11672" spans="1:13" x14ac:dyDescent="0.25">
      <c r="A11672" t="s">
        <v>11685</v>
      </c>
      <c r="B11672" s="1">
        <v>43932</v>
      </c>
      <c r="C11672" t="s">
        <v>11</v>
      </c>
      <c r="D11672" s="8" t="s">
        <v>12</v>
      </c>
      <c r="E11672" s="3">
        <v>17</v>
      </c>
      <c r="F11672" s="3">
        <v>132</v>
      </c>
      <c r="G11672" s="3">
        <v>1</v>
      </c>
      <c r="H11672" s="3">
        <v>8</v>
      </c>
      <c r="I11672" s="6">
        <v>377.90279299020767</v>
      </c>
      <c r="J11672" s="7">
        <v>269.93056642157694</v>
      </c>
      <c r="K11672" s="7">
        <f>Salestable[[#This Row],[Order qty]]*Salestable[[#This Row],[unit price]]</f>
        <v>3023.2223439216614</v>
      </c>
      <c r="L11672" s="7">
        <f>(Salestable[[#This Row],[unit price]]-Salestable[[#This Row],[unit cost]])*Salestable[[#This Row],[Order qty]]</f>
        <v>863.77781254904585</v>
      </c>
      <c r="M11672" s="12">
        <f>Salestable[[#This Row],[Revenue]]/$K$20002*100</f>
        <v>6.814426765098372E-3</v>
      </c>
    </row>
    <row r="11673" spans="1:13" x14ac:dyDescent="0.25">
      <c r="A11673" t="s">
        <v>11686</v>
      </c>
      <c r="B11673" s="1">
        <v>43883</v>
      </c>
      <c r="C11673" t="s">
        <v>11</v>
      </c>
      <c r="D11673" s="8" t="s">
        <v>12</v>
      </c>
      <c r="E11673" s="3">
        <v>18</v>
      </c>
      <c r="F11673" s="3">
        <v>347</v>
      </c>
      <c r="G11673" s="3">
        <v>32</v>
      </c>
      <c r="H11673" s="3">
        <v>5</v>
      </c>
      <c r="I11673" s="6">
        <v>186.62254786491394</v>
      </c>
      <c r="J11673" s="7">
        <v>133.30181990350997</v>
      </c>
      <c r="K11673" s="7">
        <f>Salestable[[#This Row],[Order qty]]*Salestable[[#This Row],[unit price]]</f>
        <v>933.1127393245697</v>
      </c>
      <c r="L11673" s="7">
        <f>(Salestable[[#This Row],[unit price]]-Salestable[[#This Row],[unit cost]])*Salestable[[#This Row],[Order qty]]</f>
        <v>266.60363980701987</v>
      </c>
      <c r="M11673" s="12">
        <f>Salestable[[#This Row],[Revenue]]/$K$20002*100</f>
        <v>2.1032619180299281E-3</v>
      </c>
    </row>
    <row r="11674" spans="1:13" x14ac:dyDescent="0.25">
      <c r="A11674" t="s">
        <v>11687</v>
      </c>
      <c r="B11674" s="1">
        <v>43934</v>
      </c>
      <c r="C11674" t="s">
        <v>11</v>
      </c>
      <c r="D11674" s="8" t="s">
        <v>12</v>
      </c>
      <c r="E11674" s="3">
        <v>2</v>
      </c>
      <c r="F11674" s="3">
        <v>315</v>
      </c>
      <c r="G11674" s="3">
        <v>25</v>
      </c>
      <c r="H11674" s="3">
        <v>5</v>
      </c>
      <c r="I11674" s="6">
        <v>261.38973587751389</v>
      </c>
      <c r="J11674" s="7">
        <v>186.70695419822422</v>
      </c>
      <c r="K11674" s="7">
        <f>Salestable[[#This Row],[Order qty]]*Salestable[[#This Row],[unit price]]</f>
        <v>1306.9486793875694</v>
      </c>
      <c r="L11674" s="7">
        <f>(Salestable[[#This Row],[unit price]]-Salestable[[#This Row],[unit cost]])*Salestable[[#This Row],[Order qty]]</f>
        <v>373.41390839644828</v>
      </c>
      <c r="M11674" s="12">
        <f>Salestable[[#This Row],[Revenue]]/$K$20002*100</f>
        <v>2.9458984647076293E-3</v>
      </c>
    </row>
    <row r="11675" spans="1:13" x14ac:dyDescent="0.25">
      <c r="A11675" t="s">
        <v>11688</v>
      </c>
      <c r="B11675" s="1">
        <v>43906</v>
      </c>
      <c r="C11675" t="s">
        <v>14</v>
      </c>
      <c r="D11675" s="8" t="s">
        <v>12</v>
      </c>
      <c r="E11675" s="3">
        <v>9</v>
      </c>
      <c r="F11675" s="3">
        <v>21</v>
      </c>
      <c r="G11675" s="3">
        <v>23</v>
      </c>
      <c r="H11675" s="3">
        <v>4</v>
      </c>
      <c r="I11675" s="6">
        <v>500.9963139295578</v>
      </c>
      <c r="J11675" s="7">
        <v>357.85450994968414</v>
      </c>
      <c r="K11675" s="7">
        <f>Salestable[[#This Row],[Order qty]]*Salestable[[#This Row],[unit price]]</f>
        <v>2003.9852557182312</v>
      </c>
      <c r="L11675" s="7">
        <f>(Salestable[[#This Row],[unit price]]-Salestable[[#This Row],[unit cost]])*Salestable[[#This Row],[Order qty]]</f>
        <v>572.56721591949463</v>
      </c>
      <c r="M11675" s="12">
        <f>Salestable[[#This Row],[Revenue]]/$K$20002*100</f>
        <v>4.5170381830780346E-3</v>
      </c>
    </row>
    <row r="11676" spans="1:13" x14ac:dyDescent="0.25">
      <c r="A11676" t="s">
        <v>11689</v>
      </c>
      <c r="B11676" s="1">
        <v>43948</v>
      </c>
      <c r="C11676" t="s">
        <v>14</v>
      </c>
      <c r="D11676" s="8" t="s">
        <v>12</v>
      </c>
      <c r="E11676" s="3">
        <v>15</v>
      </c>
      <c r="F11676" s="3">
        <v>310</v>
      </c>
      <c r="G11676" s="3">
        <v>14</v>
      </c>
      <c r="H11676" s="3">
        <v>6</v>
      </c>
      <c r="I11676" s="6">
        <v>488.38965350389481</v>
      </c>
      <c r="J11676" s="7">
        <v>348.84975250278205</v>
      </c>
      <c r="K11676" s="7">
        <f>Salestable[[#This Row],[Order qty]]*Salestable[[#This Row],[unit price]]</f>
        <v>2930.3379210233688</v>
      </c>
      <c r="L11676" s="7">
        <f>(Salestable[[#This Row],[unit price]]-Salestable[[#This Row],[unit cost]])*Salestable[[#This Row],[Order qty]]</f>
        <v>837.23940600667652</v>
      </c>
      <c r="M11676" s="12">
        <f>Salestable[[#This Row],[Revenue]]/$K$20002*100</f>
        <v>6.6050627073302006E-3</v>
      </c>
    </row>
    <row r="11677" spans="1:13" x14ac:dyDescent="0.25">
      <c r="A11677" t="s">
        <v>11690</v>
      </c>
      <c r="B11677" s="1">
        <v>43865</v>
      </c>
      <c r="C11677" t="s">
        <v>16</v>
      </c>
      <c r="D11677" s="8" t="s">
        <v>12</v>
      </c>
      <c r="E11677" s="3">
        <v>4</v>
      </c>
      <c r="F11677" s="3">
        <v>280</v>
      </c>
      <c r="G11677" s="3">
        <v>7</v>
      </c>
      <c r="H11677" s="3">
        <v>4</v>
      </c>
      <c r="I11677" s="6">
        <v>630.75791358947754</v>
      </c>
      <c r="J11677" s="7">
        <v>450.54136684962685</v>
      </c>
      <c r="K11677" s="7">
        <f>Salestable[[#This Row],[Order qty]]*Salestable[[#This Row],[unit price]]</f>
        <v>2523.0316543579102</v>
      </c>
      <c r="L11677" s="7">
        <f>(Salestable[[#This Row],[unit price]]-Salestable[[#This Row],[unit cost]])*Salestable[[#This Row],[Order qty]]</f>
        <v>720.86618695940274</v>
      </c>
      <c r="M11677" s="12">
        <f>Salestable[[#This Row],[Revenue]]/$K$20002*100</f>
        <v>5.6869831189275168E-3</v>
      </c>
    </row>
    <row r="11678" spans="1:13" x14ac:dyDescent="0.25">
      <c r="A11678" t="s">
        <v>11691</v>
      </c>
      <c r="B11678" s="1">
        <v>43933</v>
      </c>
      <c r="C11678" t="s">
        <v>11</v>
      </c>
      <c r="D11678" s="8" t="s">
        <v>12</v>
      </c>
      <c r="E11678" s="3">
        <v>6</v>
      </c>
      <c r="F11678" s="3">
        <v>315</v>
      </c>
      <c r="G11678" s="3">
        <v>23</v>
      </c>
      <c r="H11678" s="3">
        <v>1</v>
      </c>
      <c r="I11678" s="6">
        <v>234.44579690694809</v>
      </c>
      <c r="J11678" s="7">
        <v>167.46128350496292</v>
      </c>
      <c r="K11678" s="7">
        <f>Salestable[[#This Row],[Order qty]]*Salestable[[#This Row],[unit price]]</f>
        <v>234.44579690694809</v>
      </c>
      <c r="L11678" s="7">
        <f>(Salestable[[#This Row],[unit price]]-Salestable[[#This Row],[unit cost]])*Salestable[[#This Row],[Order qty]]</f>
        <v>66.984513401985168</v>
      </c>
      <c r="M11678" s="12">
        <f>Salestable[[#This Row],[Revenue]]/$K$20002*100</f>
        <v>5.2844730941460714E-4</v>
      </c>
    </row>
    <row r="11679" spans="1:13" x14ac:dyDescent="0.25">
      <c r="A11679" t="s">
        <v>11692</v>
      </c>
      <c r="B11679" s="1">
        <v>43961</v>
      </c>
      <c r="C11679" t="s">
        <v>16</v>
      </c>
      <c r="D11679" s="8" t="s">
        <v>12</v>
      </c>
      <c r="E11679" s="3">
        <v>11</v>
      </c>
      <c r="F11679" s="3">
        <v>352</v>
      </c>
      <c r="G11679" s="3">
        <v>36</v>
      </c>
      <c r="H11679" s="3">
        <v>1</v>
      </c>
      <c r="I11679" s="6">
        <v>297.69165623188019</v>
      </c>
      <c r="J11679" s="7">
        <v>212.63689730848586</v>
      </c>
      <c r="K11679" s="7">
        <f>Salestable[[#This Row],[Order qty]]*Salestable[[#This Row],[unit price]]</f>
        <v>297.69165623188019</v>
      </c>
      <c r="L11679" s="7">
        <f>(Salestable[[#This Row],[unit price]]-Salestable[[#This Row],[unit cost]])*Salestable[[#This Row],[Order qty]]</f>
        <v>85.054758923394331</v>
      </c>
      <c r="M11679" s="12">
        <f>Salestable[[#This Row],[Revenue]]/$K$20002*100</f>
        <v>6.7100522528605448E-4</v>
      </c>
    </row>
    <row r="11680" spans="1:13" x14ac:dyDescent="0.25">
      <c r="A11680" t="s">
        <v>11693</v>
      </c>
      <c r="B11680" s="1">
        <v>43968</v>
      </c>
      <c r="C11680" t="s">
        <v>11</v>
      </c>
      <c r="D11680" s="8" t="s">
        <v>12</v>
      </c>
      <c r="E11680" s="3">
        <v>17</v>
      </c>
      <c r="F11680" s="3">
        <v>251</v>
      </c>
      <c r="G11680" s="3">
        <v>10</v>
      </c>
      <c r="H11680" s="3">
        <v>4</v>
      </c>
      <c r="I11680" s="6">
        <v>572.96305042505264</v>
      </c>
      <c r="J11680" s="7">
        <v>409.25932173218047</v>
      </c>
      <c r="K11680" s="7">
        <f>Salestable[[#This Row],[Order qty]]*Salestable[[#This Row],[unit price]]</f>
        <v>2291.8522017002106</v>
      </c>
      <c r="L11680" s="7">
        <f>(Salestable[[#This Row],[unit price]]-Salestable[[#This Row],[unit cost]])*Salestable[[#This Row],[Order qty]]</f>
        <v>654.8149147714887</v>
      </c>
      <c r="M11680" s="12">
        <f>Salestable[[#This Row],[Revenue]]/$K$20002*100</f>
        <v>5.1658982397757231E-3</v>
      </c>
    </row>
    <row r="11681" spans="1:13" x14ac:dyDescent="0.25">
      <c r="A11681" t="s">
        <v>11694</v>
      </c>
      <c r="B11681" s="1">
        <v>43889</v>
      </c>
      <c r="C11681" t="s">
        <v>20</v>
      </c>
      <c r="D11681" s="8" t="s">
        <v>12</v>
      </c>
      <c r="E11681" s="3">
        <v>26</v>
      </c>
      <c r="F11681" s="3">
        <v>315</v>
      </c>
      <c r="G11681" s="3">
        <v>29</v>
      </c>
      <c r="H11681" s="3">
        <v>8</v>
      </c>
      <c r="I11681" s="6">
        <v>575.30945134162903</v>
      </c>
      <c r="J11681" s="7">
        <v>410.93532238687789</v>
      </c>
      <c r="K11681" s="7">
        <f>Salestable[[#This Row],[Order qty]]*Salestable[[#This Row],[unit price]]</f>
        <v>4602.4756107330322</v>
      </c>
      <c r="L11681" s="7">
        <f>(Salestable[[#This Row],[unit price]]-Salestable[[#This Row],[unit cost]])*Salestable[[#This Row],[Order qty]]</f>
        <v>1314.9930316380091</v>
      </c>
      <c r="M11681" s="12">
        <f>Salestable[[#This Row],[Revenue]]/$K$20002*100</f>
        <v>1.0374107299963889E-2</v>
      </c>
    </row>
    <row r="11682" spans="1:13" x14ac:dyDescent="0.25">
      <c r="A11682" t="s">
        <v>11695</v>
      </c>
      <c r="B11682" s="1">
        <v>43950</v>
      </c>
      <c r="C11682" t="s">
        <v>20</v>
      </c>
      <c r="D11682" s="8" t="s">
        <v>12</v>
      </c>
      <c r="E11682" s="3">
        <v>19</v>
      </c>
      <c r="F11682" s="3">
        <v>358</v>
      </c>
      <c r="G11682" s="3">
        <v>44</v>
      </c>
      <c r="H11682" s="3">
        <v>10</v>
      </c>
      <c r="I11682" s="6">
        <v>432.22599810361862</v>
      </c>
      <c r="J11682" s="7">
        <v>308.73285578829905</v>
      </c>
      <c r="K11682" s="7">
        <f>Salestable[[#This Row],[Order qty]]*Salestable[[#This Row],[unit price]]</f>
        <v>4322.2599810361862</v>
      </c>
      <c r="L11682" s="7">
        <f>(Salestable[[#This Row],[unit price]]-Salestable[[#This Row],[unit cost]])*Salestable[[#This Row],[Order qty]]</f>
        <v>1234.9314231531957</v>
      </c>
      <c r="M11682" s="12">
        <f>Salestable[[#This Row],[Revenue]]/$K$20002*100</f>
        <v>9.7424935217565924E-3</v>
      </c>
    </row>
    <row r="11683" spans="1:13" x14ac:dyDescent="0.25">
      <c r="A11683" t="s">
        <v>11696</v>
      </c>
      <c r="B11683" s="1">
        <v>43982</v>
      </c>
      <c r="C11683" t="s">
        <v>11</v>
      </c>
      <c r="D11683" s="8" t="s">
        <v>12</v>
      </c>
      <c r="E11683" s="3">
        <v>4</v>
      </c>
      <c r="F11683" s="3">
        <v>233</v>
      </c>
      <c r="G11683" s="3">
        <v>13</v>
      </c>
      <c r="H11683" s="3">
        <v>9</v>
      </c>
      <c r="I11683" s="6">
        <v>236.29660928249359</v>
      </c>
      <c r="J11683" s="7">
        <v>168.78329234463828</v>
      </c>
      <c r="K11683" s="7">
        <f>Salestable[[#This Row],[Order qty]]*Salestable[[#This Row],[unit price]]</f>
        <v>2126.6694835424423</v>
      </c>
      <c r="L11683" s="7">
        <f>(Salestable[[#This Row],[unit price]]-Salestable[[#This Row],[unit cost]])*Salestable[[#This Row],[Order qty]]</f>
        <v>607.61985244069774</v>
      </c>
      <c r="M11683" s="12">
        <f>Salestable[[#This Row],[Revenue]]/$K$20002*100</f>
        <v>4.7935718252104425E-3</v>
      </c>
    </row>
    <row r="11684" spans="1:13" x14ac:dyDescent="0.25">
      <c r="A11684" t="s">
        <v>11697</v>
      </c>
      <c r="B11684" s="1">
        <v>43884</v>
      </c>
      <c r="C11684" t="s">
        <v>16</v>
      </c>
      <c r="D11684" s="8" t="s">
        <v>12</v>
      </c>
      <c r="E11684" s="3">
        <v>26</v>
      </c>
      <c r="F11684" s="3">
        <v>298</v>
      </c>
      <c r="G11684" s="3">
        <v>22</v>
      </c>
      <c r="H11684" s="3">
        <v>6</v>
      </c>
      <c r="I11684" s="6">
        <v>288.56152135133743</v>
      </c>
      <c r="J11684" s="7">
        <v>206.11537239381246</v>
      </c>
      <c r="K11684" s="7">
        <f>Salestable[[#This Row],[Order qty]]*Salestable[[#This Row],[unit price]]</f>
        <v>1731.3691281080246</v>
      </c>
      <c r="L11684" s="7">
        <f>(Salestable[[#This Row],[unit price]]-Salestable[[#This Row],[unit cost]])*Salestable[[#This Row],[Order qty]]</f>
        <v>494.67689374514981</v>
      </c>
      <c r="M11684" s="12">
        <f>Salestable[[#This Row],[Revenue]]/$K$20002*100</f>
        <v>3.9025538927248932E-3</v>
      </c>
    </row>
    <row r="11685" spans="1:13" x14ac:dyDescent="0.25">
      <c r="A11685" t="s">
        <v>11698</v>
      </c>
      <c r="B11685" s="1">
        <v>43947</v>
      </c>
      <c r="C11685" t="s">
        <v>20</v>
      </c>
      <c r="D11685" s="8" t="s">
        <v>12</v>
      </c>
      <c r="E11685" s="3">
        <v>17</v>
      </c>
      <c r="F11685" s="3">
        <v>92</v>
      </c>
      <c r="G11685" s="3">
        <v>29</v>
      </c>
      <c r="H11685" s="3">
        <v>8</v>
      </c>
      <c r="I11685" s="6">
        <v>454.52404832839966</v>
      </c>
      <c r="J11685" s="7">
        <v>324.66003452028548</v>
      </c>
      <c r="K11685" s="7">
        <f>Salestable[[#This Row],[Order qty]]*Salestable[[#This Row],[unit price]]</f>
        <v>3636.1923866271973</v>
      </c>
      <c r="L11685" s="7">
        <f>(Salestable[[#This Row],[unit price]]-Salestable[[#This Row],[unit cost]])*Salestable[[#This Row],[Order qty]]</f>
        <v>1038.9121104649134</v>
      </c>
      <c r="M11685" s="12">
        <f>Salestable[[#This Row],[Revenue]]/$K$20002*100</f>
        <v>8.1960781919655501E-3</v>
      </c>
    </row>
    <row r="11686" spans="1:13" x14ac:dyDescent="0.25">
      <c r="A11686" t="s">
        <v>11699</v>
      </c>
      <c r="B11686" s="1">
        <v>43947</v>
      </c>
      <c r="C11686" t="s">
        <v>14</v>
      </c>
      <c r="D11686" s="8" t="s">
        <v>12</v>
      </c>
      <c r="E11686" s="3">
        <v>19</v>
      </c>
      <c r="F11686" s="3">
        <v>267</v>
      </c>
      <c r="G11686" s="3">
        <v>34</v>
      </c>
      <c r="H11686" s="3">
        <v>6</v>
      </c>
      <c r="I11686" s="6">
        <v>334.80217784643173</v>
      </c>
      <c r="J11686" s="7">
        <v>239.14441274745124</v>
      </c>
      <c r="K11686" s="7">
        <f>Salestable[[#This Row],[Order qty]]*Salestable[[#This Row],[unit price]]</f>
        <v>2008.8130670785904</v>
      </c>
      <c r="L11686" s="7">
        <f>(Salestable[[#This Row],[unit price]]-Salestable[[#This Row],[unit cost]])*Salestable[[#This Row],[Order qty]]</f>
        <v>573.946590593883</v>
      </c>
      <c r="M11686" s="12">
        <f>Salestable[[#This Row],[Revenue]]/$K$20002*100</f>
        <v>4.5279202033889207E-3</v>
      </c>
    </row>
    <row r="11687" spans="1:13" x14ac:dyDescent="0.25">
      <c r="A11687" t="s">
        <v>11700</v>
      </c>
      <c r="B11687" s="1">
        <v>43975</v>
      </c>
      <c r="C11687" t="s">
        <v>11</v>
      </c>
      <c r="D11687" s="8" t="s">
        <v>12</v>
      </c>
      <c r="E11687" s="3">
        <v>10</v>
      </c>
      <c r="F11687" s="3">
        <v>312</v>
      </c>
      <c r="G11687" s="3">
        <v>31</v>
      </c>
      <c r="H11687" s="3">
        <v>1</v>
      </c>
      <c r="I11687" s="6">
        <v>530.15815794467926</v>
      </c>
      <c r="J11687" s="7">
        <v>378.68439853191376</v>
      </c>
      <c r="K11687" s="7">
        <f>Salestable[[#This Row],[Order qty]]*Salestable[[#This Row],[unit price]]</f>
        <v>530.15815794467926</v>
      </c>
      <c r="L11687" s="7">
        <f>(Salestable[[#This Row],[unit price]]-Salestable[[#This Row],[unit cost]])*Salestable[[#This Row],[Order qty]]</f>
        <v>151.4737594127655</v>
      </c>
      <c r="M11687" s="12">
        <f>Salestable[[#This Row],[Revenue]]/$K$20002*100</f>
        <v>1.1949911485991207E-3</v>
      </c>
    </row>
    <row r="11688" spans="1:13" x14ac:dyDescent="0.25">
      <c r="A11688" t="s">
        <v>11701</v>
      </c>
      <c r="B11688" s="1">
        <v>43982</v>
      </c>
      <c r="C11688" t="s">
        <v>14</v>
      </c>
      <c r="D11688" s="8" t="s">
        <v>12</v>
      </c>
      <c r="E11688" s="3">
        <v>25</v>
      </c>
      <c r="F11688" s="3">
        <v>2</v>
      </c>
      <c r="G11688" s="3">
        <v>15</v>
      </c>
      <c r="H11688" s="3">
        <v>1</v>
      </c>
      <c r="I11688" s="6">
        <v>529.45661169290543</v>
      </c>
      <c r="J11688" s="7">
        <v>378.18329406636104</v>
      </c>
      <c r="K11688" s="7">
        <f>Salestable[[#This Row],[Order qty]]*Salestable[[#This Row],[unit price]]</f>
        <v>529.45661169290543</v>
      </c>
      <c r="L11688" s="7">
        <f>(Salestable[[#This Row],[unit price]]-Salestable[[#This Row],[unit cost]])*Salestable[[#This Row],[Order qty]]</f>
        <v>151.27331762654438</v>
      </c>
      <c r="M11688" s="12">
        <f>Salestable[[#This Row],[Revenue]]/$K$20002*100</f>
        <v>1.1934098439475942E-3</v>
      </c>
    </row>
    <row r="11689" spans="1:13" x14ac:dyDescent="0.25">
      <c r="A11689" t="s">
        <v>11702</v>
      </c>
      <c r="B11689" s="1">
        <v>43908</v>
      </c>
      <c r="C11689" t="s">
        <v>11</v>
      </c>
      <c r="D11689" s="8" t="s">
        <v>12</v>
      </c>
      <c r="E11689" s="3">
        <v>26</v>
      </c>
      <c r="F11689" s="3">
        <v>153</v>
      </c>
      <c r="G11689" s="3">
        <v>16</v>
      </c>
      <c r="H11689" s="3">
        <v>3</v>
      </c>
      <c r="I11689" s="6">
        <v>497.64956831932068</v>
      </c>
      <c r="J11689" s="7">
        <v>355.46397737094338</v>
      </c>
      <c r="K11689" s="7">
        <f>Salestable[[#This Row],[Order qty]]*Salestable[[#This Row],[unit price]]</f>
        <v>1492.948704957962</v>
      </c>
      <c r="L11689" s="7">
        <f>(Salestable[[#This Row],[unit price]]-Salestable[[#This Row],[unit cost]])*Salestable[[#This Row],[Order qty]]</f>
        <v>426.55677284513189</v>
      </c>
      <c r="M11689" s="12">
        <f>Salestable[[#This Row],[Revenue]]/$K$20002*100</f>
        <v>3.3651476658470045E-3</v>
      </c>
    </row>
    <row r="11690" spans="1:13" x14ac:dyDescent="0.25">
      <c r="A11690" t="s">
        <v>11703</v>
      </c>
      <c r="B11690" s="1">
        <v>43941</v>
      </c>
      <c r="C11690" t="s">
        <v>16</v>
      </c>
      <c r="D11690" s="8" t="s">
        <v>12</v>
      </c>
      <c r="E11690" s="3">
        <v>8</v>
      </c>
      <c r="F11690" s="3">
        <v>86</v>
      </c>
      <c r="G11690" s="3">
        <v>47</v>
      </c>
      <c r="H11690" s="3">
        <v>10</v>
      </c>
      <c r="I11690" s="6">
        <v>538.24324482679367</v>
      </c>
      <c r="J11690" s="7">
        <v>384.45946059056695</v>
      </c>
      <c r="K11690" s="7">
        <f>Salestable[[#This Row],[Order qty]]*Salestable[[#This Row],[unit price]]</f>
        <v>5382.4324482679367</v>
      </c>
      <c r="L11690" s="7">
        <f>(Salestable[[#This Row],[unit price]]-Salestable[[#This Row],[unit cost]])*Salestable[[#This Row],[Order qty]]</f>
        <v>1537.8378423622671</v>
      </c>
      <c r="M11690" s="12">
        <f>Salestable[[#This Row],[Revenue]]/$K$20002*100</f>
        <v>1.2132151580102704E-2</v>
      </c>
    </row>
    <row r="11691" spans="1:13" x14ac:dyDescent="0.25">
      <c r="A11691" t="s">
        <v>11704</v>
      </c>
      <c r="B11691" s="1">
        <v>43943</v>
      </c>
      <c r="C11691" t="s">
        <v>20</v>
      </c>
      <c r="D11691" s="8" t="s">
        <v>12</v>
      </c>
      <c r="E11691" s="3">
        <v>4</v>
      </c>
      <c r="F11691" s="3">
        <v>203</v>
      </c>
      <c r="G11691" s="3">
        <v>39</v>
      </c>
      <c r="H11691" s="3">
        <v>8</v>
      </c>
      <c r="I11691" s="6">
        <v>549.63207614421844</v>
      </c>
      <c r="J11691" s="7">
        <v>392.59434010301322</v>
      </c>
      <c r="K11691" s="7">
        <f>Salestable[[#This Row],[Order qty]]*Salestable[[#This Row],[unit price]]</f>
        <v>4397.0566091537476</v>
      </c>
      <c r="L11691" s="7">
        <f>(Salestable[[#This Row],[unit price]]-Salestable[[#This Row],[unit cost]])*Salestable[[#This Row],[Order qty]]</f>
        <v>1256.3018883296418</v>
      </c>
      <c r="M11691" s="12">
        <f>Salestable[[#This Row],[Revenue]]/$K$20002*100</f>
        <v>9.9110871899028303E-3</v>
      </c>
    </row>
    <row r="11692" spans="1:13" x14ac:dyDescent="0.25">
      <c r="A11692" t="s">
        <v>11705</v>
      </c>
      <c r="B11692" s="1">
        <v>43968</v>
      </c>
      <c r="C11692" t="s">
        <v>20</v>
      </c>
      <c r="D11692" s="8" t="s">
        <v>12</v>
      </c>
      <c r="E11692" s="3">
        <v>17</v>
      </c>
      <c r="F11692" s="3">
        <v>170</v>
      </c>
      <c r="G11692" s="3">
        <v>2</v>
      </c>
      <c r="H11692" s="3">
        <v>10</v>
      </c>
      <c r="I11692" s="6">
        <v>209.89349967241287</v>
      </c>
      <c r="J11692" s="7">
        <v>149.92392833743779</v>
      </c>
      <c r="K11692" s="7">
        <f>Salestable[[#This Row],[Order qty]]*Salestable[[#This Row],[unit price]]</f>
        <v>2098.9349967241287</v>
      </c>
      <c r="L11692" s="7">
        <f>(Salestable[[#This Row],[unit price]]-Salestable[[#This Row],[unit cost]])*Salestable[[#This Row],[Order qty]]</f>
        <v>599.6957133497508</v>
      </c>
      <c r="M11692" s="12">
        <f>Salestable[[#This Row],[Revenue]]/$K$20002*100</f>
        <v>4.7310575249734886E-3</v>
      </c>
    </row>
    <row r="11693" spans="1:13" x14ac:dyDescent="0.25">
      <c r="A11693" t="s">
        <v>11706</v>
      </c>
      <c r="B11693" s="1">
        <v>43870</v>
      </c>
      <c r="C11693" t="s">
        <v>16</v>
      </c>
      <c r="D11693" s="8" t="s">
        <v>12</v>
      </c>
      <c r="E11693" s="3">
        <v>11</v>
      </c>
      <c r="F11693" s="3">
        <v>210</v>
      </c>
      <c r="G11693" s="3">
        <v>35</v>
      </c>
      <c r="H11693" s="3">
        <v>10</v>
      </c>
      <c r="I11693" s="6">
        <v>361.01297664642334</v>
      </c>
      <c r="J11693" s="7">
        <v>257.8664118903024</v>
      </c>
      <c r="K11693" s="7">
        <f>Salestable[[#This Row],[Order qty]]*Salestable[[#This Row],[unit price]]</f>
        <v>3610.1297664642334</v>
      </c>
      <c r="L11693" s="7">
        <f>(Salestable[[#This Row],[unit price]]-Salestable[[#This Row],[unit cost]])*Salestable[[#This Row],[Order qty]]</f>
        <v>1031.4656475612094</v>
      </c>
      <c r="M11693" s="12">
        <f>Salestable[[#This Row],[Revenue]]/$K$20002*100</f>
        <v>8.1373323254022873E-3</v>
      </c>
    </row>
    <row r="11694" spans="1:13" x14ac:dyDescent="0.25">
      <c r="A11694" t="s">
        <v>11707</v>
      </c>
      <c r="B11694" s="1">
        <v>43880</v>
      </c>
      <c r="C11694" t="s">
        <v>11</v>
      </c>
      <c r="D11694" s="8" t="s">
        <v>12</v>
      </c>
      <c r="E11694" s="3">
        <v>19</v>
      </c>
      <c r="F11694" s="3">
        <v>155</v>
      </c>
      <c r="G11694" s="3">
        <v>15</v>
      </c>
      <c r="H11694" s="3">
        <v>4</v>
      </c>
      <c r="I11694" s="6">
        <v>351.38080304861069</v>
      </c>
      <c r="J11694" s="7">
        <v>250.98628789186481</v>
      </c>
      <c r="K11694" s="7">
        <f>Salestable[[#This Row],[Order qty]]*Salestable[[#This Row],[unit price]]</f>
        <v>1405.5232121944427</v>
      </c>
      <c r="L11694" s="7">
        <f>(Salestable[[#This Row],[unit price]]-Salestable[[#This Row],[unit cost]])*Salestable[[#This Row],[Order qty]]</f>
        <v>401.57806062698353</v>
      </c>
      <c r="M11694" s="12">
        <f>Salestable[[#This Row],[Revenue]]/$K$20002*100</f>
        <v>3.1680881875597281E-3</v>
      </c>
    </row>
    <row r="11695" spans="1:13" x14ac:dyDescent="0.25">
      <c r="A11695" t="s">
        <v>11708</v>
      </c>
      <c r="B11695" s="1">
        <v>43934</v>
      </c>
      <c r="C11695" t="s">
        <v>20</v>
      </c>
      <c r="D11695" s="8" t="s">
        <v>12</v>
      </c>
      <c r="E11695" s="3">
        <v>21</v>
      </c>
      <c r="F11695" s="3">
        <v>105</v>
      </c>
      <c r="G11695" s="3">
        <v>20</v>
      </c>
      <c r="H11695" s="3">
        <v>5</v>
      </c>
      <c r="I11695" s="6">
        <v>520.7860518693924</v>
      </c>
      <c r="J11695" s="7">
        <v>371.99003704956601</v>
      </c>
      <c r="K11695" s="7">
        <f>Salestable[[#This Row],[Order qty]]*Salestable[[#This Row],[unit price]]</f>
        <v>2603.930259346962</v>
      </c>
      <c r="L11695" s="7">
        <f>(Salestable[[#This Row],[unit price]]-Salestable[[#This Row],[unit cost]])*Salestable[[#This Row],[Order qty]]</f>
        <v>743.98007409913191</v>
      </c>
      <c r="M11695" s="12">
        <f>Salestable[[#This Row],[Revenue]]/$K$20002*100</f>
        <v>5.8693308116815369E-3</v>
      </c>
    </row>
    <row r="11696" spans="1:13" x14ac:dyDescent="0.25">
      <c r="A11696" t="s">
        <v>11709</v>
      </c>
      <c r="B11696" s="1">
        <v>43851</v>
      </c>
      <c r="C11696" t="s">
        <v>11</v>
      </c>
      <c r="D11696" s="8" t="s">
        <v>12</v>
      </c>
      <c r="E11696" s="3">
        <v>22</v>
      </c>
      <c r="F11696" s="3">
        <v>235</v>
      </c>
      <c r="G11696" s="3">
        <v>36</v>
      </c>
      <c r="H11696" s="3">
        <v>4</v>
      </c>
      <c r="I11696" s="6">
        <v>185.98162132501602</v>
      </c>
      <c r="J11696" s="7">
        <v>132.84401523215431</v>
      </c>
      <c r="K11696" s="7">
        <f>Salestable[[#This Row],[Order qty]]*Salestable[[#This Row],[unit price]]</f>
        <v>743.92648530006409</v>
      </c>
      <c r="L11696" s="7">
        <f>(Salestable[[#This Row],[unit price]]-Salestable[[#This Row],[unit cost]])*Salestable[[#This Row],[Order qty]]</f>
        <v>212.55042437144687</v>
      </c>
      <c r="M11696" s="12">
        <f>Salestable[[#This Row],[Revenue]]/$K$20002*100</f>
        <v>1.6768308698454357E-3</v>
      </c>
    </row>
    <row r="11697" spans="1:13" x14ac:dyDescent="0.25">
      <c r="A11697" t="s">
        <v>11710</v>
      </c>
      <c r="B11697" s="1">
        <v>43928</v>
      </c>
      <c r="C11697" t="s">
        <v>16</v>
      </c>
      <c r="D11697" s="8" t="s">
        <v>12</v>
      </c>
      <c r="E11697" s="3">
        <v>13</v>
      </c>
      <c r="F11697" s="3">
        <v>64</v>
      </c>
      <c r="G11697" s="3">
        <v>11</v>
      </c>
      <c r="H11697" s="3">
        <v>2</v>
      </c>
      <c r="I11697" s="6">
        <v>388.34846520423889</v>
      </c>
      <c r="J11697" s="7">
        <v>277.39176086017068</v>
      </c>
      <c r="K11697" s="7">
        <f>Salestable[[#This Row],[Order qty]]*Salestable[[#This Row],[unit price]]</f>
        <v>776.69693040847778</v>
      </c>
      <c r="L11697" s="7">
        <f>(Salestable[[#This Row],[unit price]]-Salestable[[#This Row],[unit cost]])*Salestable[[#This Row],[Order qty]]</f>
        <v>221.91340868813643</v>
      </c>
      <c r="M11697" s="12">
        <f>Salestable[[#This Row],[Revenue]]/$K$20002*100</f>
        <v>1.7506963593288479E-3</v>
      </c>
    </row>
    <row r="11698" spans="1:13" x14ac:dyDescent="0.25">
      <c r="A11698" t="s">
        <v>11711</v>
      </c>
      <c r="B11698" s="1">
        <v>43864</v>
      </c>
      <c r="C11698" t="s">
        <v>14</v>
      </c>
      <c r="D11698" s="8" t="s">
        <v>12</v>
      </c>
      <c r="E11698" s="3">
        <v>26</v>
      </c>
      <c r="F11698" s="3">
        <v>173</v>
      </c>
      <c r="G11698" s="3">
        <v>6</v>
      </c>
      <c r="H11698" s="3">
        <v>4</v>
      </c>
      <c r="I11698" s="6">
        <v>527.82477682828903</v>
      </c>
      <c r="J11698" s="7">
        <v>377.01769773449217</v>
      </c>
      <c r="K11698" s="7">
        <f>Salestable[[#This Row],[Order qty]]*Salestable[[#This Row],[unit price]]</f>
        <v>2111.2991073131561</v>
      </c>
      <c r="L11698" s="7">
        <f>(Salestable[[#This Row],[unit price]]-Salestable[[#This Row],[unit cost]])*Salestable[[#This Row],[Order qty]]</f>
        <v>603.22831637518743</v>
      </c>
      <c r="M11698" s="12">
        <f>Salestable[[#This Row],[Revenue]]/$K$20002*100</f>
        <v>4.7589265721488978E-3</v>
      </c>
    </row>
    <row r="11699" spans="1:13" x14ac:dyDescent="0.25">
      <c r="A11699" t="s">
        <v>11712</v>
      </c>
      <c r="B11699" s="1">
        <v>43845</v>
      </c>
      <c r="C11699" t="s">
        <v>11</v>
      </c>
      <c r="D11699" s="8" t="s">
        <v>12</v>
      </c>
      <c r="E11699" s="3">
        <v>25</v>
      </c>
      <c r="F11699" s="3">
        <v>297</v>
      </c>
      <c r="G11699" s="3">
        <v>21</v>
      </c>
      <c r="H11699" s="3">
        <v>7</v>
      </c>
      <c r="I11699" s="6">
        <v>343.35281217098236</v>
      </c>
      <c r="J11699" s="7">
        <v>245.25200869355885</v>
      </c>
      <c r="K11699" s="7">
        <f>Salestable[[#This Row],[Order qty]]*Salestable[[#This Row],[unit price]]</f>
        <v>2403.4696851968765</v>
      </c>
      <c r="L11699" s="7">
        <f>(Salestable[[#This Row],[unit price]]-Salestable[[#This Row],[unit cost]])*Salestable[[#This Row],[Order qty]]</f>
        <v>686.70562434196461</v>
      </c>
      <c r="M11699" s="12">
        <f>Salestable[[#This Row],[Revenue]]/$K$20002*100</f>
        <v>5.4174871341624853E-3</v>
      </c>
    </row>
    <row r="11700" spans="1:13" x14ac:dyDescent="0.25">
      <c r="A11700" t="s">
        <v>11713</v>
      </c>
      <c r="B11700" s="1">
        <v>43955</v>
      </c>
      <c r="C11700" t="s">
        <v>11</v>
      </c>
      <c r="D11700" s="8" t="s">
        <v>12</v>
      </c>
      <c r="E11700" s="3">
        <v>25</v>
      </c>
      <c r="F11700" s="3">
        <v>114</v>
      </c>
      <c r="G11700" s="3">
        <v>28</v>
      </c>
      <c r="H11700" s="3">
        <v>5</v>
      </c>
      <c r="I11700" s="6">
        <v>288.83529549837112</v>
      </c>
      <c r="J11700" s="7">
        <v>206.31092535597938</v>
      </c>
      <c r="K11700" s="7">
        <f>Salestable[[#This Row],[Order qty]]*Salestable[[#This Row],[unit price]]</f>
        <v>1444.1764774918556</v>
      </c>
      <c r="L11700" s="7">
        <f>(Salestable[[#This Row],[unit price]]-Salestable[[#This Row],[unit cost]])*Salestable[[#This Row],[Order qty]]</f>
        <v>412.6218507119587</v>
      </c>
      <c r="M11700" s="12">
        <f>Salestable[[#This Row],[Revenue]]/$K$20002*100</f>
        <v>3.2552137164281944E-3</v>
      </c>
    </row>
    <row r="11701" spans="1:13" x14ac:dyDescent="0.25">
      <c r="A11701" t="s">
        <v>11714</v>
      </c>
      <c r="B11701" s="1">
        <v>43838</v>
      </c>
      <c r="C11701" t="s">
        <v>14</v>
      </c>
      <c r="D11701" s="8" t="s">
        <v>12</v>
      </c>
      <c r="E11701" s="3">
        <v>17</v>
      </c>
      <c r="F11701" s="3">
        <v>256</v>
      </c>
      <c r="G11701" s="3">
        <v>14</v>
      </c>
      <c r="H11701" s="3">
        <v>5</v>
      </c>
      <c r="I11701" s="6">
        <v>491.37557744979858</v>
      </c>
      <c r="J11701" s="7">
        <v>350.98255532128474</v>
      </c>
      <c r="K11701" s="7">
        <f>Salestable[[#This Row],[Order qty]]*Salestable[[#This Row],[unit price]]</f>
        <v>2456.8778872489929</v>
      </c>
      <c r="L11701" s="7">
        <f>(Salestable[[#This Row],[unit price]]-Salestable[[#This Row],[unit cost]])*Salestable[[#This Row],[Order qty]]</f>
        <v>701.96511064256924</v>
      </c>
      <c r="M11701" s="12">
        <f>Salestable[[#This Row],[Revenue]]/$K$20002*100</f>
        <v>5.5378706984978892E-3</v>
      </c>
    </row>
    <row r="11702" spans="1:13" x14ac:dyDescent="0.25">
      <c r="A11702" t="s">
        <v>11715</v>
      </c>
      <c r="B11702" s="1">
        <v>43953</v>
      </c>
      <c r="C11702" t="s">
        <v>16</v>
      </c>
      <c r="D11702" s="8" t="s">
        <v>12</v>
      </c>
      <c r="E11702" s="3">
        <v>8</v>
      </c>
      <c r="F11702" s="3">
        <v>195</v>
      </c>
      <c r="G11702" s="3">
        <v>22</v>
      </c>
      <c r="H11702" s="3">
        <v>10</v>
      </c>
      <c r="I11702" s="6">
        <v>612.22903579473495</v>
      </c>
      <c r="J11702" s="7">
        <v>437.30645413909645</v>
      </c>
      <c r="K11702" s="7">
        <f>Salestable[[#This Row],[Order qty]]*Salestable[[#This Row],[unit price]]</f>
        <v>6122.2903579473495</v>
      </c>
      <c r="L11702" s="7">
        <f>(Salestable[[#This Row],[unit price]]-Salestable[[#This Row],[unit cost]])*Salestable[[#This Row],[Order qty]]</f>
        <v>1749.2258165563851</v>
      </c>
      <c r="M11702" s="12">
        <f>Salestable[[#This Row],[Revenue]]/$K$20002*100</f>
        <v>1.3799811767989886E-2</v>
      </c>
    </row>
    <row r="11703" spans="1:13" x14ac:dyDescent="0.25">
      <c r="A11703" t="s">
        <v>11716</v>
      </c>
      <c r="B11703" s="1">
        <v>43852</v>
      </c>
      <c r="C11703" t="s">
        <v>14</v>
      </c>
      <c r="D11703" s="8" t="s">
        <v>12</v>
      </c>
      <c r="E11703" s="3">
        <v>3</v>
      </c>
      <c r="F11703" s="3">
        <v>365</v>
      </c>
      <c r="G11703" s="3">
        <v>6</v>
      </c>
      <c r="H11703" s="3">
        <v>8</v>
      </c>
      <c r="I11703" s="6">
        <v>537.93324816226959</v>
      </c>
      <c r="J11703" s="7">
        <v>384.23803440162118</v>
      </c>
      <c r="K11703" s="7">
        <f>Salestable[[#This Row],[Order qty]]*Salestable[[#This Row],[unit price]]</f>
        <v>4303.4659852981567</v>
      </c>
      <c r="L11703" s="7">
        <f>(Salestable[[#This Row],[unit price]]-Salestable[[#This Row],[unit cost]])*Salestable[[#This Row],[Order qty]]</f>
        <v>1229.5617100851873</v>
      </c>
      <c r="M11703" s="12">
        <f>Salestable[[#This Row],[Revenue]]/$K$20002*100</f>
        <v>9.7001313356481628E-3</v>
      </c>
    </row>
    <row r="11704" spans="1:13" x14ac:dyDescent="0.25">
      <c r="A11704" t="s">
        <v>11717</v>
      </c>
      <c r="B11704" s="1">
        <v>43909</v>
      </c>
      <c r="C11704" t="s">
        <v>14</v>
      </c>
      <c r="D11704" s="8" t="s">
        <v>12</v>
      </c>
      <c r="E11704" s="3">
        <v>14</v>
      </c>
      <c r="F11704" s="3">
        <v>337</v>
      </c>
      <c r="G11704" s="3">
        <v>43</v>
      </c>
      <c r="H11704" s="3">
        <v>7</v>
      </c>
      <c r="I11704" s="6">
        <v>490.96434885263443</v>
      </c>
      <c r="J11704" s="7">
        <v>350.68882060902462</v>
      </c>
      <c r="K11704" s="7">
        <f>Salestable[[#This Row],[Order qty]]*Salestable[[#This Row],[unit price]]</f>
        <v>3436.750441968441</v>
      </c>
      <c r="L11704" s="7">
        <f>(Salestable[[#This Row],[unit price]]-Salestable[[#This Row],[unit cost]])*Salestable[[#This Row],[Order qty]]</f>
        <v>981.92869770526863</v>
      </c>
      <c r="M11704" s="12">
        <f>Salestable[[#This Row],[Revenue]]/$K$20002*100</f>
        <v>7.7465305334883617E-3</v>
      </c>
    </row>
    <row r="11705" spans="1:13" x14ac:dyDescent="0.25">
      <c r="A11705" t="s">
        <v>11718</v>
      </c>
      <c r="B11705" s="1">
        <v>43931</v>
      </c>
      <c r="C11705" t="s">
        <v>20</v>
      </c>
      <c r="D11705" s="8" t="s">
        <v>12</v>
      </c>
      <c r="E11705" s="3">
        <v>5</v>
      </c>
      <c r="F11705" s="3">
        <v>236</v>
      </c>
      <c r="G11705" s="3">
        <v>29</v>
      </c>
      <c r="H11705" s="3">
        <v>7</v>
      </c>
      <c r="I11705" s="6">
        <v>157.62733340263367</v>
      </c>
      <c r="J11705" s="7">
        <v>112.59095243045263</v>
      </c>
      <c r="K11705" s="7">
        <f>Salestable[[#This Row],[Order qty]]*Salestable[[#This Row],[unit price]]</f>
        <v>1103.3913338184357</v>
      </c>
      <c r="L11705" s="7">
        <f>(Salestable[[#This Row],[unit price]]-Salestable[[#This Row],[unit cost]])*Salestable[[#This Row],[Order qty]]</f>
        <v>315.25466680526722</v>
      </c>
      <c r="M11705" s="12">
        <f>Salestable[[#This Row],[Revenue]]/$K$20002*100</f>
        <v>2.4870745787742743E-3</v>
      </c>
    </row>
    <row r="11706" spans="1:13" x14ac:dyDescent="0.25">
      <c r="A11706" t="s">
        <v>11719</v>
      </c>
      <c r="B11706" s="1">
        <v>43848</v>
      </c>
      <c r="C11706" t="s">
        <v>14</v>
      </c>
      <c r="D11706" s="8" t="s">
        <v>12</v>
      </c>
      <c r="E11706" s="3">
        <v>6</v>
      </c>
      <c r="F11706" s="3">
        <v>242</v>
      </c>
      <c r="G11706" s="3">
        <v>41</v>
      </c>
      <c r="H11706" s="3">
        <v>3</v>
      </c>
      <c r="I11706" s="6">
        <v>419.80701988935471</v>
      </c>
      <c r="J11706" s="7">
        <v>299.86215706382478</v>
      </c>
      <c r="K11706" s="7">
        <f>Salestable[[#This Row],[Order qty]]*Salestable[[#This Row],[unit price]]</f>
        <v>1259.4210596680641</v>
      </c>
      <c r="L11706" s="7">
        <f>(Salestable[[#This Row],[unit price]]-Salestable[[#This Row],[unit cost]])*Salestable[[#This Row],[Order qty]]</f>
        <v>359.83458847658977</v>
      </c>
      <c r="M11706" s="12">
        <f>Salestable[[#This Row],[Revenue]]/$K$20002*100</f>
        <v>2.8387698955670971E-3</v>
      </c>
    </row>
    <row r="11707" spans="1:13" x14ac:dyDescent="0.25">
      <c r="A11707" t="s">
        <v>11720</v>
      </c>
      <c r="B11707" s="1">
        <v>43832</v>
      </c>
      <c r="C11707" t="s">
        <v>20</v>
      </c>
      <c r="D11707" s="8" t="s">
        <v>12</v>
      </c>
      <c r="E11707" s="3">
        <v>24</v>
      </c>
      <c r="F11707" s="3">
        <v>357</v>
      </c>
      <c r="G11707" s="3">
        <v>2</v>
      </c>
      <c r="H11707" s="3">
        <v>9</v>
      </c>
      <c r="I11707" s="6">
        <v>312.44954001903534</v>
      </c>
      <c r="J11707" s="7">
        <v>223.17824287073955</v>
      </c>
      <c r="K11707" s="7">
        <f>Salestable[[#This Row],[Order qty]]*Salestable[[#This Row],[unit price]]</f>
        <v>2812.0458601713181</v>
      </c>
      <c r="L11707" s="7">
        <f>(Salestable[[#This Row],[unit price]]-Salestable[[#This Row],[unit cost]])*Salestable[[#This Row],[Order qty]]</f>
        <v>803.44167433466214</v>
      </c>
      <c r="M11707" s="12">
        <f>Salestable[[#This Row],[Revenue]]/$K$20002*100</f>
        <v>6.3384291310106975E-3</v>
      </c>
    </row>
    <row r="11708" spans="1:13" x14ac:dyDescent="0.25">
      <c r="A11708" t="s">
        <v>11721</v>
      </c>
      <c r="B11708" s="1">
        <v>43945</v>
      </c>
      <c r="C11708" t="s">
        <v>14</v>
      </c>
      <c r="D11708" s="8" t="s">
        <v>12</v>
      </c>
      <c r="E11708" s="3">
        <v>16</v>
      </c>
      <c r="F11708" s="3">
        <v>48</v>
      </c>
      <c r="G11708" s="3">
        <v>46</v>
      </c>
      <c r="H11708" s="3">
        <v>8</v>
      </c>
      <c r="I11708" s="6">
        <v>193.91474086046219</v>
      </c>
      <c r="J11708" s="7">
        <v>138.51052918604444</v>
      </c>
      <c r="K11708" s="7">
        <f>Salestable[[#This Row],[Order qty]]*Salestable[[#This Row],[unit price]]</f>
        <v>1551.3179268836975</v>
      </c>
      <c r="L11708" s="7">
        <f>(Salestable[[#This Row],[unit price]]-Salestable[[#This Row],[unit cost]])*Salestable[[#This Row],[Order qty]]</f>
        <v>443.23369339534202</v>
      </c>
      <c r="M11708" s="12">
        <f>Salestable[[#This Row],[Revenue]]/$K$20002*100</f>
        <v>3.4967135061658287E-3</v>
      </c>
    </row>
    <row r="11709" spans="1:13" x14ac:dyDescent="0.25">
      <c r="A11709" t="s">
        <v>11722</v>
      </c>
      <c r="B11709" s="1">
        <v>43936</v>
      </c>
      <c r="C11709" t="s">
        <v>14</v>
      </c>
      <c r="D11709" s="8" t="s">
        <v>12</v>
      </c>
      <c r="E11709" s="3">
        <v>17</v>
      </c>
      <c r="F11709" s="3">
        <v>294</v>
      </c>
      <c r="G11709" s="3">
        <v>13</v>
      </c>
      <c r="H11709" s="3">
        <v>1</v>
      </c>
      <c r="I11709" s="6">
        <v>587.52835464477539</v>
      </c>
      <c r="J11709" s="7">
        <v>419.66311046055387</v>
      </c>
      <c r="K11709" s="7">
        <f>Salestable[[#This Row],[Order qty]]*Salestable[[#This Row],[unit price]]</f>
        <v>587.52835464477539</v>
      </c>
      <c r="L11709" s="7">
        <f>(Salestable[[#This Row],[unit price]]-Salestable[[#This Row],[unit cost]])*Salestable[[#This Row],[Order qty]]</f>
        <v>167.86524418422152</v>
      </c>
      <c r="M11709" s="12">
        <f>Salestable[[#This Row],[Revenue]]/$K$20002*100</f>
        <v>1.3243051584330677E-3</v>
      </c>
    </row>
    <row r="11710" spans="1:13" x14ac:dyDescent="0.25">
      <c r="A11710" t="s">
        <v>11723</v>
      </c>
      <c r="B11710" s="1">
        <v>43841</v>
      </c>
      <c r="C11710" t="s">
        <v>14</v>
      </c>
      <c r="D11710" s="8" t="s">
        <v>12</v>
      </c>
      <c r="E11710" s="3">
        <v>21</v>
      </c>
      <c r="F11710" s="3">
        <v>14</v>
      </c>
      <c r="G11710" s="3">
        <v>32</v>
      </c>
      <c r="H11710" s="3">
        <v>7</v>
      </c>
      <c r="I11710" s="6">
        <v>639.09736436605453</v>
      </c>
      <c r="J11710" s="7">
        <v>456.49811740432472</v>
      </c>
      <c r="K11710" s="7">
        <f>Salestable[[#This Row],[Order qty]]*Salestable[[#This Row],[unit price]]</f>
        <v>4473.6815505623817</v>
      </c>
      <c r="L11710" s="7">
        <f>(Salestable[[#This Row],[unit price]]-Salestable[[#This Row],[unit cost]])*Salestable[[#This Row],[Order qty]]</f>
        <v>1278.1947287321086</v>
      </c>
      <c r="M11710" s="12">
        <f>Salestable[[#This Row],[Revenue]]/$K$20002*100</f>
        <v>1.0083801926765936E-2</v>
      </c>
    </row>
    <row r="11711" spans="1:13" x14ac:dyDescent="0.25">
      <c r="A11711" t="s">
        <v>11724</v>
      </c>
      <c r="B11711" s="1">
        <v>43871</v>
      </c>
      <c r="C11711" t="s">
        <v>20</v>
      </c>
      <c r="D11711" s="8" t="s">
        <v>12</v>
      </c>
      <c r="E11711" s="3">
        <v>14</v>
      </c>
      <c r="F11711" s="3">
        <v>191</v>
      </c>
      <c r="G11711" s="3">
        <v>27</v>
      </c>
      <c r="H11711" s="3">
        <v>10</v>
      </c>
      <c r="I11711" s="6">
        <v>262.84828197956085</v>
      </c>
      <c r="J11711" s="7">
        <v>187.74877284254347</v>
      </c>
      <c r="K11711" s="7">
        <f>Salestable[[#This Row],[Order qty]]*Salestable[[#This Row],[unit price]]</f>
        <v>2628.4828197956085</v>
      </c>
      <c r="L11711" s="7">
        <f>(Salestable[[#This Row],[unit price]]-Salestable[[#This Row],[unit cost]])*Salestable[[#This Row],[Order qty]]</f>
        <v>750.99509137017378</v>
      </c>
      <c r="M11711" s="12">
        <f>Salestable[[#This Row],[Revenue]]/$K$20002*100</f>
        <v>5.9246729618906806E-3</v>
      </c>
    </row>
    <row r="11712" spans="1:13" x14ac:dyDescent="0.25">
      <c r="A11712" t="s">
        <v>11725</v>
      </c>
      <c r="B11712" s="1">
        <v>43963</v>
      </c>
      <c r="C11712" t="s">
        <v>14</v>
      </c>
      <c r="D11712" s="8" t="s">
        <v>12</v>
      </c>
      <c r="E11712" s="3">
        <v>21</v>
      </c>
      <c r="F11712" s="3">
        <v>252</v>
      </c>
      <c r="G11712" s="3">
        <v>33</v>
      </c>
      <c r="H11712" s="3">
        <v>10</v>
      </c>
      <c r="I11712" s="6">
        <v>647.15918880701065</v>
      </c>
      <c r="J11712" s="7">
        <v>462.25656343357906</v>
      </c>
      <c r="K11712" s="7">
        <f>Salestable[[#This Row],[Order qty]]*Salestable[[#This Row],[unit price]]</f>
        <v>6471.5918880701065</v>
      </c>
      <c r="L11712" s="7">
        <f>(Salestable[[#This Row],[unit price]]-Salestable[[#This Row],[unit cost]])*Salestable[[#This Row],[Order qty]]</f>
        <v>1849.026253734316</v>
      </c>
      <c r="M11712" s="12">
        <f>Salestable[[#This Row],[Revenue]]/$K$20002*100</f>
        <v>1.4587147076206307E-2</v>
      </c>
    </row>
    <row r="11713" spans="1:13" x14ac:dyDescent="0.25">
      <c r="A11713" t="s">
        <v>11726</v>
      </c>
      <c r="B11713" s="1">
        <v>43970</v>
      </c>
      <c r="C11713" t="s">
        <v>11</v>
      </c>
      <c r="D11713" s="8" t="s">
        <v>12</v>
      </c>
      <c r="E11713" s="3">
        <v>5</v>
      </c>
      <c r="F11713" s="3">
        <v>286</v>
      </c>
      <c r="G11713" s="3">
        <v>13</v>
      </c>
      <c r="H11713" s="3">
        <v>2</v>
      </c>
      <c r="I11713" s="6">
        <v>443.722989320755</v>
      </c>
      <c r="J11713" s="7">
        <v>316.94499237196788</v>
      </c>
      <c r="K11713" s="7">
        <f>Salestable[[#This Row],[Order qty]]*Salestable[[#This Row],[unit price]]</f>
        <v>887.44597864151001</v>
      </c>
      <c r="L11713" s="7">
        <f>(Salestable[[#This Row],[unit price]]-Salestable[[#This Row],[unit cost]])*Salestable[[#This Row],[Order qty]]</f>
        <v>253.55599389757424</v>
      </c>
      <c r="M11713" s="12">
        <f>Salestable[[#This Row],[Revenue]]/$K$20002*100</f>
        <v>2.0003277766163291E-3</v>
      </c>
    </row>
    <row r="11714" spans="1:13" x14ac:dyDescent="0.25">
      <c r="A11714" t="s">
        <v>11727</v>
      </c>
      <c r="B11714" s="1">
        <v>43968</v>
      </c>
      <c r="C11714" t="s">
        <v>20</v>
      </c>
      <c r="D11714" s="8" t="s">
        <v>12</v>
      </c>
      <c r="E11714" s="3">
        <v>2</v>
      </c>
      <c r="F11714" s="3">
        <v>152</v>
      </c>
      <c r="G11714" s="3">
        <v>18</v>
      </c>
      <c r="H11714" s="3">
        <v>4</v>
      </c>
      <c r="I11714" s="6">
        <v>553.97952479124069</v>
      </c>
      <c r="J11714" s="7">
        <v>395.69966056517194</v>
      </c>
      <c r="K11714" s="7">
        <f>Salestable[[#This Row],[Order qty]]*Salestable[[#This Row],[unit price]]</f>
        <v>2215.9180991649628</v>
      </c>
      <c r="L11714" s="7">
        <f>(Salestable[[#This Row],[unit price]]-Salestable[[#This Row],[unit cost]])*Salestable[[#This Row],[Order qty]]</f>
        <v>633.11945690427501</v>
      </c>
      <c r="M11714" s="12">
        <f>Salestable[[#This Row],[Revenue]]/$K$20002*100</f>
        <v>4.9947406728371654E-3</v>
      </c>
    </row>
    <row r="11715" spans="1:13" x14ac:dyDescent="0.25">
      <c r="A11715" t="s">
        <v>11728</v>
      </c>
      <c r="B11715" s="1">
        <v>43910</v>
      </c>
      <c r="C11715" t="s">
        <v>20</v>
      </c>
      <c r="D11715" s="8" t="s">
        <v>12</v>
      </c>
      <c r="E11715" s="3">
        <v>8</v>
      </c>
      <c r="F11715" s="3">
        <v>257</v>
      </c>
      <c r="G11715" s="3">
        <v>25</v>
      </c>
      <c r="H11715" s="3">
        <v>6</v>
      </c>
      <c r="I11715" s="6">
        <v>189.05360734462738</v>
      </c>
      <c r="J11715" s="7">
        <v>135.03829096044814</v>
      </c>
      <c r="K11715" s="7">
        <f>Salestable[[#This Row],[Order qty]]*Salestable[[#This Row],[unit price]]</f>
        <v>1134.3216440677643</v>
      </c>
      <c r="L11715" s="7">
        <f>(Salestable[[#This Row],[unit price]]-Salestable[[#This Row],[unit cost]])*Salestable[[#This Row],[Order qty]]</f>
        <v>324.09189830507546</v>
      </c>
      <c r="M11715" s="12">
        <f>Salestable[[#This Row],[Revenue]]/$K$20002*100</f>
        <v>2.5567923533996138E-3</v>
      </c>
    </row>
    <row r="11716" spans="1:13" x14ac:dyDescent="0.25">
      <c r="A11716" t="s">
        <v>11729</v>
      </c>
      <c r="B11716" s="1">
        <v>43848</v>
      </c>
      <c r="C11716" t="s">
        <v>14</v>
      </c>
      <c r="D11716" s="8" t="s">
        <v>12</v>
      </c>
      <c r="E11716" s="3">
        <v>4</v>
      </c>
      <c r="F11716" s="3">
        <v>170</v>
      </c>
      <c r="G11716" s="3">
        <v>37</v>
      </c>
      <c r="H11716" s="3">
        <v>8</v>
      </c>
      <c r="I11716" s="6">
        <v>478.23779278993607</v>
      </c>
      <c r="J11716" s="7">
        <v>341.5984234213829</v>
      </c>
      <c r="K11716" s="7">
        <f>Salestable[[#This Row],[Order qty]]*Salestable[[#This Row],[unit price]]</f>
        <v>3825.9023423194885</v>
      </c>
      <c r="L11716" s="7">
        <f>(Salestable[[#This Row],[unit price]]-Salestable[[#This Row],[unit cost]])*Salestable[[#This Row],[Order qty]]</f>
        <v>1093.1149549484253</v>
      </c>
      <c r="M11716" s="12">
        <f>Salestable[[#This Row],[Revenue]]/$K$20002*100</f>
        <v>8.6236896781912778E-3</v>
      </c>
    </row>
    <row r="11717" spans="1:13" x14ac:dyDescent="0.25">
      <c r="A11717" t="s">
        <v>11730</v>
      </c>
      <c r="B11717" s="1">
        <v>43896</v>
      </c>
      <c r="C11717" t="s">
        <v>20</v>
      </c>
      <c r="D11717" s="8" t="s">
        <v>12</v>
      </c>
      <c r="E11717" s="3">
        <v>13</v>
      </c>
      <c r="F11717" s="3">
        <v>278</v>
      </c>
      <c r="G11717" s="3">
        <v>16</v>
      </c>
      <c r="H11717" s="3">
        <v>3</v>
      </c>
      <c r="I11717" s="6">
        <v>242.65343713760376</v>
      </c>
      <c r="J11717" s="7">
        <v>173.32388366971699</v>
      </c>
      <c r="K11717" s="7">
        <f>Salestable[[#This Row],[Order qty]]*Salestable[[#This Row],[unit price]]</f>
        <v>727.96031141281128</v>
      </c>
      <c r="L11717" s="7">
        <f>(Salestable[[#This Row],[unit price]]-Salestable[[#This Row],[unit cost]])*Salestable[[#This Row],[Order qty]]</f>
        <v>207.9886604036603</v>
      </c>
      <c r="M11717" s="12">
        <f>Salestable[[#This Row],[Revenue]]/$K$20002*100</f>
        <v>1.6408426723870987E-3</v>
      </c>
    </row>
    <row r="11718" spans="1:13" x14ac:dyDescent="0.25">
      <c r="A11718" t="s">
        <v>11731</v>
      </c>
      <c r="B11718" s="1">
        <v>43963</v>
      </c>
      <c r="C11718" t="s">
        <v>20</v>
      </c>
      <c r="D11718" s="8" t="s">
        <v>12</v>
      </c>
      <c r="E11718" s="3">
        <v>16</v>
      </c>
      <c r="F11718" s="3">
        <v>300</v>
      </c>
      <c r="G11718" s="3">
        <v>19</v>
      </c>
      <c r="H11718" s="3">
        <v>3</v>
      </c>
      <c r="I11718" s="6">
        <v>399.93940204381943</v>
      </c>
      <c r="J11718" s="7">
        <v>285.67100145987104</v>
      </c>
      <c r="K11718" s="7">
        <f>Salestable[[#This Row],[Order qty]]*Salestable[[#This Row],[unit price]]</f>
        <v>1199.8182061314583</v>
      </c>
      <c r="L11718" s="7">
        <f>(Salestable[[#This Row],[unit price]]-Salestable[[#This Row],[unit cost]])*Salestable[[#This Row],[Order qty]]</f>
        <v>342.80520175184517</v>
      </c>
      <c r="M11718" s="12">
        <f>Salestable[[#This Row],[Revenue]]/$K$20002*100</f>
        <v>2.7044234154834576E-3</v>
      </c>
    </row>
    <row r="11719" spans="1:13" x14ac:dyDescent="0.25">
      <c r="A11719" t="s">
        <v>11732</v>
      </c>
      <c r="B11719" s="1">
        <v>43877</v>
      </c>
      <c r="C11719" t="s">
        <v>20</v>
      </c>
      <c r="D11719" s="8" t="s">
        <v>12</v>
      </c>
      <c r="E11719" s="3">
        <v>16</v>
      </c>
      <c r="F11719" s="3">
        <v>275</v>
      </c>
      <c r="G11719" s="3">
        <v>47</v>
      </c>
      <c r="H11719" s="3">
        <v>7</v>
      </c>
      <c r="I11719" s="6">
        <v>543.17031347751617</v>
      </c>
      <c r="J11719" s="7">
        <v>387.97879534108301</v>
      </c>
      <c r="K11719" s="7">
        <f>Salestable[[#This Row],[Order qty]]*Salestable[[#This Row],[unit price]]</f>
        <v>3802.1921943426132</v>
      </c>
      <c r="L11719" s="7">
        <f>(Salestable[[#This Row],[unit price]]-Salestable[[#This Row],[unit cost]])*Salestable[[#This Row],[Order qty]]</f>
        <v>1086.3406269550321</v>
      </c>
      <c r="M11719" s="12">
        <f>Salestable[[#This Row],[Revenue]]/$K$20002*100</f>
        <v>8.570246348988942E-3</v>
      </c>
    </row>
    <row r="11720" spans="1:13" x14ac:dyDescent="0.25">
      <c r="A11720" t="s">
        <v>11733</v>
      </c>
      <c r="B11720" s="1">
        <v>43973</v>
      </c>
      <c r="C11720" t="s">
        <v>14</v>
      </c>
      <c r="D11720" s="8" t="s">
        <v>12</v>
      </c>
      <c r="E11720" s="3">
        <v>13</v>
      </c>
      <c r="F11720" s="3">
        <v>296</v>
      </c>
      <c r="G11720" s="3">
        <v>2</v>
      </c>
      <c r="H11720" s="3">
        <v>4</v>
      </c>
      <c r="I11720" s="6">
        <v>366.14866071939468</v>
      </c>
      <c r="J11720" s="7">
        <v>261.5347576567105</v>
      </c>
      <c r="K11720" s="7">
        <f>Salestable[[#This Row],[Order qty]]*Salestable[[#This Row],[unit price]]</f>
        <v>1464.5946428775787</v>
      </c>
      <c r="L11720" s="7">
        <f>(Salestable[[#This Row],[unit price]]-Salestable[[#This Row],[unit cost]])*Salestable[[#This Row],[Order qty]]</f>
        <v>418.45561225073675</v>
      </c>
      <c r="M11720" s="12">
        <f>Salestable[[#This Row],[Revenue]]/$K$20002*100</f>
        <v>3.3012368258360813E-3</v>
      </c>
    </row>
    <row r="11721" spans="1:13" x14ac:dyDescent="0.25">
      <c r="A11721" t="s">
        <v>11734</v>
      </c>
      <c r="B11721" s="1">
        <v>43935</v>
      </c>
      <c r="C11721" t="s">
        <v>16</v>
      </c>
      <c r="D11721" s="8" t="s">
        <v>12</v>
      </c>
      <c r="E11721" s="3">
        <v>16</v>
      </c>
      <c r="F11721" s="3">
        <v>185</v>
      </c>
      <c r="G11721" s="3">
        <v>43</v>
      </c>
      <c r="H11721" s="3">
        <v>4</v>
      </c>
      <c r="I11721" s="6">
        <v>358.38787436485291</v>
      </c>
      <c r="J11721" s="7">
        <v>255.9913388320378</v>
      </c>
      <c r="K11721" s="7">
        <f>Salestable[[#This Row],[Order qty]]*Salestable[[#This Row],[unit price]]</f>
        <v>1433.5514974594116</v>
      </c>
      <c r="L11721" s="7">
        <f>(Salestable[[#This Row],[unit price]]-Salestable[[#This Row],[unit cost]])*Salestable[[#This Row],[Order qty]]</f>
        <v>409.58614213126043</v>
      </c>
      <c r="M11721" s="12">
        <f>Salestable[[#This Row],[Revenue]]/$K$20002*100</f>
        <v>3.231264717619922E-3</v>
      </c>
    </row>
    <row r="11722" spans="1:13" x14ac:dyDescent="0.25">
      <c r="A11722" t="s">
        <v>11735</v>
      </c>
      <c r="B11722" s="1">
        <v>43863</v>
      </c>
      <c r="C11722" t="s">
        <v>20</v>
      </c>
      <c r="D11722" s="8" t="s">
        <v>12</v>
      </c>
      <c r="E11722" s="3">
        <v>19</v>
      </c>
      <c r="F11722" s="3">
        <v>181</v>
      </c>
      <c r="G11722" s="3">
        <v>47</v>
      </c>
      <c r="H11722" s="3">
        <v>7</v>
      </c>
      <c r="I11722" s="6">
        <v>338.58496731519699</v>
      </c>
      <c r="J11722" s="7">
        <v>241.84640522514073</v>
      </c>
      <c r="K11722" s="7">
        <f>Salestable[[#This Row],[Order qty]]*Salestable[[#This Row],[unit price]]</f>
        <v>2370.0947712063789</v>
      </c>
      <c r="L11722" s="7">
        <f>(Salestable[[#This Row],[unit price]]-Salestable[[#This Row],[unit cost]])*Salestable[[#This Row],[Order qty]]</f>
        <v>677.16993463039387</v>
      </c>
      <c r="M11722" s="12">
        <f>Salestable[[#This Row],[Revenue]]/$K$20002*100</f>
        <v>5.3422591551033323E-3</v>
      </c>
    </row>
    <row r="11723" spans="1:13" x14ac:dyDescent="0.25">
      <c r="A11723" t="s">
        <v>11736</v>
      </c>
      <c r="B11723" s="1">
        <v>43865</v>
      </c>
      <c r="C11723" t="s">
        <v>14</v>
      </c>
      <c r="D11723" s="8" t="s">
        <v>12</v>
      </c>
      <c r="E11723" s="3">
        <v>2</v>
      </c>
      <c r="F11723" s="3">
        <v>82</v>
      </c>
      <c r="G11723" s="3">
        <v>24</v>
      </c>
      <c r="H11723" s="3">
        <v>7</v>
      </c>
      <c r="I11723" s="6">
        <v>495.93698680400848</v>
      </c>
      <c r="J11723" s="7">
        <v>354.24070486000608</v>
      </c>
      <c r="K11723" s="7">
        <f>Salestable[[#This Row],[Order qty]]*Salestable[[#This Row],[unit price]]</f>
        <v>3471.5589076280594</v>
      </c>
      <c r="L11723" s="7">
        <f>(Salestable[[#This Row],[unit price]]-Salestable[[#This Row],[unit cost]])*Salestable[[#This Row],[Order qty]]</f>
        <v>991.87397360801685</v>
      </c>
      <c r="M11723" s="12">
        <f>Salestable[[#This Row],[Revenue]]/$K$20002*100</f>
        <v>7.8249897776520652E-3</v>
      </c>
    </row>
    <row r="11724" spans="1:13" x14ac:dyDescent="0.25">
      <c r="A11724" t="s">
        <v>11737</v>
      </c>
      <c r="B11724" s="1">
        <v>43920</v>
      </c>
      <c r="C11724" t="s">
        <v>20</v>
      </c>
      <c r="D11724" s="8" t="s">
        <v>12</v>
      </c>
      <c r="E11724" s="3">
        <v>6</v>
      </c>
      <c r="F11724" s="3">
        <v>42</v>
      </c>
      <c r="G11724" s="3">
        <v>43</v>
      </c>
      <c r="H11724" s="3">
        <v>3</v>
      </c>
      <c r="I11724" s="6">
        <v>324.98853331804276</v>
      </c>
      <c r="J11724" s="7">
        <v>232.13466665574484</v>
      </c>
      <c r="K11724" s="7">
        <f>Salestable[[#This Row],[Order qty]]*Salestable[[#This Row],[unit price]]</f>
        <v>974.96559995412827</v>
      </c>
      <c r="L11724" s="7">
        <f>(Salestable[[#This Row],[unit price]]-Salestable[[#This Row],[unit cost]])*Salestable[[#This Row],[Order qty]]</f>
        <v>278.56159998689373</v>
      </c>
      <c r="M11724" s="12">
        <f>Salestable[[#This Row],[Revenue]]/$K$20002*100</f>
        <v>2.1975994232562345E-3</v>
      </c>
    </row>
    <row r="11725" spans="1:13" x14ac:dyDescent="0.25">
      <c r="A11725" t="s">
        <v>11738</v>
      </c>
      <c r="B11725" s="1">
        <v>43941</v>
      </c>
      <c r="C11725" t="s">
        <v>20</v>
      </c>
      <c r="D11725" s="8" t="s">
        <v>12</v>
      </c>
      <c r="E11725" s="3">
        <v>12</v>
      </c>
      <c r="F11725" s="3">
        <v>236</v>
      </c>
      <c r="G11725" s="3">
        <v>20</v>
      </c>
      <c r="H11725" s="3">
        <v>8</v>
      </c>
      <c r="I11725" s="6">
        <v>153.69857883453369</v>
      </c>
      <c r="J11725" s="7">
        <v>109.78469916752407</v>
      </c>
      <c r="K11725" s="7">
        <f>Salestable[[#This Row],[Order qty]]*Salestable[[#This Row],[unit price]]</f>
        <v>1229.5886306762695</v>
      </c>
      <c r="L11725" s="7">
        <f>(Salestable[[#This Row],[unit price]]-Salestable[[#This Row],[unit cost]])*Salestable[[#This Row],[Order qty]]</f>
        <v>351.31103733607699</v>
      </c>
      <c r="M11725" s="12">
        <f>Salestable[[#This Row],[Revenue]]/$K$20002*100</f>
        <v>2.7715267756562153E-3</v>
      </c>
    </row>
    <row r="11726" spans="1:13" x14ac:dyDescent="0.25">
      <c r="A11726" t="s">
        <v>11739</v>
      </c>
      <c r="B11726" s="1">
        <v>43883</v>
      </c>
      <c r="C11726" t="s">
        <v>16</v>
      </c>
      <c r="D11726" s="8" t="s">
        <v>12</v>
      </c>
      <c r="E11726" s="3">
        <v>11</v>
      </c>
      <c r="F11726" s="3">
        <v>48</v>
      </c>
      <c r="G11726" s="3">
        <v>23</v>
      </c>
      <c r="H11726" s="3">
        <v>4</v>
      </c>
      <c r="I11726" s="6">
        <v>559.41188710927963</v>
      </c>
      <c r="J11726" s="7">
        <v>399.57991936377118</v>
      </c>
      <c r="K11726" s="7">
        <f>Salestable[[#This Row],[Order qty]]*Salestable[[#This Row],[unit price]]</f>
        <v>2237.6475484371185</v>
      </c>
      <c r="L11726" s="7">
        <f>(Salestable[[#This Row],[unit price]]-Salestable[[#This Row],[unit cost]])*Salestable[[#This Row],[Order qty]]</f>
        <v>639.3278709820338</v>
      </c>
      <c r="M11726" s="12">
        <f>Salestable[[#This Row],[Revenue]]/$K$20002*100</f>
        <v>5.0437194523863223E-3</v>
      </c>
    </row>
    <row r="11727" spans="1:13" x14ac:dyDescent="0.25">
      <c r="A11727" t="s">
        <v>11740</v>
      </c>
      <c r="B11727" s="1">
        <v>43883</v>
      </c>
      <c r="C11727" t="s">
        <v>14</v>
      </c>
      <c r="D11727" s="8" t="s">
        <v>12</v>
      </c>
      <c r="E11727" s="3">
        <v>21</v>
      </c>
      <c r="F11727" s="3">
        <v>141</v>
      </c>
      <c r="G11727" s="3">
        <v>20</v>
      </c>
      <c r="H11727" s="3">
        <v>2</v>
      </c>
      <c r="I11727" s="6">
        <v>637.42912781238556</v>
      </c>
      <c r="J11727" s="7">
        <v>455.30651986598974</v>
      </c>
      <c r="K11727" s="7">
        <f>Salestable[[#This Row],[Order qty]]*Salestable[[#This Row],[unit price]]</f>
        <v>1274.8582556247711</v>
      </c>
      <c r="L11727" s="7">
        <f>(Salestable[[#This Row],[unit price]]-Salestable[[#This Row],[unit cost]])*Salestable[[#This Row],[Order qty]]</f>
        <v>364.24521589279163</v>
      </c>
      <c r="M11727" s="12">
        <f>Salestable[[#This Row],[Revenue]]/$K$20002*100</f>
        <v>2.8735657621420298E-3</v>
      </c>
    </row>
    <row r="11728" spans="1:13" x14ac:dyDescent="0.25">
      <c r="A11728" t="s">
        <v>11741</v>
      </c>
      <c r="B11728" s="1">
        <v>43976</v>
      </c>
      <c r="C11728" t="s">
        <v>20</v>
      </c>
      <c r="D11728" s="8" t="s">
        <v>12</v>
      </c>
      <c r="E11728" s="3">
        <v>24</v>
      </c>
      <c r="F11728" s="3">
        <v>241</v>
      </c>
      <c r="G11728" s="3">
        <v>17</v>
      </c>
      <c r="H11728" s="3">
        <v>2</v>
      </c>
      <c r="I11728" s="6">
        <v>619.84340912103653</v>
      </c>
      <c r="J11728" s="7">
        <v>442.74529222931181</v>
      </c>
      <c r="K11728" s="7">
        <f>Salestable[[#This Row],[Order qty]]*Salestable[[#This Row],[unit price]]</f>
        <v>1239.6868182420731</v>
      </c>
      <c r="L11728" s="7">
        <f>(Salestable[[#This Row],[unit price]]-Salestable[[#This Row],[unit cost]])*Salestable[[#This Row],[Order qty]]</f>
        <v>354.19623378344943</v>
      </c>
      <c r="M11728" s="12">
        <f>Salestable[[#This Row],[Revenue]]/$K$20002*100</f>
        <v>2.7942883696771607E-3</v>
      </c>
    </row>
    <row r="11729" spans="1:13" x14ac:dyDescent="0.25">
      <c r="A11729" t="s">
        <v>11742</v>
      </c>
      <c r="B11729" s="1">
        <v>43940</v>
      </c>
      <c r="C11729" t="s">
        <v>14</v>
      </c>
      <c r="D11729" s="8" t="s">
        <v>12</v>
      </c>
      <c r="E11729" s="3">
        <v>1</v>
      </c>
      <c r="F11729" s="3">
        <v>65</v>
      </c>
      <c r="G11729" s="3">
        <v>35</v>
      </c>
      <c r="H11729" s="3">
        <v>3</v>
      </c>
      <c r="I11729" s="6">
        <v>242.39005494117737</v>
      </c>
      <c r="J11729" s="7">
        <v>173.13575352941243</v>
      </c>
      <c r="K11729" s="7">
        <f>Salestable[[#This Row],[Order qty]]*Salestable[[#This Row],[unit price]]</f>
        <v>727.1701648235321</v>
      </c>
      <c r="L11729" s="7">
        <f>(Salestable[[#This Row],[unit price]]-Salestable[[#This Row],[unit cost]])*Salestable[[#This Row],[Order qty]]</f>
        <v>207.76290423529483</v>
      </c>
      <c r="M11729" s="12">
        <f>Salestable[[#This Row],[Revenue]]/$K$20002*100</f>
        <v>1.6390616601247485E-3</v>
      </c>
    </row>
    <row r="11730" spans="1:13" x14ac:dyDescent="0.25">
      <c r="A11730" t="s">
        <v>11743</v>
      </c>
      <c r="B11730" s="1">
        <v>43879</v>
      </c>
      <c r="C11730" t="s">
        <v>14</v>
      </c>
      <c r="D11730" s="8" t="s">
        <v>12</v>
      </c>
      <c r="E11730" s="3">
        <v>26</v>
      </c>
      <c r="F11730" s="3">
        <v>108</v>
      </c>
      <c r="G11730" s="3">
        <v>32</v>
      </c>
      <c r="H11730" s="3">
        <v>6</v>
      </c>
      <c r="I11730" s="6">
        <v>504.8191482424736</v>
      </c>
      <c r="J11730" s="7">
        <v>360.58510588748118</v>
      </c>
      <c r="K11730" s="7">
        <f>Salestable[[#This Row],[Order qty]]*Salestable[[#This Row],[unit price]]</f>
        <v>3028.9148894548416</v>
      </c>
      <c r="L11730" s="7">
        <f>(Salestable[[#This Row],[unit price]]-Salestable[[#This Row],[unit cost]])*Salestable[[#This Row],[Order qty]]</f>
        <v>865.40425412995455</v>
      </c>
      <c r="M11730" s="12">
        <f>Salestable[[#This Row],[Revenue]]/$K$20002*100</f>
        <v>6.8272579201474988E-3</v>
      </c>
    </row>
    <row r="11731" spans="1:13" x14ac:dyDescent="0.25">
      <c r="A11731" t="s">
        <v>11744</v>
      </c>
      <c r="B11731" s="1">
        <v>43954</v>
      </c>
      <c r="C11731" t="s">
        <v>14</v>
      </c>
      <c r="D11731" s="8" t="s">
        <v>12</v>
      </c>
      <c r="E11731" s="3">
        <v>5</v>
      </c>
      <c r="F11731" s="3">
        <v>311</v>
      </c>
      <c r="G11731" s="3">
        <v>27</v>
      </c>
      <c r="H11731" s="3">
        <v>2</v>
      </c>
      <c r="I11731" s="6">
        <v>292.01227605342865</v>
      </c>
      <c r="J11731" s="7">
        <v>208.58019718102048</v>
      </c>
      <c r="K11731" s="7">
        <f>Salestable[[#This Row],[Order qty]]*Salestable[[#This Row],[unit price]]</f>
        <v>584.0245521068573</v>
      </c>
      <c r="L11731" s="7">
        <f>(Salestable[[#This Row],[unit price]]-Salestable[[#This Row],[unit cost]])*Salestable[[#This Row],[Order qty]]</f>
        <v>166.86415774481634</v>
      </c>
      <c r="M11731" s="12">
        <f>Salestable[[#This Row],[Revenue]]/$K$20002*100</f>
        <v>1.3164074906211007E-3</v>
      </c>
    </row>
    <row r="11732" spans="1:13" x14ac:dyDescent="0.25">
      <c r="A11732" t="s">
        <v>11745</v>
      </c>
      <c r="B11732" s="1">
        <v>43926</v>
      </c>
      <c r="C11732" t="s">
        <v>20</v>
      </c>
      <c r="D11732" s="8" t="s">
        <v>12</v>
      </c>
      <c r="E11732" s="3">
        <v>12</v>
      </c>
      <c r="F11732" s="3">
        <v>242</v>
      </c>
      <c r="G11732" s="3">
        <v>45</v>
      </c>
      <c r="H11732" s="3">
        <v>10</v>
      </c>
      <c r="I11732" s="6">
        <v>302.92916947603226</v>
      </c>
      <c r="J11732" s="7">
        <v>216.3779781971659</v>
      </c>
      <c r="K11732" s="7">
        <f>Salestable[[#This Row],[Order qty]]*Salestable[[#This Row],[unit price]]</f>
        <v>3029.2916947603226</v>
      </c>
      <c r="L11732" s="7">
        <f>(Salestable[[#This Row],[unit price]]-Salestable[[#This Row],[unit cost]])*Salestable[[#This Row],[Order qty]]</f>
        <v>865.51191278866349</v>
      </c>
      <c r="M11732" s="12">
        <f>Salestable[[#This Row],[Revenue]]/$K$20002*100</f>
        <v>6.8281072497259412E-3</v>
      </c>
    </row>
    <row r="11733" spans="1:13" x14ac:dyDescent="0.25">
      <c r="A11733" t="s">
        <v>11746</v>
      </c>
      <c r="B11733" s="1">
        <v>43941</v>
      </c>
      <c r="C11733" t="s">
        <v>14</v>
      </c>
      <c r="D11733" s="8" t="s">
        <v>12</v>
      </c>
      <c r="E11733" s="3">
        <v>13</v>
      </c>
      <c r="F11733" s="3">
        <v>89</v>
      </c>
      <c r="G11733" s="3">
        <v>4</v>
      </c>
      <c r="H11733" s="3">
        <v>10</v>
      </c>
      <c r="I11733" s="6">
        <v>367.87715864181519</v>
      </c>
      <c r="J11733" s="7">
        <v>262.769399029868</v>
      </c>
      <c r="K11733" s="7">
        <f>Salestable[[#This Row],[Order qty]]*Salestable[[#This Row],[unit price]]</f>
        <v>3678.7715864181519</v>
      </c>
      <c r="L11733" s="7">
        <f>(Salestable[[#This Row],[unit price]]-Salestable[[#This Row],[unit cost]])*Salestable[[#This Row],[Order qty]]</f>
        <v>1051.0775961194718</v>
      </c>
      <c r="M11733" s="12">
        <f>Salestable[[#This Row],[Revenue]]/$K$20002*100</f>
        <v>8.2920528857472753E-3</v>
      </c>
    </row>
    <row r="11734" spans="1:13" x14ac:dyDescent="0.25">
      <c r="A11734" t="s">
        <v>11747</v>
      </c>
      <c r="B11734" s="1">
        <v>43910</v>
      </c>
      <c r="C11734" t="s">
        <v>20</v>
      </c>
      <c r="D11734" s="8" t="s">
        <v>12</v>
      </c>
      <c r="E11734" s="3">
        <v>20</v>
      </c>
      <c r="F11734" s="3">
        <v>50</v>
      </c>
      <c r="G11734" s="3">
        <v>29</v>
      </c>
      <c r="H11734" s="3">
        <v>1</v>
      </c>
      <c r="I11734" s="6">
        <v>224.37468284368515</v>
      </c>
      <c r="J11734" s="7">
        <v>160.26763060263227</v>
      </c>
      <c r="K11734" s="7">
        <f>Salestable[[#This Row],[Order qty]]*Salestable[[#This Row],[unit price]]</f>
        <v>224.37468284368515</v>
      </c>
      <c r="L11734" s="7">
        <f>(Salestable[[#This Row],[unit price]]-Salestable[[#This Row],[unit cost]])*Salestable[[#This Row],[Order qty]]</f>
        <v>64.107052241052884</v>
      </c>
      <c r="M11734" s="12">
        <f>Salestable[[#This Row],[Revenue]]/$K$20002*100</f>
        <v>5.0574673981705859E-4</v>
      </c>
    </row>
    <row r="11735" spans="1:13" x14ac:dyDescent="0.25">
      <c r="A11735" t="s">
        <v>11748</v>
      </c>
      <c r="B11735" s="1">
        <v>43951</v>
      </c>
      <c r="C11735" t="s">
        <v>11</v>
      </c>
      <c r="D11735" s="8" t="s">
        <v>12</v>
      </c>
      <c r="E11735" s="3">
        <v>20</v>
      </c>
      <c r="F11735" s="3">
        <v>171</v>
      </c>
      <c r="G11735" s="3">
        <v>8</v>
      </c>
      <c r="H11735" s="3">
        <v>2</v>
      </c>
      <c r="I11735" s="6">
        <v>469.54513514041901</v>
      </c>
      <c r="J11735" s="7">
        <v>335.38938224315643</v>
      </c>
      <c r="K11735" s="7">
        <f>Salestable[[#This Row],[Order qty]]*Salestable[[#This Row],[unit price]]</f>
        <v>939.09027028083801</v>
      </c>
      <c r="L11735" s="7">
        <f>(Salestable[[#This Row],[unit price]]-Salestable[[#This Row],[unit cost]])*Salestable[[#This Row],[Order qty]]</f>
        <v>268.31150579452515</v>
      </c>
      <c r="M11735" s="12">
        <f>Salestable[[#This Row],[Revenue]]/$K$20002*100</f>
        <v>2.1167354381034665E-3</v>
      </c>
    </row>
    <row r="11736" spans="1:13" x14ac:dyDescent="0.25">
      <c r="A11736" t="s">
        <v>11749</v>
      </c>
      <c r="B11736" s="1">
        <v>43862</v>
      </c>
      <c r="C11736" t="s">
        <v>14</v>
      </c>
      <c r="D11736" s="8" t="s">
        <v>12</v>
      </c>
      <c r="E11736" s="3">
        <v>10</v>
      </c>
      <c r="F11736" s="3">
        <v>231</v>
      </c>
      <c r="G11736" s="3">
        <v>6</v>
      </c>
      <c r="H11736" s="3">
        <v>1</v>
      </c>
      <c r="I11736" s="6">
        <v>383.98220354318619</v>
      </c>
      <c r="J11736" s="7">
        <v>274.27300253084729</v>
      </c>
      <c r="K11736" s="7">
        <f>Salestable[[#This Row],[Order qty]]*Salestable[[#This Row],[unit price]]</f>
        <v>383.98220354318619</v>
      </c>
      <c r="L11736" s="7">
        <f>(Salestable[[#This Row],[unit price]]-Salestable[[#This Row],[unit cost]])*Salestable[[#This Row],[Order qty]]</f>
        <v>109.70920101233889</v>
      </c>
      <c r="M11736" s="12">
        <f>Salestable[[#This Row],[Revenue]]/$K$20002*100</f>
        <v>8.6550650513912101E-4</v>
      </c>
    </row>
    <row r="11737" spans="1:13" x14ac:dyDescent="0.25">
      <c r="A11737" t="s">
        <v>11750</v>
      </c>
      <c r="B11737" s="1">
        <v>43938</v>
      </c>
      <c r="C11737" t="s">
        <v>14</v>
      </c>
      <c r="D11737" s="8" t="s">
        <v>12</v>
      </c>
      <c r="E11737" s="3">
        <v>24</v>
      </c>
      <c r="F11737" s="3">
        <v>46</v>
      </c>
      <c r="G11737" s="3">
        <v>41</v>
      </c>
      <c r="H11737" s="3">
        <v>7</v>
      </c>
      <c r="I11737" s="6">
        <v>413.01322245597839</v>
      </c>
      <c r="J11737" s="7">
        <v>295.00944461141313</v>
      </c>
      <c r="K11737" s="7">
        <f>Salestable[[#This Row],[Order qty]]*Salestable[[#This Row],[unit price]]</f>
        <v>2891.0925571918488</v>
      </c>
      <c r="L11737" s="7">
        <f>(Salestable[[#This Row],[unit price]]-Salestable[[#This Row],[unit cost]])*Salestable[[#This Row],[Order qty]]</f>
        <v>826.02644491195679</v>
      </c>
      <c r="M11737" s="12">
        <f>Salestable[[#This Row],[Revenue]]/$K$20002*100</f>
        <v>6.5166025719924124E-3</v>
      </c>
    </row>
    <row r="11738" spans="1:13" x14ac:dyDescent="0.25">
      <c r="A11738" t="s">
        <v>11751</v>
      </c>
      <c r="B11738" s="1">
        <v>43926</v>
      </c>
      <c r="C11738" t="s">
        <v>11</v>
      </c>
      <c r="D11738" s="8" t="s">
        <v>12</v>
      </c>
      <c r="E11738" s="3">
        <v>23</v>
      </c>
      <c r="F11738" s="3">
        <v>129</v>
      </c>
      <c r="G11738" s="3">
        <v>24</v>
      </c>
      <c r="H11738" s="3">
        <v>8</v>
      </c>
      <c r="I11738" s="6">
        <v>351.33099335432053</v>
      </c>
      <c r="J11738" s="7">
        <v>250.9507095388004</v>
      </c>
      <c r="K11738" s="7">
        <f>Salestable[[#This Row],[Order qty]]*Salestable[[#This Row],[unit price]]</f>
        <v>2810.6479468345642</v>
      </c>
      <c r="L11738" s="7">
        <f>(Salestable[[#This Row],[unit price]]-Salestable[[#This Row],[unit cost]])*Salestable[[#This Row],[Order qty]]</f>
        <v>803.04227052416104</v>
      </c>
      <c r="M11738" s="12">
        <f>Salestable[[#This Row],[Revenue]]/$K$20002*100</f>
        <v>6.3352781956928193E-3</v>
      </c>
    </row>
    <row r="11739" spans="1:13" x14ac:dyDescent="0.25">
      <c r="A11739" t="s">
        <v>11752</v>
      </c>
      <c r="B11739" s="1">
        <v>43913</v>
      </c>
      <c r="C11739" t="s">
        <v>20</v>
      </c>
      <c r="D11739" s="8" t="s">
        <v>12</v>
      </c>
      <c r="E11739" s="3">
        <v>7</v>
      </c>
      <c r="F11739" s="3">
        <v>171</v>
      </c>
      <c r="G11739" s="3">
        <v>44</v>
      </c>
      <c r="H11739" s="3">
        <v>5</v>
      </c>
      <c r="I11739" s="6">
        <v>428.83269774913788</v>
      </c>
      <c r="J11739" s="7">
        <v>306.30906982081279</v>
      </c>
      <c r="K11739" s="7">
        <f>Salestable[[#This Row],[Order qty]]*Salestable[[#This Row],[unit price]]</f>
        <v>2144.1634887456894</v>
      </c>
      <c r="L11739" s="7">
        <f>(Salestable[[#This Row],[unit price]]-Salestable[[#This Row],[unit cost]])*Salestable[[#This Row],[Order qty]]</f>
        <v>612.61813964162548</v>
      </c>
      <c r="M11739" s="12">
        <f>Salestable[[#This Row],[Revenue]]/$K$20002*100</f>
        <v>4.8330037967045198E-3</v>
      </c>
    </row>
    <row r="11740" spans="1:13" x14ac:dyDescent="0.25">
      <c r="A11740" t="s">
        <v>11753</v>
      </c>
      <c r="B11740" s="1">
        <v>43973</v>
      </c>
      <c r="C11740" t="s">
        <v>20</v>
      </c>
      <c r="D11740" s="8" t="s">
        <v>12</v>
      </c>
      <c r="E11740" s="3">
        <v>14</v>
      </c>
      <c r="F11740" s="3">
        <v>343</v>
      </c>
      <c r="G11740" s="3">
        <v>39</v>
      </c>
      <c r="H11740" s="3">
        <v>9</v>
      </c>
      <c r="I11740" s="6">
        <v>612.90003329515457</v>
      </c>
      <c r="J11740" s="7">
        <v>437.7857380679676</v>
      </c>
      <c r="K11740" s="7">
        <f>Salestable[[#This Row],[Order qty]]*Salestable[[#This Row],[unit price]]</f>
        <v>5516.1002996563911</v>
      </c>
      <c r="L11740" s="7">
        <f>(Salestable[[#This Row],[unit price]]-Salestable[[#This Row],[unit cost]])*Salestable[[#This Row],[Order qty]]</f>
        <v>1576.0286570446829</v>
      </c>
      <c r="M11740" s="12">
        <f>Salestable[[#This Row],[Revenue]]/$K$20002*100</f>
        <v>1.2433442613481716E-2</v>
      </c>
    </row>
    <row r="11741" spans="1:13" x14ac:dyDescent="0.25">
      <c r="A11741" t="s">
        <v>11754</v>
      </c>
      <c r="B11741" s="1">
        <v>43951</v>
      </c>
      <c r="C11741" t="s">
        <v>20</v>
      </c>
      <c r="D11741" s="8" t="s">
        <v>12</v>
      </c>
      <c r="E11741" s="3">
        <v>21</v>
      </c>
      <c r="F11741" s="3">
        <v>197</v>
      </c>
      <c r="G11741" s="3">
        <v>6</v>
      </c>
      <c r="H11741" s="3">
        <v>6</v>
      </c>
      <c r="I11741" s="6">
        <v>533.16818046569824</v>
      </c>
      <c r="J11741" s="7">
        <v>380.83441461835594</v>
      </c>
      <c r="K11741" s="7">
        <f>Salestable[[#This Row],[Order qty]]*Salestable[[#This Row],[unit price]]</f>
        <v>3199.0090827941895</v>
      </c>
      <c r="L11741" s="7">
        <f>(Salestable[[#This Row],[unit price]]-Salestable[[#This Row],[unit cost]])*Salestable[[#This Row],[Order qty]]</f>
        <v>914.00259508405384</v>
      </c>
      <c r="M11741" s="12">
        <f>Salestable[[#This Row],[Revenue]]/$K$20002*100</f>
        <v>7.2106549355902714E-3</v>
      </c>
    </row>
    <row r="11742" spans="1:13" x14ac:dyDescent="0.25">
      <c r="A11742" t="s">
        <v>11755</v>
      </c>
      <c r="B11742" s="1">
        <v>43955</v>
      </c>
      <c r="C11742" t="s">
        <v>14</v>
      </c>
      <c r="D11742" s="8" t="s">
        <v>12</v>
      </c>
      <c r="E11742" s="3">
        <v>17</v>
      </c>
      <c r="F11742" s="3">
        <v>139</v>
      </c>
      <c r="G11742" s="3">
        <v>44</v>
      </c>
      <c r="H11742" s="3">
        <v>2</v>
      </c>
      <c r="I11742" s="6">
        <v>200.39077752828598</v>
      </c>
      <c r="J11742" s="7">
        <v>143.13626966306143</v>
      </c>
      <c r="K11742" s="7">
        <f>Salestable[[#This Row],[Order qty]]*Salestable[[#This Row],[unit price]]</f>
        <v>400.78155505657196</v>
      </c>
      <c r="L11742" s="7">
        <f>(Salestable[[#This Row],[unit price]]-Salestable[[#This Row],[unit cost]])*Salestable[[#This Row],[Order qty]]</f>
        <v>114.50901573044911</v>
      </c>
      <c r="M11742" s="12">
        <f>Salestable[[#This Row],[Revenue]]/$K$20002*100</f>
        <v>9.0337270800682455E-4</v>
      </c>
    </row>
    <row r="11743" spans="1:13" x14ac:dyDescent="0.25">
      <c r="A11743" t="s">
        <v>11756</v>
      </c>
      <c r="B11743" s="1">
        <v>43965</v>
      </c>
      <c r="C11743" t="s">
        <v>14</v>
      </c>
      <c r="D11743" s="8" t="s">
        <v>12</v>
      </c>
      <c r="E11743" s="3">
        <v>3</v>
      </c>
      <c r="F11743" s="3">
        <v>313</v>
      </c>
      <c r="G11743" s="3">
        <v>21</v>
      </c>
      <c r="H11743" s="3">
        <v>2</v>
      </c>
      <c r="I11743" s="6">
        <v>378.32937061786652</v>
      </c>
      <c r="J11743" s="7">
        <v>270.23526472704754</v>
      </c>
      <c r="K11743" s="7">
        <f>Salestable[[#This Row],[Order qty]]*Salestable[[#This Row],[unit price]]</f>
        <v>756.65874123573303</v>
      </c>
      <c r="L11743" s="7">
        <f>(Salestable[[#This Row],[unit price]]-Salestable[[#This Row],[unit cost]])*Salestable[[#This Row],[Order qty]]</f>
        <v>216.18821178163796</v>
      </c>
      <c r="M11743" s="12">
        <f>Salestable[[#This Row],[Revenue]]/$K$20002*100</f>
        <v>1.7055297268125879E-3</v>
      </c>
    </row>
    <row r="11744" spans="1:13" x14ac:dyDescent="0.25">
      <c r="A11744" t="s">
        <v>11757</v>
      </c>
      <c r="B11744" s="1">
        <v>43902</v>
      </c>
      <c r="C11744" t="s">
        <v>20</v>
      </c>
      <c r="D11744" s="8" t="s">
        <v>12</v>
      </c>
      <c r="E11744" s="3">
        <v>20</v>
      </c>
      <c r="F11744" s="3">
        <v>233</v>
      </c>
      <c r="G11744" s="3">
        <v>15</v>
      </c>
      <c r="H11744" s="3">
        <v>10</v>
      </c>
      <c r="I11744" s="6">
        <v>395.63193851709366</v>
      </c>
      <c r="J11744" s="7">
        <v>282.59424179792404</v>
      </c>
      <c r="K11744" s="7">
        <f>Salestable[[#This Row],[Order qty]]*Salestable[[#This Row],[unit price]]</f>
        <v>3956.3193851709366</v>
      </c>
      <c r="L11744" s="7">
        <f>(Salestable[[#This Row],[unit price]]-Salestable[[#This Row],[unit cost]])*Salestable[[#This Row],[Order qty]]</f>
        <v>1130.3769671916962</v>
      </c>
      <c r="M11744" s="12">
        <f>Salestable[[#This Row],[Revenue]]/$K$20002*100</f>
        <v>8.9176532992324836E-3</v>
      </c>
    </row>
    <row r="11745" spans="1:13" x14ac:dyDescent="0.25">
      <c r="A11745" t="s">
        <v>11758</v>
      </c>
      <c r="B11745" s="1">
        <v>43952</v>
      </c>
      <c r="C11745" t="s">
        <v>16</v>
      </c>
      <c r="D11745" s="8" t="s">
        <v>12</v>
      </c>
      <c r="E11745" s="3">
        <v>8</v>
      </c>
      <c r="F11745" s="3">
        <v>44</v>
      </c>
      <c r="G11745" s="3">
        <v>42</v>
      </c>
      <c r="H11745" s="3">
        <v>1</v>
      </c>
      <c r="I11745" s="6">
        <v>412.55669331550598</v>
      </c>
      <c r="J11745" s="7">
        <v>294.68335236821855</v>
      </c>
      <c r="K11745" s="7">
        <f>Salestable[[#This Row],[Order qty]]*Salestable[[#This Row],[unit price]]</f>
        <v>412.55669331550598</v>
      </c>
      <c r="L11745" s="7">
        <f>(Salestable[[#This Row],[unit price]]-Salestable[[#This Row],[unit cost]])*Salestable[[#This Row],[Order qty]]</f>
        <v>117.87334094728743</v>
      </c>
      <c r="M11745" s="12">
        <f>Salestable[[#This Row],[Revenue]]/$K$20002*100</f>
        <v>9.2991419526320903E-4</v>
      </c>
    </row>
    <row r="11746" spans="1:13" x14ac:dyDescent="0.25">
      <c r="A11746" t="s">
        <v>11759</v>
      </c>
      <c r="B11746" s="1">
        <v>43861</v>
      </c>
      <c r="C11746" t="s">
        <v>16</v>
      </c>
      <c r="D11746" s="8" t="s">
        <v>12</v>
      </c>
      <c r="E11746" s="3">
        <v>26</v>
      </c>
      <c r="F11746" s="3">
        <v>311</v>
      </c>
      <c r="G11746" s="3">
        <v>12</v>
      </c>
      <c r="H11746" s="3">
        <v>6</v>
      </c>
      <c r="I11746" s="6">
        <v>499.72255343198776</v>
      </c>
      <c r="J11746" s="7">
        <v>356.94468102284844</v>
      </c>
      <c r="K11746" s="7">
        <f>Salestable[[#This Row],[Order qty]]*Salestable[[#This Row],[unit price]]</f>
        <v>2998.3353205919266</v>
      </c>
      <c r="L11746" s="7">
        <f>(Salestable[[#This Row],[unit price]]-Salestable[[#This Row],[unit cost]])*Salestable[[#This Row],[Order qty]]</f>
        <v>856.66723445483592</v>
      </c>
      <c r="M11746" s="12">
        <f>Salestable[[#This Row],[Revenue]]/$K$20002*100</f>
        <v>6.758330726306272E-3</v>
      </c>
    </row>
    <row r="11747" spans="1:13" x14ac:dyDescent="0.25">
      <c r="A11747" t="s">
        <v>11760</v>
      </c>
      <c r="B11747" s="1">
        <v>43946</v>
      </c>
      <c r="C11747" t="s">
        <v>20</v>
      </c>
      <c r="D11747" s="8" t="s">
        <v>12</v>
      </c>
      <c r="E11747" s="3">
        <v>25</v>
      </c>
      <c r="F11747" s="3">
        <v>14</v>
      </c>
      <c r="G11747" s="3">
        <v>40</v>
      </c>
      <c r="H11747" s="3">
        <v>2</v>
      </c>
      <c r="I11747" s="6">
        <v>294.09209954738617</v>
      </c>
      <c r="J11747" s="7">
        <v>210.06578539099013</v>
      </c>
      <c r="K11747" s="7">
        <f>Salestable[[#This Row],[Order qty]]*Salestable[[#This Row],[unit price]]</f>
        <v>588.18419909477234</v>
      </c>
      <c r="L11747" s="7">
        <f>(Salestable[[#This Row],[unit price]]-Salestable[[#This Row],[unit cost]])*Salestable[[#This Row],[Order qty]]</f>
        <v>168.05262831279208</v>
      </c>
      <c r="M11747" s="12">
        <f>Salestable[[#This Row],[Revenue]]/$K$20002*100</f>
        <v>1.3257834499595859E-3</v>
      </c>
    </row>
    <row r="11748" spans="1:13" x14ac:dyDescent="0.25">
      <c r="A11748" t="s">
        <v>11761</v>
      </c>
      <c r="B11748" s="1">
        <v>43982</v>
      </c>
      <c r="C11748" t="s">
        <v>14</v>
      </c>
      <c r="D11748" s="8" t="s">
        <v>12</v>
      </c>
      <c r="E11748" s="3">
        <v>1</v>
      </c>
      <c r="F11748" s="3">
        <v>201</v>
      </c>
      <c r="G11748" s="3">
        <v>10</v>
      </c>
      <c r="H11748" s="3">
        <v>7</v>
      </c>
      <c r="I11748" s="6">
        <v>336.3195818066597</v>
      </c>
      <c r="J11748" s="7">
        <v>240.22827271904265</v>
      </c>
      <c r="K11748" s="7">
        <f>Salestable[[#This Row],[Order qty]]*Salestable[[#This Row],[unit price]]</f>
        <v>2354.2370726466179</v>
      </c>
      <c r="L11748" s="7">
        <f>(Salestable[[#This Row],[unit price]]-Salestable[[#This Row],[unit cost]])*Salestable[[#This Row],[Order qty]]</f>
        <v>672.6391636133194</v>
      </c>
      <c r="M11748" s="12">
        <f>Salestable[[#This Row],[Revenue]]/$K$20002*100</f>
        <v>5.3065154640328559E-3</v>
      </c>
    </row>
    <row r="11749" spans="1:13" x14ac:dyDescent="0.25">
      <c r="A11749" t="s">
        <v>11762</v>
      </c>
      <c r="B11749" s="1">
        <v>43982</v>
      </c>
      <c r="C11749" t="s">
        <v>20</v>
      </c>
      <c r="D11749" s="8" t="s">
        <v>12</v>
      </c>
      <c r="E11749" s="3">
        <v>6</v>
      </c>
      <c r="F11749" s="3">
        <v>80</v>
      </c>
      <c r="G11749" s="3">
        <v>3</v>
      </c>
      <c r="H11749" s="3">
        <v>8</v>
      </c>
      <c r="I11749" s="6">
        <v>649.81627321243286</v>
      </c>
      <c r="J11749" s="7">
        <v>464.1544808660235</v>
      </c>
      <c r="K11749" s="7">
        <f>Salestable[[#This Row],[Order qty]]*Salestable[[#This Row],[unit price]]</f>
        <v>5198.5301856994629</v>
      </c>
      <c r="L11749" s="7">
        <f>(Salestable[[#This Row],[unit price]]-Salestable[[#This Row],[unit cost]])*Salestable[[#This Row],[Order qty]]</f>
        <v>1485.2943387712749</v>
      </c>
      <c r="M11749" s="12">
        <f>Salestable[[#This Row],[Revenue]]/$K$20002*100</f>
        <v>1.1717630794779603E-2</v>
      </c>
    </row>
    <row r="11750" spans="1:13" x14ac:dyDescent="0.25">
      <c r="A11750" t="s">
        <v>11763</v>
      </c>
      <c r="B11750" s="1">
        <v>43914</v>
      </c>
      <c r="C11750" t="s">
        <v>16</v>
      </c>
      <c r="D11750" s="8" t="s">
        <v>12</v>
      </c>
      <c r="E11750" s="3">
        <v>26</v>
      </c>
      <c r="F11750" s="3">
        <v>107</v>
      </c>
      <c r="G11750" s="3">
        <v>19</v>
      </c>
      <c r="H11750" s="3">
        <v>2</v>
      </c>
      <c r="I11750" s="6">
        <v>236.22628444433212</v>
      </c>
      <c r="J11750" s="7">
        <v>168.73306031738011</v>
      </c>
      <c r="K11750" s="7">
        <f>Salestable[[#This Row],[Order qty]]*Salestable[[#This Row],[unit price]]</f>
        <v>472.45256888866425</v>
      </c>
      <c r="L11750" s="7">
        <f>(Salestable[[#This Row],[unit price]]-Salestable[[#This Row],[unit cost]])*Salestable[[#This Row],[Order qty]]</f>
        <v>134.98644825390403</v>
      </c>
      <c r="M11750" s="12">
        <f>Salestable[[#This Row],[Revenue]]/$K$20002*100</f>
        <v>1.0649211551202469E-3</v>
      </c>
    </row>
    <row r="11751" spans="1:13" x14ac:dyDescent="0.25">
      <c r="A11751" t="s">
        <v>11764</v>
      </c>
      <c r="B11751" s="1">
        <v>43859</v>
      </c>
      <c r="C11751" t="s">
        <v>16</v>
      </c>
      <c r="D11751" s="8" t="s">
        <v>12</v>
      </c>
      <c r="E11751" s="3">
        <v>18</v>
      </c>
      <c r="F11751" s="3">
        <v>271</v>
      </c>
      <c r="G11751" s="3">
        <v>34</v>
      </c>
      <c r="H11751" s="3">
        <v>9</v>
      </c>
      <c r="I11751" s="6">
        <v>365.98349440097809</v>
      </c>
      <c r="J11751" s="7">
        <v>261.41678171498438</v>
      </c>
      <c r="K11751" s="7">
        <f>Salestable[[#This Row],[Order qty]]*Salestable[[#This Row],[unit price]]</f>
        <v>3293.8514496088028</v>
      </c>
      <c r="L11751" s="7">
        <f>(Salestable[[#This Row],[unit price]]-Salestable[[#This Row],[unit cost]])*Salestable[[#This Row],[Order qty]]</f>
        <v>941.10041417394336</v>
      </c>
      <c r="M11751" s="12">
        <f>Salestable[[#This Row],[Revenue]]/$K$20002*100</f>
        <v>7.4244322530893272E-3</v>
      </c>
    </row>
    <row r="11752" spans="1:13" x14ac:dyDescent="0.25">
      <c r="A11752" t="s">
        <v>11765</v>
      </c>
      <c r="B11752" s="1">
        <v>43913</v>
      </c>
      <c r="C11752" t="s">
        <v>11</v>
      </c>
      <c r="D11752" s="8" t="s">
        <v>12</v>
      </c>
      <c r="E11752" s="3">
        <v>23</v>
      </c>
      <c r="F11752" s="3">
        <v>218</v>
      </c>
      <c r="G11752" s="3">
        <v>42</v>
      </c>
      <c r="H11752" s="3">
        <v>10</v>
      </c>
      <c r="I11752" s="6">
        <v>397.68763357400894</v>
      </c>
      <c r="J11752" s="7">
        <v>284.0625954100064</v>
      </c>
      <c r="K11752" s="7">
        <f>Salestable[[#This Row],[Order qty]]*Salestable[[#This Row],[unit price]]</f>
        <v>3976.8763357400894</v>
      </c>
      <c r="L11752" s="7">
        <f>(Salestable[[#This Row],[unit price]]-Salestable[[#This Row],[unit cost]])*Salestable[[#This Row],[Order qty]]</f>
        <v>1136.2503816400254</v>
      </c>
      <c r="M11752" s="12">
        <f>Salestable[[#This Row],[Revenue]]/$K$20002*100</f>
        <v>8.9639892342816812E-3</v>
      </c>
    </row>
    <row r="11753" spans="1:13" x14ac:dyDescent="0.25">
      <c r="A11753" t="s">
        <v>11766</v>
      </c>
      <c r="B11753" s="1">
        <v>43846</v>
      </c>
      <c r="C11753" t="s">
        <v>20</v>
      </c>
      <c r="D11753" s="8" t="s">
        <v>12</v>
      </c>
      <c r="E11753" s="3">
        <v>26</v>
      </c>
      <c r="F11753" s="3">
        <v>327</v>
      </c>
      <c r="G11753" s="3">
        <v>16</v>
      </c>
      <c r="H11753" s="3">
        <v>9</v>
      </c>
      <c r="I11753" s="6">
        <v>260.83540892601013</v>
      </c>
      <c r="J11753" s="7">
        <v>186.31100637572155</v>
      </c>
      <c r="K11753" s="7">
        <f>Salestable[[#This Row],[Order qty]]*Salestable[[#This Row],[unit price]]</f>
        <v>2347.5186803340912</v>
      </c>
      <c r="L11753" s="7">
        <f>(Salestable[[#This Row],[unit price]]-Salestable[[#This Row],[unit cost]])*Salestable[[#This Row],[Order qty]]</f>
        <v>670.71962295259732</v>
      </c>
      <c r="M11753" s="12">
        <f>Salestable[[#This Row],[Revenue]]/$K$20002*100</f>
        <v>5.2913720219750927E-3</v>
      </c>
    </row>
    <row r="11754" spans="1:13" x14ac:dyDescent="0.25">
      <c r="A11754" t="s">
        <v>11767</v>
      </c>
      <c r="B11754" s="1">
        <v>43866</v>
      </c>
      <c r="C11754" t="s">
        <v>16</v>
      </c>
      <c r="D11754" s="8" t="s">
        <v>12</v>
      </c>
      <c r="E11754" s="3">
        <v>2</v>
      </c>
      <c r="F11754" s="3">
        <v>36</v>
      </c>
      <c r="G11754" s="3">
        <v>36</v>
      </c>
      <c r="H11754" s="3">
        <v>5</v>
      </c>
      <c r="I11754" s="6">
        <v>640.04900425672531</v>
      </c>
      <c r="J11754" s="7">
        <v>457.17786018337523</v>
      </c>
      <c r="K11754" s="7">
        <f>Salestable[[#This Row],[Order qty]]*Salestable[[#This Row],[unit price]]</f>
        <v>3200.2450212836266</v>
      </c>
      <c r="L11754" s="7">
        <f>(Salestable[[#This Row],[unit price]]-Salestable[[#This Row],[unit cost]])*Salestable[[#This Row],[Order qty]]</f>
        <v>914.35572036675035</v>
      </c>
      <c r="M11754" s="12">
        <f>Salestable[[#This Row],[Revenue]]/$K$20002*100</f>
        <v>7.2134407751231686E-3</v>
      </c>
    </row>
    <row r="11755" spans="1:13" x14ac:dyDescent="0.25">
      <c r="A11755" t="s">
        <v>11768</v>
      </c>
      <c r="B11755" s="1">
        <v>43887</v>
      </c>
      <c r="C11755" t="s">
        <v>16</v>
      </c>
      <c r="D11755" s="8" t="s">
        <v>12</v>
      </c>
      <c r="E11755" s="3">
        <v>12</v>
      </c>
      <c r="F11755" s="3">
        <v>40</v>
      </c>
      <c r="G11755" s="3">
        <v>9</v>
      </c>
      <c r="H11755" s="3">
        <v>5</v>
      </c>
      <c r="I11755" s="6">
        <v>567.12495410442352</v>
      </c>
      <c r="J11755" s="7">
        <v>405.0892529317311</v>
      </c>
      <c r="K11755" s="7">
        <f>Salestable[[#This Row],[Order qty]]*Salestable[[#This Row],[unit price]]</f>
        <v>2835.6247705221176</v>
      </c>
      <c r="L11755" s="7">
        <f>(Salestable[[#This Row],[unit price]]-Salestable[[#This Row],[unit cost]])*Salestable[[#This Row],[Order qty]]</f>
        <v>810.17850586346208</v>
      </c>
      <c r="M11755" s="12">
        <f>Salestable[[#This Row],[Revenue]]/$K$20002*100</f>
        <v>6.3915766469747138E-3</v>
      </c>
    </row>
    <row r="11756" spans="1:13" x14ac:dyDescent="0.25">
      <c r="A11756" t="s">
        <v>11769</v>
      </c>
      <c r="B11756" s="1">
        <v>43916</v>
      </c>
      <c r="C11756" t="s">
        <v>16</v>
      </c>
      <c r="D11756" s="8" t="s">
        <v>12</v>
      </c>
      <c r="E11756" s="3">
        <v>20</v>
      </c>
      <c r="F11756" s="3">
        <v>133</v>
      </c>
      <c r="G11756" s="3">
        <v>1</v>
      </c>
      <c r="H11756" s="3">
        <v>4</v>
      </c>
      <c r="I11756" s="6">
        <v>190.68439704179764</v>
      </c>
      <c r="J11756" s="7">
        <v>136.20314074414117</v>
      </c>
      <c r="K11756" s="7">
        <f>Salestable[[#This Row],[Order qty]]*Salestable[[#This Row],[unit price]]</f>
        <v>762.73758816719055</v>
      </c>
      <c r="L11756" s="7">
        <f>(Salestable[[#This Row],[unit price]]-Salestable[[#This Row],[unit cost]])*Salestable[[#This Row],[Order qty]]</f>
        <v>217.92502519062589</v>
      </c>
      <c r="M11756" s="12">
        <f>Salestable[[#This Row],[Revenue]]/$K$20002*100</f>
        <v>1.7192316158959179E-3</v>
      </c>
    </row>
    <row r="11757" spans="1:13" x14ac:dyDescent="0.25">
      <c r="A11757" t="s">
        <v>11770</v>
      </c>
      <c r="B11757" s="1">
        <v>43921</v>
      </c>
      <c r="C11757" t="s">
        <v>11</v>
      </c>
      <c r="D11757" s="8" t="s">
        <v>12</v>
      </c>
      <c r="E11757" s="3">
        <v>23</v>
      </c>
      <c r="F11757" s="3">
        <v>65</v>
      </c>
      <c r="G11757" s="3">
        <v>27</v>
      </c>
      <c r="H11757" s="3">
        <v>1</v>
      </c>
      <c r="I11757" s="6">
        <v>318.83169078826904</v>
      </c>
      <c r="J11757" s="7">
        <v>227.73692199162076</v>
      </c>
      <c r="K11757" s="7">
        <f>Salestable[[#This Row],[Order qty]]*Salestable[[#This Row],[unit price]]</f>
        <v>318.83169078826904</v>
      </c>
      <c r="L11757" s="7">
        <f>(Salestable[[#This Row],[unit price]]-Salestable[[#This Row],[unit cost]])*Salestable[[#This Row],[Order qty]]</f>
        <v>91.094768796648282</v>
      </c>
      <c r="M11757" s="12">
        <f>Salestable[[#This Row],[Revenue]]/$K$20002*100</f>
        <v>7.1865544776664528E-4</v>
      </c>
    </row>
    <row r="11758" spans="1:13" x14ac:dyDescent="0.25">
      <c r="A11758" t="s">
        <v>11771</v>
      </c>
      <c r="B11758" s="1">
        <v>43894</v>
      </c>
      <c r="C11758" t="s">
        <v>16</v>
      </c>
      <c r="D11758" s="8" t="s">
        <v>12</v>
      </c>
      <c r="E11758" s="3">
        <v>1</v>
      </c>
      <c r="F11758" s="3">
        <v>259</v>
      </c>
      <c r="G11758" s="3">
        <v>20</v>
      </c>
      <c r="H11758" s="3">
        <v>1</v>
      </c>
      <c r="I11758" s="6">
        <v>276.35044187307358</v>
      </c>
      <c r="J11758" s="7">
        <v>197.39317276648114</v>
      </c>
      <c r="K11758" s="7">
        <f>Salestable[[#This Row],[Order qty]]*Salestable[[#This Row],[unit price]]</f>
        <v>276.35044187307358</v>
      </c>
      <c r="L11758" s="7">
        <f>(Salestable[[#This Row],[unit price]]-Salestable[[#This Row],[unit cost]])*Salestable[[#This Row],[Order qty]]</f>
        <v>78.957269106592435</v>
      </c>
      <c r="M11758" s="12">
        <f>Salestable[[#This Row],[Revenue]]/$K$20002*100</f>
        <v>6.2290153796754012E-4</v>
      </c>
    </row>
    <row r="11759" spans="1:13" x14ac:dyDescent="0.25">
      <c r="A11759" t="s">
        <v>11772</v>
      </c>
      <c r="B11759" s="1">
        <v>43846</v>
      </c>
      <c r="C11759" t="s">
        <v>20</v>
      </c>
      <c r="D11759" s="8" t="s">
        <v>12</v>
      </c>
      <c r="E11759" s="3">
        <v>5</v>
      </c>
      <c r="F11759" s="3">
        <v>53</v>
      </c>
      <c r="G11759" s="3">
        <v>17</v>
      </c>
      <c r="H11759" s="3">
        <v>1</v>
      </c>
      <c r="I11759" s="6">
        <v>348.59979164600372</v>
      </c>
      <c r="J11759" s="7">
        <v>248.99985117571697</v>
      </c>
      <c r="K11759" s="7">
        <f>Salestable[[#This Row],[Order qty]]*Salestable[[#This Row],[unit price]]</f>
        <v>348.59979164600372</v>
      </c>
      <c r="L11759" s="7">
        <f>(Salestable[[#This Row],[unit price]]-Salestable[[#This Row],[unit cost]])*Salestable[[#This Row],[Order qty]]</f>
        <v>99.599940470286754</v>
      </c>
      <c r="M11759" s="12">
        <f>Salestable[[#This Row],[Revenue]]/$K$20002*100</f>
        <v>7.8575357028447474E-4</v>
      </c>
    </row>
    <row r="11760" spans="1:13" x14ac:dyDescent="0.25">
      <c r="A11760" t="s">
        <v>11773</v>
      </c>
      <c r="B11760" s="1">
        <v>43944</v>
      </c>
      <c r="C11760" t="s">
        <v>20</v>
      </c>
      <c r="D11760" s="8" t="s">
        <v>12</v>
      </c>
      <c r="E11760" s="3">
        <v>4</v>
      </c>
      <c r="F11760" s="3">
        <v>348</v>
      </c>
      <c r="G11760" s="3">
        <v>18</v>
      </c>
      <c r="H11760" s="3">
        <v>6</v>
      </c>
      <c r="I11760" s="6">
        <v>391.37243324518204</v>
      </c>
      <c r="J11760" s="7">
        <v>279.55173803227291</v>
      </c>
      <c r="K11760" s="7">
        <f>Salestable[[#This Row],[Order qty]]*Salestable[[#This Row],[unit price]]</f>
        <v>2348.2345994710922</v>
      </c>
      <c r="L11760" s="7">
        <f>(Salestable[[#This Row],[unit price]]-Salestable[[#This Row],[unit cost]])*Salestable[[#This Row],[Order qty]]</f>
        <v>670.92417127745478</v>
      </c>
      <c r="M11760" s="12">
        <f>Salestable[[#This Row],[Revenue]]/$K$20002*100</f>
        <v>5.2929857235073782E-3</v>
      </c>
    </row>
    <row r="11761" spans="1:13" x14ac:dyDescent="0.25">
      <c r="A11761" t="s">
        <v>11774</v>
      </c>
      <c r="B11761" s="1">
        <v>43856</v>
      </c>
      <c r="C11761" t="s">
        <v>11</v>
      </c>
      <c r="D11761" s="8" t="s">
        <v>12</v>
      </c>
      <c r="E11761" s="3">
        <v>12</v>
      </c>
      <c r="F11761" s="3">
        <v>226</v>
      </c>
      <c r="G11761" s="3">
        <v>10</v>
      </c>
      <c r="H11761" s="3">
        <v>8</v>
      </c>
      <c r="I11761" s="6">
        <v>204.67993569374084</v>
      </c>
      <c r="J11761" s="7">
        <v>146.19995406695776</v>
      </c>
      <c r="K11761" s="7">
        <f>Salestable[[#This Row],[Order qty]]*Salestable[[#This Row],[unit price]]</f>
        <v>1637.4394855499268</v>
      </c>
      <c r="L11761" s="7">
        <f>(Salestable[[#This Row],[unit price]]-Salestable[[#This Row],[unit cost]])*Salestable[[#This Row],[Order qty]]</f>
        <v>467.83985301426469</v>
      </c>
      <c r="M11761" s="12">
        <f>Salestable[[#This Row],[Revenue]]/$K$20002*100</f>
        <v>3.6908338809398086E-3</v>
      </c>
    </row>
    <row r="11762" spans="1:13" x14ac:dyDescent="0.25">
      <c r="A11762" t="s">
        <v>11775</v>
      </c>
      <c r="B11762" s="1">
        <v>43914</v>
      </c>
      <c r="C11762" t="s">
        <v>20</v>
      </c>
      <c r="D11762" s="8" t="s">
        <v>12</v>
      </c>
      <c r="E11762" s="3">
        <v>14</v>
      </c>
      <c r="F11762" s="3">
        <v>23</v>
      </c>
      <c r="G11762" s="3">
        <v>27</v>
      </c>
      <c r="H11762" s="3">
        <v>5</v>
      </c>
      <c r="I11762" s="6">
        <v>282.31864660978317</v>
      </c>
      <c r="J11762" s="7">
        <v>201.65617614984512</v>
      </c>
      <c r="K11762" s="7">
        <f>Salestable[[#This Row],[Order qty]]*Salestable[[#This Row],[unit price]]</f>
        <v>1411.5932330489159</v>
      </c>
      <c r="L11762" s="7">
        <f>(Salestable[[#This Row],[unit price]]-Salestable[[#This Row],[unit cost]])*Salestable[[#This Row],[Order qty]]</f>
        <v>403.31235229969025</v>
      </c>
      <c r="M11762" s="12">
        <f>Salestable[[#This Row],[Revenue]]/$K$20002*100</f>
        <v>3.181770182421466E-3</v>
      </c>
    </row>
    <row r="11763" spans="1:13" x14ac:dyDescent="0.25">
      <c r="A11763" t="s">
        <v>11776</v>
      </c>
      <c r="B11763" s="1">
        <v>43889</v>
      </c>
      <c r="C11763" t="s">
        <v>11</v>
      </c>
      <c r="D11763" s="8" t="s">
        <v>12</v>
      </c>
      <c r="E11763" s="3">
        <v>2</v>
      </c>
      <c r="F11763" s="3">
        <v>111</v>
      </c>
      <c r="G11763" s="3">
        <v>42</v>
      </c>
      <c r="H11763" s="3">
        <v>6</v>
      </c>
      <c r="I11763" s="6">
        <v>463.40635907649994</v>
      </c>
      <c r="J11763" s="7">
        <v>331.00454219749997</v>
      </c>
      <c r="K11763" s="7">
        <f>Salestable[[#This Row],[Order qty]]*Salestable[[#This Row],[unit price]]</f>
        <v>2780.4381544589996</v>
      </c>
      <c r="L11763" s="7">
        <f>(Salestable[[#This Row],[unit price]]-Salestable[[#This Row],[unit cost]])*Salestable[[#This Row],[Order qty]]</f>
        <v>794.4109012739998</v>
      </c>
      <c r="M11763" s="12">
        <f>Salestable[[#This Row],[Revenue]]/$K$20002*100</f>
        <v>6.2671844882795993E-3</v>
      </c>
    </row>
    <row r="11764" spans="1:13" x14ac:dyDescent="0.25">
      <c r="A11764" t="s">
        <v>11777</v>
      </c>
      <c r="B11764" s="1">
        <v>43850</v>
      </c>
      <c r="C11764" t="s">
        <v>14</v>
      </c>
      <c r="D11764" s="8" t="s">
        <v>12</v>
      </c>
      <c r="E11764" s="3">
        <v>8</v>
      </c>
      <c r="F11764" s="3">
        <v>7</v>
      </c>
      <c r="G11764" s="3">
        <v>46</v>
      </c>
      <c r="H11764" s="3">
        <v>8</v>
      </c>
      <c r="I11764" s="6">
        <v>275.06918603181839</v>
      </c>
      <c r="J11764" s="7">
        <v>196.47799002272743</v>
      </c>
      <c r="K11764" s="7">
        <f>Salestable[[#This Row],[Order qty]]*Salestable[[#This Row],[unit price]]</f>
        <v>2200.5534882545471</v>
      </c>
      <c r="L11764" s="7">
        <f>(Salestable[[#This Row],[unit price]]-Salestable[[#This Row],[unit cost]])*Salestable[[#This Row],[Order qty]]</f>
        <v>628.72956807272772</v>
      </c>
      <c r="M11764" s="12">
        <f>Salestable[[#This Row],[Revenue]]/$K$20002*100</f>
        <v>4.9601084149637851E-3</v>
      </c>
    </row>
    <row r="11765" spans="1:13" x14ac:dyDescent="0.25">
      <c r="A11765" t="s">
        <v>11778</v>
      </c>
      <c r="B11765" s="1">
        <v>43915</v>
      </c>
      <c r="C11765" t="s">
        <v>16</v>
      </c>
      <c r="D11765" s="8" t="s">
        <v>12</v>
      </c>
      <c r="E11765" s="3">
        <v>14</v>
      </c>
      <c r="F11765" s="3">
        <v>2</v>
      </c>
      <c r="G11765" s="3">
        <v>5</v>
      </c>
      <c r="H11765" s="3">
        <v>8</v>
      </c>
      <c r="I11765" s="6">
        <v>495.49031209945679</v>
      </c>
      <c r="J11765" s="7">
        <v>353.92165149961204</v>
      </c>
      <c r="K11765" s="7">
        <f>Salestable[[#This Row],[Order qty]]*Salestable[[#This Row],[unit price]]</f>
        <v>3963.9224967956543</v>
      </c>
      <c r="L11765" s="7">
        <f>(Salestable[[#This Row],[unit price]]-Salestable[[#This Row],[unit cost]])*Salestable[[#This Row],[Order qty]]</f>
        <v>1132.549284798758</v>
      </c>
      <c r="M11765" s="12">
        <f>Salestable[[#This Row],[Revenue]]/$K$20002*100</f>
        <v>8.9347909230852816E-3</v>
      </c>
    </row>
    <row r="11766" spans="1:13" x14ac:dyDescent="0.25">
      <c r="A11766" t="s">
        <v>11779</v>
      </c>
      <c r="B11766" s="1">
        <v>43833</v>
      </c>
      <c r="C11766" t="s">
        <v>14</v>
      </c>
      <c r="D11766" s="8" t="s">
        <v>12</v>
      </c>
      <c r="E11766" s="3">
        <v>23</v>
      </c>
      <c r="F11766" s="3">
        <v>122</v>
      </c>
      <c r="G11766" s="3">
        <v>13</v>
      </c>
      <c r="H11766" s="3">
        <v>7</v>
      </c>
      <c r="I11766" s="6">
        <v>210.43561309576035</v>
      </c>
      <c r="J11766" s="7">
        <v>150.31115221125739</v>
      </c>
      <c r="K11766" s="7">
        <f>Salestable[[#This Row],[Order qty]]*Salestable[[#This Row],[unit price]]</f>
        <v>1473.0492916703224</v>
      </c>
      <c r="L11766" s="7">
        <f>(Salestable[[#This Row],[unit price]]-Salestable[[#This Row],[unit cost]])*Salestable[[#This Row],[Order qty]]</f>
        <v>420.87122619152069</v>
      </c>
      <c r="M11766" s="12">
        <f>Salestable[[#This Row],[Revenue]]/$K$20002*100</f>
        <v>3.3202938380133746E-3</v>
      </c>
    </row>
    <row r="11767" spans="1:13" x14ac:dyDescent="0.25">
      <c r="A11767" t="s">
        <v>11780</v>
      </c>
      <c r="B11767" s="1">
        <v>43884</v>
      </c>
      <c r="C11767" t="s">
        <v>11</v>
      </c>
      <c r="D11767" s="8" t="s">
        <v>12</v>
      </c>
      <c r="E11767" s="3">
        <v>17</v>
      </c>
      <c r="F11767" s="3">
        <v>153</v>
      </c>
      <c r="G11767" s="3">
        <v>47</v>
      </c>
      <c r="H11767" s="3">
        <v>7</v>
      </c>
      <c r="I11767" s="6">
        <v>406.66117250919342</v>
      </c>
      <c r="J11767" s="7">
        <v>290.4722660779953</v>
      </c>
      <c r="K11767" s="7">
        <f>Salestable[[#This Row],[Order qty]]*Salestable[[#This Row],[unit price]]</f>
        <v>2846.6282075643539</v>
      </c>
      <c r="L11767" s="7">
        <f>(Salestable[[#This Row],[unit price]]-Salestable[[#This Row],[unit cost]])*Salestable[[#This Row],[Order qty]]</f>
        <v>813.32234501838684</v>
      </c>
      <c r="M11767" s="12">
        <f>Salestable[[#This Row],[Revenue]]/$K$20002*100</f>
        <v>6.4163786983486206E-3</v>
      </c>
    </row>
    <row r="11768" spans="1:13" x14ac:dyDescent="0.25">
      <c r="A11768" t="s">
        <v>11781</v>
      </c>
      <c r="B11768" s="1">
        <v>43891</v>
      </c>
      <c r="C11768" t="s">
        <v>11</v>
      </c>
      <c r="D11768" s="8" t="s">
        <v>12</v>
      </c>
      <c r="E11768" s="3">
        <v>24</v>
      </c>
      <c r="F11768" s="3">
        <v>56</v>
      </c>
      <c r="G11768" s="3">
        <v>14</v>
      </c>
      <c r="H11768" s="3">
        <v>5</v>
      </c>
      <c r="I11768" s="6">
        <v>385.73760706186295</v>
      </c>
      <c r="J11768" s="7">
        <v>275.52686218704497</v>
      </c>
      <c r="K11768" s="7">
        <f>Salestable[[#This Row],[Order qty]]*Salestable[[#This Row],[unit price]]</f>
        <v>1928.6880353093147</v>
      </c>
      <c r="L11768" s="7">
        <f>(Salestable[[#This Row],[unit price]]-Salestable[[#This Row],[unit cost]])*Salestable[[#This Row],[Order qty]]</f>
        <v>551.05372437408982</v>
      </c>
      <c r="M11768" s="12">
        <f>Salestable[[#This Row],[Revenue]]/$K$20002*100</f>
        <v>4.347316166064083E-3</v>
      </c>
    </row>
    <row r="11769" spans="1:13" x14ac:dyDescent="0.25">
      <c r="A11769" t="s">
        <v>11782</v>
      </c>
      <c r="B11769" s="1">
        <v>43907</v>
      </c>
      <c r="C11769" t="s">
        <v>20</v>
      </c>
      <c r="D11769" s="8" t="s">
        <v>12</v>
      </c>
      <c r="E11769" s="3">
        <v>25</v>
      </c>
      <c r="F11769" s="3">
        <v>157</v>
      </c>
      <c r="G11769" s="3">
        <v>22</v>
      </c>
      <c r="H11769" s="3">
        <v>6</v>
      </c>
      <c r="I11769" s="6">
        <v>467.43646502494812</v>
      </c>
      <c r="J11769" s="7">
        <v>333.88318930353438</v>
      </c>
      <c r="K11769" s="7">
        <f>Salestable[[#This Row],[Order qty]]*Salestable[[#This Row],[unit price]]</f>
        <v>2804.6187901496887</v>
      </c>
      <c r="L11769" s="7">
        <f>(Salestable[[#This Row],[unit price]]-Salestable[[#This Row],[unit cost]])*Salestable[[#This Row],[Order qty]]</f>
        <v>801.31965432848244</v>
      </c>
      <c r="M11769" s="12">
        <f>Salestable[[#This Row],[Revenue]]/$K$20002*100</f>
        <v>6.3216883097993821E-3</v>
      </c>
    </row>
    <row r="11770" spans="1:13" x14ac:dyDescent="0.25">
      <c r="A11770" t="s">
        <v>11783</v>
      </c>
      <c r="B11770" s="1">
        <v>43850</v>
      </c>
      <c r="C11770" t="s">
        <v>16</v>
      </c>
      <c r="D11770" s="8" t="s">
        <v>12</v>
      </c>
      <c r="E11770" s="3">
        <v>24</v>
      </c>
      <c r="F11770" s="3">
        <v>309</v>
      </c>
      <c r="G11770" s="3">
        <v>17</v>
      </c>
      <c r="H11770" s="3">
        <v>9</v>
      </c>
      <c r="I11770" s="6">
        <v>509.99290627241135</v>
      </c>
      <c r="J11770" s="7">
        <v>364.28064733743668</v>
      </c>
      <c r="K11770" s="7">
        <f>Salestable[[#This Row],[Order qty]]*Salestable[[#This Row],[unit price]]</f>
        <v>4589.9361564517021</v>
      </c>
      <c r="L11770" s="7">
        <f>(Salestable[[#This Row],[unit price]]-Salestable[[#This Row],[unit cost]])*Salestable[[#This Row],[Order qty]]</f>
        <v>1311.410330414772</v>
      </c>
      <c r="M11770" s="12">
        <f>Salestable[[#This Row],[Revenue]]/$K$20002*100</f>
        <v>1.0345843023257209E-2</v>
      </c>
    </row>
    <row r="11771" spans="1:13" x14ac:dyDescent="0.25">
      <c r="A11771" t="s">
        <v>11784</v>
      </c>
      <c r="B11771" s="1">
        <v>43887</v>
      </c>
      <c r="C11771" t="s">
        <v>16</v>
      </c>
      <c r="D11771" s="8" t="s">
        <v>12</v>
      </c>
      <c r="E11771" s="3">
        <v>19</v>
      </c>
      <c r="F11771" s="3">
        <v>300</v>
      </c>
      <c r="G11771" s="3">
        <v>22</v>
      </c>
      <c r="H11771" s="3">
        <v>5</v>
      </c>
      <c r="I11771" s="6">
        <v>490.05203711986542</v>
      </c>
      <c r="J11771" s="7">
        <v>350.03716937133248</v>
      </c>
      <c r="K11771" s="7">
        <f>Salestable[[#This Row],[Order qty]]*Salestable[[#This Row],[unit price]]</f>
        <v>2450.2601855993271</v>
      </c>
      <c r="L11771" s="7">
        <f>(Salestable[[#This Row],[unit price]]-Salestable[[#This Row],[unit cost]])*Salestable[[#This Row],[Order qty]]</f>
        <v>700.07433874266462</v>
      </c>
      <c r="M11771" s="12">
        <f>Salestable[[#This Row],[Revenue]]/$K$20002*100</f>
        <v>5.5229542159786378E-3</v>
      </c>
    </row>
    <row r="11772" spans="1:13" x14ac:dyDescent="0.25">
      <c r="A11772" t="s">
        <v>11785</v>
      </c>
      <c r="B11772" s="1">
        <v>43904</v>
      </c>
      <c r="C11772" t="s">
        <v>14</v>
      </c>
      <c r="D11772" s="8" t="s">
        <v>12</v>
      </c>
      <c r="E11772" s="3">
        <v>12</v>
      </c>
      <c r="F11772" s="3">
        <v>152</v>
      </c>
      <c r="G11772" s="3">
        <v>1</v>
      </c>
      <c r="H11772" s="3">
        <v>9</v>
      </c>
      <c r="I11772" s="6">
        <v>320.62678080797195</v>
      </c>
      <c r="J11772" s="7">
        <v>229.0191291485514</v>
      </c>
      <c r="K11772" s="7">
        <f>Salestable[[#This Row],[Order qty]]*Salestable[[#This Row],[unit price]]</f>
        <v>2885.6410272717476</v>
      </c>
      <c r="L11772" s="7">
        <f>(Salestable[[#This Row],[unit price]]-Salestable[[#This Row],[unit cost]])*Salestable[[#This Row],[Order qty]]</f>
        <v>824.46886493478496</v>
      </c>
      <c r="M11772" s="12">
        <f>Salestable[[#This Row],[Revenue]]/$K$20002*100</f>
        <v>6.5043146728000299E-3</v>
      </c>
    </row>
    <row r="11773" spans="1:13" x14ac:dyDescent="0.25">
      <c r="A11773" t="s">
        <v>11786</v>
      </c>
      <c r="B11773" s="1">
        <v>43840</v>
      </c>
      <c r="C11773" t="s">
        <v>11</v>
      </c>
      <c r="D11773" s="8" t="s">
        <v>12</v>
      </c>
      <c r="E11773" s="3">
        <v>4</v>
      </c>
      <c r="F11773" s="3">
        <v>184</v>
      </c>
      <c r="G11773" s="3">
        <v>11</v>
      </c>
      <c r="H11773" s="3">
        <v>4</v>
      </c>
      <c r="I11773" s="6">
        <v>232.83364105224609</v>
      </c>
      <c r="J11773" s="7">
        <v>166.30974360874723</v>
      </c>
      <c r="K11773" s="7">
        <f>Salestable[[#This Row],[Order qty]]*Salestable[[#This Row],[unit price]]</f>
        <v>931.33456420898438</v>
      </c>
      <c r="L11773" s="7">
        <f>(Salestable[[#This Row],[unit price]]-Salestable[[#This Row],[unit cost]])*Salestable[[#This Row],[Order qty]]</f>
        <v>266.09558977399547</v>
      </c>
      <c r="M11773" s="12">
        <f>Salestable[[#This Row],[Revenue]]/$K$20002*100</f>
        <v>2.0992538621470921E-3</v>
      </c>
    </row>
    <row r="11774" spans="1:13" x14ac:dyDescent="0.25">
      <c r="A11774" t="s">
        <v>11787</v>
      </c>
      <c r="B11774" s="1">
        <v>43879</v>
      </c>
      <c r="C11774" t="s">
        <v>14</v>
      </c>
      <c r="D11774" s="8" t="s">
        <v>12</v>
      </c>
      <c r="E11774" s="3">
        <v>4</v>
      </c>
      <c r="F11774" s="3">
        <v>105</v>
      </c>
      <c r="G11774" s="3">
        <v>30</v>
      </c>
      <c r="H11774" s="3">
        <v>2</v>
      </c>
      <c r="I11774" s="6">
        <v>624.85728639364243</v>
      </c>
      <c r="J11774" s="7">
        <v>446.32663313831603</v>
      </c>
      <c r="K11774" s="7">
        <f>Salestable[[#This Row],[Order qty]]*Salestable[[#This Row],[unit price]]</f>
        <v>1249.7145727872849</v>
      </c>
      <c r="L11774" s="7">
        <f>(Salestable[[#This Row],[unit price]]-Salestable[[#This Row],[unit cost]])*Salestable[[#This Row],[Order qty]]</f>
        <v>357.0613065106528</v>
      </c>
      <c r="M11774" s="12">
        <f>Salestable[[#This Row],[Revenue]]/$K$20002*100</f>
        <v>2.8168912057219904E-3</v>
      </c>
    </row>
    <row r="11775" spans="1:13" x14ac:dyDescent="0.25">
      <c r="A11775" t="s">
        <v>11788</v>
      </c>
      <c r="B11775" s="1">
        <v>43904</v>
      </c>
      <c r="C11775" t="s">
        <v>16</v>
      </c>
      <c r="D11775" s="8" t="s">
        <v>12</v>
      </c>
      <c r="E11775" s="3">
        <v>25</v>
      </c>
      <c r="F11775" s="3">
        <v>269</v>
      </c>
      <c r="G11775" s="3">
        <v>6</v>
      </c>
      <c r="H11775" s="3">
        <v>4</v>
      </c>
      <c r="I11775" s="6">
        <v>534.54117214679718</v>
      </c>
      <c r="J11775" s="7">
        <v>381.81512296199799</v>
      </c>
      <c r="K11775" s="7">
        <f>Salestable[[#This Row],[Order qty]]*Salestable[[#This Row],[unit price]]</f>
        <v>2138.1646885871887</v>
      </c>
      <c r="L11775" s="7">
        <f>(Salestable[[#This Row],[unit price]]-Salestable[[#This Row],[unit cost]])*Salestable[[#This Row],[Order qty]]</f>
        <v>610.90419673919678</v>
      </c>
      <c r="M11775" s="12">
        <f>Salestable[[#This Row],[Revenue]]/$K$20002*100</f>
        <v>4.8194823352609873E-3</v>
      </c>
    </row>
    <row r="11776" spans="1:13" x14ac:dyDescent="0.25">
      <c r="A11776" t="s">
        <v>11789</v>
      </c>
      <c r="B11776" s="1">
        <v>43885</v>
      </c>
      <c r="C11776" t="s">
        <v>20</v>
      </c>
      <c r="D11776" s="8" t="s">
        <v>12</v>
      </c>
      <c r="E11776" s="3">
        <v>4</v>
      </c>
      <c r="F11776" s="3">
        <v>66</v>
      </c>
      <c r="G11776" s="3">
        <v>32</v>
      </c>
      <c r="H11776" s="3">
        <v>8</v>
      </c>
      <c r="I11776" s="6">
        <v>648.16254955530167</v>
      </c>
      <c r="J11776" s="7">
        <v>462.97324968235836</v>
      </c>
      <c r="K11776" s="7">
        <f>Salestable[[#This Row],[Order qty]]*Salestable[[#This Row],[unit price]]</f>
        <v>5185.3003964424133</v>
      </c>
      <c r="L11776" s="7">
        <f>(Salestable[[#This Row],[unit price]]-Salestable[[#This Row],[unit cost]])*Salestable[[#This Row],[Order qty]]</f>
        <v>1481.5143989835465</v>
      </c>
      <c r="M11776" s="12">
        <f>Salestable[[#This Row],[Revenue]]/$K$20002*100</f>
        <v>1.1687810483947649E-2</v>
      </c>
    </row>
    <row r="11777" spans="1:13" x14ac:dyDescent="0.25">
      <c r="A11777" t="s">
        <v>11790</v>
      </c>
      <c r="B11777" s="1">
        <v>43842</v>
      </c>
      <c r="C11777" t="s">
        <v>20</v>
      </c>
      <c r="D11777" s="8" t="s">
        <v>12</v>
      </c>
      <c r="E11777" s="3">
        <v>8</v>
      </c>
      <c r="F11777" s="3">
        <v>335</v>
      </c>
      <c r="G11777" s="3">
        <v>23</v>
      </c>
      <c r="H11777" s="3">
        <v>6</v>
      </c>
      <c r="I11777" s="6">
        <v>497.46681332588196</v>
      </c>
      <c r="J11777" s="7">
        <v>355.33343808991572</v>
      </c>
      <c r="K11777" s="7">
        <f>Salestable[[#This Row],[Order qty]]*Salestable[[#This Row],[unit price]]</f>
        <v>2984.8008799552917</v>
      </c>
      <c r="L11777" s="7">
        <f>(Salestable[[#This Row],[unit price]]-Salestable[[#This Row],[unit cost]])*Salestable[[#This Row],[Order qty]]</f>
        <v>852.80025141579745</v>
      </c>
      <c r="M11777" s="12">
        <f>Salestable[[#This Row],[Revenue]]/$K$20002*100</f>
        <v>6.7278237228401358E-3</v>
      </c>
    </row>
    <row r="11778" spans="1:13" x14ac:dyDescent="0.25">
      <c r="A11778" t="s">
        <v>11791</v>
      </c>
      <c r="B11778" s="1">
        <v>43920</v>
      </c>
      <c r="C11778" t="s">
        <v>11</v>
      </c>
      <c r="D11778" s="8" t="s">
        <v>12</v>
      </c>
      <c r="E11778" s="3">
        <v>10</v>
      </c>
      <c r="F11778" s="3">
        <v>66</v>
      </c>
      <c r="G11778" s="3">
        <v>19</v>
      </c>
      <c r="H11778" s="3">
        <v>5</v>
      </c>
      <c r="I11778" s="6">
        <v>222.48633402585983</v>
      </c>
      <c r="J11778" s="7">
        <v>158.91881001847131</v>
      </c>
      <c r="K11778" s="7">
        <f>Salestable[[#This Row],[Order qty]]*Salestable[[#This Row],[unit price]]</f>
        <v>1112.4316701292992</v>
      </c>
      <c r="L11778" s="7">
        <f>(Salestable[[#This Row],[unit price]]-Salestable[[#This Row],[unit cost]])*Salestable[[#This Row],[Order qty]]</f>
        <v>317.83762003694267</v>
      </c>
      <c r="M11778" s="12">
        <f>Salestable[[#This Row],[Revenue]]/$K$20002*100</f>
        <v>2.507451746813568E-3</v>
      </c>
    </row>
    <row r="11779" spans="1:13" x14ac:dyDescent="0.25">
      <c r="A11779" t="s">
        <v>11792</v>
      </c>
      <c r="B11779" s="1">
        <v>43981</v>
      </c>
      <c r="C11779" t="s">
        <v>16</v>
      </c>
      <c r="D11779" s="8" t="s">
        <v>12</v>
      </c>
      <c r="E11779" s="3">
        <v>10</v>
      </c>
      <c r="F11779" s="3">
        <v>341</v>
      </c>
      <c r="G11779" s="3">
        <v>23</v>
      </c>
      <c r="H11779" s="3">
        <v>9</v>
      </c>
      <c r="I11779" s="6">
        <v>191.31833589076996</v>
      </c>
      <c r="J11779" s="7">
        <v>136.65595420769284</v>
      </c>
      <c r="K11779" s="7">
        <f>Salestable[[#This Row],[Order qty]]*Salestable[[#This Row],[unit price]]</f>
        <v>1721.8650230169296</v>
      </c>
      <c r="L11779" s="7">
        <f>(Salestable[[#This Row],[unit price]]-Salestable[[#This Row],[unit cost]])*Salestable[[#This Row],[Order qty]]</f>
        <v>491.96143514769403</v>
      </c>
      <c r="M11779" s="12">
        <f>Salestable[[#This Row],[Revenue]]/$K$20002*100</f>
        <v>3.8811313770302468E-3</v>
      </c>
    </row>
    <row r="11780" spans="1:13" x14ac:dyDescent="0.25">
      <c r="A11780" t="s">
        <v>11793</v>
      </c>
      <c r="B11780" s="1">
        <v>43855</v>
      </c>
      <c r="C11780" t="s">
        <v>11</v>
      </c>
      <c r="D11780" s="8" t="s">
        <v>12</v>
      </c>
      <c r="E11780" s="3">
        <v>23</v>
      </c>
      <c r="F11780" s="3">
        <v>80</v>
      </c>
      <c r="G11780" s="3">
        <v>41</v>
      </c>
      <c r="H11780" s="3">
        <v>5</v>
      </c>
      <c r="I11780" s="6">
        <v>442.08813840150833</v>
      </c>
      <c r="J11780" s="7">
        <v>315.77724171536312</v>
      </c>
      <c r="K11780" s="7">
        <f>Salestable[[#This Row],[Order qty]]*Salestable[[#This Row],[unit price]]</f>
        <v>2210.4406920075417</v>
      </c>
      <c r="L11780" s="7">
        <f>(Salestable[[#This Row],[unit price]]-Salestable[[#This Row],[unit cost]])*Salestable[[#This Row],[Order qty]]</f>
        <v>631.55448343072612</v>
      </c>
      <c r="M11780" s="12">
        <f>Salestable[[#This Row],[Revenue]]/$K$20002*100</f>
        <v>4.9823944456362729E-3</v>
      </c>
    </row>
    <row r="11781" spans="1:13" x14ac:dyDescent="0.25">
      <c r="A11781" t="s">
        <v>11794</v>
      </c>
      <c r="B11781" s="1">
        <v>43979</v>
      </c>
      <c r="C11781" t="s">
        <v>14</v>
      </c>
      <c r="D11781" s="8" t="s">
        <v>12</v>
      </c>
      <c r="E11781" s="3">
        <v>11</v>
      </c>
      <c r="F11781" s="3">
        <v>61</v>
      </c>
      <c r="G11781" s="3">
        <v>13</v>
      </c>
      <c r="H11781" s="3">
        <v>8</v>
      </c>
      <c r="I11781" s="6">
        <v>439.16880655288696</v>
      </c>
      <c r="J11781" s="7">
        <v>313.69200468063354</v>
      </c>
      <c r="K11781" s="7">
        <f>Salestable[[#This Row],[Order qty]]*Salestable[[#This Row],[unit price]]</f>
        <v>3513.3504524230957</v>
      </c>
      <c r="L11781" s="7">
        <f>(Salestable[[#This Row],[unit price]]-Salestable[[#This Row],[unit cost]])*Salestable[[#This Row],[Order qty]]</f>
        <v>1003.8144149780273</v>
      </c>
      <c r="M11781" s="12">
        <f>Salestable[[#This Row],[Revenue]]/$K$20002*100</f>
        <v>7.9191890752917764E-3</v>
      </c>
    </row>
    <row r="11782" spans="1:13" x14ac:dyDescent="0.25">
      <c r="A11782" t="s">
        <v>11795</v>
      </c>
      <c r="B11782" s="1">
        <v>43862</v>
      </c>
      <c r="C11782" t="s">
        <v>20</v>
      </c>
      <c r="D11782" s="8" t="s">
        <v>12</v>
      </c>
      <c r="E11782" s="3">
        <v>7</v>
      </c>
      <c r="F11782" s="3">
        <v>206</v>
      </c>
      <c r="G11782" s="3">
        <v>4</v>
      </c>
      <c r="H11782" s="3">
        <v>7</v>
      </c>
      <c r="I11782" s="6">
        <v>548.19407504796982</v>
      </c>
      <c r="J11782" s="7">
        <v>391.56719646283562</v>
      </c>
      <c r="K11782" s="7">
        <f>Salestable[[#This Row],[Order qty]]*Salestable[[#This Row],[unit price]]</f>
        <v>3837.3585253357887</v>
      </c>
      <c r="L11782" s="7">
        <f>(Salestable[[#This Row],[unit price]]-Salestable[[#This Row],[unit cost]])*Salestable[[#This Row],[Order qty]]</f>
        <v>1096.3881500959394</v>
      </c>
      <c r="M11782" s="12">
        <f>Salestable[[#This Row],[Revenue]]/$K$20002*100</f>
        <v>8.6495122315106195E-3</v>
      </c>
    </row>
    <row r="11783" spans="1:13" x14ac:dyDescent="0.25">
      <c r="A11783" t="s">
        <v>11796</v>
      </c>
      <c r="B11783" s="1">
        <v>43888</v>
      </c>
      <c r="C11783" t="s">
        <v>20</v>
      </c>
      <c r="D11783" s="8" t="s">
        <v>12</v>
      </c>
      <c r="E11783" s="3">
        <v>8</v>
      </c>
      <c r="F11783" s="3">
        <v>219</v>
      </c>
      <c r="G11783" s="3">
        <v>28</v>
      </c>
      <c r="H11783" s="3">
        <v>6</v>
      </c>
      <c r="I11783" s="6">
        <v>390.003950715065</v>
      </c>
      <c r="J11783" s="7">
        <v>278.57425051076075</v>
      </c>
      <c r="K11783" s="7">
        <f>Salestable[[#This Row],[Order qty]]*Salestable[[#This Row],[unit price]]</f>
        <v>2340.02370429039</v>
      </c>
      <c r="L11783" s="7">
        <f>(Salestable[[#This Row],[unit price]]-Salestable[[#This Row],[unit cost]])*Salestable[[#This Row],[Order qty]]</f>
        <v>668.57820122582552</v>
      </c>
      <c r="M11783" s="12">
        <f>Salestable[[#This Row],[Revenue]]/$K$20002*100</f>
        <v>5.274478138712204E-3</v>
      </c>
    </row>
    <row r="11784" spans="1:13" x14ac:dyDescent="0.25">
      <c r="A11784" t="s">
        <v>11797</v>
      </c>
      <c r="B11784" s="1">
        <v>43903</v>
      </c>
      <c r="C11784" t="s">
        <v>16</v>
      </c>
      <c r="D11784" s="8" t="s">
        <v>12</v>
      </c>
      <c r="E11784" s="3">
        <v>19</v>
      </c>
      <c r="F11784" s="3">
        <v>6</v>
      </c>
      <c r="G11784" s="3">
        <v>26</v>
      </c>
      <c r="H11784" s="3">
        <v>5</v>
      </c>
      <c r="I11784" s="6">
        <v>451.8547802567482</v>
      </c>
      <c r="J11784" s="7">
        <v>322.75341446910591</v>
      </c>
      <c r="K11784" s="7">
        <f>Salestable[[#This Row],[Order qty]]*Salestable[[#This Row],[unit price]]</f>
        <v>2259.273901283741</v>
      </c>
      <c r="L11784" s="7">
        <f>(Salestable[[#This Row],[unit price]]-Salestable[[#This Row],[unit cost]])*Salestable[[#This Row],[Order qty]]</f>
        <v>645.50682893821147</v>
      </c>
      <c r="M11784" s="12">
        <f>Salestable[[#This Row],[Revenue]]/$K$20002*100</f>
        <v>5.0924658497413771E-3</v>
      </c>
    </row>
    <row r="11785" spans="1:13" x14ac:dyDescent="0.25">
      <c r="A11785" t="s">
        <v>11798</v>
      </c>
      <c r="B11785" s="1">
        <v>43951</v>
      </c>
      <c r="C11785" t="s">
        <v>14</v>
      </c>
      <c r="D11785" s="8" t="s">
        <v>12</v>
      </c>
      <c r="E11785" s="3">
        <v>5</v>
      </c>
      <c r="F11785" s="3">
        <v>225</v>
      </c>
      <c r="G11785" s="3">
        <v>30</v>
      </c>
      <c r="H11785" s="3">
        <v>8</v>
      </c>
      <c r="I11785" s="6">
        <v>220.64842200279236</v>
      </c>
      <c r="J11785" s="7">
        <v>157.60601571628027</v>
      </c>
      <c r="K11785" s="7">
        <f>Salestable[[#This Row],[Order qty]]*Salestable[[#This Row],[unit price]]</f>
        <v>1765.1873760223389</v>
      </c>
      <c r="L11785" s="7">
        <f>(Salestable[[#This Row],[unit price]]-Salestable[[#This Row],[unit cost]])*Salestable[[#This Row],[Order qty]]</f>
        <v>504.33925029209672</v>
      </c>
      <c r="M11785" s="12">
        <f>Salestable[[#This Row],[Revenue]]/$K$20002*100</f>
        <v>3.9787811587079494E-3</v>
      </c>
    </row>
    <row r="11786" spans="1:13" x14ac:dyDescent="0.25">
      <c r="A11786" t="s">
        <v>11799</v>
      </c>
      <c r="B11786" s="1">
        <v>43935</v>
      </c>
      <c r="C11786" t="s">
        <v>14</v>
      </c>
      <c r="D11786" s="8" t="s">
        <v>12</v>
      </c>
      <c r="E11786" s="3">
        <v>7</v>
      </c>
      <c r="F11786" s="3">
        <v>349</v>
      </c>
      <c r="G11786" s="3">
        <v>8</v>
      </c>
      <c r="H11786" s="3">
        <v>4</v>
      </c>
      <c r="I11786" s="6">
        <v>393.66660565137863</v>
      </c>
      <c r="J11786" s="7">
        <v>281.19043260812759</v>
      </c>
      <c r="K11786" s="7">
        <f>Salestable[[#This Row],[Order qty]]*Salestable[[#This Row],[unit price]]</f>
        <v>1574.6664226055145</v>
      </c>
      <c r="L11786" s="7">
        <f>(Salestable[[#This Row],[unit price]]-Salestable[[#This Row],[unit cost]])*Salestable[[#This Row],[Order qty]]</f>
        <v>449.90469217300415</v>
      </c>
      <c r="M11786" s="12">
        <f>Salestable[[#This Row],[Revenue]]/$K$20002*100</f>
        <v>3.5493416611844055E-3</v>
      </c>
    </row>
    <row r="11787" spans="1:13" x14ac:dyDescent="0.25">
      <c r="A11787" t="s">
        <v>11800</v>
      </c>
      <c r="B11787" s="1">
        <v>43900</v>
      </c>
      <c r="C11787" t="s">
        <v>20</v>
      </c>
      <c r="D11787" s="8" t="s">
        <v>12</v>
      </c>
      <c r="E11787" s="3">
        <v>14</v>
      </c>
      <c r="F11787" s="3">
        <v>182</v>
      </c>
      <c r="G11787" s="3">
        <v>7</v>
      </c>
      <c r="H11787" s="3">
        <v>3</v>
      </c>
      <c r="I11787" s="6">
        <v>403.10222804546356</v>
      </c>
      <c r="J11787" s="7">
        <v>287.93016288961684</v>
      </c>
      <c r="K11787" s="7">
        <f>Salestable[[#This Row],[Order qty]]*Salestable[[#This Row],[unit price]]</f>
        <v>1209.3066841363907</v>
      </c>
      <c r="L11787" s="7">
        <f>(Salestable[[#This Row],[unit price]]-Salestable[[#This Row],[unit cost]])*Salestable[[#This Row],[Order qty]]</f>
        <v>345.51619546754017</v>
      </c>
      <c r="M11787" s="12">
        <f>Salestable[[#This Row],[Revenue]]/$K$20002*100</f>
        <v>2.7258107072937535E-3</v>
      </c>
    </row>
    <row r="11788" spans="1:13" x14ac:dyDescent="0.25">
      <c r="A11788" t="s">
        <v>11801</v>
      </c>
      <c r="B11788" s="1">
        <v>43978</v>
      </c>
      <c r="C11788" t="s">
        <v>11</v>
      </c>
      <c r="D11788" s="8" t="s">
        <v>12</v>
      </c>
      <c r="E11788" s="3">
        <v>11</v>
      </c>
      <c r="F11788" s="3">
        <v>133</v>
      </c>
      <c r="G11788" s="3">
        <v>26</v>
      </c>
      <c r="H11788" s="3">
        <v>7</v>
      </c>
      <c r="I11788" s="6">
        <v>386.26234084367752</v>
      </c>
      <c r="J11788" s="7">
        <v>275.90167203119825</v>
      </c>
      <c r="K11788" s="7">
        <f>Salestable[[#This Row],[Order qty]]*Salestable[[#This Row],[unit price]]</f>
        <v>2703.8363859057426</v>
      </c>
      <c r="L11788" s="7">
        <f>(Salestable[[#This Row],[unit price]]-Salestable[[#This Row],[unit cost]])*Salestable[[#This Row],[Order qty]]</f>
        <v>772.52468168735493</v>
      </c>
      <c r="M11788" s="12">
        <f>Salestable[[#This Row],[Revenue]]/$K$20002*100</f>
        <v>6.0945219836733185E-3</v>
      </c>
    </row>
    <row r="11789" spans="1:13" x14ac:dyDescent="0.25">
      <c r="A11789" t="s">
        <v>11802</v>
      </c>
      <c r="B11789" s="1">
        <v>43890</v>
      </c>
      <c r="C11789" t="s">
        <v>16</v>
      </c>
      <c r="D11789" s="8" t="s">
        <v>12</v>
      </c>
      <c r="E11789" s="3">
        <v>7</v>
      </c>
      <c r="F11789" s="3">
        <v>258</v>
      </c>
      <c r="G11789" s="3">
        <v>36</v>
      </c>
      <c r="H11789" s="3">
        <v>5</v>
      </c>
      <c r="I11789" s="6">
        <v>621.56856250762939</v>
      </c>
      <c r="J11789" s="7">
        <v>443.97754464830672</v>
      </c>
      <c r="K11789" s="7">
        <f>Salestable[[#This Row],[Order qty]]*Salestable[[#This Row],[unit price]]</f>
        <v>3107.842812538147</v>
      </c>
      <c r="L11789" s="7">
        <f>(Salestable[[#This Row],[unit price]]-Salestable[[#This Row],[unit cost]])*Salestable[[#This Row],[Order qty]]</f>
        <v>887.95508929661332</v>
      </c>
      <c r="M11789" s="12">
        <f>Salestable[[#This Row],[Revenue]]/$K$20002*100</f>
        <v>7.0051636413902231E-3</v>
      </c>
    </row>
    <row r="11790" spans="1:13" x14ac:dyDescent="0.25">
      <c r="A11790" t="s">
        <v>11803</v>
      </c>
      <c r="B11790" s="1">
        <v>43975</v>
      </c>
      <c r="C11790" t="s">
        <v>20</v>
      </c>
      <c r="D11790" s="8" t="s">
        <v>12</v>
      </c>
      <c r="E11790" s="3">
        <v>26</v>
      </c>
      <c r="F11790" s="3">
        <v>201</v>
      </c>
      <c r="G11790" s="3">
        <v>25</v>
      </c>
      <c r="H11790" s="3">
        <v>9</v>
      </c>
      <c r="I11790" s="6">
        <v>206.72771733999252</v>
      </c>
      <c r="J11790" s="7">
        <v>147.6626552428518</v>
      </c>
      <c r="K11790" s="7">
        <f>Salestable[[#This Row],[Order qty]]*Salestable[[#This Row],[unit price]]</f>
        <v>1860.5494560599327</v>
      </c>
      <c r="L11790" s="7">
        <f>(Salestable[[#This Row],[unit price]]-Salestable[[#This Row],[unit cost]])*Salestable[[#This Row],[Order qty]]</f>
        <v>531.58555887426655</v>
      </c>
      <c r="M11790" s="12">
        <f>Salestable[[#This Row],[Revenue]]/$K$20002*100</f>
        <v>4.1937299241833577E-3</v>
      </c>
    </row>
    <row r="11791" spans="1:13" x14ac:dyDescent="0.25">
      <c r="A11791" t="s">
        <v>11804</v>
      </c>
      <c r="B11791" s="1">
        <v>43943</v>
      </c>
      <c r="C11791" t="s">
        <v>16</v>
      </c>
      <c r="D11791" s="8" t="s">
        <v>12</v>
      </c>
      <c r="E11791" s="3">
        <v>18</v>
      </c>
      <c r="F11791" s="3">
        <v>126</v>
      </c>
      <c r="G11791" s="3">
        <v>47</v>
      </c>
      <c r="H11791" s="3">
        <v>10</v>
      </c>
      <c r="I11791" s="6">
        <v>546.70429337024689</v>
      </c>
      <c r="J11791" s="7">
        <v>390.50306669303353</v>
      </c>
      <c r="K11791" s="7">
        <f>Salestable[[#This Row],[Order qty]]*Salestable[[#This Row],[unit price]]</f>
        <v>5467.0429337024689</v>
      </c>
      <c r="L11791" s="7">
        <f>(Salestable[[#This Row],[unit price]]-Salestable[[#This Row],[unit cost]])*Salestable[[#This Row],[Order qty]]</f>
        <v>1562.0122667721334</v>
      </c>
      <c r="M11791" s="12">
        <f>Salestable[[#This Row],[Revenue]]/$K$20002*100</f>
        <v>1.2322865954026365E-2</v>
      </c>
    </row>
    <row r="11792" spans="1:13" x14ac:dyDescent="0.25">
      <c r="A11792" t="s">
        <v>11805</v>
      </c>
      <c r="B11792" s="1">
        <v>43852</v>
      </c>
      <c r="C11792" t="s">
        <v>16</v>
      </c>
      <c r="D11792" s="8" t="s">
        <v>12</v>
      </c>
      <c r="E11792" s="3">
        <v>3</v>
      </c>
      <c r="F11792" s="3">
        <v>61</v>
      </c>
      <c r="G11792" s="3">
        <v>24</v>
      </c>
      <c r="H11792" s="3">
        <v>3</v>
      </c>
      <c r="I11792" s="6">
        <v>330.34994369745255</v>
      </c>
      <c r="J11792" s="7">
        <v>235.96424549818042</v>
      </c>
      <c r="K11792" s="7">
        <f>Salestable[[#This Row],[Order qty]]*Salestable[[#This Row],[unit price]]</f>
        <v>991.04983109235764</v>
      </c>
      <c r="L11792" s="7">
        <f>(Salestable[[#This Row],[unit price]]-Salestable[[#This Row],[unit cost]])*Salestable[[#This Row],[Order qty]]</f>
        <v>283.15709459781635</v>
      </c>
      <c r="M11792" s="12">
        <f>Salestable[[#This Row],[Revenue]]/$K$20002*100</f>
        <v>2.2338537250229384E-3</v>
      </c>
    </row>
    <row r="11793" spans="1:13" x14ac:dyDescent="0.25">
      <c r="A11793" t="s">
        <v>11806</v>
      </c>
      <c r="B11793" s="1">
        <v>43834</v>
      </c>
      <c r="C11793" t="s">
        <v>20</v>
      </c>
      <c r="D11793" s="8" t="s">
        <v>12</v>
      </c>
      <c r="E11793" s="3">
        <v>21</v>
      </c>
      <c r="F11793" s="3">
        <v>190</v>
      </c>
      <c r="G11793" s="3">
        <v>33</v>
      </c>
      <c r="H11793" s="3">
        <v>9</v>
      </c>
      <c r="I11793" s="6">
        <v>290.87435746192932</v>
      </c>
      <c r="J11793" s="7">
        <v>207.7673981870924</v>
      </c>
      <c r="K11793" s="7">
        <f>Salestable[[#This Row],[Order qty]]*Salestable[[#This Row],[unit price]]</f>
        <v>2617.8692171573639</v>
      </c>
      <c r="L11793" s="7">
        <f>(Salestable[[#This Row],[unit price]]-Salestable[[#This Row],[unit cost]])*Salestable[[#This Row],[Order qty]]</f>
        <v>747.96263347353238</v>
      </c>
      <c r="M11793" s="12">
        <f>Salestable[[#This Row],[Revenue]]/$K$20002*100</f>
        <v>5.900749608043555E-3</v>
      </c>
    </row>
    <row r="11794" spans="1:13" x14ac:dyDescent="0.25">
      <c r="A11794" t="s">
        <v>11807</v>
      </c>
      <c r="B11794" s="1">
        <v>43954</v>
      </c>
      <c r="C11794" t="s">
        <v>16</v>
      </c>
      <c r="D11794" s="8" t="s">
        <v>12</v>
      </c>
      <c r="E11794" s="3">
        <v>14</v>
      </c>
      <c r="F11794" s="3">
        <v>251</v>
      </c>
      <c r="G11794" s="3">
        <v>35</v>
      </c>
      <c r="H11794" s="3">
        <v>1</v>
      </c>
      <c r="I11794" s="6">
        <v>314.35452193021774</v>
      </c>
      <c r="J11794" s="7">
        <v>224.53894423586982</v>
      </c>
      <c r="K11794" s="7">
        <f>Salestable[[#This Row],[Order qty]]*Salestable[[#This Row],[unit price]]</f>
        <v>314.35452193021774</v>
      </c>
      <c r="L11794" s="7">
        <f>(Salestable[[#This Row],[unit price]]-Salestable[[#This Row],[unit cost]])*Salestable[[#This Row],[Order qty]]</f>
        <v>89.815577694347922</v>
      </c>
      <c r="M11794" s="12">
        <f>Salestable[[#This Row],[Revenue]]/$K$20002*100</f>
        <v>7.0856378535236403E-4</v>
      </c>
    </row>
    <row r="11795" spans="1:13" x14ac:dyDescent="0.25">
      <c r="A11795" t="s">
        <v>11808</v>
      </c>
      <c r="B11795" s="1">
        <v>43845</v>
      </c>
      <c r="C11795" t="s">
        <v>11</v>
      </c>
      <c r="D11795" s="8" t="s">
        <v>12</v>
      </c>
      <c r="E11795" s="3">
        <v>23</v>
      </c>
      <c r="F11795" s="3">
        <v>166</v>
      </c>
      <c r="G11795" s="3">
        <v>32</v>
      </c>
      <c r="H11795" s="3">
        <v>4</v>
      </c>
      <c r="I11795" s="6">
        <v>497.44131124019623</v>
      </c>
      <c r="J11795" s="7">
        <v>355.31522231442591</v>
      </c>
      <c r="K11795" s="7">
        <f>Salestable[[#This Row],[Order qty]]*Salestable[[#This Row],[unit price]]</f>
        <v>1989.7652449607849</v>
      </c>
      <c r="L11795" s="7">
        <f>(Salestable[[#This Row],[unit price]]-Salestable[[#This Row],[unit cost]])*Salestable[[#This Row],[Order qty]]</f>
        <v>568.50435570308127</v>
      </c>
      <c r="M11795" s="12">
        <f>Salestable[[#This Row],[Revenue]]/$K$20002*100</f>
        <v>4.484985885601353E-3</v>
      </c>
    </row>
    <row r="11796" spans="1:13" x14ac:dyDescent="0.25">
      <c r="A11796" t="s">
        <v>11809</v>
      </c>
      <c r="B11796" s="1">
        <v>43904</v>
      </c>
      <c r="C11796" t="s">
        <v>11</v>
      </c>
      <c r="D11796" s="8" t="s">
        <v>12</v>
      </c>
      <c r="E11796" s="3">
        <v>17</v>
      </c>
      <c r="F11796" s="3">
        <v>199</v>
      </c>
      <c r="G11796" s="3">
        <v>38</v>
      </c>
      <c r="H11796" s="3">
        <v>2</v>
      </c>
      <c r="I11796" s="6">
        <v>283.53659516572952</v>
      </c>
      <c r="J11796" s="7">
        <v>202.52613940409253</v>
      </c>
      <c r="K11796" s="7">
        <f>Salestable[[#This Row],[Order qty]]*Salestable[[#This Row],[unit price]]</f>
        <v>567.07319033145905</v>
      </c>
      <c r="L11796" s="7">
        <f>(Salestable[[#This Row],[unit price]]-Salestable[[#This Row],[unit cost]])*Salestable[[#This Row],[Order qty]]</f>
        <v>162.02091152327398</v>
      </c>
      <c r="M11796" s="12">
        <f>Salestable[[#This Row],[Revenue]]/$K$20002*100</f>
        <v>1.2781986524192446E-3</v>
      </c>
    </row>
    <row r="11797" spans="1:13" x14ac:dyDescent="0.25">
      <c r="A11797" t="s">
        <v>11810</v>
      </c>
      <c r="B11797" s="1">
        <v>43842</v>
      </c>
      <c r="C11797" t="s">
        <v>14</v>
      </c>
      <c r="D11797" s="8" t="s">
        <v>12</v>
      </c>
      <c r="E11797" s="3">
        <v>7</v>
      </c>
      <c r="F11797" s="3">
        <v>191</v>
      </c>
      <c r="G11797" s="3">
        <v>43</v>
      </c>
      <c r="H11797" s="3">
        <v>5</v>
      </c>
      <c r="I11797" s="6">
        <v>639.37128782272339</v>
      </c>
      <c r="J11797" s="7">
        <v>456.69377701623102</v>
      </c>
      <c r="K11797" s="7">
        <f>Salestable[[#This Row],[Order qty]]*Salestable[[#This Row],[unit price]]</f>
        <v>3196.8564391136169</v>
      </c>
      <c r="L11797" s="7">
        <f>(Salestable[[#This Row],[unit price]]-Salestable[[#This Row],[unit cost]])*Salestable[[#This Row],[Order qty]]</f>
        <v>913.38755403246182</v>
      </c>
      <c r="M11797" s="12">
        <f>Salestable[[#This Row],[Revenue]]/$K$20002*100</f>
        <v>7.205802817206685E-3</v>
      </c>
    </row>
    <row r="11798" spans="1:13" x14ac:dyDescent="0.25">
      <c r="A11798" t="s">
        <v>11811</v>
      </c>
      <c r="B11798" s="1">
        <v>43935</v>
      </c>
      <c r="C11798" t="s">
        <v>11</v>
      </c>
      <c r="D11798" s="8" t="s">
        <v>12</v>
      </c>
      <c r="E11798" s="3">
        <v>3</v>
      </c>
      <c r="F11798" s="3">
        <v>193</v>
      </c>
      <c r="G11798" s="3">
        <v>40</v>
      </c>
      <c r="H11798" s="3">
        <v>10</v>
      </c>
      <c r="I11798" s="6">
        <v>272.94307655096054</v>
      </c>
      <c r="J11798" s="7">
        <v>194.95934039354324</v>
      </c>
      <c r="K11798" s="7">
        <f>Salestable[[#This Row],[Order qty]]*Salestable[[#This Row],[unit price]]</f>
        <v>2729.4307655096054</v>
      </c>
      <c r="L11798" s="7">
        <f>(Salestable[[#This Row],[unit price]]-Salestable[[#This Row],[unit cost]])*Salestable[[#This Row],[Order qty]]</f>
        <v>779.83736157417297</v>
      </c>
      <c r="M11798" s="12">
        <f>Salestable[[#This Row],[Revenue]]/$K$20002*100</f>
        <v>6.1522124230679971E-3</v>
      </c>
    </row>
    <row r="11799" spans="1:13" x14ac:dyDescent="0.25">
      <c r="A11799" t="s">
        <v>11812</v>
      </c>
      <c r="B11799" s="1">
        <v>43924</v>
      </c>
      <c r="C11799" t="s">
        <v>14</v>
      </c>
      <c r="D11799" s="8" t="s">
        <v>12</v>
      </c>
      <c r="E11799" s="3">
        <v>13</v>
      </c>
      <c r="F11799" s="3">
        <v>231</v>
      </c>
      <c r="G11799" s="3">
        <v>17</v>
      </c>
      <c r="H11799" s="3">
        <v>10</v>
      </c>
      <c r="I11799" s="6">
        <v>239.68761026859283</v>
      </c>
      <c r="J11799" s="7">
        <v>171.20543590613775</v>
      </c>
      <c r="K11799" s="7">
        <f>Salestable[[#This Row],[Order qty]]*Salestable[[#This Row],[unit price]]</f>
        <v>2396.8761026859283</v>
      </c>
      <c r="L11799" s="7">
        <f>(Salestable[[#This Row],[unit price]]-Salestable[[#This Row],[unit cost]])*Salestable[[#This Row],[Order qty]]</f>
        <v>684.82174362455089</v>
      </c>
      <c r="M11799" s="12">
        <f>Salestable[[#This Row],[Revenue]]/$K$20002*100</f>
        <v>5.4026250168488759E-3</v>
      </c>
    </row>
    <row r="11800" spans="1:13" x14ac:dyDescent="0.25">
      <c r="A11800" t="s">
        <v>11813</v>
      </c>
      <c r="B11800" s="1">
        <v>43944</v>
      </c>
      <c r="C11800" t="s">
        <v>14</v>
      </c>
      <c r="D11800" s="8" t="s">
        <v>12</v>
      </c>
      <c r="E11800" s="3">
        <v>20</v>
      </c>
      <c r="F11800" s="3">
        <v>52</v>
      </c>
      <c r="G11800" s="3">
        <v>5</v>
      </c>
      <c r="H11800" s="3">
        <v>8</v>
      </c>
      <c r="I11800" s="6">
        <v>324.0118094086647</v>
      </c>
      <c r="J11800" s="7">
        <v>231.43700672047481</v>
      </c>
      <c r="K11800" s="7">
        <f>Salestable[[#This Row],[Order qty]]*Salestable[[#This Row],[unit price]]</f>
        <v>2592.0944752693176</v>
      </c>
      <c r="L11800" s="7">
        <f>(Salestable[[#This Row],[unit price]]-Salestable[[#This Row],[unit cost]])*Salestable[[#This Row],[Order qty]]</f>
        <v>740.59842150551913</v>
      </c>
      <c r="M11800" s="12">
        <f>Salestable[[#This Row],[Revenue]]/$K$20002*100</f>
        <v>5.8426526270727256E-3</v>
      </c>
    </row>
    <row r="11801" spans="1:13" x14ac:dyDescent="0.25">
      <c r="A11801" t="s">
        <v>11814</v>
      </c>
      <c r="B11801" s="1">
        <v>43844</v>
      </c>
      <c r="C11801" t="s">
        <v>11</v>
      </c>
      <c r="D11801" s="8" t="s">
        <v>12</v>
      </c>
      <c r="E11801" s="3">
        <v>8</v>
      </c>
      <c r="F11801" s="3">
        <v>211</v>
      </c>
      <c r="G11801" s="3">
        <v>21</v>
      </c>
      <c r="H11801" s="3">
        <v>5</v>
      </c>
      <c r="I11801" s="6">
        <v>336.55331110954285</v>
      </c>
      <c r="J11801" s="7">
        <v>240.39522222110205</v>
      </c>
      <c r="K11801" s="7">
        <f>Salestable[[#This Row],[Order qty]]*Salestable[[#This Row],[unit price]]</f>
        <v>1682.7665555477142</v>
      </c>
      <c r="L11801" s="7">
        <f>(Salestable[[#This Row],[unit price]]-Salestable[[#This Row],[unit cost]])*Salestable[[#This Row],[Order qty]]</f>
        <v>480.79044444220403</v>
      </c>
      <c r="M11801" s="12">
        <f>Salestable[[#This Row],[Revenue]]/$K$20002*100</f>
        <v>3.7930023501552548E-3</v>
      </c>
    </row>
    <row r="11802" spans="1:13" x14ac:dyDescent="0.25">
      <c r="A11802" t="s">
        <v>11815</v>
      </c>
      <c r="B11802" s="1">
        <v>43909</v>
      </c>
      <c r="C11802" t="s">
        <v>11</v>
      </c>
      <c r="D11802" s="8" t="s">
        <v>12</v>
      </c>
      <c r="E11802" s="3">
        <v>7</v>
      </c>
      <c r="F11802" s="3">
        <v>13</v>
      </c>
      <c r="G11802" s="3">
        <v>15</v>
      </c>
      <c r="H11802" s="3">
        <v>5</v>
      </c>
      <c r="I11802" s="6">
        <v>347.82400864362717</v>
      </c>
      <c r="J11802" s="7">
        <v>248.44572045973371</v>
      </c>
      <c r="K11802" s="7">
        <f>Salestable[[#This Row],[Order qty]]*Salestable[[#This Row],[unit price]]</f>
        <v>1739.1200432181358</v>
      </c>
      <c r="L11802" s="7">
        <f>(Salestable[[#This Row],[unit price]]-Salestable[[#This Row],[unit cost]])*Salestable[[#This Row],[Order qty]]</f>
        <v>496.8914409194673</v>
      </c>
      <c r="M11802" s="12">
        <f>Salestable[[#This Row],[Revenue]]/$K$20002*100</f>
        <v>3.9200246697210141E-3</v>
      </c>
    </row>
    <row r="11803" spans="1:13" x14ac:dyDescent="0.25">
      <c r="A11803" t="s">
        <v>11816</v>
      </c>
      <c r="B11803" s="1">
        <v>43949</v>
      </c>
      <c r="C11803" t="s">
        <v>11</v>
      </c>
      <c r="D11803" s="8" t="s">
        <v>12</v>
      </c>
      <c r="E11803" s="3">
        <v>14</v>
      </c>
      <c r="F11803" s="3">
        <v>113</v>
      </c>
      <c r="G11803" s="3">
        <v>43</v>
      </c>
      <c r="H11803" s="3">
        <v>2</v>
      </c>
      <c r="I11803" s="6">
        <v>637.01380813121796</v>
      </c>
      <c r="J11803" s="7">
        <v>455.00986295087</v>
      </c>
      <c r="K11803" s="7">
        <f>Salestable[[#This Row],[Order qty]]*Salestable[[#This Row],[unit price]]</f>
        <v>1274.0276162624359</v>
      </c>
      <c r="L11803" s="7">
        <f>(Salestable[[#This Row],[unit price]]-Salestable[[#This Row],[unit cost]])*Salestable[[#This Row],[Order qty]]</f>
        <v>364.00789036069591</v>
      </c>
      <c r="M11803" s="12">
        <f>Salestable[[#This Row],[Revenue]]/$K$20002*100</f>
        <v>2.8716934780494549E-3</v>
      </c>
    </row>
    <row r="11804" spans="1:13" x14ac:dyDescent="0.25">
      <c r="A11804" t="s">
        <v>11817</v>
      </c>
      <c r="B11804" s="1">
        <v>43913</v>
      </c>
      <c r="C11804" t="s">
        <v>14</v>
      </c>
      <c r="D11804" s="8" t="s">
        <v>12</v>
      </c>
      <c r="E11804" s="3">
        <v>15</v>
      </c>
      <c r="F11804" s="3">
        <v>266</v>
      </c>
      <c r="G11804" s="3">
        <v>32</v>
      </c>
      <c r="H11804" s="3">
        <v>1</v>
      </c>
      <c r="I11804" s="6">
        <v>397.37623339891434</v>
      </c>
      <c r="J11804" s="7">
        <v>283.84016671351026</v>
      </c>
      <c r="K11804" s="7">
        <f>Salestable[[#This Row],[Order qty]]*Salestable[[#This Row],[unit price]]</f>
        <v>397.37623339891434</v>
      </c>
      <c r="L11804" s="7">
        <f>(Salestable[[#This Row],[unit price]]-Salestable[[#This Row],[unit cost]])*Salestable[[#This Row],[Order qty]]</f>
        <v>113.53606668540408</v>
      </c>
      <c r="M11804" s="12">
        <f>Salestable[[#This Row],[Revenue]]/$K$20002*100</f>
        <v>8.9569701882228053E-4</v>
      </c>
    </row>
    <row r="11805" spans="1:13" x14ac:dyDescent="0.25">
      <c r="A11805" t="s">
        <v>11818</v>
      </c>
      <c r="B11805" s="1">
        <v>43834</v>
      </c>
      <c r="C11805" t="s">
        <v>20</v>
      </c>
      <c r="D11805" s="8" t="s">
        <v>12</v>
      </c>
      <c r="E11805" s="3">
        <v>6</v>
      </c>
      <c r="F11805" s="3">
        <v>82</v>
      </c>
      <c r="G11805" s="3">
        <v>6</v>
      </c>
      <c r="H11805" s="3">
        <v>10</v>
      </c>
      <c r="I11805" s="6">
        <v>453.68098640441895</v>
      </c>
      <c r="J11805" s="7">
        <v>324.05784743172785</v>
      </c>
      <c r="K11805" s="7">
        <f>Salestable[[#This Row],[Order qty]]*Salestable[[#This Row],[unit price]]</f>
        <v>4536.8098640441895</v>
      </c>
      <c r="L11805" s="7">
        <f>(Salestable[[#This Row],[unit price]]-Salestable[[#This Row],[unit cost]])*Salestable[[#This Row],[Order qty]]</f>
        <v>1296.2313897269109</v>
      </c>
      <c r="M11805" s="12">
        <f>Salestable[[#This Row],[Revenue]]/$K$20002*100</f>
        <v>1.0226094891056458E-2</v>
      </c>
    </row>
    <row r="11806" spans="1:13" x14ac:dyDescent="0.25">
      <c r="A11806" t="s">
        <v>11819</v>
      </c>
      <c r="B11806" s="1">
        <v>43980</v>
      </c>
      <c r="C11806" t="s">
        <v>16</v>
      </c>
      <c r="D11806" s="8" t="s">
        <v>12</v>
      </c>
      <c r="E11806" s="3">
        <v>19</v>
      </c>
      <c r="F11806" s="3">
        <v>61</v>
      </c>
      <c r="G11806" s="3">
        <v>12</v>
      </c>
      <c r="H11806" s="3">
        <v>9</v>
      </c>
      <c r="I11806" s="6">
        <v>613.02814096212387</v>
      </c>
      <c r="J11806" s="7">
        <v>437.87724354437421</v>
      </c>
      <c r="K11806" s="7">
        <f>Salestable[[#This Row],[Order qty]]*Salestable[[#This Row],[unit price]]</f>
        <v>5517.2532686591148</v>
      </c>
      <c r="L11806" s="7">
        <f>(Salestable[[#This Row],[unit price]]-Salestable[[#This Row],[unit cost]])*Salestable[[#This Row],[Order qty]]</f>
        <v>1576.3580767597468</v>
      </c>
      <c r="M11806" s="12">
        <f>Salestable[[#This Row],[Revenue]]/$K$20002*100</f>
        <v>1.2436041437497188E-2</v>
      </c>
    </row>
    <row r="11807" spans="1:13" x14ac:dyDescent="0.25">
      <c r="A11807" t="s">
        <v>11820</v>
      </c>
      <c r="B11807" s="1">
        <v>43960</v>
      </c>
      <c r="C11807" t="s">
        <v>20</v>
      </c>
      <c r="D11807" s="8" t="s">
        <v>12</v>
      </c>
      <c r="E11807" s="3">
        <v>22</v>
      </c>
      <c r="F11807" s="3">
        <v>347</v>
      </c>
      <c r="G11807" s="3">
        <v>21</v>
      </c>
      <c r="H11807" s="3">
        <v>6</v>
      </c>
      <c r="I11807" s="6">
        <v>621.88993656635284</v>
      </c>
      <c r="J11807" s="7">
        <v>444.20709754739494</v>
      </c>
      <c r="K11807" s="7">
        <f>Salestable[[#This Row],[Order qty]]*Salestable[[#This Row],[unit price]]</f>
        <v>3731.3396193981171</v>
      </c>
      <c r="L11807" s="7">
        <f>(Salestable[[#This Row],[unit price]]-Salestable[[#This Row],[unit cost]])*Salestable[[#This Row],[Order qty]]</f>
        <v>1066.0970341137474</v>
      </c>
      <c r="M11807" s="12">
        <f>Salestable[[#This Row],[Revenue]]/$K$20002*100</f>
        <v>8.4105426857606514E-3</v>
      </c>
    </row>
    <row r="11808" spans="1:13" x14ac:dyDescent="0.25">
      <c r="A11808" t="s">
        <v>11821</v>
      </c>
      <c r="B11808" s="1">
        <v>43859</v>
      </c>
      <c r="C11808" t="s">
        <v>20</v>
      </c>
      <c r="D11808" s="8" t="s">
        <v>12</v>
      </c>
      <c r="E11808" s="3">
        <v>17</v>
      </c>
      <c r="F11808" s="3">
        <v>361</v>
      </c>
      <c r="G11808" s="3">
        <v>21</v>
      </c>
      <c r="H11808" s="3">
        <v>2</v>
      </c>
      <c r="I11808" s="6">
        <v>230.53227192163467</v>
      </c>
      <c r="J11808" s="7">
        <v>164.66590851545334</v>
      </c>
      <c r="K11808" s="7">
        <f>Salestable[[#This Row],[Order qty]]*Salestable[[#This Row],[unit price]]</f>
        <v>461.06454384326935</v>
      </c>
      <c r="L11808" s="7">
        <f>(Salestable[[#This Row],[unit price]]-Salestable[[#This Row],[unit cost]])*Salestable[[#This Row],[Order qty]]</f>
        <v>131.73272681236267</v>
      </c>
      <c r="M11808" s="12">
        <f>Salestable[[#This Row],[Revenue]]/$K$20002*100</f>
        <v>1.039252231752115E-3</v>
      </c>
    </row>
    <row r="11809" spans="1:13" x14ac:dyDescent="0.25">
      <c r="A11809" t="s">
        <v>11822</v>
      </c>
      <c r="B11809" s="1">
        <v>43947</v>
      </c>
      <c r="C11809" t="s">
        <v>16</v>
      </c>
      <c r="D11809" s="8" t="s">
        <v>12</v>
      </c>
      <c r="E11809" s="3">
        <v>7</v>
      </c>
      <c r="F11809" s="3">
        <v>68</v>
      </c>
      <c r="G11809" s="3">
        <v>5</v>
      </c>
      <c r="H11809" s="3">
        <v>5</v>
      </c>
      <c r="I11809" s="6">
        <v>213.10959935188293</v>
      </c>
      <c r="J11809" s="7">
        <v>152.2211423942021</v>
      </c>
      <c r="K11809" s="7">
        <f>Salestable[[#This Row],[Order qty]]*Salestable[[#This Row],[unit price]]</f>
        <v>1065.5479967594147</v>
      </c>
      <c r="L11809" s="7">
        <f>(Salestable[[#This Row],[unit price]]-Salestable[[#This Row],[unit cost]])*Salestable[[#This Row],[Order qty]]</f>
        <v>304.44228478840415</v>
      </c>
      <c r="M11809" s="12">
        <f>Salestable[[#This Row],[Revenue]]/$K$20002*100</f>
        <v>2.401774650552285E-3</v>
      </c>
    </row>
    <row r="11810" spans="1:13" x14ac:dyDescent="0.25">
      <c r="A11810" t="s">
        <v>11823</v>
      </c>
      <c r="B11810" s="1">
        <v>43977</v>
      </c>
      <c r="C11810" t="s">
        <v>11</v>
      </c>
      <c r="D11810" s="8" t="s">
        <v>12</v>
      </c>
      <c r="E11810" s="3">
        <v>5</v>
      </c>
      <c r="F11810" s="3">
        <v>116</v>
      </c>
      <c r="G11810" s="3">
        <v>37</v>
      </c>
      <c r="H11810" s="3">
        <v>10</v>
      </c>
      <c r="I11810" s="6">
        <v>176.3021165728569</v>
      </c>
      <c r="J11810" s="7">
        <v>125.93008326632636</v>
      </c>
      <c r="K11810" s="7">
        <f>Salestable[[#This Row],[Order qty]]*Salestable[[#This Row],[unit price]]</f>
        <v>1763.021165728569</v>
      </c>
      <c r="L11810" s="7">
        <f>(Salestable[[#This Row],[unit price]]-Salestable[[#This Row],[unit cost]])*Salestable[[#This Row],[Order qty]]</f>
        <v>503.7203330653054</v>
      </c>
      <c r="M11810" s="12">
        <f>Salestable[[#This Row],[Revenue]]/$K$20002*100</f>
        <v>3.9738984608030546E-3</v>
      </c>
    </row>
    <row r="11811" spans="1:13" x14ac:dyDescent="0.25">
      <c r="A11811" t="s">
        <v>11824</v>
      </c>
      <c r="B11811" s="1">
        <v>43905</v>
      </c>
      <c r="C11811" t="s">
        <v>14</v>
      </c>
      <c r="D11811" s="8" t="s">
        <v>12</v>
      </c>
      <c r="E11811" s="3">
        <v>22</v>
      </c>
      <c r="F11811" s="3">
        <v>241</v>
      </c>
      <c r="G11811" s="3">
        <v>35</v>
      </c>
      <c r="H11811" s="3">
        <v>9</v>
      </c>
      <c r="I11811" s="6">
        <v>522.63856637477875</v>
      </c>
      <c r="J11811" s="7">
        <v>373.31326169627056</v>
      </c>
      <c r="K11811" s="7">
        <f>Salestable[[#This Row],[Order qty]]*Salestable[[#This Row],[unit price]]</f>
        <v>4703.7470973730087</v>
      </c>
      <c r="L11811" s="7">
        <f>(Salestable[[#This Row],[unit price]]-Salestable[[#This Row],[unit cost]])*Salestable[[#This Row],[Order qty]]</f>
        <v>1343.9277421065738</v>
      </c>
      <c r="M11811" s="12">
        <f>Salestable[[#This Row],[Revenue]]/$K$20002*100</f>
        <v>1.060237603133532E-2</v>
      </c>
    </row>
    <row r="11812" spans="1:13" x14ac:dyDescent="0.25">
      <c r="A11812" t="s">
        <v>11825</v>
      </c>
      <c r="B11812" s="1">
        <v>43944</v>
      </c>
      <c r="C11812" t="s">
        <v>14</v>
      </c>
      <c r="D11812" s="8" t="s">
        <v>12</v>
      </c>
      <c r="E11812" s="3">
        <v>21</v>
      </c>
      <c r="F11812" s="3">
        <v>233</v>
      </c>
      <c r="G11812" s="3">
        <v>44</v>
      </c>
      <c r="H11812" s="3">
        <v>4</v>
      </c>
      <c r="I11812" s="6">
        <v>372.82471257448196</v>
      </c>
      <c r="J11812" s="7">
        <v>266.30336612462997</v>
      </c>
      <c r="K11812" s="7">
        <f>Salestable[[#This Row],[Order qty]]*Salestable[[#This Row],[unit price]]</f>
        <v>1491.2988502979279</v>
      </c>
      <c r="L11812" s="7">
        <f>(Salestable[[#This Row],[unit price]]-Salestable[[#This Row],[unit cost]])*Salestable[[#This Row],[Order qty]]</f>
        <v>426.08538579940796</v>
      </c>
      <c r="M11812" s="12">
        <f>Salestable[[#This Row],[Revenue]]/$K$20002*100</f>
        <v>3.3614288478194575E-3</v>
      </c>
    </row>
    <row r="11813" spans="1:13" x14ac:dyDescent="0.25">
      <c r="A11813" t="s">
        <v>11826</v>
      </c>
      <c r="B11813" s="1">
        <v>43970</v>
      </c>
      <c r="C11813" t="s">
        <v>16</v>
      </c>
      <c r="D11813" s="8" t="s">
        <v>12</v>
      </c>
      <c r="E11813" s="3">
        <v>16</v>
      </c>
      <c r="F11813" s="3">
        <v>48</v>
      </c>
      <c r="G11813" s="3">
        <v>26</v>
      </c>
      <c r="H11813" s="3">
        <v>9</v>
      </c>
      <c r="I11813" s="6">
        <v>377.86728715896606</v>
      </c>
      <c r="J11813" s="7">
        <v>269.9052051135472</v>
      </c>
      <c r="K11813" s="7">
        <f>Salestable[[#This Row],[Order qty]]*Salestable[[#This Row],[unit price]]</f>
        <v>3400.8055844306946</v>
      </c>
      <c r="L11813" s="7">
        <f>(Salestable[[#This Row],[unit price]]-Salestable[[#This Row],[unit cost]])*Salestable[[#This Row],[Order qty]]</f>
        <v>971.65873840876975</v>
      </c>
      <c r="M11813" s="12">
        <f>Salestable[[#This Row],[Revenue]]/$K$20002*100</f>
        <v>7.6655098306064387E-3</v>
      </c>
    </row>
    <row r="11814" spans="1:13" x14ac:dyDescent="0.25">
      <c r="A11814" t="s">
        <v>11827</v>
      </c>
      <c r="B11814" s="1">
        <v>43869</v>
      </c>
      <c r="C11814" t="s">
        <v>20</v>
      </c>
      <c r="D11814" s="8" t="s">
        <v>12</v>
      </c>
      <c r="E11814" s="3">
        <v>21</v>
      </c>
      <c r="F11814" s="3">
        <v>11</v>
      </c>
      <c r="G11814" s="3">
        <v>41</v>
      </c>
      <c r="H11814" s="3">
        <v>2</v>
      </c>
      <c r="I11814" s="6">
        <v>537.37402385473251</v>
      </c>
      <c r="J11814" s="7">
        <v>383.83858846766611</v>
      </c>
      <c r="K11814" s="7">
        <f>Salestable[[#This Row],[Order qty]]*Salestable[[#This Row],[unit price]]</f>
        <v>1074.748047709465</v>
      </c>
      <c r="L11814" s="7">
        <f>(Salestable[[#This Row],[unit price]]-Salestable[[#This Row],[unit cost]])*Salestable[[#This Row],[Order qty]]</f>
        <v>307.0708707741328</v>
      </c>
      <c r="M11814" s="12">
        <f>Salestable[[#This Row],[Revenue]]/$K$20002*100</f>
        <v>2.4225118198049336E-3</v>
      </c>
    </row>
    <row r="11815" spans="1:13" x14ac:dyDescent="0.25">
      <c r="A11815" t="s">
        <v>11828</v>
      </c>
      <c r="B11815" s="1">
        <v>43930</v>
      </c>
      <c r="C11815" t="s">
        <v>14</v>
      </c>
      <c r="D11815" s="8" t="s">
        <v>12</v>
      </c>
      <c r="E11815" s="3">
        <v>8</v>
      </c>
      <c r="F11815" s="3">
        <v>40</v>
      </c>
      <c r="G11815" s="3">
        <v>18</v>
      </c>
      <c r="H11815" s="3">
        <v>4</v>
      </c>
      <c r="I11815" s="6">
        <v>505.63793241977692</v>
      </c>
      <c r="J11815" s="7">
        <v>361.16995172841212</v>
      </c>
      <c r="K11815" s="7">
        <f>Salestable[[#This Row],[Order qty]]*Salestable[[#This Row],[unit price]]</f>
        <v>2022.5517296791077</v>
      </c>
      <c r="L11815" s="7">
        <f>(Salestable[[#This Row],[unit price]]-Salestable[[#This Row],[unit cost]])*Salestable[[#This Row],[Order qty]]</f>
        <v>577.8719227654592</v>
      </c>
      <c r="M11815" s="12">
        <f>Salestable[[#This Row],[Revenue]]/$K$20002*100</f>
        <v>4.5588875288090471E-3</v>
      </c>
    </row>
    <row r="11816" spans="1:13" x14ac:dyDescent="0.25">
      <c r="A11816" t="s">
        <v>11829</v>
      </c>
      <c r="B11816" s="1">
        <v>43891</v>
      </c>
      <c r="C11816" t="s">
        <v>20</v>
      </c>
      <c r="D11816" s="8" t="s">
        <v>12</v>
      </c>
      <c r="E11816" s="3">
        <v>19</v>
      </c>
      <c r="F11816" s="3">
        <v>270</v>
      </c>
      <c r="G11816" s="3">
        <v>31</v>
      </c>
      <c r="H11816" s="3">
        <v>6</v>
      </c>
      <c r="I11816" s="6">
        <v>356.43135076761246</v>
      </c>
      <c r="J11816" s="7">
        <v>254.59382197686605</v>
      </c>
      <c r="K11816" s="7">
        <f>Salestable[[#This Row],[Order qty]]*Salestable[[#This Row],[unit price]]</f>
        <v>2138.5881046056747</v>
      </c>
      <c r="L11816" s="7">
        <f>(Salestable[[#This Row],[unit price]]-Salestable[[#This Row],[unit cost]])*Salestable[[#This Row],[Order qty]]</f>
        <v>611.02517274447837</v>
      </c>
      <c r="M11816" s="12">
        <f>Salestable[[#This Row],[Revenue]]/$K$20002*100</f>
        <v>4.8204367266754802E-3</v>
      </c>
    </row>
    <row r="11817" spans="1:13" x14ac:dyDescent="0.25">
      <c r="A11817" t="s">
        <v>11830</v>
      </c>
      <c r="B11817" s="1">
        <v>43949</v>
      </c>
      <c r="C11817" t="s">
        <v>14</v>
      </c>
      <c r="D11817" s="8" t="s">
        <v>12</v>
      </c>
      <c r="E11817" s="3">
        <v>6</v>
      </c>
      <c r="F11817" s="3">
        <v>256</v>
      </c>
      <c r="G11817" s="3">
        <v>38</v>
      </c>
      <c r="H11817" s="3">
        <v>1</v>
      </c>
      <c r="I11817" s="6">
        <v>253.48316359519958</v>
      </c>
      <c r="J11817" s="7">
        <v>181.05940256799971</v>
      </c>
      <c r="K11817" s="7">
        <f>Salestable[[#This Row],[Order qty]]*Salestable[[#This Row],[unit price]]</f>
        <v>253.48316359519958</v>
      </c>
      <c r="L11817" s="7">
        <f>(Salestable[[#This Row],[unit price]]-Salestable[[#This Row],[unit cost]])*Salestable[[#This Row],[Order qty]]</f>
        <v>72.423761027199873</v>
      </c>
      <c r="M11817" s="12">
        <f>Salestable[[#This Row],[Revenue]]/$K$20002*100</f>
        <v>5.7135806037483317E-4</v>
      </c>
    </row>
    <row r="11818" spans="1:13" x14ac:dyDescent="0.25">
      <c r="A11818" t="s">
        <v>11831</v>
      </c>
      <c r="B11818" s="1">
        <v>43904</v>
      </c>
      <c r="C11818" t="s">
        <v>11</v>
      </c>
      <c r="D11818" s="8" t="s">
        <v>12</v>
      </c>
      <c r="E11818" s="3">
        <v>6</v>
      </c>
      <c r="F11818" s="3">
        <v>353</v>
      </c>
      <c r="G11818" s="3">
        <v>7</v>
      </c>
      <c r="H11818" s="3">
        <v>2</v>
      </c>
      <c r="I11818" s="6">
        <v>554.46902149915695</v>
      </c>
      <c r="J11818" s="7">
        <v>396.0493010708264</v>
      </c>
      <c r="K11818" s="7">
        <f>Salestable[[#This Row],[Order qty]]*Salestable[[#This Row],[unit price]]</f>
        <v>1108.9380429983139</v>
      </c>
      <c r="L11818" s="7">
        <f>(Salestable[[#This Row],[unit price]]-Salestable[[#This Row],[unit cost]])*Salestable[[#This Row],[Order qty]]</f>
        <v>316.8394408566611</v>
      </c>
      <c r="M11818" s="12">
        <f>Salestable[[#This Row],[Revenue]]/$K$20002*100</f>
        <v>2.4995770146502105E-3</v>
      </c>
    </row>
    <row r="11819" spans="1:13" x14ac:dyDescent="0.25">
      <c r="A11819" t="s">
        <v>11832</v>
      </c>
      <c r="B11819" s="1">
        <v>43946</v>
      </c>
      <c r="C11819" t="s">
        <v>11</v>
      </c>
      <c r="D11819" s="8" t="s">
        <v>12</v>
      </c>
      <c r="E11819" s="3">
        <v>17</v>
      </c>
      <c r="F11819" s="3">
        <v>243</v>
      </c>
      <c r="G11819" s="3">
        <v>32</v>
      </c>
      <c r="H11819" s="3">
        <v>5</v>
      </c>
      <c r="I11819" s="6">
        <v>645.7750586271286</v>
      </c>
      <c r="J11819" s="7">
        <v>461.26789901937758</v>
      </c>
      <c r="K11819" s="7">
        <f>Salestable[[#This Row],[Order qty]]*Salestable[[#This Row],[unit price]]</f>
        <v>3228.875293135643</v>
      </c>
      <c r="L11819" s="7">
        <f>(Salestable[[#This Row],[unit price]]-Salestable[[#This Row],[unit cost]])*Salestable[[#This Row],[Order qty]]</f>
        <v>922.53579803875505</v>
      </c>
      <c r="M11819" s="12">
        <f>Salestable[[#This Row],[Revenue]]/$K$20002*100</f>
        <v>7.2779741995974484E-3</v>
      </c>
    </row>
    <row r="11820" spans="1:13" x14ac:dyDescent="0.25">
      <c r="A11820" t="s">
        <v>11833</v>
      </c>
      <c r="B11820" s="1">
        <v>43978</v>
      </c>
      <c r="C11820" t="s">
        <v>20</v>
      </c>
      <c r="D11820" s="8" t="s">
        <v>12</v>
      </c>
      <c r="E11820" s="3">
        <v>7</v>
      </c>
      <c r="F11820" s="3">
        <v>99</v>
      </c>
      <c r="G11820" s="3">
        <v>31</v>
      </c>
      <c r="H11820" s="3">
        <v>1</v>
      </c>
      <c r="I11820" s="6">
        <v>489.0036147236824</v>
      </c>
      <c r="J11820" s="7">
        <v>349.28829623120174</v>
      </c>
      <c r="K11820" s="7">
        <f>Salestable[[#This Row],[Order qty]]*Salestable[[#This Row],[unit price]]</f>
        <v>489.0036147236824</v>
      </c>
      <c r="L11820" s="7">
        <f>(Salestable[[#This Row],[unit price]]-Salestable[[#This Row],[unit cost]])*Salestable[[#This Row],[Order qty]]</f>
        <v>139.71531849248066</v>
      </c>
      <c r="M11820" s="12">
        <f>Salestable[[#This Row],[Revenue]]/$K$20002*100</f>
        <v>1.1022276701224529E-3</v>
      </c>
    </row>
    <row r="11821" spans="1:13" x14ac:dyDescent="0.25">
      <c r="A11821" t="s">
        <v>11834</v>
      </c>
      <c r="B11821" s="1">
        <v>43929</v>
      </c>
      <c r="C11821" t="s">
        <v>16</v>
      </c>
      <c r="D11821" s="8" t="s">
        <v>12</v>
      </c>
      <c r="E11821" s="3">
        <v>4</v>
      </c>
      <c r="F11821" s="3">
        <v>277</v>
      </c>
      <c r="G11821" s="3">
        <v>24</v>
      </c>
      <c r="H11821" s="3">
        <v>5</v>
      </c>
      <c r="I11821" s="6">
        <v>326.06544399261475</v>
      </c>
      <c r="J11821" s="7">
        <v>232.9038885661534</v>
      </c>
      <c r="K11821" s="7">
        <f>Salestable[[#This Row],[Order qty]]*Salestable[[#This Row],[unit price]]</f>
        <v>1630.3272199630737</v>
      </c>
      <c r="L11821" s="7">
        <f>(Salestable[[#This Row],[unit price]]-Salestable[[#This Row],[unit cost]])*Salestable[[#This Row],[Order qty]]</f>
        <v>465.80777713230674</v>
      </c>
      <c r="M11821" s="12">
        <f>Salestable[[#This Row],[Revenue]]/$K$20002*100</f>
        <v>3.6748026376298404E-3</v>
      </c>
    </row>
    <row r="11822" spans="1:13" x14ac:dyDescent="0.25">
      <c r="A11822" t="s">
        <v>11835</v>
      </c>
      <c r="B11822" s="1">
        <v>43882</v>
      </c>
      <c r="C11822" t="s">
        <v>14</v>
      </c>
      <c r="D11822" s="8" t="s">
        <v>12</v>
      </c>
      <c r="E11822" s="3">
        <v>20</v>
      </c>
      <c r="F11822" s="3">
        <v>25</v>
      </c>
      <c r="G11822" s="3">
        <v>10</v>
      </c>
      <c r="H11822" s="3">
        <v>1</v>
      </c>
      <c r="I11822" s="6">
        <v>554.07496351003647</v>
      </c>
      <c r="J11822" s="7">
        <v>395.76783107859751</v>
      </c>
      <c r="K11822" s="7">
        <f>Salestable[[#This Row],[Order qty]]*Salestable[[#This Row],[unit price]]</f>
        <v>554.07496351003647</v>
      </c>
      <c r="L11822" s="7">
        <f>(Salestable[[#This Row],[unit price]]-Salestable[[#This Row],[unit cost]])*Salestable[[#This Row],[Order qty]]</f>
        <v>158.30713243143896</v>
      </c>
      <c r="M11822" s="12">
        <f>Salestable[[#This Row],[Revenue]]/$K$20002*100</f>
        <v>1.2489002897206468E-3</v>
      </c>
    </row>
    <row r="11823" spans="1:13" x14ac:dyDescent="0.25">
      <c r="A11823" t="s">
        <v>11836</v>
      </c>
      <c r="B11823" s="1">
        <v>43836</v>
      </c>
      <c r="C11823" t="s">
        <v>16</v>
      </c>
      <c r="D11823" s="8" t="s">
        <v>12</v>
      </c>
      <c r="E11823" s="3">
        <v>4</v>
      </c>
      <c r="F11823" s="3">
        <v>280</v>
      </c>
      <c r="G11823" s="3">
        <v>7</v>
      </c>
      <c r="H11823" s="3">
        <v>6</v>
      </c>
      <c r="I11823" s="6">
        <v>621.14888298511505</v>
      </c>
      <c r="J11823" s="7">
        <v>443.67777356079648</v>
      </c>
      <c r="K11823" s="7">
        <f>Salestable[[#This Row],[Order qty]]*Salestable[[#This Row],[unit price]]</f>
        <v>3726.8932979106903</v>
      </c>
      <c r="L11823" s="7">
        <f>(Salestable[[#This Row],[unit price]]-Salestable[[#This Row],[unit cost]])*Salestable[[#This Row],[Order qty]]</f>
        <v>1064.8266565459114</v>
      </c>
      <c r="M11823" s="12">
        <f>Salestable[[#This Row],[Revenue]]/$K$20002*100</f>
        <v>8.4005205541727874E-3</v>
      </c>
    </row>
    <row r="11824" spans="1:13" x14ac:dyDescent="0.25">
      <c r="A11824" t="s">
        <v>11837</v>
      </c>
      <c r="B11824" s="1">
        <v>43955</v>
      </c>
      <c r="C11824" t="s">
        <v>20</v>
      </c>
      <c r="D11824" s="8" t="s">
        <v>12</v>
      </c>
      <c r="E11824" s="3">
        <v>14</v>
      </c>
      <c r="F11824" s="3">
        <v>355</v>
      </c>
      <c r="G11824" s="3">
        <v>17</v>
      </c>
      <c r="H11824" s="3">
        <v>8</v>
      </c>
      <c r="I11824" s="6">
        <v>264.55719047784805</v>
      </c>
      <c r="J11824" s="7">
        <v>188.96942176989148</v>
      </c>
      <c r="K11824" s="7">
        <f>Salestable[[#This Row],[Order qty]]*Salestable[[#This Row],[unit price]]</f>
        <v>2116.4575238227844</v>
      </c>
      <c r="L11824" s="7">
        <f>(Salestable[[#This Row],[unit price]]-Salestable[[#This Row],[unit cost]])*Salestable[[#This Row],[Order qty]]</f>
        <v>604.70214966365256</v>
      </c>
      <c r="M11824" s="12">
        <f>Salestable[[#This Row],[Revenue]]/$K$20002*100</f>
        <v>4.7705537856085403E-3</v>
      </c>
    </row>
    <row r="11825" spans="1:13" x14ac:dyDescent="0.25">
      <c r="A11825" t="s">
        <v>11838</v>
      </c>
      <c r="B11825" s="1">
        <v>43878</v>
      </c>
      <c r="C11825" t="s">
        <v>14</v>
      </c>
      <c r="D11825" s="8" t="s">
        <v>12</v>
      </c>
      <c r="E11825" s="3">
        <v>4</v>
      </c>
      <c r="F11825" s="3">
        <v>337</v>
      </c>
      <c r="G11825" s="3">
        <v>9</v>
      </c>
      <c r="H11825" s="3">
        <v>5</v>
      </c>
      <c r="I11825" s="6">
        <v>516.6295702457428</v>
      </c>
      <c r="J11825" s="7">
        <v>369.02112160410201</v>
      </c>
      <c r="K11825" s="7">
        <f>Salestable[[#This Row],[Order qty]]*Salestable[[#This Row],[unit price]]</f>
        <v>2583.147851228714</v>
      </c>
      <c r="L11825" s="7">
        <f>(Salestable[[#This Row],[unit price]]-Salestable[[#This Row],[unit cost]])*Salestable[[#This Row],[Order qty]]</f>
        <v>738.0422432082039</v>
      </c>
      <c r="M11825" s="12">
        <f>Salestable[[#This Row],[Revenue]]/$K$20002*100</f>
        <v>5.8224866890820457E-3</v>
      </c>
    </row>
    <row r="11826" spans="1:13" x14ac:dyDescent="0.25">
      <c r="A11826" t="s">
        <v>11839</v>
      </c>
      <c r="B11826" s="1">
        <v>43835</v>
      </c>
      <c r="C11826" t="s">
        <v>16</v>
      </c>
      <c r="D11826" s="8" t="s">
        <v>12</v>
      </c>
      <c r="E11826" s="3">
        <v>23</v>
      </c>
      <c r="F11826" s="3">
        <v>23</v>
      </c>
      <c r="G11826" s="3">
        <v>3</v>
      </c>
      <c r="H11826" s="3">
        <v>3</v>
      </c>
      <c r="I11826" s="6">
        <v>553.95802420377731</v>
      </c>
      <c r="J11826" s="7">
        <v>395.68430300269813</v>
      </c>
      <c r="K11826" s="7">
        <f>Salestable[[#This Row],[Order qty]]*Salestable[[#This Row],[unit price]]</f>
        <v>1661.8740726113319</v>
      </c>
      <c r="L11826" s="7">
        <f>(Salestable[[#This Row],[unit price]]-Salestable[[#This Row],[unit cost]])*Salestable[[#This Row],[Order qty]]</f>
        <v>474.82116360323755</v>
      </c>
      <c r="M11826" s="12">
        <f>Salestable[[#This Row],[Revenue]]/$K$20002*100</f>
        <v>3.7459101158717634E-3</v>
      </c>
    </row>
    <row r="11827" spans="1:13" x14ac:dyDescent="0.25">
      <c r="A11827" t="s">
        <v>11840</v>
      </c>
      <c r="B11827" s="1">
        <v>43863</v>
      </c>
      <c r="C11827" t="s">
        <v>14</v>
      </c>
      <c r="D11827" s="8" t="s">
        <v>12</v>
      </c>
      <c r="E11827" s="3">
        <v>22</v>
      </c>
      <c r="F11827" s="3">
        <v>211</v>
      </c>
      <c r="G11827" s="3">
        <v>11</v>
      </c>
      <c r="H11827" s="3">
        <v>6</v>
      </c>
      <c r="I11827" s="6">
        <v>535.02338254451752</v>
      </c>
      <c r="J11827" s="7">
        <v>382.15955896036968</v>
      </c>
      <c r="K11827" s="7">
        <f>Salestable[[#This Row],[Order qty]]*Salestable[[#This Row],[unit price]]</f>
        <v>3210.1402952671051</v>
      </c>
      <c r="L11827" s="7">
        <f>(Salestable[[#This Row],[unit price]]-Salestable[[#This Row],[unit cost]])*Salestable[[#This Row],[Order qty]]</f>
        <v>917.18294150488703</v>
      </c>
      <c r="M11827" s="12">
        <f>Salestable[[#This Row],[Revenue]]/$K$20002*100</f>
        <v>7.2357449963183357E-3</v>
      </c>
    </row>
    <row r="11828" spans="1:13" x14ac:dyDescent="0.25">
      <c r="A11828" t="s">
        <v>11841</v>
      </c>
      <c r="B11828" s="1">
        <v>43960</v>
      </c>
      <c r="C11828" t="s">
        <v>16</v>
      </c>
      <c r="D11828" s="8" t="s">
        <v>12</v>
      </c>
      <c r="E11828" s="3">
        <v>18</v>
      </c>
      <c r="F11828" s="3">
        <v>143</v>
      </c>
      <c r="G11828" s="3">
        <v>30</v>
      </c>
      <c r="H11828" s="3">
        <v>1</v>
      </c>
      <c r="I11828" s="6">
        <v>406.61264687776566</v>
      </c>
      <c r="J11828" s="7">
        <v>290.43760491268978</v>
      </c>
      <c r="K11828" s="7">
        <f>Salestable[[#This Row],[Order qty]]*Salestable[[#This Row],[unit price]]</f>
        <v>406.61264687776566</v>
      </c>
      <c r="L11828" s="7">
        <f>(Salestable[[#This Row],[unit price]]-Salestable[[#This Row],[unit cost]])*Salestable[[#This Row],[Order qty]]</f>
        <v>116.17504196507588</v>
      </c>
      <c r="M11828" s="12">
        <f>Salestable[[#This Row],[Revenue]]/$K$20002*100</f>
        <v>9.1651615022038814E-4</v>
      </c>
    </row>
    <row r="11829" spans="1:13" x14ac:dyDescent="0.25">
      <c r="A11829" t="s">
        <v>11842</v>
      </c>
      <c r="B11829" s="1">
        <v>43955</v>
      </c>
      <c r="C11829" t="s">
        <v>14</v>
      </c>
      <c r="D11829" s="8" t="s">
        <v>12</v>
      </c>
      <c r="E11829" s="3">
        <v>7</v>
      </c>
      <c r="F11829" s="3">
        <v>116</v>
      </c>
      <c r="G11829" s="3">
        <v>2</v>
      </c>
      <c r="H11829" s="3">
        <v>5</v>
      </c>
      <c r="I11829" s="6">
        <v>564.67633581161499</v>
      </c>
      <c r="J11829" s="7">
        <v>403.34023986543929</v>
      </c>
      <c r="K11829" s="7">
        <f>Salestable[[#This Row],[Order qty]]*Salestable[[#This Row],[unit price]]</f>
        <v>2823.381679058075</v>
      </c>
      <c r="L11829" s="7">
        <f>(Salestable[[#This Row],[unit price]]-Salestable[[#This Row],[unit cost]])*Salestable[[#This Row],[Order qty]]</f>
        <v>806.68047973087846</v>
      </c>
      <c r="M11829" s="12">
        <f>Salestable[[#This Row],[Revenue]]/$K$20002*100</f>
        <v>6.3639803802535899E-3</v>
      </c>
    </row>
    <row r="11830" spans="1:13" x14ac:dyDescent="0.25">
      <c r="A11830" t="s">
        <v>11843</v>
      </c>
      <c r="B11830" s="1">
        <v>43976</v>
      </c>
      <c r="C11830" t="s">
        <v>20</v>
      </c>
      <c r="D11830" s="8" t="s">
        <v>12</v>
      </c>
      <c r="E11830" s="3">
        <v>22</v>
      </c>
      <c r="F11830" s="3">
        <v>45</v>
      </c>
      <c r="G11830" s="3">
        <v>33</v>
      </c>
      <c r="H11830" s="3">
        <v>5</v>
      </c>
      <c r="I11830" s="6">
        <v>615.42832320928574</v>
      </c>
      <c r="J11830" s="7">
        <v>439.59165943520412</v>
      </c>
      <c r="K11830" s="7">
        <f>Salestable[[#This Row],[Order qty]]*Salestable[[#This Row],[unit price]]</f>
        <v>3077.1416160464287</v>
      </c>
      <c r="L11830" s="7">
        <f>(Salestable[[#This Row],[unit price]]-Salestable[[#This Row],[unit cost]])*Salestable[[#This Row],[Order qty]]</f>
        <v>879.18331887040813</v>
      </c>
      <c r="M11830" s="12">
        <f>Salestable[[#This Row],[Revenue]]/$K$20002*100</f>
        <v>6.9359622955102755E-3</v>
      </c>
    </row>
    <row r="11831" spans="1:13" x14ac:dyDescent="0.25">
      <c r="A11831" t="s">
        <v>11844</v>
      </c>
      <c r="B11831" s="1">
        <v>43884</v>
      </c>
      <c r="C11831" t="s">
        <v>11</v>
      </c>
      <c r="D11831" s="8" t="s">
        <v>12</v>
      </c>
      <c r="E11831" s="3">
        <v>3</v>
      </c>
      <c r="F11831" s="3">
        <v>324</v>
      </c>
      <c r="G11831" s="3">
        <v>2</v>
      </c>
      <c r="H11831" s="3">
        <v>8</v>
      </c>
      <c r="I11831" s="6">
        <v>360.03069841861725</v>
      </c>
      <c r="J11831" s="7">
        <v>257.16478458472665</v>
      </c>
      <c r="K11831" s="7">
        <f>Salestable[[#This Row],[Order qty]]*Salestable[[#This Row],[unit price]]</f>
        <v>2880.245587348938</v>
      </c>
      <c r="L11831" s="7">
        <f>(Salestable[[#This Row],[unit price]]-Salestable[[#This Row],[unit cost]])*Salestable[[#This Row],[Order qty]]</f>
        <v>822.92731067112481</v>
      </c>
      <c r="M11831" s="12">
        <f>Salestable[[#This Row],[Revenue]]/$K$20002*100</f>
        <v>6.4921532020126103E-3</v>
      </c>
    </row>
    <row r="11832" spans="1:13" x14ac:dyDescent="0.25">
      <c r="A11832" t="s">
        <v>11845</v>
      </c>
      <c r="B11832" s="1">
        <v>43967</v>
      </c>
      <c r="C11832" t="s">
        <v>16</v>
      </c>
      <c r="D11832" s="8" t="s">
        <v>12</v>
      </c>
      <c r="E11832" s="3">
        <v>15</v>
      </c>
      <c r="F11832" s="3">
        <v>94</v>
      </c>
      <c r="G11832" s="3">
        <v>8</v>
      </c>
      <c r="H11832" s="3">
        <v>5</v>
      </c>
      <c r="I11832" s="6">
        <v>527.58606058359146</v>
      </c>
      <c r="J11832" s="7">
        <v>376.84718613113677</v>
      </c>
      <c r="K11832" s="7">
        <f>Salestable[[#This Row],[Order qty]]*Salestable[[#This Row],[unit price]]</f>
        <v>2637.9303029179573</v>
      </c>
      <c r="L11832" s="7">
        <f>(Salestable[[#This Row],[unit price]]-Salestable[[#This Row],[unit cost]])*Salestable[[#This Row],[Order qty]]</f>
        <v>753.69437226227342</v>
      </c>
      <c r="M11832" s="12">
        <f>Salestable[[#This Row],[Revenue]]/$K$20002*100</f>
        <v>5.9459678501019913E-3</v>
      </c>
    </row>
    <row r="11833" spans="1:13" x14ac:dyDescent="0.25">
      <c r="A11833" t="s">
        <v>11846</v>
      </c>
      <c r="B11833" s="1">
        <v>43905</v>
      </c>
      <c r="C11833" t="s">
        <v>20</v>
      </c>
      <c r="D11833" s="8" t="s">
        <v>12</v>
      </c>
      <c r="E11833" s="3">
        <v>1</v>
      </c>
      <c r="F11833" s="3">
        <v>222</v>
      </c>
      <c r="G11833" s="3">
        <v>39</v>
      </c>
      <c r="H11833" s="3">
        <v>3</v>
      </c>
      <c r="I11833" s="6">
        <v>537.02001070976257</v>
      </c>
      <c r="J11833" s="7">
        <v>383.58572193554471</v>
      </c>
      <c r="K11833" s="7">
        <f>Salestable[[#This Row],[Order qty]]*Salestable[[#This Row],[unit price]]</f>
        <v>1611.0600321292877</v>
      </c>
      <c r="L11833" s="7">
        <f>(Salestable[[#This Row],[unit price]]-Salestable[[#This Row],[unit cost]])*Salestable[[#This Row],[Order qty]]</f>
        <v>460.30286632265359</v>
      </c>
      <c r="M11833" s="12">
        <f>Salestable[[#This Row],[Revenue]]/$K$20002*100</f>
        <v>3.6313738634522795E-3</v>
      </c>
    </row>
    <row r="11834" spans="1:13" x14ac:dyDescent="0.25">
      <c r="A11834" t="s">
        <v>11847</v>
      </c>
      <c r="B11834" s="1">
        <v>43937</v>
      </c>
      <c r="C11834" t="s">
        <v>16</v>
      </c>
      <c r="D11834" s="8" t="s">
        <v>12</v>
      </c>
      <c r="E11834" s="3">
        <v>21</v>
      </c>
      <c r="F11834" s="3">
        <v>308</v>
      </c>
      <c r="G11834" s="3">
        <v>14</v>
      </c>
      <c r="H11834" s="3">
        <v>6</v>
      </c>
      <c r="I11834" s="6">
        <v>318.85555046796799</v>
      </c>
      <c r="J11834" s="7">
        <v>227.75396461997715</v>
      </c>
      <c r="K11834" s="7">
        <f>Salestable[[#This Row],[Order qty]]*Salestable[[#This Row],[unit price]]</f>
        <v>1913.1333028078079</v>
      </c>
      <c r="L11834" s="7">
        <f>(Salestable[[#This Row],[unit price]]-Salestable[[#This Row],[unit cost]])*Salestable[[#This Row],[Order qty]]</f>
        <v>546.60951508794506</v>
      </c>
      <c r="M11834" s="12">
        <f>Salestable[[#This Row],[Revenue]]/$K$20002*100</f>
        <v>4.3122553688669059E-3</v>
      </c>
    </row>
    <row r="11835" spans="1:13" x14ac:dyDescent="0.25">
      <c r="A11835" t="s">
        <v>11848</v>
      </c>
      <c r="B11835" s="1">
        <v>43838</v>
      </c>
      <c r="C11835" t="s">
        <v>20</v>
      </c>
      <c r="D11835" s="8" t="s">
        <v>12</v>
      </c>
      <c r="E11835" s="3">
        <v>26</v>
      </c>
      <c r="F11835" s="3">
        <v>81</v>
      </c>
      <c r="G11835" s="3">
        <v>27</v>
      </c>
      <c r="H11835" s="3">
        <v>8</v>
      </c>
      <c r="I11835" s="6">
        <v>509.6242607831955</v>
      </c>
      <c r="J11835" s="7">
        <v>364.01732913085397</v>
      </c>
      <c r="K11835" s="7">
        <f>Salestable[[#This Row],[Order qty]]*Salestable[[#This Row],[unit price]]</f>
        <v>4076.994086265564</v>
      </c>
      <c r="L11835" s="7">
        <f>(Salestable[[#This Row],[unit price]]-Salestable[[#This Row],[unit cost]])*Salestable[[#This Row],[Order qty]]</f>
        <v>1164.8554532187322</v>
      </c>
      <c r="M11835" s="12">
        <f>Salestable[[#This Row],[Revenue]]/$K$20002*100</f>
        <v>9.18965741254648E-3</v>
      </c>
    </row>
    <row r="11836" spans="1:13" x14ac:dyDescent="0.25">
      <c r="A11836" t="s">
        <v>11849</v>
      </c>
      <c r="B11836" s="1">
        <v>43873</v>
      </c>
      <c r="C11836" t="s">
        <v>16</v>
      </c>
      <c r="D11836" s="8" t="s">
        <v>12</v>
      </c>
      <c r="E11836" s="3">
        <v>1</v>
      </c>
      <c r="F11836" s="3">
        <v>7</v>
      </c>
      <c r="G11836" s="3">
        <v>47</v>
      </c>
      <c r="H11836" s="3">
        <v>6</v>
      </c>
      <c r="I11836" s="6">
        <v>420.42964106798172</v>
      </c>
      <c r="J11836" s="7">
        <v>300.30688647712981</v>
      </c>
      <c r="K11836" s="7">
        <f>Salestable[[#This Row],[Order qty]]*Salestable[[#This Row],[unit price]]</f>
        <v>2522.5778464078903</v>
      </c>
      <c r="L11836" s="7">
        <f>(Salestable[[#This Row],[unit price]]-Salestable[[#This Row],[unit cost]])*Salestable[[#This Row],[Order qty]]</f>
        <v>720.73652754511147</v>
      </c>
      <c r="M11836" s="12">
        <f>Salestable[[#This Row],[Revenue]]/$K$20002*100</f>
        <v>5.6859602232589108E-3</v>
      </c>
    </row>
    <row r="11837" spans="1:13" x14ac:dyDescent="0.25">
      <c r="A11837" t="s">
        <v>11850</v>
      </c>
      <c r="B11837" s="1">
        <v>43863</v>
      </c>
      <c r="C11837" t="s">
        <v>16</v>
      </c>
      <c r="D11837" s="8" t="s">
        <v>12</v>
      </c>
      <c r="E11837" s="3">
        <v>14</v>
      </c>
      <c r="F11837" s="3">
        <v>87</v>
      </c>
      <c r="G11837" s="3">
        <v>17</v>
      </c>
      <c r="H11837" s="3">
        <v>9</v>
      </c>
      <c r="I11837" s="6">
        <v>459.8664665222168</v>
      </c>
      <c r="J11837" s="7">
        <v>328.47604751586914</v>
      </c>
      <c r="K11837" s="7">
        <f>Salestable[[#This Row],[Order qty]]*Salestable[[#This Row],[unit price]]</f>
        <v>4138.7981986999512</v>
      </c>
      <c r="L11837" s="7">
        <f>(Salestable[[#This Row],[unit price]]-Salestable[[#This Row],[unit cost]])*Salestable[[#This Row],[Order qty]]</f>
        <v>1182.5137710571289</v>
      </c>
      <c r="M11837" s="12">
        <f>Salestable[[#This Row],[Revenue]]/$K$20002*100</f>
        <v>9.3289655910576627E-3</v>
      </c>
    </row>
    <row r="11838" spans="1:13" x14ac:dyDescent="0.25">
      <c r="A11838" t="s">
        <v>11851</v>
      </c>
      <c r="B11838" s="1">
        <v>43862</v>
      </c>
      <c r="C11838" t="s">
        <v>14</v>
      </c>
      <c r="D11838" s="8" t="s">
        <v>12</v>
      </c>
      <c r="E11838" s="3">
        <v>20</v>
      </c>
      <c r="F11838" s="3">
        <v>156</v>
      </c>
      <c r="G11838" s="3">
        <v>6</v>
      </c>
      <c r="H11838" s="3">
        <v>8</v>
      </c>
      <c r="I11838" s="6">
        <v>368.43459123373032</v>
      </c>
      <c r="J11838" s="7">
        <v>263.16756516695023</v>
      </c>
      <c r="K11838" s="7">
        <f>Salestable[[#This Row],[Order qty]]*Salestable[[#This Row],[unit price]]</f>
        <v>2947.4767298698425</v>
      </c>
      <c r="L11838" s="7">
        <f>(Salestable[[#This Row],[unit price]]-Salestable[[#This Row],[unit cost]])*Salestable[[#This Row],[Order qty]]</f>
        <v>842.13620853424072</v>
      </c>
      <c r="M11838" s="12">
        <f>Salestable[[#This Row],[Revenue]]/$K$20002*100</f>
        <v>6.6436940564137802E-3</v>
      </c>
    </row>
    <row r="11839" spans="1:13" x14ac:dyDescent="0.25">
      <c r="A11839" t="s">
        <v>11852</v>
      </c>
      <c r="B11839" s="1">
        <v>43948</v>
      </c>
      <c r="C11839" t="s">
        <v>20</v>
      </c>
      <c r="D11839" s="8" t="s">
        <v>12</v>
      </c>
      <c r="E11839" s="3">
        <v>16</v>
      </c>
      <c r="F11839" s="3">
        <v>99</v>
      </c>
      <c r="G11839" s="3">
        <v>6</v>
      </c>
      <c r="H11839" s="3">
        <v>5</v>
      </c>
      <c r="I11839" s="6">
        <v>530.78191387653351</v>
      </c>
      <c r="J11839" s="7">
        <v>379.12993848323822</v>
      </c>
      <c r="K11839" s="7">
        <f>Salestable[[#This Row],[Order qty]]*Salestable[[#This Row],[unit price]]</f>
        <v>2653.9095693826675</v>
      </c>
      <c r="L11839" s="7">
        <f>(Salestable[[#This Row],[unit price]]-Salestable[[#This Row],[unit cost]])*Salestable[[#This Row],[Order qty]]</f>
        <v>758.25987696647644</v>
      </c>
      <c r="M11839" s="12">
        <f>Salestable[[#This Row],[Revenue]]/$K$20002*100</f>
        <v>5.98198555859197E-3</v>
      </c>
    </row>
    <row r="11840" spans="1:13" x14ac:dyDescent="0.25">
      <c r="A11840" t="s">
        <v>11853</v>
      </c>
      <c r="B11840" s="1">
        <v>43924</v>
      </c>
      <c r="C11840" t="s">
        <v>14</v>
      </c>
      <c r="D11840" s="8" t="s">
        <v>12</v>
      </c>
      <c r="E11840" s="3">
        <v>23</v>
      </c>
      <c r="F11840" s="3">
        <v>256</v>
      </c>
      <c r="G11840" s="3">
        <v>14</v>
      </c>
      <c r="H11840" s="3">
        <v>8</v>
      </c>
      <c r="I11840" s="6">
        <v>473.52235561609268</v>
      </c>
      <c r="J11840" s="7">
        <v>338.23025401149482</v>
      </c>
      <c r="K11840" s="7">
        <f>Salestable[[#This Row],[Order qty]]*Salestable[[#This Row],[unit price]]</f>
        <v>3788.1788449287415</v>
      </c>
      <c r="L11840" s="7">
        <f>(Salestable[[#This Row],[unit price]]-Salestable[[#This Row],[unit cost]])*Salestable[[#This Row],[Order qty]]</f>
        <v>1082.3368128367829</v>
      </c>
      <c r="M11840" s="12">
        <f>Salestable[[#This Row],[Revenue]]/$K$20002*100</f>
        <v>8.5386598718955337E-3</v>
      </c>
    </row>
    <row r="11841" spans="1:13" x14ac:dyDescent="0.25">
      <c r="A11841" t="s">
        <v>11854</v>
      </c>
      <c r="B11841" s="1">
        <v>43969</v>
      </c>
      <c r="C11841" t="s">
        <v>20</v>
      </c>
      <c r="D11841" s="8" t="s">
        <v>12</v>
      </c>
      <c r="E11841" s="3">
        <v>6</v>
      </c>
      <c r="F11841" s="3">
        <v>357</v>
      </c>
      <c r="G11841" s="3">
        <v>35</v>
      </c>
      <c r="H11841" s="3">
        <v>1</v>
      </c>
      <c r="I11841" s="6">
        <v>577.14130139350891</v>
      </c>
      <c r="J11841" s="7">
        <v>412.24378670964927</v>
      </c>
      <c r="K11841" s="7">
        <f>Salestable[[#This Row],[Order qty]]*Salestable[[#This Row],[unit price]]</f>
        <v>577.14130139350891</v>
      </c>
      <c r="L11841" s="7">
        <f>(Salestable[[#This Row],[unit price]]-Salestable[[#This Row],[unit cost]])*Salestable[[#This Row],[Order qty]]</f>
        <v>164.89751468385964</v>
      </c>
      <c r="M11841" s="12">
        <f>Salestable[[#This Row],[Revenue]]/$K$20002*100</f>
        <v>1.3008924531690163E-3</v>
      </c>
    </row>
    <row r="11842" spans="1:13" x14ac:dyDescent="0.25">
      <c r="A11842" t="s">
        <v>11855</v>
      </c>
      <c r="B11842" s="1">
        <v>43867</v>
      </c>
      <c r="C11842" t="s">
        <v>20</v>
      </c>
      <c r="D11842" s="8" t="s">
        <v>12</v>
      </c>
      <c r="E11842" s="3">
        <v>8</v>
      </c>
      <c r="F11842" s="3">
        <v>59</v>
      </c>
      <c r="G11842" s="3">
        <v>13</v>
      </c>
      <c r="H11842" s="3">
        <v>1</v>
      </c>
      <c r="I11842" s="6">
        <v>314.20115107297897</v>
      </c>
      <c r="J11842" s="7">
        <v>224.42939362355642</v>
      </c>
      <c r="K11842" s="7">
        <f>Salestable[[#This Row],[Order qty]]*Salestable[[#This Row],[unit price]]</f>
        <v>314.20115107297897</v>
      </c>
      <c r="L11842" s="7">
        <f>(Salestable[[#This Row],[unit price]]-Salestable[[#This Row],[unit cost]])*Salestable[[#This Row],[Order qty]]</f>
        <v>89.771757449422552</v>
      </c>
      <c r="M11842" s="12">
        <f>Salestable[[#This Row],[Revenue]]/$K$20002*100</f>
        <v>7.0821808319894647E-4</v>
      </c>
    </row>
    <row r="11843" spans="1:13" x14ac:dyDescent="0.25">
      <c r="A11843" t="s">
        <v>11856</v>
      </c>
      <c r="B11843" s="1">
        <v>43913</v>
      </c>
      <c r="C11843" t="s">
        <v>11</v>
      </c>
      <c r="D11843" s="8" t="s">
        <v>12</v>
      </c>
      <c r="E11843" s="3">
        <v>17</v>
      </c>
      <c r="F11843" s="3">
        <v>183</v>
      </c>
      <c r="G11843" s="3">
        <v>43</v>
      </c>
      <c r="H11843" s="3">
        <v>7</v>
      </c>
      <c r="I11843" s="6">
        <v>426.95904099941254</v>
      </c>
      <c r="J11843" s="7">
        <v>304.970743571009</v>
      </c>
      <c r="K11843" s="7">
        <f>Salestable[[#This Row],[Order qty]]*Salestable[[#This Row],[unit price]]</f>
        <v>2988.7132869958878</v>
      </c>
      <c r="L11843" s="7">
        <f>(Salestable[[#This Row],[unit price]]-Salestable[[#This Row],[unit cost]])*Salestable[[#This Row],[Order qty]]</f>
        <v>853.91808199882485</v>
      </c>
      <c r="M11843" s="12">
        <f>Salestable[[#This Row],[Revenue]]/$K$20002*100</f>
        <v>6.7366423965003778E-3</v>
      </c>
    </row>
    <row r="11844" spans="1:13" x14ac:dyDescent="0.25">
      <c r="A11844" t="s">
        <v>11857</v>
      </c>
      <c r="B11844" s="1">
        <v>43972</v>
      </c>
      <c r="C11844" t="s">
        <v>16</v>
      </c>
      <c r="D11844" s="8" t="s">
        <v>12</v>
      </c>
      <c r="E11844" s="3">
        <v>26</v>
      </c>
      <c r="F11844" s="3">
        <v>349</v>
      </c>
      <c r="G11844" s="3">
        <v>26</v>
      </c>
      <c r="H11844" s="3">
        <v>5</v>
      </c>
      <c r="I11844" s="6">
        <v>206.8105543255806</v>
      </c>
      <c r="J11844" s="7">
        <v>147.72182451827186</v>
      </c>
      <c r="K11844" s="7">
        <f>Salestable[[#This Row],[Order qty]]*Salestable[[#This Row],[unit price]]</f>
        <v>1034.052771627903</v>
      </c>
      <c r="L11844" s="7">
        <f>(Salestable[[#This Row],[unit price]]-Salestable[[#This Row],[unit cost]])*Salestable[[#This Row],[Order qty]]</f>
        <v>295.44364903654366</v>
      </c>
      <c r="M11844" s="12">
        <f>Salestable[[#This Row],[Revenue]]/$K$20002*100</f>
        <v>2.3307835421607771E-3</v>
      </c>
    </row>
    <row r="11845" spans="1:13" x14ac:dyDescent="0.25">
      <c r="A11845" t="s">
        <v>11858</v>
      </c>
      <c r="B11845" s="1">
        <v>43882</v>
      </c>
      <c r="C11845" t="s">
        <v>20</v>
      </c>
      <c r="D11845" s="8" t="s">
        <v>12</v>
      </c>
      <c r="E11845" s="3">
        <v>8</v>
      </c>
      <c r="F11845" s="3">
        <v>236</v>
      </c>
      <c r="G11845" s="3">
        <v>19</v>
      </c>
      <c r="H11845" s="3">
        <v>7</v>
      </c>
      <c r="I11845" s="6">
        <v>231.06796503067017</v>
      </c>
      <c r="J11845" s="7">
        <v>165.04854645047871</v>
      </c>
      <c r="K11845" s="7">
        <f>Salestable[[#This Row],[Order qty]]*Salestable[[#This Row],[unit price]]</f>
        <v>1617.4757552146912</v>
      </c>
      <c r="L11845" s="7">
        <f>(Salestable[[#This Row],[unit price]]-Salestable[[#This Row],[unit cost]])*Salestable[[#This Row],[Order qty]]</f>
        <v>462.13593006134022</v>
      </c>
      <c r="M11845" s="12">
        <f>Salestable[[#This Row],[Revenue]]/$K$20002*100</f>
        <v>3.6458350807023225E-3</v>
      </c>
    </row>
    <row r="11846" spans="1:13" x14ac:dyDescent="0.25">
      <c r="A11846" t="s">
        <v>11859</v>
      </c>
      <c r="B11846" s="1">
        <v>43845</v>
      </c>
      <c r="C11846" t="s">
        <v>11</v>
      </c>
      <c r="D11846" s="8" t="s">
        <v>12</v>
      </c>
      <c r="E11846" s="3">
        <v>2</v>
      </c>
      <c r="F11846" s="3">
        <v>38</v>
      </c>
      <c r="G11846" s="3">
        <v>8</v>
      </c>
      <c r="H11846" s="3">
        <v>2</v>
      </c>
      <c r="I11846" s="6">
        <v>407.29738086462021</v>
      </c>
      <c r="J11846" s="7">
        <v>290.92670061758588</v>
      </c>
      <c r="K11846" s="7">
        <f>Salestable[[#This Row],[Order qty]]*Salestable[[#This Row],[unit price]]</f>
        <v>814.59476172924042</v>
      </c>
      <c r="L11846" s="7">
        <f>(Salestable[[#This Row],[unit price]]-Salestable[[#This Row],[unit cost]])*Salestable[[#This Row],[Order qty]]</f>
        <v>232.74136049406866</v>
      </c>
      <c r="M11846" s="12">
        <f>Salestable[[#This Row],[Revenue]]/$K$20002*100</f>
        <v>1.8361191191237456E-3</v>
      </c>
    </row>
    <row r="11847" spans="1:13" x14ac:dyDescent="0.25">
      <c r="A11847" t="s">
        <v>11860</v>
      </c>
      <c r="B11847" s="1">
        <v>43953</v>
      </c>
      <c r="C11847" t="s">
        <v>14</v>
      </c>
      <c r="D11847" s="8" t="s">
        <v>12</v>
      </c>
      <c r="E11847" s="3">
        <v>12</v>
      </c>
      <c r="F11847" s="3">
        <v>19</v>
      </c>
      <c r="G11847" s="3">
        <v>42</v>
      </c>
      <c r="H11847" s="3">
        <v>3</v>
      </c>
      <c r="I11847" s="6">
        <v>603.29168951511383</v>
      </c>
      <c r="J11847" s="7">
        <v>430.92263536793848</v>
      </c>
      <c r="K11847" s="7">
        <f>Salestable[[#This Row],[Order qty]]*Salestable[[#This Row],[unit price]]</f>
        <v>1809.8750685453415</v>
      </c>
      <c r="L11847" s="7">
        <f>(Salestable[[#This Row],[unit price]]-Salestable[[#This Row],[unit cost]])*Salestable[[#This Row],[Order qty]]</f>
        <v>517.10716244152604</v>
      </c>
      <c r="M11847" s="12">
        <f>Salestable[[#This Row],[Revenue]]/$K$20002*100</f>
        <v>4.0795084534143711E-3</v>
      </c>
    </row>
    <row r="11848" spans="1:13" x14ac:dyDescent="0.25">
      <c r="A11848" t="s">
        <v>11861</v>
      </c>
      <c r="B11848" s="1">
        <v>43976</v>
      </c>
      <c r="C11848" t="s">
        <v>20</v>
      </c>
      <c r="D11848" s="8" t="s">
        <v>12</v>
      </c>
      <c r="E11848" s="3">
        <v>13</v>
      </c>
      <c r="F11848" s="3">
        <v>149</v>
      </c>
      <c r="G11848" s="3">
        <v>41</v>
      </c>
      <c r="H11848" s="3">
        <v>1</v>
      </c>
      <c r="I11848" s="6">
        <v>440.19859510660172</v>
      </c>
      <c r="J11848" s="7">
        <v>314.42756793328698</v>
      </c>
      <c r="K11848" s="7">
        <f>Salestable[[#This Row],[Order qty]]*Salestable[[#This Row],[unit price]]</f>
        <v>440.19859510660172</v>
      </c>
      <c r="L11848" s="7">
        <f>(Salestable[[#This Row],[unit price]]-Salestable[[#This Row],[unit cost]])*Salestable[[#This Row],[Order qty]]</f>
        <v>125.77102717331474</v>
      </c>
      <c r="M11848" s="12">
        <f>Salestable[[#This Row],[Revenue]]/$K$20002*100</f>
        <v>9.9221980628853693E-4</v>
      </c>
    </row>
    <row r="11849" spans="1:13" x14ac:dyDescent="0.25">
      <c r="A11849" t="s">
        <v>11862</v>
      </c>
      <c r="B11849" s="1">
        <v>43846</v>
      </c>
      <c r="C11849" t="s">
        <v>20</v>
      </c>
      <c r="D11849" s="8" t="s">
        <v>12</v>
      </c>
      <c r="E11849" s="3">
        <v>3</v>
      </c>
      <c r="F11849" s="3">
        <v>66</v>
      </c>
      <c r="G11849" s="3">
        <v>43</v>
      </c>
      <c r="H11849" s="3">
        <v>9</v>
      </c>
      <c r="I11849" s="6">
        <v>374.99588370323181</v>
      </c>
      <c r="J11849" s="7">
        <v>267.85420264516557</v>
      </c>
      <c r="K11849" s="7">
        <f>Salestable[[#This Row],[Order qty]]*Salestable[[#This Row],[unit price]]</f>
        <v>3374.9629533290863</v>
      </c>
      <c r="L11849" s="7">
        <f>(Salestable[[#This Row],[unit price]]-Salestable[[#This Row],[unit cost]])*Salestable[[#This Row],[Order qty]]</f>
        <v>964.27512952259622</v>
      </c>
      <c r="M11849" s="12">
        <f>Salestable[[#This Row],[Revenue]]/$K$20002*100</f>
        <v>7.6072598254708834E-3</v>
      </c>
    </row>
    <row r="11850" spans="1:13" x14ac:dyDescent="0.25">
      <c r="A11850" t="s">
        <v>11863</v>
      </c>
      <c r="B11850" s="1">
        <v>43912</v>
      </c>
      <c r="C11850" t="s">
        <v>14</v>
      </c>
      <c r="D11850" s="8" t="s">
        <v>12</v>
      </c>
      <c r="E11850" s="3">
        <v>22</v>
      </c>
      <c r="F11850" s="3">
        <v>13</v>
      </c>
      <c r="G11850" s="3">
        <v>28</v>
      </c>
      <c r="H11850" s="3">
        <v>9</v>
      </c>
      <c r="I11850" s="6">
        <v>574.48750180006027</v>
      </c>
      <c r="J11850" s="7">
        <v>410.34821557147166</v>
      </c>
      <c r="K11850" s="7">
        <f>Salestable[[#This Row],[Order qty]]*Salestable[[#This Row],[unit price]]</f>
        <v>5170.3875162005424</v>
      </c>
      <c r="L11850" s="7">
        <f>(Salestable[[#This Row],[unit price]]-Salestable[[#This Row],[unit cost]])*Salestable[[#This Row],[Order qty]]</f>
        <v>1477.2535760572976</v>
      </c>
      <c r="M11850" s="12">
        <f>Salestable[[#This Row],[Revenue]]/$K$20002*100</f>
        <v>1.1654196439492986E-2</v>
      </c>
    </row>
    <row r="11851" spans="1:13" x14ac:dyDescent="0.25">
      <c r="A11851" t="s">
        <v>11864</v>
      </c>
      <c r="B11851" s="1">
        <v>43915</v>
      </c>
      <c r="C11851" t="s">
        <v>14</v>
      </c>
      <c r="D11851" s="8" t="s">
        <v>12</v>
      </c>
      <c r="E11851" s="3">
        <v>26</v>
      </c>
      <c r="F11851" s="3">
        <v>327</v>
      </c>
      <c r="G11851" s="3">
        <v>2</v>
      </c>
      <c r="H11851" s="3">
        <v>2</v>
      </c>
      <c r="I11851" s="6">
        <v>434.04969584941864</v>
      </c>
      <c r="J11851" s="7">
        <v>310.03549703529904</v>
      </c>
      <c r="K11851" s="7">
        <f>Salestable[[#This Row],[Order qty]]*Salestable[[#This Row],[unit price]]</f>
        <v>868.09939169883728</v>
      </c>
      <c r="L11851" s="7">
        <f>(Salestable[[#This Row],[unit price]]-Salestable[[#This Row],[unit cost]])*Salestable[[#This Row],[Order qty]]</f>
        <v>248.02839762823919</v>
      </c>
      <c r="M11851" s="12">
        <f>Salestable[[#This Row],[Revenue]]/$K$20002*100</f>
        <v>1.956720034651695E-3</v>
      </c>
    </row>
    <row r="11852" spans="1:13" x14ac:dyDescent="0.25">
      <c r="A11852" t="s">
        <v>11865</v>
      </c>
      <c r="B11852" s="1">
        <v>43942</v>
      </c>
      <c r="C11852" t="s">
        <v>16</v>
      </c>
      <c r="D11852" s="8" t="s">
        <v>12</v>
      </c>
      <c r="E11852" s="3">
        <v>15</v>
      </c>
      <c r="F11852" s="3">
        <v>89</v>
      </c>
      <c r="G11852" s="3">
        <v>22</v>
      </c>
      <c r="H11852" s="3">
        <v>9</v>
      </c>
      <c r="I11852" s="6">
        <v>577.18946868181229</v>
      </c>
      <c r="J11852" s="7">
        <v>412.27819191558024</v>
      </c>
      <c r="K11852" s="7">
        <f>Salestable[[#This Row],[Order qty]]*Salestable[[#This Row],[unit price]]</f>
        <v>5194.7052181363106</v>
      </c>
      <c r="L11852" s="7">
        <f>(Salestable[[#This Row],[unit price]]-Salestable[[#This Row],[unit cost]])*Salestable[[#This Row],[Order qty]]</f>
        <v>1484.2014908960884</v>
      </c>
      <c r="M11852" s="12">
        <f>Salestable[[#This Row],[Revenue]]/$K$20002*100</f>
        <v>1.1709009212119504E-2</v>
      </c>
    </row>
    <row r="11853" spans="1:13" x14ac:dyDescent="0.25">
      <c r="A11853" t="s">
        <v>11866</v>
      </c>
      <c r="B11853" s="1">
        <v>43968</v>
      </c>
      <c r="C11853" t="s">
        <v>11</v>
      </c>
      <c r="D11853" s="8" t="s">
        <v>12</v>
      </c>
      <c r="E11853" s="3">
        <v>2</v>
      </c>
      <c r="F11853" s="3">
        <v>317</v>
      </c>
      <c r="G11853" s="3">
        <v>16</v>
      </c>
      <c r="H11853" s="3">
        <v>6</v>
      </c>
      <c r="I11853" s="6">
        <v>199.4785852432251</v>
      </c>
      <c r="J11853" s="7">
        <v>142.4847037451608</v>
      </c>
      <c r="K11853" s="7">
        <f>Salestable[[#This Row],[Order qty]]*Salestable[[#This Row],[unit price]]</f>
        <v>1196.8715114593506</v>
      </c>
      <c r="L11853" s="7">
        <f>(Salestable[[#This Row],[unit price]]-Salestable[[#This Row],[unit cost]])*Salestable[[#This Row],[Order qty]]</f>
        <v>341.96328898838578</v>
      </c>
      <c r="M11853" s="12">
        <f>Salestable[[#This Row],[Revenue]]/$K$20002*100</f>
        <v>2.6977814842068662E-3</v>
      </c>
    </row>
    <row r="11854" spans="1:13" x14ac:dyDescent="0.25">
      <c r="A11854" t="s">
        <v>11867</v>
      </c>
      <c r="B11854" s="1">
        <v>43831</v>
      </c>
      <c r="C11854" t="s">
        <v>14</v>
      </c>
      <c r="D11854" s="8" t="s">
        <v>12</v>
      </c>
      <c r="E11854" s="3">
        <v>18</v>
      </c>
      <c r="F11854" s="3">
        <v>245</v>
      </c>
      <c r="G11854" s="3">
        <v>42</v>
      </c>
      <c r="H11854" s="3">
        <v>3</v>
      </c>
      <c r="I11854" s="6">
        <v>519.92343038320541</v>
      </c>
      <c r="J11854" s="7">
        <v>371.37387884514675</v>
      </c>
      <c r="K11854" s="7">
        <f>Salestable[[#This Row],[Order qty]]*Salestable[[#This Row],[unit price]]</f>
        <v>1559.7702911496162</v>
      </c>
      <c r="L11854" s="7">
        <f>(Salestable[[#This Row],[unit price]]-Salestable[[#This Row],[unit cost]])*Salestable[[#This Row],[Order qty]]</f>
        <v>445.648654614176</v>
      </c>
      <c r="M11854" s="12">
        <f>Salestable[[#This Row],[Revenue]]/$K$20002*100</f>
        <v>3.5157653689564835E-3</v>
      </c>
    </row>
    <row r="11855" spans="1:13" x14ac:dyDescent="0.25">
      <c r="A11855" t="s">
        <v>11868</v>
      </c>
      <c r="B11855" s="1">
        <v>43949</v>
      </c>
      <c r="C11855" t="s">
        <v>16</v>
      </c>
      <c r="D11855" s="8" t="s">
        <v>12</v>
      </c>
      <c r="E11855" s="3">
        <v>9</v>
      </c>
      <c r="F11855" s="3">
        <v>69</v>
      </c>
      <c r="G11855" s="3">
        <v>28</v>
      </c>
      <c r="H11855" s="3">
        <v>9</v>
      </c>
      <c r="I11855" s="6">
        <v>462.33981049060822</v>
      </c>
      <c r="J11855" s="7">
        <v>330.24272177900588</v>
      </c>
      <c r="K11855" s="7">
        <f>Salestable[[#This Row],[Order qty]]*Salestable[[#This Row],[unit price]]</f>
        <v>4161.0582944154739</v>
      </c>
      <c r="L11855" s="7">
        <f>(Salestable[[#This Row],[unit price]]-Salestable[[#This Row],[unit cost]])*Salestable[[#This Row],[Order qty]]</f>
        <v>1188.873798404421</v>
      </c>
      <c r="M11855" s="12">
        <f>Salestable[[#This Row],[Revenue]]/$K$20002*100</f>
        <v>9.3791404623642643E-3</v>
      </c>
    </row>
    <row r="11856" spans="1:13" x14ac:dyDescent="0.25">
      <c r="A11856" t="s">
        <v>11869</v>
      </c>
      <c r="B11856" s="1">
        <v>43894</v>
      </c>
      <c r="C11856" t="s">
        <v>16</v>
      </c>
      <c r="D11856" s="8" t="s">
        <v>12</v>
      </c>
      <c r="E11856" s="3">
        <v>1</v>
      </c>
      <c r="F11856" s="3">
        <v>3</v>
      </c>
      <c r="G11856" s="3">
        <v>28</v>
      </c>
      <c r="H11856" s="3">
        <v>10</v>
      </c>
      <c r="I11856" s="6">
        <v>522.77542358636856</v>
      </c>
      <c r="J11856" s="7">
        <v>373.41101684740613</v>
      </c>
      <c r="K11856" s="7">
        <f>Salestable[[#This Row],[Order qty]]*Salestable[[#This Row],[unit price]]</f>
        <v>5227.7542358636856</v>
      </c>
      <c r="L11856" s="7">
        <f>(Salestable[[#This Row],[unit price]]-Salestable[[#This Row],[unit cost]])*Salestable[[#This Row],[Order qty]]</f>
        <v>1493.6440673896243</v>
      </c>
      <c r="M11856" s="12">
        <f>Salestable[[#This Row],[Revenue]]/$K$20002*100</f>
        <v>1.178350261198949E-2</v>
      </c>
    </row>
    <row r="11857" spans="1:13" x14ac:dyDescent="0.25">
      <c r="A11857" t="s">
        <v>11870</v>
      </c>
      <c r="B11857" s="1">
        <v>43841</v>
      </c>
      <c r="C11857" t="s">
        <v>16</v>
      </c>
      <c r="D11857" s="8" t="s">
        <v>12</v>
      </c>
      <c r="E11857" s="3">
        <v>13</v>
      </c>
      <c r="F11857" s="3">
        <v>311</v>
      </c>
      <c r="G11857" s="3">
        <v>36</v>
      </c>
      <c r="H11857" s="3">
        <v>8</v>
      </c>
      <c r="I11857" s="6">
        <v>396.60182404518127</v>
      </c>
      <c r="J11857" s="7">
        <v>283.28701717512951</v>
      </c>
      <c r="K11857" s="7">
        <f>Salestable[[#This Row],[Order qty]]*Salestable[[#This Row],[unit price]]</f>
        <v>3172.8145923614502</v>
      </c>
      <c r="L11857" s="7">
        <f>(Salestable[[#This Row],[unit price]]-Salestable[[#This Row],[unit cost]])*Salestable[[#This Row],[Order qty]]</f>
        <v>906.51845496041415</v>
      </c>
      <c r="M11857" s="12">
        <f>Salestable[[#This Row],[Revenue]]/$K$20002*100</f>
        <v>7.1516118297922952E-3</v>
      </c>
    </row>
    <row r="11858" spans="1:13" x14ac:dyDescent="0.25">
      <c r="A11858" t="s">
        <v>11871</v>
      </c>
      <c r="B11858" s="1">
        <v>43845</v>
      </c>
      <c r="C11858" t="s">
        <v>20</v>
      </c>
      <c r="D11858" s="8" t="s">
        <v>12</v>
      </c>
      <c r="E11858" s="3">
        <v>12</v>
      </c>
      <c r="F11858" s="3">
        <v>38</v>
      </c>
      <c r="G11858" s="3">
        <v>21</v>
      </c>
      <c r="H11858" s="3">
        <v>9</v>
      </c>
      <c r="I11858" s="6">
        <v>453.16040343046188</v>
      </c>
      <c r="J11858" s="7">
        <v>323.68600245032997</v>
      </c>
      <c r="K11858" s="7">
        <f>Salestable[[#This Row],[Order qty]]*Salestable[[#This Row],[unit price]]</f>
        <v>4078.443630874157</v>
      </c>
      <c r="L11858" s="7">
        <f>(Salestable[[#This Row],[unit price]]-Salestable[[#This Row],[unit cost]])*Salestable[[#This Row],[Order qty]]</f>
        <v>1165.2696088211874</v>
      </c>
      <c r="M11858" s="12">
        <f>Salestable[[#This Row],[Revenue]]/$K$20002*100</f>
        <v>9.1929247261788565E-3</v>
      </c>
    </row>
    <row r="11859" spans="1:13" x14ac:dyDescent="0.25">
      <c r="A11859" t="s">
        <v>11872</v>
      </c>
      <c r="B11859" s="1">
        <v>43834</v>
      </c>
      <c r="C11859" t="s">
        <v>11</v>
      </c>
      <c r="D11859" s="8" t="s">
        <v>12</v>
      </c>
      <c r="E11859" s="3">
        <v>8</v>
      </c>
      <c r="F11859" s="3">
        <v>352</v>
      </c>
      <c r="G11859" s="3">
        <v>39</v>
      </c>
      <c r="H11859" s="3">
        <v>7</v>
      </c>
      <c r="I11859" s="6">
        <v>216.05882298946381</v>
      </c>
      <c r="J11859" s="7">
        <v>154.32773070675987</v>
      </c>
      <c r="K11859" s="7">
        <f>Salestable[[#This Row],[Order qty]]*Salestable[[#This Row],[unit price]]</f>
        <v>1512.4117609262466</v>
      </c>
      <c r="L11859" s="7">
        <f>(Salestable[[#This Row],[unit price]]-Salestable[[#This Row],[unit cost]])*Salestable[[#This Row],[Order qty]]</f>
        <v>432.11764597892761</v>
      </c>
      <c r="M11859" s="12">
        <f>Salestable[[#This Row],[Revenue]]/$K$20002*100</f>
        <v>3.4090179322161136E-3</v>
      </c>
    </row>
    <row r="11860" spans="1:13" x14ac:dyDescent="0.25">
      <c r="A11860" t="s">
        <v>11873</v>
      </c>
      <c r="B11860" s="1">
        <v>43889</v>
      </c>
      <c r="C11860" t="s">
        <v>20</v>
      </c>
      <c r="D11860" s="8" t="s">
        <v>12</v>
      </c>
      <c r="E11860" s="3">
        <v>14</v>
      </c>
      <c r="F11860" s="3">
        <v>262</v>
      </c>
      <c r="G11860" s="3">
        <v>28</v>
      </c>
      <c r="H11860" s="3">
        <v>9</v>
      </c>
      <c r="I11860" s="6">
        <v>221.57859116792679</v>
      </c>
      <c r="J11860" s="7">
        <v>158.27042226280486</v>
      </c>
      <c r="K11860" s="7">
        <f>Salestable[[#This Row],[Order qty]]*Salestable[[#This Row],[unit price]]</f>
        <v>1994.2073205113411</v>
      </c>
      <c r="L11860" s="7">
        <f>(Salestable[[#This Row],[unit price]]-Salestable[[#This Row],[unit cost]])*Salestable[[#This Row],[Order qty]]</f>
        <v>569.77352014609733</v>
      </c>
      <c r="M11860" s="12">
        <f>Salestable[[#This Row],[Revenue]]/$K$20002*100</f>
        <v>4.4949984467300965E-3</v>
      </c>
    </row>
    <row r="11861" spans="1:13" x14ac:dyDescent="0.25">
      <c r="A11861" t="s">
        <v>11874</v>
      </c>
      <c r="B11861" s="1">
        <v>43877</v>
      </c>
      <c r="C11861" t="s">
        <v>20</v>
      </c>
      <c r="D11861" s="8" t="s">
        <v>12</v>
      </c>
      <c r="E11861" s="3">
        <v>2</v>
      </c>
      <c r="F11861" s="3">
        <v>340</v>
      </c>
      <c r="G11861" s="3">
        <v>47</v>
      </c>
      <c r="H11861" s="3">
        <v>3</v>
      </c>
      <c r="I11861" s="6">
        <v>537.56170606613159</v>
      </c>
      <c r="J11861" s="7">
        <v>383.97264719009399</v>
      </c>
      <c r="K11861" s="7">
        <f>Salestable[[#This Row],[Order qty]]*Salestable[[#This Row],[unit price]]</f>
        <v>1612.6851181983948</v>
      </c>
      <c r="L11861" s="7">
        <f>(Salestable[[#This Row],[unit price]]-Salestable[[#This Row],[unit cost]])*Salestable[[#This Row],[Order qty]]</f>
        <v>460.76717662811279</v>
      </c>
      <c r="M11861" s="12">
        <f>Salestable[[#This Row],[Revenue]]/$K$20002*100</f>
        <v>3.6350368523909455E-3</v>
      </c>
    </row>
    <row r="11862" spans="1:13" x14ac:dyDescent="0.25">
      <c r="A11862" t="s">
        <v>11875</v>
      </c>
      <c r="B11862" s="1">
        <v>43864</v>
      </c>
      <c r="C11862" t="s">
        <v>14</v>
      </c>
      <c r="D11862" s="8" t="s">
        <v>12</v>
      </c>
      <c r="E11862" s="3">
        <v>13</v>
      </c>
      <c r="F11862" s="3">
        <v>193</v>
      </c>
      <c r="G11862" s="3">
        <v>14</v>
      </c>
      <c r="H11862" s="3">
        <v>7</v>
      </c>
      <c r="I11862" s="6">
        <v>439.42260307073593</v>
      </c>
      <c r="J11862" s="7">
        <v>313.87328790766855</v>
      </c>
      <c r="K11862" s="7">
        <f>Salestable[[#This Row],[Order qty]]*Salestable[[#This Row],[unit price]]</f>
        <v>3075.9582214951515</v>
      </c>
      <c r="L11862" s="7">
        <f>(Salestable[[#This Row],[unit price]]-Salestable[[#This Row],[unit cost]])*Salestable[[#This Row],[Order qty]]</f>
        <v>878.84520614147164</v>
      </c>
      <c r="M11862" s="12">
        <f>Salestable[[#This Row],[Revenue]]/$K$20002*100</f>
        <v>6.9332948914670005E-3</v>
      </c>
    </row>
    <row r="11863" spans="1:13" x14ac:dyDescent="0.25">
      <c r="A11863" t="s">
        <v>11876</v>
      </c>
      <c r="B11863" s="1">
        <v>43884</v>
      </c>
      <c r="C11863" t="s">
        <v>16</v>
      </c>
      <c r="D11863" s="8" t="s">
        <v>12</v>
      </c>
      <c r="E11863" s="3">
        <v>7</v>
      </c>
      <c r="F11863" s="3">
        <v>353</v>
      </c>
      <c r="G11863" s="3">
        <v>39</v>
      </c>
      <c r="H11863" s="3">
        <v>1</v>
      </c>
      <c r="I11863" s="6">
        <v>157.09668695926666</v>
      </c>
      <c r="J11863" s="7">
        <v>112.21191925661905</v>
      </c>
      <c r="K11863" s="7">
        <f>Salestable[[#This Row],[Order qty]]*Salestable[[#This Row],[unit price]]</f>
        <v>157.09668695926666</v>
      </c>
      <c r="L11863" s="7">
        <f>(Salestable[[#This Row],[unit price]]-Salestable[[#This Row],[unit cost]])*Salestable[[#This Row],[Order qty]]</f>
        <v>44.884767702647608</v>
      </c>
      <c r="M11863" s="12">
        <f>Salestable[[#This Row],[Revenue]]/$K$20002*100</f>
        <v>3.5410027663888122E-4</v>
      </c>
    </row>
    <row r="11864" spans="1:13" x14ac:dyDescent="0.25">
      <c r="A11864" t="s">
        <v>11877</v>
      </c>
      <c r="B11864" s="1">
        <v>43910</v>
      </c>
      <c r="C11864" t="s">
        <v>20</v>
      </c>
      <c r="D11864" s="8" t="s">
        <v>12</v>
      </c>
      <c r="E11864" s="3">
        <v>26</v>
      </c>
      <c r="F11864" s="3">
        <v>54</v>
      </c>
      <c r="G11864" s="3">
        <v>9</v>
      </c>
      <c r="H11864" s="3">
        <v>3</v>
      </c>
      <c r="I11864" s="6">
        <v>323.24161058664322</v>
      </c>
      <c r="J11864" s="7">
        <v>230.88686470474516</v>
      </c>
      <c r="K11864" s="7">
        <f>Salestable[[#This Row],[Order qty]]*Salestable[[#This Row],[unit price]]</f>
        <v>969.72483175992966</v>
      </c>
      <c r="L11864" s="7">
        <f>(Salestable[[#This Row],[unit price]]-Salestable[[#This Row],[unit cost]])*Salestable[[#This Row],[Order qty]]</f>
        <v>277.06423764569416</v>
      </c>
      <c r="M11864" s="12">
        <f>Salestable[[#This Row],[Revenue]]/$K$20002*100</f>
        <v>2.1857865868222795E-3</v>
      </c>
    </row>
    <row r="11865" spans="1:13" x14ac:dyDescent="0.25">
      <c r="A11865" t="s">
        <v>11878</v>
      </c>
      <c r="B11865" s="1">
        <v>43944</v>
      </c>
      <c r="C11865" t="s">
        <v>14</v>
      </c>
      <c r="D11865" s="8" t="s">
        <v>12</v>
      </c>
      <c r="E11865" s="3">
        <v>3</v>
      </c>
      <c r="F11865" s="3">
        <v>201</v>
      </c>
      <c r="G11865" s="3">
        <v>32</v>
      </c>
      <c r="H11865" s="3">
        <v>10</v>
      </c>
      <c r="I11865" s="6">
        <v>583.4928138256073</v>
      </c>
      <c r="J11865" s="7">
        <v>416.78058130400524</v>
      </c>
      <c r="K11865" s="7">
        <f>Salestable[[#This Row],[Order qty]]*Salestable[[#This Row],[unit price]]</f>
        <v>5834.928138256073</v>
      </c>
      <c r="L11865" s="7">
        <f>(Salestable[[#This Row],[unit price]]-Salestable[[#This Row],[unit cost]])*Salestable[[#This Row],[Order qty]]</f>
        <v>1667.1223252160207</v>
      </c>
      <c r="M11865" s="12">
        <f>Salestable[[#This Row],[Revenue]]/$K$20002*100</f>
        <v>1.315208937830876E-2</v>
      </c>
    </row>
    <row r="11866" spans="1:13" x14ac:dyDescent="0.25">
      <c r="A11866" t="s">
        <v>11879</v>
      </c>
      <c r="B11866" s="1">
        <v>43920</v>
      </c>
      <c r="C11866" t="s">
        <v>16</v>
      </c>
      <c r="D11866" s="8" t="s">
        <v>12</v>
      </c>
      <c r="E11866" s="3">
        <v>12</v>
      </c>
      <c r="F11866" s="3">
        <v>58</v>
      </c>
      <c r="G11866" s="3">
        <v>9</v>
      </c>
      <c r="H11866" s="3">
        <v>9</v>
      </c>
      <c r="I11866" s="6">
        <v>376.11878174543381</v>
      </c>
      <c r="J11866" s="7">
        <v>268.65627267530988</v>
      </c>
      <c r="K11866" s="7">
        <f>Salestable[[#This Row],[Order qty]]*Salestable[[#This Row],[unit price]]</f>
        <v>3385.0690357089043</v>
      </c>
      <c r="L11866" s="7">
        <f>(Salestable[[#This Row],[unit price]]-Salestable[[#This Row],[unit cost]])*Salestable[[#This Row],[Order qty]]</f>
        <v>967.16258163111536</v>
      </c>
      <c r="M11866" s="12">
        <f>Salestable[[#This Row],[Revenue]]/$K$20002*100</f>
        <v>7.6300392146209338E-3</v>
      </c>
    </row>
    <row r="11867" spans="1:13" x14ac:dyDescent="0.25">
      <c r="A11867" t="s">
        <v>11880</v>
      </c>
      <c r="B11867" s="1">
        <v>43899</v>
      </c>
      <c r="C11867" t="s">
        <v>11</v>
      </c>
      <c r="D11867" s="8" t="s">
        <v>12</v>
      </c>
      <c r="E11867" s="3">
        <v>9</v>
      </c>
      <c r="F11867" s="3">
        <v>307</v>
      </c>
      <c r="G11867" s="3">
        <v>34</v>
      </c>
      <c r="H11867" s="3">
        <v>8</v>
      </c>
      <c r="I11867" s="6">
        <v>248.78964507579803</v>
      </c>
      <c r="J11867" s="7">
        <v>177.70688933985576</v>
      </c>
      <c r="K11867" s="7">
        <f>Salestable[[#This Row],[Order qty]]*Salestable[[#This Row],[unit price]]</f>
        <v>1990.3171606063843</v>
      </c>
      <c r="L11867" s="7">
        <f>(Salestable[[#This Row],[unit price]]-Salestable[[#This Row],[unit cost]])*Salestable[[#This Row],[Order qty]]</f>
        <v>568.66204588753817</v>
      </c>
      <c r="M11867" s="12">
        <f>Salestable[[#This Row],[Revenue]]/$K$20002*100</f>
        <v>4.4862299187287914E-3</v>
      </c>
    </row>
    <row r="11868" spans="1:13" x14ac:dyDescent="0.25">
      <c r="A11868" t="s">
        <v>11881</v>
      </c>
      <c r="B11868" s="1">
        <v>43959</v>
      </c>
      <c r="C11868" t="s">
        <v>20</v>
      </c>
      <c r="D11868" s="8" t="s">
        <v>12</v>
      </c>
      <c r="E11868" s="3">
        <v>25</v>
      </c>
      <c r="F11868" s="3">
        <v>168</v>
      </c>
      <c r="G11868" s="3">
        <v>5</v>
      </c>
      <c r="H11868" s="3">
        <v>5</v>
      </c>
      <c r="I11868" s="6">
        <v>468.0682538151741</v>
      </c>
      <c r="J11868" s="7">
        <v>334.33446701083869</v>
      </c>
      <c r="K11868" s="7">
        <f>Salestable[[#This Row],[Order qty]]*Salestable[[#This Row],[unit price]]</f>
        <v>2340.3412690758705</v>
      </c>
      <c r="L11868" s="7">
        <f>(Salestable[[#This Row],[unit price]]-Salestable[[#This Row],[unit cost]])*Salestable[[#This Row],[Order qty]]</f>
        <v>668.66893402167705</v>
      </c>
      <c r="M11868" s="12">
        <f>Salestable[[#This Row],[Revenue]]/$K$20002*100</f>
        <v>5.2751939385203726E-3</v>
      </c>
    </row>
    <row r="11869" spans="1:13" x14ac:dyDescent="0.25">
      <c r="A11869" t="s">
        <v>11882</v>
      </c>
      <c r="B11869" s="1">
        <v>43855</v>
      </c>
      <c r="C11869" t="s">
        <v>20</v>
      </c>
      <c r="D11869" s="8" t="s">
        <v>12</v>
      </c>
      <c r="E11869" s="3">
        <v>18</v>
      </c>
      <c r="F11869" s="3">
        <v>26</v>
      </c>
      <c r="G11869" s="3">
        <v>20</v>
      </c>
      <c r="H11869" s="3">
        <v>8</v>
      </c>
      <c r="I11869" s="6">
        <v>517.54633140563965</v>
      </c>
      <c r="J11869" s="7">
        <v>369.67595100402832</v>
      </c>
      <c r="K11869" s="7">
        <f>Salestable[[#This Row],[Order qty]]*Salestable[[#This Row],[unit price]]</f>
        <v>4140.3706512451172</v>
      </c>
      <c r="L11869" s="7">
        <f>(Salestable[[#This Row],[unit price]]-Salestable[[#This Row],[unit cost]])*Salestable[[#This Row],[Order qty]]</f>
        <v>1182.9630432128906</v>
      </c>
      <c r="M11869" s="12">
        <f>Salestable[[#This Row],[Revenue]]/$K$20002*100</f>
        <v>9.3325099425778778E-3</v>
      </c>
    </row>
    <row r="11870" spans="1:13" x14ac:dyDescent="0.25">
      <c r="A11870" t="s">
        <v>11883</v>
      </c>
      <c r="B11870" s="1">
        <v>43893</v>
      </c>
      <c r="C11870" t="s">
        <v>14</v>
      </c>
      <c r="D11870" s="8" t="s">
        <v>12</v>
      </c>
      <c r="E11870" s="3">
        <v>18</v>
      </c>
      <c r="F11870" s="3">
        <v>173</v>
      </c>
      <c r="G11870" s="3">
        <v>33</v>
      </c>
      <c r="H11870" s="3">
        <v>3</v>
      </c>
      <c r="I11870" s="6">
        <v>595.60788720846176</v>
      </c>
      <c r="J11870" s="7">
        <v>425.4342051489013</v>
      </c>
      <c r="K11870" s="7">
        <f>Salestable[[#This Row],[Order qty]]*Salestable[[#This Row],[unit price]]</f>
        <v>1786.8236616253853</v>
      </c>
      <c r="L11870" s="7">
        <f>(Salestable[[#This Row],[unit price]]-Salestable[[#This Row],[unit cost]])*Salestable[[#This Row],[Order qty]]</f>
        <v>510.52104617868139</v>
      </c>
      <c r="M11870" s="12">
        <f>Salestable[[#This Row],[Revenue]]/$K$20002*100</f>
        <v>4.0275499447706567E-3</v>
      </c>
    </row>
    <row r="11871" spans="1:13" x14ac:dyDescent="0.25">
      <c r="A11871" t="s">
        <v>11884</v>
      </c>
      <c r="B11871" s="1">
        <v>43834</v>
      </c>
      <c r="C11871" t="s">
        <v>20</v>
      </c>
      <c r="D11871" s="8" t="s">
        <v>12</v>
      </c>
      <c r="E11871" s="3">
        <v>24</v>
      </c>
      <c r="F11871" s="3">
        <v>179</v>
      </c>
      <c r="G11871" s="3">
        <v>1</v>
      </c>
      <c r="H11871" s="3">
        <v>8</v>
      </c>
      <c r="I11871" s="6">
        <v>151.62335407733917</v>
      </c>
      <c r="J11871" s="7">
        <v>108.30239576952799</v>
      </c>
      <c r="K11871" s="7">
        <f>Salestable[[#This Row],[Order qty]]*Salestable[[#This Row],[unit price]]</f>
        <v>1212.9868326187134</v>
      </c>
      <c r="L11871" s="7">
        <f>(Salestable[[#This Row],[unit price]]-Salestable[[#This Row],[unit cost]])*Salestable[[#This Row],[Order qty]]</f>
        <v>346.56766646248946</v>
      </c>
      <c r="M11871" s="12">
        <f>Salestable[[#This Row],[Revenue]]/$K$20002*100</f>
        <v>2.7341058637409452E-3</v>
      </c>
    </row>
    <row r="11872" spans="1:13" x14ac:dyDescent="0.25">
      <c r="A11872" t="s">
        <v>11885</v>
      </c>
      <c r="B11872" s="1">
        <v>43876</v>
      </c>
      <c r="C11872" t="s">
        <v>16</v>
      </c>
      <c r="D11872" s="8" t="s">
        <v>12</v>
      </c>
      <c r="E11872" s="3">
        <v>14</v>
      </c>
      <c r="F11872" s="3">
        <v>360</v>
      </c>
      <c r="G11872" s="3">
        <v>40</v>
      </c>
      <c r="H11872" s="3">
        <v>3</v>
      </c>
      <c r="I11872" s="6">
        <v>202.91405063867569</v>
      </c>
      <c r="J11872" s="7">
        <v>144.93860759905408</v>
      </c>
      <c r="K11872" s="7">
        <f>Salestable[[#This Row],[Order qty]]*Salestable[[#This Row],[unit price]]</f>
        <v>608.74215191602707</v>
      </c>
      <c r="L11872" s="7">
        <f>(Salestable[[#This Row],[unit price]]-Salestable[[#This Row],[unit cost]])*Salestable[[#This Row],[Order qty]]</f>
        <v>173.92632911886483</v>
      </c>
      <c r="M11872" s="12">
        <f>Salestable[[#This Row],[Revenue]]/$K$20002*100</f>
        <v>1.3721216441127376E-3</v>
      </c>
    </row>
    <row r="11873" spans="1:13" x14ac:dyDescent="0.25">
      <c r="A11873" t="s">
        <v>11886</v>
      </c>
      <c r="B11873" s="1">
        <v>43912</v>
      </c>
      <c r="C11873" t="s">
        <v>14</v>
      </c>
      <c r="D11873" s="8" t="s">
        <v>12</v>
      </c>
      <c r="E11873" s="3">
        <v>5</v>
      </c>
      <c r="F11873" s="3">
        <v>111</v>
      </c>
      <c r="G11873" s="3">
        <v>23</v>
      </c>
      <c r="H11873" s="3">
        <v>3</v>
      </c>
      <c r="I11873" s="6">
        <v>603.21816945075989</v>
      </c>
      <c r="J11873" s="7">
        <v>430.8701210362571</v>
      </c>
      <c r="K11873" s="7">
        <f>Salestable[[#This Row],[Order qty]]*Salestable[[#This Row],[unit price]]</f>
        <v>1809.6545083522797</v>
      </c>
      <c r="L11873" s="7">
        <f>(Salestable[[#This Row],[unit price]]-Salestable[[#This Row],[unit cost]])*Salestable[[#This Row],[Order qty]]</f>
        <v>517.04414524350841</v>
      </c>
      <c r="M11873" s="12">
        <f>Salestable[[#This Row],[Revenue]]/$K$20002*100</f>
        <v>4.0790113046400046E-3</v>
      </c>
    </row>
    <row r="11874" spans="1:13" x14ac:dyDescent="0.25">
      <c r="A11874" t="s">
        <v>11887</v>
      </c>
      <c r="B11874" s="1">
        <v>43880</v>
      </c>
      <c r="C11874" t="s">
        <v>11</v>
      </c>
      <c r="D11874" s="8" t="s">
        <v>12</v>
      </c>
      <c r="E11874" s="3">
        <v>16</v>
      </c>
      <c r="F11874" s="3">
        <v>230</v>
      </c>
      <c r="G11874" s="3">
        <v>37</v>
      </c>
      <c r="H11874" s="3">
        <v>5</v>
      </c>
      <c r="I11874" s="6">
        <v>589.21468752622604</v>
      </c>
      <c r="J11874" s="7">
        <v>420.86763394730434</v>
      </c>
      <c r="K11874" s="7">
        <f>Salestable[[#This Row],[Order qty]]*Salestable[[#This Row],[unit price]]</f>
        <v>2946.0734376311302</v>
      </c>
      <c r="L11874" s="7">
        <f>(Salestable[[#This Row],[unit price]]-Salestable[[#This Row],[unit cost]])*Salestable[[#This Row],[Order qty]]</f>
        <v>841.73526789460857</v>
      </c>
      <c r="M11874" s="12">
        <f>Salestable[[#This Row],[Revenue]]/$K$20002*100</f>
        <v>6.640530996902142E-3</v>
      </c>
    </row>
    <row r="11875" spans="1:13" x14ac:dyDescent="0.25">
      <c r="A11875" t="s">
        <v>11888</v>
      </c>
      <c r="B11875" s="1">
        <v>43897</v>
      </c>
      <c r="C11875" t="s">
        <v>16</v>
      </c>
      <c r="D11875" s="8" t="s">
        <v>12</v>
      </c>
      <c r="E11875" s="3">
        <v>2</v>
      </c>
      <c r="F11875" s="3">
        <v>271</v>
      </c>
      <c r="G11875" s="3">
        <v>12</v>
      </c>
      <c r="H11875" s="3">
        <v>4</v>
      </c>
      <c r="I11875" s="6">
        <v>546.18600976467133</v>
      </c>
      <c r="J11875" s="7">
        <v>390.13286411762238</v>
      </c>
      <c r="K11875" s="7">
        <f>Salestable[[#This Row],[Order qty]]*Salestable[[#This Row],[unit price]]</f>
        <v>2184.7440390586853</v>
      </c>
      <c r="L11875" s="7">
        <f>(Salestable[[#This Row],[unit price]]-Salestable[[#This Row],[unit cost]])*Salestable[[#This Row],[Order qty]]</f>
        <v>624.2125825881958</v>
      </c>
      <c r="M11875" s="12">
        <f>Salestable[[#This Row],[Revenue]]/$K$20002*100</f>
        <v>4.9244734792937891E-3</v>
      </c>
    </row>
    <row r="11876" spans="1:13" x14ac:dyDescent="0.25">
      <c r="A11876" t="s">
        <v>11889</v>
      </c>
      <c r="B11876" s="1">
        <v>43960</v>
      </c>
      <c r="C11876" t="s">
        <v>20</v>
      </c>
      <c r="D11876" s="8" t="s">
        <v>12</v>
      </c>
      <c r="E11876" s="3">
        <v>14</v>
      </c>
      <c r="F11876" s="3">
        <v>119</v>
      </c>
      <c r="G11876" s="3">
        <v>42</v>
      </c>
      <c r="H11876" s="3">
        <v>9</v>
      </c>
      <c r="I11876" s="6">
        <v>523.32691365480423</v>
      </c>
      <c r="J11876" s="7">
        <v>373.80493832486019</v>
      </c>
      <c r="K11876" s="7">
        <f>Salestable[[#This Row],[Order qty]]*Salestable[[#This Row],[unit price]]</f>
        <v>4709.9422228932381</v>
      </c>
      <c r="L11876" s="7">
        <f>(Salestable[[#This Row],[unit price]]-Salestable[[#This Row],[unit cost]])*Salestable[[#This Row],[Order qty]]</f>
        <v>1345.6977779694964</v>
      </c>
      <c r="M11876" s="12">
        <f>Salestable[[#This Row],[Revenue]]/$K$20002*100</f>
        <v>1.0616340015573222E-2</v>
      </c>
    </row>
    <row r="11877" spans="1:13" x14ac:dyDescent="0.25">
      <c r="A11877" t="s">
        <v>11890</v>
      </c>
      <c r="B11877" s="1">
        <v>43949</v>
      </c>
      <c r="C11877" t="s">
        <v>11</v>
      </c>
      <c r="D11877" s="8" t="s">
        <v>12</v>
      </c>
      <c r="E11877" s="3">
        <v>2</v>
      </c>
      <c r="F11877" s="3">
        <v>86</v>
      </c>
      <c r="G11877" s="3">
        <v>18</v>
      </c>
      <c r="H11877" s="3">
        <v>5</v>
      </c>
      <c r="I11877" s="6">
        <v>264.92709016799927</v>
      </c>
      <c r="J11877" s="7">
        <v>189.2336358342852</v>
      </c>
      <c r="K11877" s="7">
        <f>Salestable[[#This Row],[Order qty]]*Salestable[[#This Row],[unit price]]</f>
        <v>1324.6354508399963</v>
      </c>
      <c r="L11877" s="7">
        <f>(Salestable[[#This Row],[unit price]]-Salestable[[#This Row],[unit cost]])*Salestable[[#This Row],[Order qty]]</f>
        <v>378.46727166857033</v>
      </c>
      <c r="M11877" s="12">
        <f>Salestable[[#This Row],[Revenue]]/$K$20002*100</f>
        <v>2.9857649366579701E-3</v>
      </c>
    </row>
    <row r="11878" spans="1:13" x14ac:dyDescent="0.25">
      <c r="A11878" t="s">
        <v>11891</v>
      </c>
      <c r="B11878" s="1">
        <v>43851</v>
      </c>
      <c r="C11878" t="s">
        <v>11</v>
      </c>
      <c r="D11878" s="8" t="s">
        <v>12</v>
      </c>
      <c r="E11878" s="3">
        <v>11</v>
      </c>
      <c r="F11878" s="3">
        <v>70</v>
      </c>
      <c r="G11878" s="3">
        <v>18</v>
      </c>
      <c r="H11878" s="3">
        <v>9</v>
      </c>
      <c r="I11878" s="6">
        <v>361.4953960776329</v>
      </c>
      <c r="J11878" s="7">
        <v>258.21099719830926</v>
      </c>
      <c r="K11878" s="7">
        <f>Salestable[[#This Row],[Order qty]]*Salestable[[#This Row],[unit price]]</f>
        <v>3253.4585646986961</v>
      </c>
      <c r="L11878" s="7">
        <f>(Salestable[[#This Row],[unit price]]-Salestable[[#This Row],[unit cost]])*Salestable[[#This Row],[Order qty]]</f>
        <v>929.55958991391276</v>
      </c>
      <c r="M11878" s="12">
        <f>Salestable[[#This Row],[Revenue]]/$K$20002*100</f>
        <v>7.3333855735077261E-3</v>
      </c>
    </row>
    <row r="11879" spans="1:13" x14ac:dyDescent="0.25">
      <c r="A11879" t="s">
        <v>11892</v>
      </c>
      <c r="B11879" s="1">
        <v>43922</v>
      </c>
      <c r="C11879" t="s">
        <v>16</v>
      </c>
      <c r="D11879" s="8" t="s">
        <v>12</v>
      </c>
      <c r="E11879" s="3">
        <v>14</v>
      </c>
      <c r="F11879" s="3">
        <v>77</v>
      </c>
      <c r="G11879" s="3">
        <v>43</v>
      </c>
      <c r="H11879" s="3">
        <v>9</v>
      </c>
      <c r="I11879" s="6">
        <v>573.37147200107574</v>
      </c>
      <c r="J11879" s="7">
        <v>409.55105142933985</v>
      </c>
      <c r="K11879" s="7">
        <f>Salestable[[#This Row],[Order qty]]*Salestable[[#This Row],[unit price]]</f>
        <v>5160.3432480096817</v>
      </c>
      <c r="L11879" s="7">
        <f>(Salestable[[#This Row],[unit price]]-Salestable[[#This Row],[unit cost]])*Salestable[[#This Row],[Order qty]]</f>
        <v>1474.3837851456231</v>
      </c>
      <c r="M11879" s="12">
        <f>Salestable[[#This Row],[Revenue]]/$K$20002*100</f>
        <v>1.1631556381234209E-2</v>
      </c>
    </row>
    <row r="11880" spans="1:13" x14ac:dyDescent="0.25">
      <c r="A11880" t="s">
        <v>11893</v>
      </c>
      <c r="B11880" s="1">
        <v>43953</v>
      </c>
      <c r="C11880" t="s">
        <v>14</v>
      </c>
      <c r="D11880" s="8" t="s">
        <v>12</v>
      </c>
      <c r="E11880" s="3">
        <v>19</v>
      </c>
      <c r="F11880" s="3">
        <v>252</v>
      </c>
      <c r="G11880" s="3">
        <v>40</v>
      </c>
      <c r="H11880" s="3">
        <v>4</v>
      </c>
      <c r="I11880" s="6">
        <v>530.93776327371597</v>
      </c>
      <c r="J11880" s="7">
        <v>379.24125948122571</v>
      </c>
      <c r="K11880" s="7">
        <f>Salestable[[#This Row],[Order qty]]*Salestable[[#This Row],[unit price]]</f>
        <v>2123.7510530948639</v>
      </c>
      <c r="L11880" s="7">
        <f>(Salestable[[#This Row],[unit price]]-Salestable[[#This Row],[unit cost]])*Salestable[[#This Row],[Order qty]]</f>
        <v>606.78601516996105</v>
      </c>
      <c r="M11880" s="12">
        <f>Salestable[[#This Row],[Revenue]]/$K$20002*100</f>
        <v>4.7869936022775375E-3</v>
      </c>
    </row>
    <row r="11881" spans="1:13" x14ac:dyDescent="0.25">
      <c r="A11881" t="s">
        <v>11894</v>
      </c>
      <c r="B11881" s="1">
        <v>43951</v>
      </c>
      <c r="C11881" t="s">
        <v>11</v>
      </c>
      <c r="D11881" s="8" t="s">
        <v>12</v>
      </c>
      <c r="E11881" s="3">
        <v>23</v>
      </c>
      <c r="F11881" s="3">
        <v>32</v>
      </c>
      <c r="G11881" s="3">
        <v>46</v>
      </c>
      <c r="H11881" s="3">
        <v>1</v>
      </c>
      <c r="I11881" s="6">
        <v>600.84283232688904</v>
      </c>
      <c r="J11881" s="7">
        <v>429.1734516620636</v>
      </c>
      <c r="K11881" s="7">
        <f>Salestable[[#This Row],[Order qty]]*Salestable[[#This Row],[unit price]]</f>
        <v>600.84283232688904</v>
      </c>
      <c r="L11881" s="7">
        <f>(Salestable[[#This Row],[unit price]]-Salestable[[#This Row],[unit cost]])*Salestable[[#This Row],[Order qty]]</f>
        <v>171.66938066482544</v>
      </c>
      <c r="M11881" s="12">
        <f>Salestable[[#This Row],[Revenue]]/$K$20002*100</f>
        <v>1.3543163593170246E-3</v>
      </c>
    </row>
    <row r="11882" spans="1:13" x14ac:dyDescent="0.25">
      <c r="A11882" t="s">
        <v>11895</v>
      </c>
      <c r="B11882" s="1">
        <v>43943</v>
      </c>
      <c r="C11882" t="s">
        <v>14</v>
      </c>
      <c r="D11882" s="8" t="s">
        <v>12</v>
      </c>
      <c r="E11882" s="3">
        <v>26</v>
      </c>
      <c r="F11882" s="3">
        <v>28</v>
      </c>
      <c r="G11882" s="3">
        <v>19</v>
      </c>
      <c r="H11882" s="3">
        <v>4</v>
      </c>
      <c r="I11882" s="6">
        <v>406.75329655408859</v>
      </c>
      <c r="J11882" s="7">
        <v>290.53806896720613</v>
      </c>
      <c r="K11882" s="7">
        <f>Salestable[[#This Row],[Order qty]]*Salestable[[#This Row],[unit price]]</f>
        <v>1627.0131862163544</v>
      </c>
      <c r="L11882" s="7">
        <f>(Salestable[[#This Row],[unit price]]-Salestable[[#This Row],[unit cost]])*Salestable[[#This Row],[Order qty]]</f>
        <v>464.86091034752985</v>
      </c>
      <c r="M11882" s="12">
        <f>Salestable[[#This Row],[Revenue]]/$K$20002*100</f>
        <v>3.6673327139209581E-3</v>
      </c>
    </row>
    <row r="11883" spans="1:13" x14ac:dyDescent="0.25">
      <c r="A11883" t="s">
        <v>11896</v>
      </c>
      <c r="B11883" s="1">
        <v>43852</v>
      </c>
      <c r="C11883" t="s">
        <v>11</v>
      </c>
      <c r="D11883" s="8" t="s">
        <v>12</v>
      </c>
      <c r="E11883" s="3">
        <v>25</v>
      </c>
      <c r="F11883" s="3">
        <v>170</v>
      </c>
      <c r="G11883" s="3">
        <v>25</v>
      </c>
      <c r="H11883" s="3">
        <v>9</v>
      </c>
      <c r="I11883" s="6">
        <v>409.83238971233368</v>
      </c>
      <c r="J11883" s="7">
        <v>292.73742122309551</v>
      </c>
      <c r="K11883" s="7">
        <f>Salestable[[#This Row],[Order qty]]*Salestable[[#This Row],[unit price]]</f>
        <v>3688.4915074110031</v>
      </c>
      <c r="L11883" s="7">
        <f>(Salestable[[#This Row],[unit price]]-Salestable[[#This Row],[unit cost]])*Salestable[[#This Row],[Order qty]]</f>
        <v>1053.8547164031436</v>
      </c>
      <c r="M11883" s="12">
        <f>Salestable[[#This Row],[Revenue]]/$K$20002*100</f>
        <v>8.3139618564524887E-3</v>
      </c>
    </row>
    <row r="11884" spans="1:13" x14ac:dyDescent="0.25">
      <c r="A11884" t="s">
        <v>11897</v>
      </c>
      <c r="B11884" s="1">
        <v>43891</v>
      </c>
      <c r="C11884" t="s">
        <v>14</v>
      </c>
      <c r="D11884" s="8" t="s">
        <v>12</v>
      </c>
      <c r="E11884" s="3">
        <v>11</v>
      </c>
      <c r="F11884" s="3">
        <v>160</v>
      </c>
      <c r="G11884" s="3">
        <v>7</v>
      </c>
      <c r="H11884" s="3">
        <v>3</v>
      </c>
      <c r="I11884" s="6">
        <v>228.10115271806717</v>
      </c>
      <c r="J11884" s="7">
        <v>162.92939479861943</v>
      </c>
      <c r="K11884" s="7">
        <f>Salestable[[#This Row],[Order qty]]*Salestable[[#This Row],[unit price]]</f>
        <v>684.30345815420151</v>
      </c>
      <c r="L11884" s="7">
        <f>(Salestable[[#This Row],[unit price]]-Salestable[[#This Row],[unit cost]])*Salestable[[#This Row],[Order qty]]</f>
        <v>195.51527375834323</v>
      </c>
      <c r="M11884" s="12">
        <f>Salestable[[#This Row],[Revenue]]/$K$20002*100</f>
        <v>1.542438917888666E-3</v>
      </c>
    </row>
    <row r="11885" spans="1:13" x14ac:dyDescent="0.25">
      <c r="A11885" t="s">
        <v>11898</v>
      </c>
      <c r="B11885" s="1">
        <v>43934</v>
      </c>
      <c r="C11885" t="s">
        <v>14</v>
      </c>
      <c r="D11885" s="8" t="s">
        <v>12</v>
      </c>
      <c r="E11885" s="3">
        <v>14</v>
      </c>
      <c r="F11885" s="3">
        <v>205</v>
      </c>
      <c r="G11885" s="3">
        <v>37</v>
      </c>
      <c r="H11885" s="3">
        <v>3</v>
      </c>
      <c r="I11885" s="6">
        <v>507.96423625946045</v>
      </c>
      <c r="J11885" s="7">
        <v>362.83159732818604</v>
      </c>
      <c r="K11885" s="7">
        <f>Salestable[[#This Row],[Order qty]]*Salestable[[#This Row],[unit price]]</f>
        <v>1523.8927087783813</v>
      </c>
      <c r="L11885" s="7">
        <f>(Salestable[[#This Row],[unit price]]-Salestable[[#This Row],[unit cost]])*Salestable[[#This Row],[Order qty]]</f>
        <v>435.39791679382324</v>
      </c>
      <c r="M11885" s="12">
        <f>Salestable[[#This Row],[Revenue]]/$K$20002*100</f>
        <v>3.434896306160254E-3</v>
      </c>
    </row>
    <row r="11886" spans="1:13" x14ac:dyDescent="0.25">
      <c r="A11886" t="s">
        <v>11899</v>
      </c>
      <c r="B11886" s="1">
        <v>43883</v>
      </c>
      <c r="C11886" t="s">
        <v>11</v>
      </c>
      <c r="D11886" s="8" t="s">
        <v>12</v>
      </c>
      <c r="E11886" s="3">
        <v>5</v>
      </c>
      <c r="F11886" s="3">
        <v>278</v>
      </c>
      <c r="G11886" s="3">
        <v>46</v>
      </c>
      <c r="H11886" s="3">
        <v>8</v>
      </c>
      <c r="I11886" s="6">
        <v>307.80436795949936</v>
      </c>
      <c r="J11886" s="7">
        <v>219.86026282821385</v>
      </c>
      <c r="K11886" s="7">
        <f>Salestable[[#This Row],[Order qty]]*Salestable[[#This Row],[unit price]]</f>
        <v>2462.4349436759949</v>
      </c>
      <c r="L11886" s="7">
        <f>(Salestable[[#This Row],[unit price]]-Salestable[[#This Row],[unit cost]])*Salestable[[#This Row],[Order qty]]</f>
        <v>703.55284105028409</v>
      </c>
      <c r="M11886" s="12">
        <f>Salestable[[#This Row],[Revenue]]/$K$20002*100</f>
        <v>5.5503964573549777E-3</v>
      </c>
    </row>
    <row r="11887" spans="1:13" x14ac:dyDescent="0.25">
      <c r="A11887" t="s">
        <v>11900</v>
      </c>
      <c r="B11887" s="1">
        <v>43943</v>
      </c>
      <c r="C11887" t="s">
        <v>16</v>
      </c>
      <c r="D11887" s="8" t="s">
        <v>12</v>
      </c>
      <c r="E11887" s="3">
        <v>1</v>
      </c>
      <c r="F11887" s="3">
        <v>145</v>
      </c>
      <c r="G11887" s="3">
        <v>5</v>
      </c>
      <c r="H11887" s="3">
        <v>5</v>
      </c>
      <c r="I11887" s="6">
        <v>461.68332588672638</v>
      </c>
      <c r="J11887" s="7">
        <v>329.77380420480461</v>
      </c>
      <c r="K11887" s="7">
        <f>Salestable[[#This Row],[Order qty]]*Salestable[[#This Row],[unit price]]</f>
        <v>2308.4166294336319</v>
      </c>
      <c r="L11887" s="7">
        <f>(Salestable[[#This Row],[unit price]]-Salestable[[#This Row],[unit cost]])*Salestable[[#This Row],[Order qty]]</f>
        <v>659.54760840960887</v>
      </c>
      <c r="M11887" s="12">
        <f>Salestable[[#This Row],[Revenue]]/$K$20002*100</f>
        <v>5.2032349179469833E-3</v>
      </c>
    </row>
    <row r="11888" spans="1:13" x14ac:dyDescent="0.25">
      <c r="A11888" t="s">
        <v>11901</v>
      </c>
      <c r="B11888" s="1">
        <v>43922</v>
      </c>
      <c r="C11888" t="s">
        <v>14</v>
      </c>
      <c r="D11888" s="8" t="s">
        <v>12</v>
      </c>
      <c r="E11888" s="3">
        <v>7</v>
      </c>
      <c r="F11888" s="3">
        <v>348</v>
      </c>
      <c r="G11888" s="3">
        <v>42</v>
      </c>
      <c r="H11888" s="3">
        <v>3</v>
      </c>
      <c r="I11888" s="6">
        <v>431.78589302301407</v>
      </c>
      <c r="J11888" s="7">
        <v>308.41849501643861</v>
      </c>
      <c r="K11888" s="7">
        <f>Salestable[[#This Row],[Order qty]]*Salestable[[#This Row],[unit price]]</f>
        <v>1295.3576790690422</v>
      </c>
      <c r="L11888" s="7">
        <f>(Salestable[[#This Row],[unit price]]-Salestable[[#This Row],[unit cost]])*Salestable[[#This Row],[Order qty]]</f>
        <v>370.10219401972637</v>
      </c>
      <c r="M11888" s="12">
        <f>Salestable[[#This Row],[Revenue]]/$K$20002*100</f>
        <v>2.919772029460933E-3</v>
      </c>
    </row>
    <row r="11889" spans="1:13" x14ac:dyDescent="0.25">
      <c r="A11889" t="s">
        <v>11902</v>
      </c>
      <c r="B11889" s="1">
        <v>43879</v>
      </c>
      <c r="C11889" t="s">
        <v>11</v>
      </c>
      <c r="D11889" s="8" t="s">
        <v>12</v>
      </c>
      <c r="E11889" s="3">
        <v>22</v>
      </c>
      <c r="F11889" s="3">
        <v>124</v>
      </c>
      <c r="G11889" s="3">
        <v>20</v>
      </c>
      <c r="H11889" s="3">
        <v>6</v>
      </c>
      <c r="I11889" s="6">
        <v>447.44736886024475</v>
      </c>
      <c r="J11889" s="7">
        <v>319.60526347160339</v>
      </c>
      <c r="K11889" s="7">
        <f>Salestable[[#This Row],[Order qty]]*Salestable[[#This Row],[unit price]]</f>
        <v>2684.6842131614685</v>
      </c>
      <c r="L11889" s="7">
        <f>(Salestable[[#This Row],[unit price]]-Salestable[[#This Row],[unit cost]])*Salestable[[#This Row],[Order qty]]</f>
        <v>767.05263233184814</v>
      </c>
      <c r="M11889" s="12">
        <f>Salestable[[#This Row],[Revenue]]/$K$20002*100</f>
        <v>6.0513524566880575E-3</v>
      </c>
    </row>
    <row r="11890" spans="1:13" x14ac:dyDescent="0.25">
      <c r="A11890" t="s">
        <v>11903</v>
      </c>
      <c r="B11890" s="1">
        <v>43970</v>
      </c>
      <c r="C11890" t="s">
        <v>11</v>
      </c>
      <c r="D11890" s="8" t="s">
        <v>12</v>
      </c>
      <c r="E11890" s="3">
        <v>6</v>
      </c>
      <c r="F11890" s="3">
        <v>263</v>
      </c>
      <c r="G11890" s="3">
        <v>38</v>
      </c>
      <c r="H11890" s="3">
        <v>9</v>
      </c>
      <c r="I11890" s="6">
        <v>465.99290961027145</v>
      </c>
      <c r="J11890" s="7">
        <v>332.85207829305108</v>
      </c>
      <c r="K11890" s="7">
        <f>Salestable[[#This Row],[Order qty]]*Salestable[[#This Row],[unit price]]</f>
        <v>4193.9361864924431</v>
      </c>
      <c r="L11890" s="7">
        <f>(Salestable[[#This Row],[unit price]]-Salestable[[#This Row],[unit cost]])*Salestable[[#This Row],[Order qty]]</f>
        <v>1198.2674818549833</v>
      </c>
      <c r="M11890" s="12">
        <f>Salestable[[#This Row],[Revenue]]/$K$20002*100</f>
        <v>9.453248140286058E-3</v>
      </c>
    </row>
    <row r="11891" spans="1:13" x14ac:dyDescent="0.25">
      <c r="A11891" t="s">
        <v>11904</v>
      </c>
      <c r="B11891" s="1">
        <v>43954</v>
      </c>
      <c r="C11891" t="s">
        <v>16</v>
      </c>
      <c r="D11891" s="8" t="s">
        <v>12</v>
      </c>
      <c r="E11891" s="3">
        <v>14</v>
      </c>
      <c r="F11891" s="3">
        <v>322</v>
      </c>
      <c r="G11891" s="3">
        <v>34</v>
      </c>
      <c r="H11891" s="3">
        <v>9</v>
      </c>
      <c r="I11891" s="6">
        <v>182.4538825750351</v>
      </c>
      <c r="J11891" s="7">
        <v>130.3242018393108</v>
      </c>
      <c r="K11891" s="7">
        <f>Salestable[[#This Row],[Order qty]]*Salestable[[#This Row],[unit price]]</f>
        <v>1642.0849431753159</v>
      </c>
      <c r="L11891" s="7">
        <f>(Salestable[[#This Row],[unit price]]-Salestable[[#This Row],[unit cost]])*Salestable[[#This Row],[Order qty]]</f>
        <v>469.16712662151861</v>
      </c>
      <c r="M11891" s="12">
        <f>Salestable[[#This Row],[Revenue]]/$K$20002*100</f>
        <v>3.7013048708893987E-3</v>
      </c>
    </row>
    <row r="11892" spans="1:13" x14ac:dyDescent="0.25">
      <c r="A11892" t="s">
        <v>11905</v>
      </c>
      <c r="B11892" s="1">
        <v>43867</v>
      </c>
      <c r="C11892" t="s">
        <v>20</v>
      </c>
      <c r="D11892" s="8" t="s">
        <v>12</v>
      </c>
      <c r="E11892" s="3">
        <v>10</v>
      </c>
      <c r="F11892" s="3">
        <v>248</v>
      </c>
      <c r="G11892" s="3">
        <v>40</v>
      </c>
      <c r="H11892" s="3">
        <v>5</v>
      </c>
      <c r="I11892" s="6">
        <v>307.71567803621292</v>
      </c>
      <c r="J11892" s="7">
        <v>219.79691288300924</v>
      </c>
      <c r="K11892" s="7">
        <f>Salestable[[#This Row],[Order qty]]*Salestable[[#This Row],[unit price]]</f>
        <v>1538.5783901810646</v>
      </c>
      <c r="L11892" s="7">
        <f>(Salestable[[#This Row],[unit price]]-Salestable[[#This Row],[unit cost]])*Salestable[[#This Row],[Order qty]]</f>
        <v>439.59382576601843</v>
      </c>
      <c r="M11892" s="12">
        <f>Salestable[[#This Row],[Revenue]]/$K$20002*100</f>
        <v>3.4679982381486032E-3</v>
      </c>
    </row>
    <row r="11893" spans="1:13" x14ac:dyDescent="0.25">
      <c r="A11893" t="s">
        <v>11906</v>
      </c>
      <c r="B11893" s="1">
        <v>43843</v>
      </c>
      <c r="C11893" t="s">
        <v>20</v>
      </c>
      <c r="D11893" s="8" t="s">
        <v>12</v>
      </c>
      <c r="E11893" s="3">
        <v>4</v>
      </c>
      <c r="F11893" s="3">
        <v>324</v>
      </c>
      <c r="G11893" s="3">
        <v>16</v>
      </c>
      <c r="H11893" s="3">
        <v>6</v>
      </c>
      <c r="I11893" s="6">
        <v>323.18364858627319</v>
      </c>
      <c r="J11893" s="7">
        <v>230.84546327590945</v>
      </c>
      <c r="K11893" s="7">
        <f>Salestable[[#This Row],[Order qty]]*Salestable[[#This Row],[unit price]]</f>
        <v>1939.1018915176392</v>
      </c>
      <c r="L11893" s="7">
        <f>(Salestable[[#This Row],[unit price]]-Salestable[[#This Row],[unit cost]])*Salestable[[#This Row],[Order qty]]</f>
        <v>554.02911186218239</v>
      </c>
      <c r="M11893" s="12">
        <f>Salestable[[#This Row],[Revenue]]/$K$20002*100</f>
        <v>4.3707892859345321E-3</v>
      </c>
    </row>
    <row r="11894" spans="1:13" x14ac:dyDescent="0.25">
      <c r="A11894" t="s">
        <v>11907</v>
      </c>
      <c r="B11894" s="1">
        <v>43965</v>
      </c>
      <c r="C11894" t="s">
        <v>20</v>
      </c>
      <c r="D11894" s="8" t="s">
        <v>12</v>
      </c>
      <c r="E11894" s="3">
        <v>11</v>
      </c>
      <c r="F11894" s="3">
        <v>53</v>
      </c>
      <c r="G11894" s="3">
        <v>47</v>
      </c>
      <c r="H11894" s="3">
        <v>9</v>
      </c>
      <c r="I11894" s="6">
        <v>449.45716613531113</v>
      </c>
      <c r="J11894" s="7">
        <v>321.04083295379371</v>
      </c>
      <c r="K11894" s="7">
        <f>Salestable[[#This Row],[Order qty]]*Salestable[[#This Row],[unit price]]</f>
        <v>4045.1144952178001</v>
      </c>
      <c r="L11894" s="7">
        <f>(Salestable[[#This Row],[unit price]]-Salestable[[#This Row],[unit cost]])*Salestable[[#This Row],[Order qty]]</f>
        <v>1155.7469986336569</v>
      </c>
      <c r="M11894" s="12">
        <f>Salestable[[#This Row],[Revenue]]/$K$20002*100</f>
        <v>9.1177999327507753E-3</v>
      </c>
    </row>
    <row r="11895" spans="1:13" x14ac:dyDescent="0.25">
      <c r="A11895" t="s">
        <v>11908</v>
      </c>
      <c r="B11895" s="1">
        <v>43891</v>
      </c>
      <c r="C11895" t="s">
        <v>11</v>
      </c>
      <c r="D11895" s="8" t="s">
        <v>12</v>
      </c>
      <c r="E11895" s="3">
        <v>19</v>
      </c>
      <c r="F11895" s="3">
        <v>236</v>
      </c>
      <c r="G11895" s="3">
        <v>23</v>
      </c>
      <c r="H11895" s="3">
        <v>6</v>
      </c>
      <c r="I11895" s="6">
        <v>523.29182589054108</v>
      </c>
      <c r="J11895" s="7">
        <v>373.77987563610077</v>
      </c>
      <c r="K11895" s="7">
        <f>Salestable[[#This Row],[Order qty]]*Salestable[[#This Row],[unit price]]</f>
        <v>3139.7509553432465</v>
      </c>
      <c r="L11895" s="7">
        <f>(Salestable[[#This Row],[unit price]]-Salestable[[#This Row],[unit cost]])*Salestable[[#This Row],[Order qty]]</f>
        <v>897.07170152664185</v>
      </c>
      <c r="M11895" s="12">
        <f>Salestable[[#This Row],[Revenue]]/$K$20002*100</f>
        <v>7.0770854776365105E-3</v>
      </c>
    </row>
    <row r="11896" spans="1:13" x14ac:dyDescent="0.25">
      <c r="A11896" t="s">
        <v>11909</v>
      </c>
      <c r="B11896" s="1">
        <v>43871</v>
      </c>
      <c r="C11896" t="s">
        <v>16</v>
      </c>
      <c r="D11896" s="8" t="s">
        <v>12</v>
      </c>
      <c r="E11896" s="3">
        <v>18</v>
      </c>
      <c r="F11896" s="3">
        <v>175</v>
      </c>
      <c r="G11896" s="3">
        <v>37</v>
      </c>
      <c r="H11896" s="3">
        <v>8</v>
      </c>
      <c r="I11896" s="6">
        <v>540.75970941781998</v>
      </c>
      <c r="J11896" s="7">
        <v>386.25693529844284</v>
      </c>
      <c r="K11896" s="7">
        <f>Salestable[[#This Row],[Order qty]]*Salestable[[#This Row],[unit price]]</f>
        <v>4326.0776753425598</v>
      </c>
      <c r="L11896" s="7">
        <f>(Salestable[[#This Row],[unit price]]-Salestable[[#This Row],[unit cost]])*Salestable[[#This Row],[Order qty]]</f>
        <v>1236.0221929550171</v>
      </c>
      <c r="M11896" s="12">
        <f>Salestable[[#This Row],[Revenue]]/$K$20002*100</f>
        <v>9.7510987102947828E-3</v>
      </c>
    </row>
    <row r="11897" spans="1:13" x14ac:dyDescent="0.25">
      <c r="A11897" t="s">
        <v>11910</v>
      </c>
      <c r="B11897" s="1">
        <v>43964</v>
      </c>
      <c r="C11897" t="s">
        <v>14</v>
      </c>
      <c r="D11897" s="8" t="s">
        <v>12</v>
      </c>
      <c r="E11897" s="3">
        <v>15</v>
      </c>
      <c r="F11897" s="3">
        <v>158</v>
      </c>
      <c r="G11897" s="3">
        <v>46</v>
      </c>
      <c r="H11897" s="3">
        <v>8</v>
      </c>
      <c r="I11897" s="6">
        <v>491.62797045707703</v>
      </c>
      <c r="J11897" s="7">
        <v>351.16283604076932</v>
      </c>
      <c r="K11897" s="7">
        <f>Salestable[[#This Row],[Order qty]]*Salestable[[#This Row],[unit price]]</f>
        <v>3933.0237636566162</v>
      </c>
      <c r="L11897" s="7">
        <f>(Salestable[[#This Row],[unit price]]-Salestable[[#This Row],[unit cost]])*Salestable[[#This Row],[Order qty]]</f>
        <v>1123.7210753304616</v>
      </c>
      <c r="M11897" s="12">
        <f>Salestable[[#This Row],[Revenue]]/$K$20002*100</f>
        <v>8.8651443241397464E-3</v>
      </c>
    </row>
    <row r="11898" spans="1:13" x14ac:dyDescent="0.25">
      <c r="A11898" t="s">
        <v>11911</v>
      </c>
      <c r="B11898" s="1">
        <v>43844</v>
      </c>
      <c r="C11898" t="s">
        <v>11</v>
      </c>
      <c r="D11898" s="8" t="s">
        <v>12</v>
      </c>
      <c r="E11898" s="3">
        <v>3</v>
      </c>
      <c r="F11898" s="3">
        <v>330</v>
      </c>
      <c r="G11898" s="3">
        <v>43</v>
      </c>
      <c r="H11898" s="3">
        <v>5</v>
      </c>
      <c r="I11898" s="6">
        <v>472.64495247602463</v>
      </c>
      <c r="J11898" s="7">
        <v>337.60353748287474</v>
      </c>
      <c r="K11898" s="7">
        <f>Salestable[[#This Row],[Order qty]]*Salestable[[#This Row],[unit price]]</f>
        <v>2363.2247623801231</v>
      </c>
      <c r="L11898" s="7">
        <f>(Salestable[[#This Row],[unit price]]-Salestable[[#This Row],[unit cost]])*Salestable[[#This Row],[Order qty]]</f>
        <v>675.20707496574937</v>
      </c>
      <c r="M11898" s="12">
        <f>Salestable[[#This Row],[Revenue]]/$K$20002*100</f>
        <v>5.326773965230935E-3</v>
      </c>
    </row>
    <row r="11899" spans="1:13" x14ac:dyDescent="0.25">
      <c r="A11899" t="s">
        <v>11912</v>
      </c>
      <c r="B11899" s="1">
        <v>43873</v>
      </c>
      <c r="C11899" t="s">
        <v>20</v>
      </c>
      <c r="D11899" s="8" t="s">
        <v>12</v>
      </c>
      <c r="E11899" s="3">
        <v>24</v>
      </c>
      <c r="F11899" s="3">
        <v>159</v>
      </c>
      <c r="G11899" s="3">
        <v>29</v>
      </c>
      <c r="H11899" s="3">
        <v>3</v>
      </c>
      <c r="I11899" s="6">
        <v>496.41621100902557</v>
      </c>
      <c r="J11899" s="7">
        <v>354.58300786358973</v>
      </c>
      <c r="K11899" s="7">
        <f>Salestable[[#This Row],[Order qty]]*Salestable[[#This Row],[unit price]]</f>
        <v>1489.2486330270767</v>
      </c>
      <c r="L11899" s="7">
        <f>(Salestable[[#This Row],[unit price]]-Salestable[[#This Row],[unit cost]])*Salestable[[#This Row],[Order qty]]</f>
        <v>425.49960943630754</v>
      </c>
      <c r="M11899" s="12">
        <f>Salestable[[#This Row],[Revenue]]/$K$20002*100</f>
        <v>3.356807601395805E-3</v>
      </c>
    </row>
    <row r="11900" spans="1:13" x14ac:dyDescent="0.25">
      <c r="A11900" t="s">
        <v>11913</v>
      </c>
      <c r="B11900" s="1">
        <v>43891</v>
      </c>
      <c r="C11900" t="s">
        <v>11</v>
      </c>
      <c r="D11900" s="8" t="s">
        <v>12</v>
      </c>
      <c r="E11900" s="3">
        <v>13</v>
      </c>
      <c r="F11900" s="3">
        <v>72</v>
      </c>
      <c r="G11900" s="3">
        <v>8</v>
      </c>
      <c r="H11900" s="3">
        <v>1</v>
      </c>
      <c r="I11900" s="6">
        <v>618.57332164049149</v>
      </c>
      <c r="J11900" s="7">
        <v>441.83808688606535</v>
      </c>
      <c r="K11900" s="7">
        <f>Salestable[[#This Row],[Order qty]]*Salestable[[#This Row],[unit price]]</f>
        <v>618.57332164049149</v>
      </c>
      <c r="L11900" s="7">
        <f>(Salestable[[#This Row],[unit price]]-Salestable[[#This Row],[unit cost]])*Salestable[[#This Row],[Order qty]]</f>
        <v>176.73523475442613</v>
      </c>
      <c r="M11900" s="12">
        <f>Salestable[[#This Row],[Revenue]]/$K$20002*100</f>
        <v>1.3942813725353951E-3</v>
      </c>
    </row>
    <row r="11901" spans="1:13" x14ac:dyDescent="0.25">
      <c r="A11901" t="s">
        <v>11914</v>
      </c>
      <c r="B11901" s="1">
        <v>43892</v>
      </c>
      <c r="C11901" t="s">
        <v>16</v>
      </c>
      <c r="D11901" s="8" t="s">
        <v>12</v>
      </c>
      <c r="E11901" s="3">
        <v>3</v>
      </c>
      <c r="F11901" s="3">
        <v>95</v>
      </c>
      <c r="G11901" s="3">
        <v>42</v>
      </c>
      <c r="H11901" s="3">
        <v>10</v>
      </c>
      <c r="I11901" s="6">
        <v>391.8768310546875</v>
      </c>
      <c r="J11901" s="7">
        <v>279.91202218191967</v>
      </c>
      <c r="K11901" s="7">
        <f>Salestable[[#This Row],[Order qty]]*Salestable[[#This Row],[unit price]]</f>
        <v>3918.768310546875</v>
      </c>
      <c r="L11901" s="7">
        <f>(Salestable[[#This Row],[unit price]]-Salestable[[#This Row],[unit cost]])*Salestable[[#This Row],[Order qty]]</f>
        <v>1119.6480887276784</v>
      </c>
      <c r="M11901" s="12">
        <f>Salestable[[#This Row],[Revenue]]/$K$20002*100</f>
        <v>8.8330121386208955E-3</v>
      </c>
    </row>
    <row r="11902" spans="1:13" x14ac:dyDescent="0.25">
      <c r="A11902" t="s">
        <v>11915</v>
      </c>
      <c r="B11902" s="1">
        <v>43981</v>
      </c>
      <c r="C11902" t="s">
        <v>16</v>
      </c>
      <c r="D11902" s="8" t="s">
        <v>12</v>
      </c>
      <c r="E11902" s="3">
        <v>23</v>
      </c>
      <c r="F11902" s="3">
        <v>260</v>
      </c>
      <c r="G11902" s="3">
        <v>18</v>
      </c>
      <c r="H11902" s="3">
        <v>8</v>
      </c>
      <c r="I11902" s="6">
        <v>496.07927888631821</v>
      </c>
      <c r="J11902" s="7">
        <v>354.34234206165587</v>
      </c>
      <c r="K11902" s="7">
        <f>Salestable[[#This Row],[Order qty]]*Salestable[[#This Row],[unit price]]</f>
        <v>3968.6342310905457</v>
      </c>
      <c r="L11902" s="7">
        <f>(Salestable[[#This Row],[unit price]]-Salestable[[#This Row],[unit cost]])*Salestable[[#This Row],[Order qty]]</f>
        <v>1133.8954945972987</v>
      </c>
      <c r="M11902" s="12">
        <f>Salestable[[#This Row],[Revenue]]/$K$20002*100</f>
        <v>8.9454113024806971E-3</v>
      </c>
    </row>
    <row r="11903" spans="1:13" x14ac:dyDescent="0.25">
      <c r="A11903" t="s">
        <v>11916</v>
      </c>
      <c r="B11903" s="1">
        <v>43889</v>
      </c>
      <c r="C11903" t="s">
        <v>11</v>
      </c>
      <c r="D11903" s="8" t="s">
        <v>12</v>
      </c>
      <c r="E11903" s="3">
        <v>18</v>
      </c>
      <c r="F11903" s="3">
        <v>140</v>
      </c>
      <c r="G11903" s="3">
        <v>40</v>
      </c>
      <c r="H11903" s="3">
        <v>3</v>
      </c>
      <c r="I11903" s="6">
        <v>376.82050716876984</v>
      </c>
      <c r="J11903" s="7">
        <v>269.1575051205499</v>
      </c>
      <c r="K11903" s="7">
        <f>Salestable[[#This Row],[Order qty]]*Salestable[[#This Row],[unit price]]</f>
        <v>1130.4615215063095</v>
      </c>
      <c r="L11903" s="7">
        <f>(Salestable[[#This Row],[unit price]]-Salestable[[#This Row],[unit cost]])*Salestable[[#This Row],[Order qty]]</f>
        <v>322.98900614465981</v>
      </c>
      <c r="M11903" s="12">
        <f>Salestable[[#This Row],[Revenue]]/$K$20002*100</f>
        <v>2.5480915304011919E-3</v>
      </c>
    </row>
    <row r="11904" spans="1:13" x14ac:dyDescent="0.25">
      <c r="A11904" t="s">
        <v>11917</v>
      </c>
      <c r="B11904" s="1">
        <v>43967</v>
      </c>
      <c r="C11904" t="s">
        <v>11</v>
      </c>
      <c r="D11904" s="8" t="s">
        <v>12</v>
      </c>
      <c r="E11904" s="3">
        <v>7</v>
      </c>
      <c r="F11904" s="3">
        <v>180</v>
      </c>
      <c r="G11904" s="3">
        <v>38</v>
      </c>
      <c r="H11904" s="3">
        <v>4</v>
      </c>
      <c r="I11904" s="6">
        <v>248.4886069893837</v>
      </c>
      <c r="J11904" s="7">
        <v>177.49186213527409</v>
      </c>
      <c r="K11904" s="7">
        <f>Salestable[[#This Row],[Order qty]]*Salestable[[#This Row],[unit price]]</f>
        <v>993.95442795753479</v>
      </c>
      <c r="L11904" s="7">
        <f>(Salestable[[#This Row],[unit price]]-Salestable[[#This Row],[unit cost]])*Salestable[[#This Row],[Order qty]]</f>
        <v>283.98697941643843</v>
      </c>
      <c r="M11904" s="12">
        <f>Salestable[[#This Row],[Revenue]]/$K$20002*100</f>
        <v>2.2404007666785675E-3</v>
      </c>
    </row>
    <row r="11905" spans="1:13" x14ac:dyDescent="0.25">
      <c r="A11905" t="s">
        <v>11918</v>
      </c>
      <c r="B11905" s="1">
        <v>43933</v>
      </c>
      <c r="C11905" t="s">
        <v>16</v>
      </c>
      <c r="D11905" s="8" t="s">
        <v>12</v>
      </c>
      <c r="E11905" s="3">
        <v>5</v>
      </c>
      <c r="F11905" s="3">
        <v>76</v>
      </c>
      <c r="G11905" s="3">
        <v>15</v>
      </c>
      <c r="H11905" s="3">
        <v>1</v>
      </c>
      <c r="I11905" s="6">
        <v>306.99645352363586</v>
      </c>
      <c r="J11905" s="7">
        <v>219.28318108831135</v>
      </c>
      <c r="K11905" s="7">
        <f>Salestable[[#This Row],[Order qty]]*Salestable[[#This Row],[unit price]]</f>
        <v>306.99645352363586</v>
      </c>
      <c r="L11905" s="7">
        <f>(Salestable[[#This Row],[unit price]]-Salestable[[#This Row],[unit cost]])*Salestable[[#This Row],[Order qty]]</f>
        <v>87.713272435324512</v>
      </c>
      <c r="M11905" s="12">
        <f>Salestable[[#This Row],[Revenue]]/$K$20002*100</f>
        <v>6.9197849568948251E-4</v>
      </c>
    </row>
    <row r="11906" spans="1:13" x14ac:dyDescent="0.25">
      <c r="A11906" t="s">
        <v>11919</v>
      </c>
      <c r="B11906" s="1">
        <v>43848</v>
      </c>
      <c r="C11906" t="s">
        <v>11</v>
      </c>
      <c r="D11906" s="8" t="s">
        <v>12</v>
      </c>
      <c r="E11906" s="3">
        <v>2</v>
      </c>
      <c r="F11906" s="3">
        <v>226</v>
      </c>
      <c r="G11906" s="3">
        <v>11</v>
      </c>
      <c r="H11906" s="3">
        <v>3</v>
      </c>
      <c r="I11906" s="6">
        <v>453.37397593259811</v>
      </c>
      <c r="J11906" s="7">
        <v>323.83855423757012</v>
      </c>
      <c r="K11906" s="7">
        <f>Salestable[[#This Row],[Order qty]]*Salestable[[#This Row],[unit price]]</f>
        <v>1360.1219277977943</v>
      </c>
      <c r="L11906" s="7">
        <f>(Salestable[[#This Row],[unit price]]-Salestable[[#This Row],[unit cost]])*Salestable[[#This Row],[Order qty]]</f>
        <v>388.60626508508398</v>
      </c>
      <c r="M11906" s="12">
        <f>Salestable[[#This Row],[Revenue]]/$K$20002*100</f>
        <v>3.0657524370369801E-3</v>
      </c>
    </row>
    <row r="11907" spans="1:13" x14ac:dyDescent="0.25">
      <c r="A11907" t="s">
        <v>11920</v>
      </c>
      <c r="B11907" s="1">
        <v>43898</v>
      </c>
      <c r="C11907" t="s">
        <v>16</v>
      </c>
      <c r="D11907" s="8" t="s">
        <v>12</v>
      </c>
      <c r="E11907" s="3">
        <v>11</v>
      </c>
      <c r="F11907" s="3">
        <v>242</v>
      </c>
      <c r="G11907" s="3">
        <v>2</v>
      </c>
      <c r="H11907" s="3">
        <v>4</v>
      </c>
      <c r="I11907" s="6">
        <v>520.22572267055511</v>
      </c>
      <c r="J11907" s="7">
        <v>371.58980190753937</v>
      </c>
      <c r="K11907" s="7">
        <f>Salestable[[#This Row],[Order qty]]*Salestable[[#This Row],[unit price]]</f>
        <v>2080.9028906822205</v>
      </c>
      <c r="L11907" s="7">
        <f>(Salestable[[#This Row],[unit price]]-Salestable[[#This Row],[unit cost]])*Salestable[[#This Row],[Order qty]]</f>
        <v>594.54368305206299</v>
      </c>
      <c r="M11907" s="12">
        <f>Salestable[[#This Row],[Revenue]]/$K$20002*100</f>
        <v>4.6904126593088364E-3</v>
      </c>
    </row>
    <row r="11908" spans="1:13" x14ac:dyDescent="0.25">
      <c r="A11908" t="s">
        <v>11921</v>
      </c>
      <c r="B11908" s="1">
        <v>43934</v>
      </c>
      <c r="C11908" t="s">
        <v>11</v>
      </c>
      <c r="D11908" s="8" t="s">
        <v>12</v>
      </c>
      <c r="E11908" s="3">
        <v>18</v>
      </c>
      <c r="F11908" s="3">
        <v>335</v>
      </c>
      <c r="G11908" s="3">
        <v>4</v>
      </c>
      <c r="H11908" s="3">
        <v>9</v>
      </c>
      <c r="I11908" s="6">
        <v>398.65504056215286</v>
      </c>
      <c r="J11908" s="7">
        <v>284.75360040153777</v>
      </c>
      <c r="K11908" s="7">
        <f>Salestable[[#This Row],[Order qty]]*Salestable[[#This Row],[unit price]]</f>
        <v>3587.8953650593758</v>
      </c>
      <c r="L11908" s="7">
        <f>(Salestable[[#This Row],[unit price]]-Salestable[[#This Row],[unit cost]])*Salestable[[#This Row],[Order qty]]</f>
        <v>1025.1129614455358</v>
      </c>
      <c r="M11908" s="12">
        <f>Salestable[[#This Row],[Revenue]]/$K$20002*100</f>
        <v>8.0872153697824564E-3</v>
      </c>
    </row>
    <row r="11909" spans="1:13" x14ac:dyDescent="0.25">
      <c r="A11909" t="s">
        <v>11922</v>
      </c>
      <c r="B11909" s="1">
        <v>43948</v>
      </c>
      <c r="C11909" t="s">
        <v>20</v>
      </c>
      <c r="D11909" s="8" t="s">
        <v>12</v>
      </c>
      <c r="E11909" s="3">
        <v>10</v>
      </c>
      <c r="F11909" s="3">
        <v>161</v>
      </c>
      <c r="G11909" s="3">
        <v>46</v>
      </c>
      <c r="H11909" s="3">
        <v>1</v>
      </c>
      <c r="I11909" s="6">
        <v>244.60091257095337</v>
      </c>
      <c r="J11909" s="7">
        <v>174.71493755068099</v>
      </c>
      <c r="K11909" s="7">
        <f>Salestable[[#This Row],[Order qty]]*Salestable[[#This Row],[unit price]]</f>
        <v>244.60091257095337</v>
      </c>
      <c r="L11909" s="7">
        <f>(Salestable[[#This Row],[unit price]]-Salestable[[#This Row],[unit cost]])*Salestable[[#This Row],[Order qty]]</f>
        <v>69.885975020272383</v>
      </c>
      <c r="M11909" s="12">
        <f>Salestable[[#This Row],[Revenue]]/$K$20002*100</f>
        <v>5.5133722094314556E-4</v>
      </c>
    </row>
    <row r="11910" spans="1:13" x14ac:dyDescent="0.25">
      <c r="A11910" t="s">
        <v>11923</v>
      </c>
      <c r="B11910" s="1">
        <v>43949</v>
      </c>
      <c r="C11910" t="s">
        <v>11</v>
      </c>
      <c r="D11910" s="8" t="s">
        <v>12</v>
      </c>
      <c r="E11910" s="3">
        <v>8</v>
      </c>
      <c r="F11910" s="3">
        <v>255</v>
      </c>
      <c r="G11910" s="3">
        <v>44</v>
      </c>
      <c r="H11910" s="3">
        <v>9</v>
      </c>
      <c r="I11910" s="6">
        <v>603.4993194937706</v>
      </c>
      <c r="J11910" s="7">
        <v>431.07094249555047</v>
      </c>
      <c r="K11910" s="7">
        <f>Salestable[[#This Row],[Order qty]]*Salestable[[#This Row],[unit price]]</f>
        <v>5431.4938754439354</v>
      </c>
      <c r="L11910" s="7">
        <f>(Salestable[[#This Row],[unit price]]-Salestable[[#This Row],[unit cost]])*Salestable[[#This Row],[Order qty]]</f>
        <v>1551.8553929839811</v>
      </c>
      <c r="M11910" s="12">
        <f>Salestable[[#This Row],[Revenue]]/$K$20002*100</f>
        <v>1.224273739366492E-2</v>
      </c>
    </row>
    <row r="11911" spans="1:13" x14ac:dyDescent="0.25">
      <c r="A11911" t="s">
        <v>11924</v>
      </c>
      <c r="B11911" s="1">
        <v>43958</v>
      </c>
      <c r="C11911" t="s">
        <v>20</v>
      </c>
      <c r="D11911" s="8" t="s">
        <v>12</v>
      </c>
      <c r="E11911" s="3">
        <v>9</v>
      </c>
      <c r="F11911" s="3">
        <v>133</v>
      </c>
      <c r="G11911" s="3">
        <v>9</v>
      </c>
      <c r="H11911" s="3">
        <v>1</v>
      </c>
      <c r="I11911" s="6">
        <v>306.28352987766266</v>
      </c>
      <c r="J11911" s="7">
        <v>218.77394991261619</v>
      </c>
      <c r="K11911" s="7">
        <f>Salestable[[#This Row],[Order qty]]*Salestable[[#This Row],[unit price]]</f>
        <v>306.28352987766266</v>
      </c>
      <c r="L11911" s="7">
        <f>(Salestable[[#This Row],[unit price]]-Salestable[[#This Row],[unit cost]])*Salestable[[#This Row],[Order qty]]</f>
        <v>87.50957996504647</v>
      </c>
      <c r="M11911" s="12">
        <f>Salestable[[#This Row],[Revenue]]/$K$20002*100</f>
        <v>6.9037154607680883E-4</v>
      </c>
    </row>
    <row r="11912" spans="1:13" x14ac:dyDescent="0.25">
      <c r="A11912" t="s">
        <v>11925</v>
      </c>
      <c r="B11912" s="1">
        <v>43923</v>
      </c>
      <c r="C11912" t="s">
        <v>20</v>
      </c>
      <c r="D11912" s="8" t="s">
        <v>12</v>
      </c>
      <c r="E11912" s="3">
        <v>2</v>
      </c>
      <c r="F11912" s="3">
        <v>84</v>
      </c>
      <c r="G11912" s="3">
        <v>11</v>
      </c>
      <c r="H11912" s="3">
        <v>3</v>
      </c>
      <c r="I11912" s="6">
        <v>456.43010526895523</v>
      </c>
      <c r="J11912" s="7">
        <v>326.0215037635395</v>
      </c>
      <c r="K11912" s="7">
        <f>Salestable[[#This Row],[Order qty]]*Salestable[[#This Row],[unit price]]</f>
        <v>1369.2903158068657</v>
      </c>
      <c r="L11912" s="7">
        <f>(Salestable[[#This Row],[unit price]]-Salestable[[#This Row],[unit cost]])*Salestable[[#This Row],[Order qty]]</f>
        <v>391.22580451624719</v>
      </c>
      <c r="M11912" s="12">
        <f>Salestable[[#This Row],[Revenue]]/$K$20002*100</f>
        <v>3.0864182371450788E-3</v>
      </c>
    </row>
    <row r="11913" spans="1:13" x14ac:dyDescent="0.25">
      <c r="A11913" t="s">
        <v>11926</v>
      </c>
      <c r="B11913" s="1">
        <v>43963</v>
      </c>
      <c r="C11913" t="s">
        <v>14</v>
      </c>
      <c r="D11913" s="8" t="s">
        <v>12</v>
      </c>
      <c r="E11913" s="3">
        <v>16</v>
      </c>
      <c r="F11913" s="3">
        <v>167</v>
      </c>
      <c r="G11913" s="3">
        <v>2</v>
      </c>
      <c r="H11913" s="3">
        <v>9</v>
      </c>
      <c r="I11913" s="6">
        <v>445.68025946617126</v>
      </c>
      <c r="J11913" s="7">
        <v>318.34304247583663</v>
      </c>
      <c r="K11913" s="7">
        <f>Salestable[[#This Row],[Order qty]]*Salestable[[#This Row],[unit price]]</f>
        <v>4011.1223351955414</v>
      </c>
      <c r="L11913" s="7">
        <f>(Salestable[[#This Row],[unit price]]-Salestable[[#This Row],[unit cost]])*Salestable[[#This Row],[Order qty]]</f>
        <v>1146.0349529130117</v>
      </c>
      <c r="M11913" s="12">
        <f>Salestable[[#This Row],[Revenue]]/$K$20002*100</f>
        <v>9.0411806640671791E-3</v>
      </c>
    </row>
    <row r="11914" spans="1:13" x14ac:dyDescent="0.25">
      <c r="A11914" t="s">
        <v>11927</v>
      </c>
      <c r="B11914" s="1">
        <v>43832</v>
      </c>
      <c r="C11914" t="s">
        <v>20</v>
      </c>
      <c r="D11914" s="8" t="s">
        <v>12</v>
      </c>
      <c r="E11914" s="3">
        <v>17</v>
      </c>
      <c r="F11914" s="3">
        <v>365</v>
      </c>
      <c r="G11914" s="3">
        <v>24</v>
      </c>
      <c r="H11914" s="3">
        <v>6</v>
      </c>
      <c r="I11914" s="6">
        <v>505.29765576124191</v>
      </c>
      <c r="J11914" s="7">
        <v>360.92689697231566</v>
      </c>
      <c r="K11914" s="7">
        <f>Salestable[[#This Row],[Order qty]]*Salestable[[#This Row],[unit price]]</f>
        <v>3031.7859345674515</v>
      </c>
      <c r="L11914" s="7">
        <f>(Salestable[[#This Row],[unit price]]-Salestable[[#This Row],[unit cost]])*Salestable[[#This Row],[Order qty]]</f>
        <v>866.22455273355752</v>
      </c>
      <c r="M11914" s="12">
        <f>Salestable[[#This Row],[Revenue]]/$K$20002*100</f>
        <v>6.8337293352250267E-3</v>
      </c>
    </row>
    <row r="11915" spans="1:13" x14ac:dyDescent="0.25">
      <c r="A11915" t="s">
        <v>11928</v>
      </c>
      <c r="B11915" s="1">
        <v>43949</v>
      </c>
      <c r="C11915" t="s">
        <v>16</v>
      </c>
      <c r="D11915" s="8" t="s">
        <v>12</v>
      </c>
      <c r="E11915" s="3">
        <v>19</v>
      </c>
      <c r="F11915" s="3">
        <v>242</v>
      </c>
      <c r="G11915" s="3">
        <v>20</v>
      </c>
      <c r="H11915" s="3">
        <v>8</v>
      </c>
      <c r="I11915" s="6">
        <v>213.02939021587372</v>
      </c>
      <c r="J11915" s="7">
        <v>152.16385015419553</v>
      </c>
      <c r="K11915" s="7">
        <f>Salestable[[#This Row],[Order qty]]*Salestable[[#This Row],[unit price]]</f>
        <v>1704.2351217269897</v>
      </c>
      <c r="L11915" s="7">
        <f>(Salestable[[#This Row],[unit price]]-Salestable[[#This Row],[unit cost]])*Salestable[[#This Row],[Order qty]]</f>
        <v>486.92432049342551</v>
      </c>
      <c r="M11915" s="12">
        <f>Salestable[[#This Row],[Revenue]]/$K$20002*100</f>
        <v>3.8413930919987968E-3</v>
      </c>
    </row>
    <row r="11916" spans="1:13" x14ac:dyDescent="0.25">
      <c r="A11916" t="s">
        <v>11929</v>
      </c>
      <c r="B11916" s="1">
        <v>43850</v>
      </c>
      <c r="C11916" t="s">
        <v>14</v>
      </c>
      <c r="D11916" s="8" t="s">
        <v>12</v>
      </c>
      <c r="E11916" s="3">
        <v>26</v>
      </c>
      <c r="F11916" s="3">
        <v>3</v>
      </c>
      <c r="G11916" s="3">
        <v>42</v>
      </c>
      <c r="H11916" s="3">
        <v>3</v>
      </c>
      <c r="I11916" s="6">
        <v>522.01991683244705</v>
      </c>
      <c r="J11916" s="7">
        <v>372.87136916603362</v>
      </c>
      <c r="K11916" s="7">
        <f>Salestable[[#This Row],[Order qty]]*Salestable[[#This Row],[unit price]]</f>
        <v>1566.0597504973412</v>
      </c>
      <c r="L11916" s="7">
        <f>(Salestable[[#This Row],[unit price]]-Salestable[[#This Row],[unit cost]])*Salestable[[#This Row],[Order qty]]</f>
        <v>447.44564299924031</v>
      </c>
      <c r="M11916" s="12">
        <f>Salestable[[#This Row],[Revenue]]/$K$20002*100</f>
        <v>3.5299419842501965E-3</v>
      </c>
    </row>
    <row r="11917" spans="1:13" x14ac:dyDescent="0.25">
      <c r="A11917" t="s">
        <v>11930</v>
      </c>
      <c r="B11917" s="1">
        <v>43909</v>
      </c>
      <c r="C11917" t="s">
        <v>20</v>
      </c>
      <c r="D11917" s="8" t="s">
        <v>12</v>
      </c>
      <c r="E11917" s="3">
        <v>3</v>
      </c>
      <c r="F11917" s="3">
        <v>136</v>
      </c>
      <c r="G11917" s="3">
        <v>19</v>
      </c>
      <c r="H11917" s="3">
        <v>2</v>
      </c>
      <c r="I11917" s="6">
        <v>515.6786470413208</v>
      </c>
      <c r="J11917" s="7">
        <v>368.3418907438006</v>
      </c>
      <c r="K11917" s="7">
        <f>Salestable[[#This Row],[Order qty]]*Salestable[[#This Row],[unit price]]</f>
        <v>1031.3572940826416</v>
      </c>
      <c r="L11917" s="7">
        <f>(Salestable[[#This Row],[unit price]]-Salestable[[#This Row],[unit cost]])*Salestable[[#This Row],[Order qty]]</f>
        <v>294.67351259504039</v>
      </c>
      <c r="M11917" s="12">
        <f>Salestable[[#This Row],[Revenue]]/$K$20002*100</f>
        <v>2.3247078612350651E-3</v>
      </c>
    </row>
    <row r="11918" spans="1:13" x14ac:dyDescent="0.25">
      <c r="A11918" t="s">
        <v>11931</v>
      </c>
      <c r="B11918" s="1">
        <v>43947</v>
      </c>
      <c r="C11918" t="s">
        <v>16</v>
      </c>
      <c r="D11918" s="8" t="s">
        <v>12</v>
      </c>
      <c r="E11918" s="3">
        <v>18</v>
      </c>
      <c r="F11918" s="3">
        <v>273</v>
      </c>
      <c r="G11918" s="3">
        <v>40</v>
      </c>
      <c r="H11918" s="3">
        <v>9</v>
      </c>
      <c r="I11918" s="6">
        <v>622.2490262389183</v>
      </c>
      <c r="J11918" s="7">
        <v>444.46359017065595</v>
      </c>
      <c r="K11918" s="7">
        <f>Salestable[[#This Row],[Order qty]]*Salestable[[#This Row],[unit price]]</f>
        <v>5600.2412361502647</v>
      </c>
      <c r="L11918" s="7">
        <f>(Salestable[[#This Row],[unit price]]-Salestable[[#This Row],[unit cost]])*Salestable[[#This Row],[Order qty]]</f>
        <v>1600.0689246143611</v>
      </c>
      <c r="M11918" s="12">
        <f>Salestable[[#This Row],[Revenue]]/$K$20002*100</f>
        <v>1.2623098611108581E-2</v>
      </c>
    </row>
    <row r="11919" spans="1:13" x14ac:dyDescent="0.25">
      <c r="A11919" t="s">
        <v>11932</v>
      </c>
      <c r="B11919" s="1">
        <v>43937</v>
      </c>
      <c r="C11919" t="s">
        <v>14</v>
      </c>
      <c r="D11919" s="8" t="s">
        <v>12</v>
      </c>
      <c r="E11919" s="3">
        <v>1</v>
      </c>
      <c r="F11919" s="3">
        <v>62</v>
      </c>
      <c r="G11919" s="3">
        <v>21</v>
      </c>
      <c r="H11919" s="3">
        <v>2</v>
      </c>
      <c r="I11919" s="6">
        <v>509.58567917346954</v>
      </c>
      <c r="J11919" s="7">
        <v>363.98977083819256</v>
      </c>
      <c r="K11919" s="7">
        <f>Salestable[[#This Row],[Order qty]]*Salestable[[#This Row],[unit price]]</f>
        <v>1019.1713583469391</v>
      </c>
      <c r="L11919" s="7">
        <f>(Salestable[[#This Row],[unit price]]-Salestable[[#This Row],[unit cost]])*Salestable[[#This Row],[Order qty]]</f>
        <v>291.19181667055398</v>
      </c>
      <c r="M11919" s="12">
        <f>Salestable[[#This Row],[Revenue]]/$K$20002*100</f>
        <v>2.2972404251061619E-3</v>
      </c>
    </row>
    <row r="11920" spans="1:13" x14ac:dyDescent="0.25">
      <c r="A11920" t="s">
        <v>11933</v>
      </c>
      <c r="B11920" s="1">
        <v>43835</v>
      </c>
      <c r="C11920" t="s">
        <v>14</v>
      </c>
      <c r="D11920" s="8" t="s">
        <v>12</v>
      </c>
      <c r="E11920" s="3">
        <v>23</v>
      </c>
      <c r="F11920" s="3">
        <v>162</v>
      </c>
      <c r="G11920" s="3">
        <v>43</v>
      </c>
      <c r="H11920" s="3">
        <v>5</v>
      </c>
      <c r="I11920" s="6">
        <v>320.36984878778458</v>
      </c>
      <c r="J11920" s="7">
        <v>228.83560627698901</v>
      </c>
      <c r="K11920" s="7">
        <f>Salestable[[#This Row],[Order qty]]*Salestable[[#This Row],[unit price]]</f>
        <v>1601.8492439389229</v>
      </c>
      <c r="L11920" s="7">
        <f>(Salestable[[#This Row],[unit price]]-Salestable[[#This Row],[unit cost]])*Salestable[[#This Row],[Order qty]]</f>
        <v>457.67121255397785</v>
      </c>
      <c r="M11920" s="12">
        <f>Salestable[[#This Row],[Revenue]]/$K$20002*100</f>
        <v>3.610612492163043E-3</v>
      </c>
    </row>
    <row r="11921" spans="1:13" x14ac:dyDescent="0.25">
      <c r="A11921" t="s">
        <v>11934</v>
      </c>
      <c r="B11921" s="1">
        <v>43846</v>
      </c>
      <c r="C11921" t="s">
        <v>11</v>
      </c>
      <c r="D11921" s="8" t="s">
        <v>12</v>
      </c>
      <c r="E11921" s="3">
        <v>7</v>
      </c>
      <c r="F11921" s="3">
        <v>153</v>
      </c>
      <c r="G11921" s="3">
        <v>9</v>
      </c>
      <c r="H11921" s="3">
        <v>1</v>
      </c>
      <c r="I11921" s="6">
        <v>183.82245469093323</v>
      </c>
      <c r="J11921" s="7">
        <v>131.30175335066659</v>
      </c>
      <c r="K11921" s="7">
        <f>Salestable[[#This Row],[Order qty]]*Salestable[[#This Row],[unit price]]</f>
        <v>183.82245469093323</v>
      </c>
      <c r="L11921" s="7">
        <f>(Salestable[[#This Row],[unit price]]-Salestable[[#This Row],[unit cost]])*Salestable[[#This Row],[Order qty]]</f>
        <v>52.52070134026664</v>
      </c>
      <c r="M11921" s="12">
        <f>Salestable[[#This Row],[Revenue]]/$K$20002*100</f>
        <v>4.1434089616017907E-4</v>
      </c>
    </row>
    <row r="11922" spans="1:13" x14ac:dyDescent="0.25">
      <c r="A11922" t="s">
        <v>11935</v>
      </c>
      <c r="B11922" s="1">
        <v>43892</v>
      </c>
      <c r="C11922" t="s">
        <v>11</v>
      </c>
      <c r="D11922" s="8" t="s">
        <v>12</v>
      </c>
      <c r="E11922" s="3">
        <v>2</v>
      </c>
      <c r="F11922" s="3">
        <v>296</v>
      </c>
      <c r="G11922" s="3">
        <v>3</v>
      </c>
      <c r="H11922" s="3">
        <v>3</v>
      </c>
      <c r="I11922" s="6">
        <v>545.48679274320602</v>
      </c>
      <c r="J11922" s="7">
        <v>389.6334233880043</v>
      </c>
      <c r="K11922" s="7">
        <f>Salestable[[#This Row],[Order qty]]*Salestable[[#This Row],[unit price]]</f>
        <v>1636.4603782296181</v>
      </c>
      <c r="L11922" s="7">
        <f>(Salestable[[#This Row],[unit price]]-Salestable[[#This Row],[unit cost]])*Salestable[[#This Row],[Order qty]]</f>
        <v>467.56010806560516</v>
      </c>
      <c r="M11922" s="12">
        <f>Salestable[[#This Row],[Revenue]]/$K$20002*100</f>
        <v>3.6886269459643407E-3</v>
      </c>
    </row>
    <row r="11923" spans="1:13" x14ac:dyDescent="0.25">
      <c r="A11923" t="s">
        <v>11936</v>
      </c>
      <c r="B11923" s="1">
        <v>43961</v>
      </c>
      <c r="C11923" t="s">
        <v>16</v>
      </c>
      <c r="D11923" s="8" t="s">
        <v>12</v>
      </c>
      <c r="E11923" s="3">
        <v>20</v>
      </c>
      <c r="F11923" s="3">
        <v>227</v>
      </c>
      <c r="G11923" s="3">
        <v>11</v>
      </c>
      <c r="H11923" s="3">
        <v>4</v>
      </c>
      <c r="I11923" s="6">
        <v>575.11481130123138</v>
      </c>
      <c r="J11923" s="7">
        <v>410.79629378659388</v>
      </c>
      <c r="K11923" s="7">
        <f>Salestable[[#This Row],[Order qty]]*Salestable[[#This Row],[unit price]]</f>
        <v>2300.4592452049255</v>
      </c>
      <c r="L11923" s="7">
        <f>(Salestable[[#This Row],[unit price]]-Salestable[[#This Row],[unit cost]])*Salestable[[#This Row],[Order qty]]</f>
        <v>657.27407005855002</v>
      </c>
      <c r="M11923" s="12">
        <f>Salestable[[#This Row],[Revenue]]/$K$20002*100</f>
        <v>5.1852987538480071E-3</v>
      </c>
    </row>
    <row r="11924" spans="1:13" x14ac:dyDescent="0.25">
      <c r="A11924" t="s">
        <v>11937</v>
      </c>
      <c r="B11924" s="1">
        <v>43917</v>
      </c>
      <c r="C11924" t="s">
        <v>20</v>
      </c>
      <c r="D11924" s="8" t="s">
        <v>12</v>
      </c>
      <c r="E11924" s="3">
        <v>9</v>
      </c>
      <c r="F11924" s="3">
        <v>157</v>
      </c>
      <c r="G11924" s="3">
        <v>25</v>
      </c>
      <c r="H11924" s="3">
        <v>3</v>
      </c>
      <c r="I11924" s="6">
        <v>242.30515748262405</v>
      </c>
      <c r="J11924" s="7">
        <v>173.07511248758863</v>
      </c>
      <c r="K11924" s="7">
        <f>Salestable[[#This Row],[Order qty]]*Salestable[[#This Row],[unit price]]</f>
        <v>726.91547244787216</v>
      </c>
      <c r="L11924" s="7">
        <f>(Salestable[[#This Row],[unit price]]-Salestable[[#This Row],[unit cost]])*Salestable[[#This Row],[Order qty]]</f>
        <v>207.69013498510628</v>
      </c>
      <c r="M11924" s="12">
        <f>Salestable[[#This Row],[Revenue]]/$K$20002*100</f>
        <v>1.6384875764669409E-3</v>
      </c>
    </row>
    <row r="11925" spans="1:13" x14ac:dyDescent="0.25">
      <c r="A11925" t="s">
        <v>11938</v>
      </c>
      <c r="B11925" s="1">
        <v>43932</v>
      </c>
      <c r="C11925" t="s">
        <v>11</v>
      </c>
      <c r="D11925" s="8" t="s">
        <v>12</v>
      </c>
      <c r="E11925" s="3">
        <v>3</v>
      </c>
      <c r="F11925" s="3">
        <v>262</v>
      </c>
      <c r="G11925" s="3">
        <v>28</v>
      </c>
      <c r="H11925" s="3">
        <v>8</v>
      </c>
      <c r="I11925" s="6">
        <v>187.69841337203979</v>
      </c>
      <c r="J11925" s="7">
        <v>134.07029526574271</v>
      </c>
      <c r="K11925" s="7">
        <f>Salestable[[#This Row],[Order qty]]*Salestable[[#This Row],[unit price]]</f>
        <v>1501.5873069763184</v>
      </c>
      <c r="L11925" s="7">
        <f>(Salestable[[#This Row],[unit price]]-Salestable[[#This Row],[unit cost]])*Salestable[[#This Row],[Order qty]]</f>
        <v>429.02494485037664</v>
      </c>
      <c r="M11925" s="12">
        <f>Salestable[[#This Row],[Revenue]]/$K$20002*100</f>
        <v>3.3846193136817309E-3</v>
      </c>
    </row>
    <row r="11926" spans="1:13" x14ac:dyDescent="0.25">
      <c r="A11926" t="s">
        <v>11939</v>
      </c>
      <c r="B11926" s="1">
        <v>43885</v>
      </c>
      <c r="C11926" t="s">
        <v>11</v>
      </c>
      <c r="D11926" s="8" t="s">
        <v>12</v>
      </c>
      <c r="E11926" s="3">
        <v>2</v>
      </c>
      <c r="F11926" s="3">
        <v>142</v>
      </c>
      <c r="G11926" s="3">
        <v>11</v>
      </c>
      <c r="H11926" s="3">
        <v>5</v>
      </c>
      <c r="I11926" s="6">
        <v>348.06326240301132</v>
      </c>
      <c r="J11926" s="7">
        <v>248.61661600215095</v>
      </c>
      <c r="K11926" s="7">
        <f>Salestable[[#This Row],[Order qty]]*Salestable[[#This Row],[unit price]]</f>
        <v>1740.3163120150566</v>
      </c>
      <c r="L11926" s="7">
        <f>(Salestable[[#This Row],[unit price]]-Salestable[[#This Row],[unit cost]])*Salestable[[#This Row],[Order qty]]</f>
        <v>497.23323200430184</v>
      </c>
      <c r="M11926" s="12">
        <f>Salestable[[#This Row],[Revenue]]/$K$20002*100</f>
        <v>3.9227210926699842E-3</v>
      </c>
    </row>
    <row r="11927" spans="1:13" x14ac:dyDescent="0.25">
      <c r="A11927" t="s">
        <v>11940</v>
      </c>
      <c r="B11927" s="1">
        <v>43871</v>
      </c>
      <c r="C11927" t="s">
        <v>11</v>
      </c>
      <c r="D11927" s="8" t="s">
        <v>12</v>
      </c>
      <c r="E11927" s="3">
        <v>8</v>
      </c>
      <c r="F11927" s="3">
        <v>262</v>
      </c>
      <c r="G11927" s="3">
        <v>40</v>
      </c>
      <c r="H11927" s="3">
        <v>10</v>
      </c>
      <c r="I11927" s="6">
        <v>347.02236521244049</v>
      </c>
      <c r="J11927" s="7">
        <v>247.87311800888608</v>
      </c>
      <c r="K11927" s="7">
        <f>Salestable[[#This Row],[Order qty]]*Salestable[[#This Row],[unit price]]</f>
        <v>3470.2236521244049</v>
      </c>
      <c r="L11927" s="7">
        <f>(Salestable[[#This Row],[unit price]]-Salestable[[#This Row],[unit cost]])*Salestable[[#This Row],[Order qty]]</f>
        <v>991.4924720355441</v>
      </c>
      <c r="M11927" s="12">
        <f>Salestable[[#This Row],[Revenue]]/$K$20002*100</f>
        <v>7.8219800748226837E-3</v>
      </c>
    </row>
    <row r="11928" spans="1:13" x14ac:dyDescent="0.25">
      <c r="A11928" t="s">
        <v>11941</v>
      </c>
      <c r="B11928" s="1">
        <v>43951</v>
      </c>
      <c r="C11928" t="s">
        <v>16</v>
      </c>
      <c r="D11928" s="8" t="s">
        <v>12</v>
      </c>
      <c r="E11928" s="3">
        <v>9</v>
      </c>
      <c r="F11928" s="3">
        <v>329</v>
      </c>
      <c r="G11928" s="3">
        <v>30</v>
      </c>
      <c r="H11928" s="3">
        <v>8</v>
      </c>
      <c r="I11928" s="6">
        <v>506.92160707712173</v>
      </c>
      <c r="J11928" s="7">
        <v>362.08686219794413</v>
      </c>
      <c r="K11928" s="7">
        <f>Salestable[[#This Row],[Order qty]]*Salestable[[#This Row],[unit price]]</f>
        <v>4055.3728566169739</v>
      </c>
      <c r="L11928" s="7">
        <f>(Salestable[[#This Row],[unit price]]-Salestable[[#This Row],[unit cost]])*Salestable[[#This Row],[Order qty]]</f>
        <v>1158.6779590334208</v>
      </c>
      <c r="M11928" s="12">
        <f>Salestable[[#This Row],[Revenue]]/$K$20002*100</f>
        <v>9.1409225630214638E-3</v>
      </c>
    </row>
    <row r="11929" spans="1:13" x14ac:dyDescent="0.25">
      <c r="A11929" t="s">
        <v>11942</v>
      </c>
      <c r="B11929" s="1">
        <v>43970</v>
      </c>
      <c r="C11929" t="s">
        <v>14</v>
      </c>
      <c r="D11929" s="8" t="s">
        <v>12</v>
      </c>
      <c r="E11929" s="3">
        <v>14</v>
      </c>
      <c r="F11929" s="3">
        <v>106</v>
      </c>
      <c r="G11929" s="3">
        <v>37</v>
      </c>
      <c r="H11929" s="3">
        <v>6</v>
      </c>
      <c r="I11929" s="6">
        <v>277.08173060417175</v>
      </c>
      <c r="J11929" s="7">
        <v>197.91552186012268</v>
      </c>
      <c r="K11929" s="7">
        <f>Salestable[[#This Row],[Order qty]]*Salestable[[#This Row],[unit price]]</f>
        <v>1662.4903836250305</v>
      </c>
      <c r="L11929" s="7">
        <f>(Salestable[[#This Row],[unit price]]-Salestable[[#This Row],[unit cost]])*Salestable[[#This Row],[Order qty]]</f>
        <v>474.99725246429443</v>
      </c>
      <c r="M11929" s="12">
        <f>Salestable[[#This Row],[Revenue]]/$K$20002*100</f>
        <v>3.7472992979396377E-3</v>
      </c>
    </row>
    <row r="11930" spans="1:13" x14ac:dyDescent="0.25">
      <c r="A11930" t="s">
        <v>11943</v>
      </c>
      <c r="B11930" s="1">
        <v>43846</v>
      </c>
      <c r="C11930" t="s">
        <v>14</v>
      </c>
      <c r="D11930" s="8" t="s">
        <v>12</v>
      </c>
      <c r="E11930" s="3">
        <v>18</v>
      </c>
      <c r="F11930" s="3">
        <v>356</v>
      </c>
      <c r="G11930" s="3">
        <v>17</v>
      </c>
      <c r="H11930" s="3">
        <v>3</v>
      </c>
      <c r="I11930" s="6">
        <v>561.46531265974045</v>
      </c>
      <c r="J11930" s="7">
        <v>401.04665189981461</v>
      </c>
      <c r="K11930" s="7">
        <f>Salestable[[#This Row],[Order qty]]*Salestable[[#This Row],[unit price]]</f>
        <v>1684.3959379792213</v>
      </c>
      <c r="L11930" s="7">
        <f>(Salestable[[#This Row],[unit price]]-Salestable[[#This Row],[unit cost]])*Salestable[[#This Row],[Order qty]]</f>
        <v>481.25598227977753</v>
      </c>
      <c r="M11930" s="12">
        <f>Salestable[[#This Row],[Revenue]]/$K$20002*100</f>
        <v>3.7966750232135784E-3</v>
      </c>
    </row>
    <row r="11931" spans="1:13" x14ac:dyDescent="0.25">
      <c r="A11931" t="s">
        <v>11944</v>
      </c>
      <c r="B11931" s="1">
        <v>43953</v>
      </c>
      <c r="C11931" t="s">
        <v>16</v>
      </c>
      <c r="D11931" s="8" t="s">
        <v>12</v>
      </c>
      <c r="E11931" s="3">
        <v>26</v>
      </c>
      <c r="F11931" s="3">
        <v>109</v>
      </c>
      <c r="G11931" s="3">
        <v>27</v>
      </c>
      <c r="H11931" s="3">
        <v>6</v>
      </c>
      <c r="I11931" s="6">
        <v>391.41020858287811</v>
      </c>
      <c r="J11931" s="7">
        <v>279.57872041634153</v>
      </c>
      <c r="K11931" s="7">
        <f>Salestable[[#This Row],[Order qty]]*Salestable[[#This Row],[unit price]]</f>
        <v>2348.4612514972687</v>
      </c>
      <c r="L11931" s="7">
        <f>(Salestable[[#This Row],[unit price]]-Salestable[[#This Row],[unit cost]])*Salestable[[#This Row],[Order qty]]</f>
        <v>670.98892899921952</v>
      </c>
      <c r="M11931" s="12">
        <f>Salestable[[#This Row],[Revenue]]/$K$20002*100</f>
        <v>5.2934966034420428E-3</v>
      </c>
    </row>
    <row r="11932" spans="1:13" x14ac:dyDescent="0.25">
      <c r="A11932" t="s">
        <v>11945</v>
      </c>
      <c r="B11932" s="1">
        <v>43845</v>
      </c>
      <c r="C11932" t="s">
        <v>11</v>
      </c>
      <c r="D11932" s="8" t="s">
        <v>12</v>
      </c>
      <c r="E11932" s="3">
        <v>23</v>
      </c>
      <c r="F11932" s="3">
        <v>143</v>
      </c>
      <c r="G11932" s="3">
        <v>16</v>
      </c>
      <c r="H11932" s="3">
        <v>4</v>
      </c>
      <c r="I11932" s="6">
        <v>449.22609454393387</v>
      </c>
      <c r="J11932" s="7">
        <v>320.87578181709563</v>
      </c>
      <c r="K11932" s="7">
        <f>Salestable[[#This Row],[Order qty]]*Salestable[[#This Row],[unit price]]</f>
        <v>1796.9043781757355</v>
      </c>
      <c r="L11932" s="7">
        <f>(Salestable[[#This Row],[unit price]]-Salestable[[#This Row],[unit cost]])*Salestable[[#This Row],[Order qty]]</f>
        <v>513.40125090735296</v>
      </c>
      <c r="M11932" s="12">
        <f>Salestable[[#This Row],[Revenue]]/$K$20002*100</f>
        <v>4.0502721586396393E-3</v>
      </c>
    </row>
    <row r="11933" spans="1:13" x14ac:dyDescent="0.25">
      <c r="A11933" t="s">
        <v>11946</v>
      </c>
      <c r="B11933" s="1">
        <v>43901</v>
      </c>
      <c r="C11933" t="s">
        <v>11</v>
      </c>
      <c r="D11933" s="8" t="s">
        <v>12</v>
      </c>
      <c r="E11933" s="3">
        <v>11</v>
      </c>
      <c r="F11933" s="3">
        <v>121</v>
      </c>
      <c r="G11933" s="3">
        <v>12</v>
      </c>
      <c r="H11933" s="3">
        <v>3</v>
      </c>
      <c r="I11933" s="6">
        <v>349.01421546936035</v>
      </c>
      <c r="J11933" s="7">
        <v>249.29586819240026</v>
      </c>
      <c r="K11933" s="7">
        <f>Salestable[[#This Row],[Order qty]]*Salestable[[#This Row],[unit price]]</f>
        <v>1047.0426464080811</v>
      </c>
      <c r="L11933" s="7">
        <f>(Salestable[[#This Row],[unit price]]-Salestable[[#This Row],[unit cost]])*Salestable[[#This Row],[Order qty]]</f>
        <v>299.15504183088024</v>
      </c>
      <c r="M11933" s="12">
        <f>Salestable[[#This Row],[Revenue]]/$K$20002*100</f>
        <v>2.3600630791274484E-3</v>
      </c>
    </row>
    <row r="11934" spans="1:13" x14ac:dyDescent="0.25">
      <c r="A11934" t="s">
        <v>11947</v>
      </c>
      <c r="B11934" s="1">
        <v>43884</v>
      </c>
      <c r="C11934" t="s">
        <v>11</v>
      </c>
      <c r="D11934" s="8" t="s">
        <v>12</v>
      </c>
      <c r="E11934" s="3">
        <v>21</v>
      </c>
      <c r="F11934" s="3">
        <v>199</v>
      </c>
      <c r="G11934" s="3">
        <v>26</v>
      </c>
      <c r="H11934" s="3">
        <v>8</v>
      </c>
      <c r="I11934" s="6">
        <v>273.38001626729965</v>
      </c>
      <c r="J11934" s="7">
        <v>195.27144019092833</v>
      </c>
      <c r="K11934" s="7">
        <f>Salestable[[#This Row],[Order qty]]*Salestable[[#This Row],[unit price]]</f>
        <v>2187.0401301383972</v>
      </c>
      <c r="L11934" s="7">
        <f>(Salestable[[#This Row],[unit price]]-Salestable[[#This Row],[unit cost]])*Salestable[[#This Row],[Order qty]]</f>
        <v>624.86860861097057</v>
      </c>
      <c r="M11934" s="12">
        <f>Salestable[[#This Row],[Revenue]]/$K$20002*100</f>
        <v>4.9296489320818215E-3</v>
      </c>
    </row>
    <row r="11935" spans="1:13" x14ac:dyDescent="0.25">
      <c r="A11935" t="s">
        <v>11948</v>
      </c>
      <c r="B11935" s="1">
        <v>43929</v>
      </c>
      <c r="C11935" t="s">
        <v>20</v>
      </c>
      <c r="D11935" s="8" t="s">
        <v>12</v>
      </c>
      <c r="E11935" s="3">
        <v>15</v>
      </c>
      <c r="F11935" s="3">
        <v>269</v>
      </c>
      <c r="G11935" s="3">
        <v>19</v>
      </c>
      <c r="H11935" s="3">
        <v>9</v>
      </c>
      <c r="I11935" s="6">
        <v>595.7796231508255</v>
      </c>
      <c r="J11935" s="7">
        <v>425.55687367916107</v>
      </c>
      <c r="K11935" s="7">
        <f>Salestable[[#This Row],[Order qty]]*Salestable[[#This Row],[unit price]]</f>
        <v>5362.0166083574295</v>
      </c>
      <c r="L11935" s="7">
        <f>(Salestable[[#This Row],[unit price]]-Salestable[[#This Row],[unit cost]])*Salestable[[#This Row],[Order qty]]</f>
        <v>1532.0047452449799</v>
      </c>
      <c r="M11935" s="12">
        <f>Salestable[[#This Row],[Revenue]]/$K$20002*100</f>
        <v>1.2086133712380261E-2</v>
      </c>
    </row>
    <row r="11936" spans="1:13" x14ac:dyDescent="0.25">
      <c r="A11936" t="s">
        <v>11949</v>
      </c>
      <c r="B11936" s="1">
        <v>43841</v>
      </c>
      <c r="C11936" t="s">
        <v>14</v>
      </c>
      <c r="D11936" s="8" t="s">
        <v>12</v>
      </c>
      <c r="E11936" s="3">
        <v>19</v>
      </c>
      <c r="F11936" s="3">
        <v>323</v>
      </c>
      <c r="G11936" s="3">
        <v>37</v>
      </c>
      <c r="H11936" s="3">
        <v>6</v>
      </c>
      <c r="I11936" s="6">
        <v>438.02727466821671</v>
      </c>
      <c r="J11936" s="7">
        <v>312.87662476301193</v>
      </c>
      <c r="K11936" s="7">
        <f>Salestable[[#This Row],[Order qty]]*Salestable[[#This Row],[unit price]]</f>
        <v>2628.1636480093002</v>
      </c>
      <c r="L11936" s="7">
        <f>(Salestable[[#This Row],[unit price]]-Salestable[[#This Row],[unit cost]])*Salestable[[#This Row],[Order qty]]</f>
        <v>750.90389943122864</v>
      </c>
      <c r="M11936" s="12">
        <f>Salestable[[#This Row],[Revenue]]/$K$20002*100</f>
        <v>5.9239535398582068E-3</v>
      </c>
    </row>
    <row r="11937" spans="1:13" x14ac:dyDescent="0.25">
      <c r="A11937" t="s">
        <v>11950</v>
      </c>
      <c r="B11937" s="1">
        <v>43884</v>
      </c>
      <c r="C11937" t="s">
        <v>11</v>
      </c>
      <c r="D11937" s="8" t="s">
        <v>12</v>
      </c>
      <c r="E11937" s="3">
        <v>7</v>
      </c>
      <c r="F11937" s="3">
        <v>264</v>
      </c>
      <c r="G11937" s="3">
        <v>14</v>
      </c>
      <c r="H11937" s="3">
        <v>5</v>
      </c>
      <c r="I11937" s="6">
        <v>205.13240361213684</v>
      </c>
      <c r="J11937" s="7">
        <v>146.5231454372406</v>
      </c>
      <c r="K11937" s="7">
        <f>Salestable[[#This Row],[Order qty]]*Salestable[[#This Row],[unit price]]</f>
        <v>1025.6620180606842</v>
      </c>
      <c r="L11937" s="7">
        <f>(Salestable[[#This Row],[unit price]]-Salestable[[#This Row],[unit cost]])*Salestable[[#This Row],[Order qty]]</f>
        <v>293.0462908744812</v>
      </c>
      <c r="M11937" s="12">
        <f>Salestable[[#This Row],[Revenue]]/$K$20002*100</f>
        <v>2.3118705515887271E-3</v>
      </c>
    </row>
    <row r="11938" spans="1:13" x14ac:dyDescent="0.25">
      <c r="A11938" t="s">
        <v>11951</v>
      </c>
      <c r="B11938" s="1">
        <v>43911</v>
      </c>
      <c r="C11938" t="s">
        <v>20</v>
      </c>
      <c r="D11938" s="8" t="s">
        <v>12</v>
      </c>
      <c r="E11938" s="3">
        <v>14</v>
      </c>
      <c r="F11938" s="3">
        <v>12</v>
      </c>
      <c r="G11938" s="3">
        <v>25</v>
      </c>
      <c r="H11938" s="3">
        <v>4</v>
      </c>
      <c r="I11938" s="6">
        <v>360.71026629209518</v>
      </c>
      <c r="J11938" s="7">
        <v>257.65019020863946</v>
      </c>
      <c r="K11938" s="7">
        <f>Salestable[[#This Row],[Order qty]]*Salestable[[#This Row],[unit price]]</f>
        <v>1442.8410651683807</v>
      </c>
      <c r="L11938" s="7">
        <f>(Salestable[[#This Row],[unit price]]-Salestable[[#This Row],[unit cost]])*Salestable[[#This Row],[Order qty]]</f>
        <v>412.24030433382291</v>
      </c>
      <c r="M11938" s="12">
        <f>Salestable[[#This Row],[Revenue]]/$K$20002*100</f>
        <v>3.2522036601226015E-3</v>
      </c>
    </row>
    <row r="11939" spans="1:13" x14ac:dyDescent="0.25">
      <c r="A11939" t="s">
        <v>11952</v>
      </c>
      <c r="B11939" s="1">
        <v>43959</v>
      </c>
      <c r="C11939" t="s">
        <v>20</v>
      </c>
      <c r="D11939" s="8" t="s">
        <v>12</v>
      </c>
      <c r="E11939" s="3">
        <v>24</v>
      </c>
      <c r="F11939" s="3">
        <v>198</v>
      </c>
      <c r="G11939" s="3">
        <v>28</v>
      </c>
      <c r="H11939" s="3">
        <v>8</v>
      </c>
      <c r="I11939" s="6">
        <v>489.9844297170639</v>
      </c>
      <c r="J11939" s="7">
        <v>349.98887836933136</v>
      </c>
      <c r="K11939" s="7">
        <f>Salestable[[#This Row],[Order qty]]*Salestable[[#This Row],[unit price]]</f>
        <v>3919.8754377365112</v>
      </c>
      <c r="L11939" s="7">
        <f>(Salestable[[#This Row],[unit price]]-Salestable[[#This Row],[unit cost]])*Salestable[[#This Row],[Order qty]]</f>
        <v>1119.9644107818604</v>
      </c>
      <c r="M11939" s="12">
        <f>Salestable[[#This Row],[Revenue]]/$K$20002*100</f>
        <v>8.8355076339219924E-3</v>
      </c>
    </row>
    <row r="11940" spans="1:13" x14ac:dyDescent="0.25">
      <c r="A11940" t="s">
        <v>11953</v>
      </c>
      <c r="B11940" s="1">
        <v>43916</v>
      </c>
      <c r="C11940" t="s">
        <v>11</v>
      </c>
      <c r="D11940" s="8" t="s">
        <v>12</v>
      </c>
      <c r="E11940" s="3">
        <v>14</v>
      </c>
      <c r="F11940" s="3">
        <v>319</v>
      </c>
      <c r="G11940" s="3">
        <v>15</v>
      </c>
      <c r="H11940" s="3">
        <v>5</v>
      </c>
      <c r="I11940" s="6">
        <v>412.0761850476265</v>
      </c>
      <c r="J11940" s="7">
        <v>294.34013217687607</v>
      </c>
      <c r="K11940" s="7">
        <f>Salestable[[#This Row],[Order qty]]*Salestable[[#This Row],[unit price]]</f>
        <v>2060.3809252381325</v>
      </c>
      <c r="L11940" s="7">
        <f>(Salestable[[#This Row],[unit price]]-Salestable[[#This Row],[unit cost]])*Salestable[[#This Row],[Order qty]]</f>
        <v>588.68026435375214</v>
      </c>
      <c r="M11940" s="12">
        <f>Salestable[[#This Row],[Revenue]]/$K$20002*100</f>
        <v>4.6441555816989864E-3</v>
      </c>
    </row>
    <row r="11941" spans="1:13" x14ac:dyDescent="0.25">
      <c r="A11941" t="s">
        <v>11954</v>
      </c>
      <c r="B11941" s="1">
        <v>43958</v>
      </c>
      <c r="C11941" t="s">
        <v>14</v>
      </c>
      <c r="D11941" s="8" t="s">
        <v>12</v>
      </c>
      <c r="E11941" s="3">
        <v>22</v>
      </c>
      <c r="F11941" s="3">
        <v>287</v>
      </c>
      <c r="G11941" s="3">
        <v>36</v>
      </c>
      <c r="H11941" s="3">
        <v>8</v>
      </c>
      <c r="I11941" s="6">
        <v>436.24568223953247</v>
      </c>
      <c r="J11941" s="7">
        <v>311.60405874252319</v>
      </c>
      <c r="K11941" s="7">
        <f>Salestable[[#This Row],[Order qty]]*Salestable[[#This Row],[unit price]]</f>
        <v>3489.9654579162598</v>
      </c>
      <c r="L11941" s="7">
        <f>(Salestable[[#This Row],[unit price]]-Salestable[[#This Row],[unit cost]])*Salestable[[#This Row],[Order qty]]</f>
        <v>997.13298797607422</v>
      </c>
      <c r="M11941" s="12">
        <f>Salestable[[#This Row],[Revenue]]/$K$20002*100</f>
        <v>7.8664786510024565E-3</v>
      </c>
    </row>
    <row r="11942" spans="1:13" x14ac:dyDescent="0.25">
      <c r="A11942" t="s">
        <v>11955</v>
      </c>
      <c r="B11942" s="1">
        <v>43897</v>
      </c>
      <c r="C11942" t="s">
        <v>16</v>
      </c>
      <c r="D11942" s="8" t="s">
        <v>12</v>
      </c>
      <c r="E11942" s="3">
        <v>2</v>
      </c>
      <c r="F11942" s="3">
        <v>8</v>
      </c>
      <c r="G11942" s="3">
        <v>10</v>
      </c>
      <c r="H11942" s="3">
        <v>6</v>
      </c>
      <c r="I11942" s="6">
        <v>334.84040111303329</v>
      </c>
      <c r="J11942" s="7">
        <v>239.1717150807381</v>
      </c>
      <c r="K11942" s="7">
        <f>Salestable[[#This Row],[Order qty]]*Salestable[[#This Row],[unit price]]</f>
        <v>2009.0424066781998</v>
      </c>
      <c r="L11942" s="7">
        <f>(Salestable[[#This Row],[unit price]]-Salestable[[#This Row],[unit cost]])*Salestable[[#This Row],[Order qty]]</f>
        <v>574.01211619377113</v>
      </c>
      <c r="M11942" s="12">
        <f>Salestable[[#This Row],[Revenue]]/$K$20002*100</f>
        <v>4.5284371411884235E-3</v>
      </c>
    </row>
    <row r="11943" spans="1:13" x14ac:dyDescent="0.25">
      <c r="A11943" t="s">
        <v>11956</v>
      </c>
      <c r="B11943" s="1">
        <v>43874</v>
      </c>
      <c r="C11943" t="s">
        <v>14</v>
      </c>
      <c r="D11943" s="8" t="s">
        <v>12</v>
      </c>
      <c r="E11943" s="3">
        <v>17</v>
      </c>
      <c r="F11943" s="3">
        <v>107</v>
      </c>
      <c r="G11943" s="3">
        <v>25</v>
      </c>
      <c r="H11943" s="3">
        <v>7</v>
      </c>
      <c r="I11943" s="6">
        <v>193.43411314487457</v>
      </c>
      <c r="J11943" s="7">
        <v>138.16722367491042</v>
      </c>
      <c r="K11943" s="7">
        <f>Salestable[[#This Row],[Order qty]]*Salestable[[#This Row],[unit price]]</f>
        <v>1354.038792014122</v>
      </c>
      <c r="L11943" s="7">
        <f>(Salestable[[#This Row],[unit price]]-Salestable[[#This Row],[unit cost]])*Salestable[[#This Row],[Order qty]]</f>
        <v>386.86822628974909</v>
      </c>
      <c r="M11943" s="12">
        <f>Salestable[[#This Row],[Revenue]]/$K$20002*100</f>
        <v>3.052040880762157E-3</v>
      </c>
    </row>
    <row r="11944" spans="1:13" x14ac:dyDescent="0.25">
      <c r="A11944" t="s">
        <v>11957</v>
      </c>
      <c r="B11944" s="1">
        <v>43834</v>
      </c>
      <c r="C11944" t="s">
        <v>16</v>
      </c>
      <c r="D11944" s="8" t="s">
        <v>12</v>
      </c>
      <c r="E11944" s="3">
        <v>5</v>
      </c>
      <c r="F11944" s="3">
        <v>254</v>
      </c>
      <c r="G11944" s="3">
        <v>34</v>
      </c>
      <c r="H11944" s="3">
        <v>4</v>
      </c>
      <c r="I11944" s="6">
        <v>545.45687109231949</v>
      </c>
      <c r="J11944" s="7">
        <v>389.61205078022823</v>
      </c>
      <c r="K11944" s="7">
        <f>Salestable[[#This Row],[Order qty]]*Salestable[[#This Row],[unit price]]</f>
        <v>2181.827484369278</v>
      </c>
      <c r="L11944" s="7">
        <f>(Salestable[[#This Row],[unit price]]-Salestable[[#This Row],[unit cost]])*Salestable[[#This Row],[Order qty]]</f>
        <v>623.37928124836503</v>
      </c>
      <c r="M11944" s="12">
        <f>Salestable[[#This Row],[Revenue]]/$K$20002*100</f>
        <v>4.917899484371672E-3</v>
      </c>
    </row>
    <row r="11945" spans="1:13" x14ac:dyDescent="0.25">
      <c r="A11945" t="s">
        <v>11958</v>
      </c>
      <c r="B11945" s="1">
        <v>43889</v>
      </c>
      <c r="C11945" t="s">
        <v>16</v>
      </c>
      <c r="D11945" s="8" t="s">
        <v>12</v>
      </c>
      <c r="E11945" s="3">
        <v>7</v>
      </c>
      <c r="F11945" s="3">
        <v>114</v>
      </c>
      <c r="G11945" s="3">
        <v>5</v>
      </c>
      <c r="H11945" s="3">
        <v>2</v>
      </c>
      <c r="I11945" s="6">
        <v>426.16441512107849</v>
      </c>
      <c r="J11945" s="7">
        <v>304.40315365791321</v>
      </c>
      <c r="K11945" s="7">
        <f>Salestable[[#This Row],[Order qty]]*Salestable[[#This Row],[unit price]]</f>
        <v>852.32883024215698</v>
      </c>
      <c r="L11945" s="7">
        <f>(Salestable[[#This Row],[unit price]]-Salestable[[#This Row],[unit cost]])*Salestable[[#This Row],[Order qty]]</f>
        <v>243.52252292633057</v>
      </c>
      <c r="M11945" s="12">
        <f>Salestable[[#This Row],[Revenue]]/$K$20002*100</f>
        <v>1.9211727530211858E-3</v>
      </c>
    </row>
    <row r="11946" spans="1:13" x14ac:dyDescent="0.25">
      <c r="A11946" t="s">
        <v>11959</v>
      </c>
      <c r="B11946" s="1">
        <v>43868</v>
      </c>
      <c r="C11946" t="s">
        <v>16</v>
      </c>
      <c r="D11946" s="8" t="s">
        <v>12</v>
      </c>
      <c r="E11946" s="3">
        <v>17</v>
      </c>
      <c r="F11946" s="3">
        <v>254</v>
      </c>
      <c r="G11946" s="3">
        <v>38</v>
      </c>
      <c r="H11946" s="3">
        <v>4</v>
      </c>
      <c r="I11946" s="6">
        <v>322.15182942152023</v>
      </c>
      <c r="J11946" s="7">
        <v>230.10844958680019</v>
      </c>
      <c r="K11946" s="7">
        <f>Salestable[[#This Row],[Order qty]]*Salestable[[#This Row],[unit price]]</f>
        <v>1288.6073176860809</v>
      </c>
      <c r="L11946" s="7">
        <f>(Salestable[[#This Row],[unit price]]-Salestable[[#This Row],[unit cost]])*Salestable[[#This Row],[Order qty]]</f>
        <v>368.17351933888017</v>
      </c>
      <c r="M11946" s="12">
        <f>Salestable[[#This Row],[Revenue]]/$K$20002*100</f>
        <v>2.9045565282343616E-3</v>
      </c>
    </row>
    <row r="11947" spans="1:13" x14ac:dyDescent="0.25">
      <c r="A11947" t="s">
        <v>11960</v>
      </c>
      <c r="B11947" s="1">
        <v>43947</v>
      </c>
      <c r="C11947" t="s">
        <v>11</v>
      </c>
      <c r="D11947" s="8" t="s">
        <v>12</v>
      </c>
      <c r="E11947" s="3">
        <v>16</v>
      </c>
      <c r="F11947" s="3">
        <v>279</v>
      </c>
      <c r="G11947" s="3">
        <v>47</v>
      </c>
      <c r="H11947" s="3">
        <v>1</v>
      </c>
      <c r="I11947" s="6">
        <v>485.54694736003876</v>
      </c>
      <c r="J11947" s="7">
        <v>346.81924811431344</v>
      </c>
      <c r="K11947" s="7">
        <f>Salestable[[#This Row],[Order qty]]*Salestable[[#This Row],[unit price]]</f>
        <v>485.54694736003876</v>
      </c>
      <c r="L11947" s="7">
        <f>(Salestable[[#This Row],[unit price]]-Salestable[[#This Row],[unit cost]])*Salestable[[#This Row],[Order qty]]</f>
        <v>138.72769924572532</v>
      </c>
      <c r="M11947" s="12">
        <f>Salestable[[#This Row],[Revenue]]/$K$20002*100</f>
        <v>1.0944362462967411E-3</v>
      </c>
    </row>
    <row r="11948" spans="1:13" x14ac:dyDescent="0.25">
      <c r="A11948" t="s">
        <v>11961</v>
      </c>
      <c r="B11948" s="1">
        <v>43842</v>
      </c>
      <c r="C11948" t="s">
        <v>11</v>
      </c>
      <c r="D11948" s="8" t="s">
        <v>12</v>
      </c>
      <c r="E11948" s="3">
        <v>12</v>
      </c>
      <c r="F11948" s="3">
        <v>41</v>
      </c>
      <c r="G11948" s="3">
        <v>38</v>
      </c>
      <c r="H11948" s="3">
        <v>2</v>
      </c>
      <c r="I11948" s="6">
        <v>535.22701102495193</v>
      </c>
      <c r="J11948" s="7">
        <v>382.30500787496567</v>
      </c>
      <c r="K11948" s="7">
        <f>Salestable[[#This Row],[Order qty]]*Salestable[[#This Row],[unit price]]</f>
        <v>1070.4540220499039</v>
      </c>
      <c r="L11948" s="7">
        <f>(Salestable[[#This Row],[unit price]]-Salestable[[#This Row],[unit cost]])*Salestable[[#This Row],[Order qty]]</f>
        <v>305.84400629997253</v>
      </c>
      <c r="M11948" s="12">
        <f>Salestable[[#This Row],[Revenue]]/$K$20002*100</f>
        <v>2.4128329672245519E-3</v>
      </c>
    </row>
    <row r="11949" spans="1:13" x14ac:dyDescent="0.25">
      <c r="A11949" t="s">
        <v>11962</v>
      </c>
      <c r="B11949" s="1">
        <v>43973</v>
      </c>
      <c r="C11949" t="s">
        <v>14</v>
      </c>
      <c r="D11949" s="8" t="s">
        <v>12</v>
      </c>
      <c r="E11949" s="3">
        <v>7</v>
      </c>
      <c r="F11949" s="3">
        <v>306</v>
      </c>
      <c r="G11949" s="3">
        <v>32</v>
      </c>
      <c r="H11949" s="3">
        <v>8</v>
      </c>
      <c r="I11949" s="6">
        <v>488.77806758880615</v>
      </c>
      <c r="J11949" s="7">
        <v>349.12719113486156</v>
      </c>
      <c r="K11949" s="7">
        <f>Salestable[[#This Row],[Order qty]]*Salestable[[#This Row],[unit price]]</f>
        <v>3910.2245407104492</v>
      </c>
      <c r="L11949" s="7">
        <f>(Salestable[[#This Row],[unit price]]-Salestable[[#This Row],[unit cost]])*Salestable[[#This Row],[Order qty]]</f>
        <v>1117.2070116315567</v>
      </c>
      <c r="M11949" s="12">
        <f>Salestable[[#This Row],[Revenue]]/$K$20002*100</f>
        <v>8.8137542451466582E-3</v>
      </c>
    </row>
    <row r="11950" spans="1:13" x14ac:dyDescent="0.25">
      <c r="A11950" t="s">
        <v>11963</v>
      </c>
      <c r="B11950" s="1">
        <v>43933</v>
      </c>
      <c r="C11950" t="s">
        <v>11</v>
      </c>
      <c r="D11950" s="8" t="s">
        <v>12</v>
      </c>
      <c r="E11950" s="3">
        <v>16</v>
      </c>
      <c r="F11950" s="3">
        <v>11</v>
      </c>
      <c r="G11950" s="3">
        <v>44</v>
      </c>
      <c r="H11950" s="3">
        <v>2</v>
      </c>
      <c r="I11950" s="6">
        <v>163.78865522146225</v>
      </c>
      <c r="J11950" s="7">
        <v>116.99189658675876</v>
      </c>
      <c r="K11950" s="7">
        <f>Salestable[[#This Row],[Order qty]]*Salestable[[#This Row],[unit price]]</f>
        <v>327.5773104429245</v>
      </c>
      <c r="L11950" s="7">
        <f>(Salestable[[#This Row],[unit price]]-Salestable[[#This Row],[unit cost]])*Salestable[[#This Row],[Order qty]]</f>
        <v>93.593517269406988</v>
      </c>
      <c r="M11950" s="12">
        <f>Salestable[[#This Row],[Revenue]]/$K$20002*100</f>
        <v>7.3836831631297504E-4</v>
      </c>
    </row>
    <row r="11951" spans="1:13" x14ac:dyDescent="0.25">
      <c r="A11951" t="s">
        <v>11964</v>
      </c>
      <c r="B11951" s="1">
        <v>43899</v>
      </c>
      <c r="C11951" t="s">
        <v>16</v>
      </c>
      <c r="D11951" s="8" t="s">
        <v>12</v>
      </c>
      <c r="E11951" s="3">
        <v>2</v>
      </c>
      <c r="F11951" s="3">
        <v>107</v>
      </c>
      <c r="G11951" s="3">
        <v>20</v>
      </c>
      <c r="H11951" s="3">
        <v>8</v>
      </c>
      <c r="I11951" s="6">
        <v>496.45312035083771</v>
      </c>
      <c r="J11951" s="7">
        <v>354.60937167916984</v>
      </c>
      <c r="K11951" s="7">
        <f>Salestable[[#This Row],[Order qty]]*Salestable[[#This Row],[unit price]]</f>
        <v>3971.6249628067017</v>
      </c>
      <c r="L11951" s="7">
        <f>(Salestable[[#This Row],[unit price]]-Salestable[[#This Row],[unit cost]])*Salestable[[#This Row],[Order qty]]</f>
        <v>1134.7499893733429</v>
      </c>
      <c r="M11951" s="12">
        <f>Salestable[[#This Row],[Revenue]]/$K$20002*100</f>
        <v>8.9521524944723395E-3</v>
      </c>
    </row>
    <row r="11952" spans="1:13" x14ac:dyDescent="0.25">
      <c r="A11952" t="s">
        <v>11965</v>
      </c>
      <c r="B11952" s="1">
        <v>43884</v>
      </c>
      <c r="C11952" t="s">
        <v>11</v>
      </c>
      <c r="D11952" s="8" t="s">
        <v>12</v>
      </c>
      <c r="E11952" s="3">
        <v>15</v>
      </c>
      <c r="F11952" s="3">
        <v>52</v>
      </c>
      <c r="G11952" s="3">
        <v>13</v>
      </c>
      <c r="H11952" s="3">
        <v>2</v>
      </c>
      <c r="I11952" s="6">
        <v>517.30854088068008</v>
      </c>
      <c r="J11952" s="7">
        <v>369.50610062905724</v>
      </c>
      <c r="K11952" s="7">
        <f>Salestable[[#This Row],[Order qty]]*Salestable[[#This Row],[unit price]]</f>
        <v>1034.6170817613602</v>
      </c>
      <c r="L11952" s="7">
        <f>(Salestable[[#This Row],[unit price]]-Salestable[[#This Row],[unit cost]])*Salestable[[#This Row],[Order qty]]</f>
        <v>295.60488050324568</v>
      </c>
      <c r="M11952" s="12">
        <f>Salestable[[#This Row],[Revenue]]/$K$20002*100</f>
        <v>2.332055512806594E-3</v>
      </c>
    </row>
    <row r="11953" spans="1:13" x14ac:dyDescent="0.25">
      <c r="A11953" t="s">
        <v>11966</v>
      </c>
      <c r="B11953" s="1">
        <v>43897</v>
      </c>
      <c r="C11953" t="s">
        <v>20</v>
      </c>
      <c r="D11953" s="8" t="s">
        <v>12</v>
      </c>
      <c r="E11953" s="3">
        <v>20</v>
      </c>
      <c r="F11953" s="3">
        <v>44</v>
      </c>
      <c r="G11953" s="3">
        <v>6</v>
      </c>
      <c r="H11953" s="3">
        <v>3</v>
      </c>
      <c r="I11953" s="6">
        <v>623.3833315372467</v>
      </c>
      <c r="J11953" s="7">
        <v>445.2738082408905</v>
      </c>
      <c r="K11953" s="7">
        <f>Salestable[[#This Row],[Order qty]]*Salestable[[#This Row],[unit price]]</f>
        <v>1870.1499946117401</v>
      </c>
      <c r="L11953" s="7">
        <f>(Salestable[[#This Row],[unit price]]-Salestable[[#This Row],[unit cost]])*Salestable[[#This Row],[Order qty]]</f>
        <v>534.3285698890686</v>
      </c>
      <c r="M11953" s="12">
        <f>Salestable[[#This Row],[Revenue]]/$K$20002*100</f>
        <v>4.2153698035651468E-3</v>
      </c>
    </row>
    <row r="11954" spans="1:13" x14ac:dyDescent="0.25">
      <c r="A11954" t="s">
        <v>11967</v>
      </c>
      <c r="B11954" s="1">
        <v>43901</v>
      </c>
      <c r="C11954" t="s">
        <v>20</v>
      </c>
      <c r="D11954" s="8" t="s">
        <v>12</v>
      </c>
      <c r="E11954" s="3">
        <v>23</v>
      </c>
      <c r="F11954" s="3">
        <v>103</v>
      </c>
      <c r="G11954" s="3">
        <v>5</v>
      </c>
      <c r="H11954" s="3">
        <v>8</v>
      </c>
      <c r="I11954" s="6">
        <v>644.67330282926559</v>
      </c>
      <c r="J11954" s="7">
        <v>460.48093059233258</v>
      </c>
      <c r="K11954" s="7">
        <f>Salestable[[#This Row],[Order qty]]*Salestable[[#This Row],[unit price]]</f>
        <v>5157.3864226341248</v>
      </c>
      <c r="L11954" s="7">
        <f>(Salestable[[#This Row],[unit price]]-Salestable[[#This Row],[unit cost]])*Salestable[[#This Row],[Order qty]]</f>
        <v>1473.5389778954641</v>
      </c>
      <c r="M11954" s="12">
        <f>Salestable[[#This Row],[Revenue]]/$K$20002*100</f>
        <v>1.1624891615071896E-2</v>
      </c>
    </row>
    <row r="11955" spans="1:13" x14ac:dyDescent="0.25">
      <c r="A11955" t="s">
        <v>11968</v>
      </c>
      <c r="B11955" s="1">
        <v>43898</v>
      </c>
      <c r="C11955" t="s">
        <v>16</v>
      </c>
      <c r="D11955" s="8" t="s">
        <v>12</v>
      </c>
      <c r="E11955" s="3">
        <v>9</v>
      </c>
      <c r="F11955" s="3">
        <v>168</v>
      </c>
      <c r="G11955" s="3">
        <v>30</v>
      </c>
      <c r="H11955" s="3">
        <v>6</v>
      </c>
      <c r="I11955" s="6">
        <v>532.94785916805267</v>
      </c>
      <c r="J11955" s="7">
        <v>380.67704226289482</v>
      </c>
      <c r="K11955" s="7">
        <f>Salestable[[#This Row],[Order qty]]*Salestable[[#This Row],[unit price]]</f>
        <v>3197.687155008316</v>
      </c>
      <c r="L11955" s="7">
        <f>(Salestable[[#This Row],[unit price]]-Salestable[[#This Row],[unit cost]])*Salestable[[#This Row],[Order qty]]</f>
        <v>913.62490143094715</v>
      </c>
      <c r="M11955" s="12">
        <f>Salestable[[#This Row],[Revenue]]/$K$20002*100</f>
        <v>7.2076752738053241E-3</v>
      </c>
    </row>
    <row r="11956" spans="1:13" x14ac:dyDescent="0.25">
      <c r="A11956" t="s">
        <v>11969</v>
      </c>
      <c r="B11956" s="1">
        <v>43912</v>
      </c>
      <c r="C11956" t="s">
        <v>11</v>
      </c>
      <c r="D11956" s="8" t="s">
        <v>12</v>
      </c>
      <c r="E11956" s="3">
        <v>16</v>
      </c>
      <c r="F11956" s="3">
        <v>47</v>
      </c>
      <c r="G11956" s="3">
        <v>39</v>
      </c>
      <c r="H11956" s="3">
        <v>4</v>
      </c>
      <c r="I11956" s="6">
        <v>604.62827950716019</v>
      </c>
      <c r="J11956" s="7">
        <v>431.87734250511443</v>
      </c>
      <c r="K11956" s="7">
        <f>Salestable[[#This Row],[Order qty]]*Salestable[[#This Row],[unit price]]</f>
        <v>2418.5131180286407</v>
      </c>
      <c r="L11956" s="7">
        <f>(Salestable[[#This Row],[unit price]]-Salestable[[#This Row],[unit cost]])*Salestable[[#This Row],[Order qty]]</f>
        <v>691.00374800818304</v>
      </c>
      <c r="M11956" s="12">
        <f>Salestable[[#This Row],[Revenue]]/$K$20002*100</f>
        <v>5.4513954477649696E-3</v>
      </c>
    </row>
    <row r="11957" spans="1:13" x14ac:dyDescent="0.25">
      <c r="A11957" t="s">
        <v>11970</v>
      </c>
      <c r="B11957" s="1">
        <v>43922</v>
      </c>
      <c r="C11957" t="s">
        <v>20</v>
      </c>
      <c r="D11957" s="8" t="s">
        <v>12</v>
      </c>
      <c r="E11957" s="3">
        <v>11</v>
      </c>
      <c r="F11957" s="3">
        <v>350</v>
      </c>
      <c r="G11957" s="3">
        <v>13</v>
      </c>
      <c r="H11957" s="3">
        <v>5</v>
      </c>
      <c r="I11957" s="6">
        <v>397.2622504234314</v>
      </c>
      <c r="J11957" s="7">
        <v>283.75875030245101</v>
      </c>
      <c r="K11957" s="7">
        <f>Salestable[[#This Row],[Order qty]]*Salestable[[#This Row],[unit price]]</f>
        <v>1986.311252117157</v>
      </c>
      <c r="L11957" s="7">
        <f>(Salestable[[#This Row],[unit price]]-Salestable[[#This Row],[unit cost]])*Salestable[[#This Row],[Order qty]]</f>
        <v>567.5175006049019</v>
      </c>
      <c r="M11957" s="12">
        <f>Salestable[[#This Row],[Revenue]]/$K$20002*100</f>
        <v>4.477200490217716E-3</v>
      </c>
    </row>
    <row r="11958" spans="1:13" x14ac:dyDescent="0.25">
      <c r="A11958" t="s">
        <v>11971</v>
      </c>
      <c r="B11958" s="1">
        <v>43838</v>
      </c>
      <c r="C11958" t="s">
        <v>11</v>
      </c>
      <c r="D11958" s="8" t="s">
        <v>12</v>
      </c>
      <c r="E11958" s="3">
        <v>22</v>
      </c>
      <c r="F11958" s="3">
        <v>240</v>
      </c>
      <c r="G11958" s="3">
        <v>19</v>
      </c>
      <c r="H11958" s="3">
        <v>10</v>
      </c>
      <c r="I11958" s="6">
        <v>338.77214187383652</v>
      </c>
      <c r="J11958" s="7">
        <v>241.98010133845466</v>
      </c>
      <c r="K11958" s="7">
        <f>Salestable[[#This Row],[Order qty]]*Salestable[[#This Row],[unit price]]</f>
        <v>3387.7214187383652</v>
      </c>
      <c r="L11958" s="7">
        <f>(Salestable[[#This Row],[unit price]]-Salestable[[#This Row],[unit cost]])*Salestable[[#This Row],[Order qty]]</f>
        <v>967.92040535381852</v>
      </c>
      <c r="M11958" s="12">
        <f>Salestable[[#This Row],[Revenue]]/$K$20002*100</f>
        <v>7.6360177593163287E-3</v>
      </c>
    </row>
    <row r="11959" spans="1:13" x14ac:dyDescent="0.25">
      <c r="A11959" t="s">
        <v>11972</v>
      </c>
      <c r="B11959" s="1">
        <v>43943</v>
      </c>
      <c r="C11959" t="s">
        <v>20</v>
      </c>
      <c r="D11959" s="8" t="s">
        <v>12</v>
      </c>
      <c r="E11959" s="3">
        <v>20</v>
      </c>
      <c r="F11959" s="3">
        <v>348</v>
      </c>
      <c r="G11959" s="3">
        <v>30</v>
      </c>
      <c r="H11959" s="3">
        <v>1</v>
      </c>
      <c r="I11959" s="6">
        <v>520.6945549249649</v>
      </c>
      <c r="J11959" s="7">
        <v>371.92468208926067</v>
      </c>
      <c r="K11959" s="7">
        <f>Salestable[[#This Row],[Order qty]]*Salestable[[#This Row],[unit price]]</f>
        <v>520.6945549249649</v>
      </c>
      <c r="L11959" s="7">
        <f>(Salestable[[#This Row],[unit price]]-Salestable[[#This Row],[unit cost]])*Salestable[[#This Row],[Order qty]]</f>
        <v>148.76987283570423</v>
      </c>
      <c r="M11959" s="12">
        <f>Salestable[[#This Row],[Revenue]]/$K$20002*100</f>
        <v>1.1736599256933807E-3</v>
      </c>
    </row>
    <row r="11960" spans="1:13" x14ac:dyDescent="0.25">
      <c r="A11960" t="s">
        <v>11973</v>
      </c>
      <c r="B11960" s="1">
        <v>43945</v>
      </c>
      <c r="C11960" t="s">
        <v>11</v>
      </c>
      <c r="D11960" s="8" t="s">
        <v>12</v>
      </c>
      <c r="E11960" s="3">
        <v>15</v>
      </c>
      <c r="F11960" s="3">
        <v>24</v>
      </c>
      <c r="G11960" s="3">
        <v>19</v>
      </c>
      <c r="H11960" s="3">
        <v>8</v>
      </c>
      <c r="I11960" s="6">
        <v>550.50855356454849</v>
      </c>
      <c r="J11960" s="7">
        <v>393.22039540324897</v>
      </c>
      <c r="K11960" s="7">
        <f>Salestable[[#This Row],[Order qty]]*Salestable[[#This Row],[unit price]]</f>
        <v>4404.0684285163879</v>
      </c>
      <c r="L11960" s="7">
        <f>(Salestable[[#This Row],[unit price]]-Salestable[[#This Row],[unit cost]])*Salestable[[#This Row],[Order qty]]</f>
        <v>1258.3052652903962</v>
      </c>
      <c r="M11960" s="12">
        <f>Salestable[[#This Row],[Revenue]]/$K$20002*100</f>
        <v>9.9268920246457591E-3</v>
      </c>
    </row>
    <row r="11961" spans="1:13" x14ac:dyDescent="0.25">
      <c r="A11961" t="s">
        <v>11974</v>
      </c>
      <c r="B11961" s="1">
        <v>43968</v>
      </c>
      <c r="C11961" t="s">
        <v>20</v>
      </c>
      <c r="D11961" s="8" t="s">
        <v>12</v>
      </c>
      <c r="E11961" s="3">
        <v>24</v>
      </c>
      <c r="F11961" s="3">
        <v>56</v>
      </c>
      <c r="G11961" s="3">
        <v>7</v>
      </c>
      <c r="H11961" s="3">
        <v>4</v>
      </c>
      <c r="I11961" s="6">
        <v>456.51034426689148</v>
      </c>
      <c r="J11961" s="7">
        <v>326.07881733349393</v>
      </c>
      <c r="K11961" s="7">
        <f>Salestable[[#This Row],[Order qty]]*Salestable[[#This Row],[unit price]]</f>
        <v>1826.0413770675659</v>
      </c>
      <c r="L11961" s="7">
        <f>(Salestable[[#This Row],[unit price]]-Salestable[[#This Row],[unit cost]])*Salestable[[#This Row],[Order qty]]</f>
        <v>521.7261077335902</v>
      </c>
      <c r="M11961" s="12">
        <f>Salestable[[#This Row],[Revenue]]/$K$20002*100</f>
        <v>4.1159477598743058E-3</v>
      </c>
    </row>
    <row r="11962" spans="1:13" x14ac:dyDescent="0.25">
      <c r="A11962" t="s">
        <v>11975</v>
      </c>
      <c r="B11962" s="1">
        <v>43913</v>
      </c>
      <c r="C11962" t="s">
        <v>16</v>
      </c>
      <c r="D11962" s="8" t="s">
        <v>12</v>
      </c>
      <c r="E11962" s="3">
        <v>3</v>
      </c>
      <c r="F11962" s="3">
        <v>101</v>
      </c>
      <c r="G11962" s="3">
        <v>22</v>
      </c>
      <c r="H11962" s="3">
        <v>1</v>
      </c>
      <c r="I11962" s="6">
        <v>595.61111229658127</v>
      </c>
      <c r="J11962" s="7">
        <v>425.43650878327236</v>
      </c>
      <c r="K11962" s="7">
        <f>Salestable[[#This Row],[Order qty]]*Salestable[[#This Row],[unit price]]</f>
        <v>595.61111229658127</v>
      </c>
      <c r="L11962" s="7">
        <f>(Salestable[[#This Row],[unit price]]-Salestable[[#This Row],[unit cost]])*Salestable[[#This Row],[Order qty]]</f>
        <v>170.17460351330891</v>
      </c>
      <c r="M11962" s="12">
        <f>Salestable[[#This Row],[Revenue]]/$K$20002*100</f>
        <v>1.3425239176946911E-3</v>
      </c>
    </row>
    <row r="11963" spans="1:13" x14ac:dyDescent="0.25">
      <c r="A11963" t="s">
        <v>11976</v>
      </c>
      <c r="B11963" s="1">
        <v>43879</v>
      </c>
      <c r="C11963" t="s">
        <v>20</v>
      </c>
      <c r="D11963" s="8" t="s">
        <v>12</v>
      </c>
      <c r="E11963" s="3">
        <v>21</v>
      </c>
      <c r="F11963" s="3">
        <v>259</v>
      </c>
      <c r="G11963" s="3">
        <v>40</v>
      </c>
      <c r="H11963" s="3">
        <v>10</v>
      </c>
      <c r="I11963" s="6">
        <v>575.67788779735565</v>
      </c>
      <c r="J11963" s="7">
        <v>411.19849128382549</v>
      </c>
      <c r="K11963" s="7">
        <f>Salestable[[#This Row],[Order qty]]*Salestable[[#This Row],[unit price]]</f>
        <v>5756.7788779735565</v>
      </c>
      <c r="L11963" s="7">
        <f>(Salestable[[#This Row],[unit price]]-Salestable[[#This Row],[unit cost]])*Salestable[[#This Row],[Order qty]]</f>
        <v>1644.7939651353017</v>
      </c>
      <c r="M11963" s="12">
        <f>Salestable[[#This Row],[Revenue]]/$K$20002*100</f>
        <v>1.2975938784551565E-2</v>
      </c>
    </row>
    <row r="11964" spans="1:13" x14ac:dyDescent="0.25">
      <c r="A11964" t="s">
        <v>11977</v>
      </c>
      <c r="B11964" s="1">
        <v>43845</v>
      </c>
      <c r="C11964" t="s">
        <v>11</v>
      </c>
      <c r="D11964" s="8" t="s">
        <v>12</v>
      </c>
      <c r="E11964" s="3">
        <v>5</v>
      </c>
      <c r="F11964" s="3">
        <v>71</v>
      </c>
      <c r="G11964" s="3">
        <v>37</v>
      </c>
      <c r="H11964" s="3">
        <v>6</v>
      </c>
      <c r="I11964" s="6">
        <v>539.30782252550125</v>
      </c>
      <c r="J11964" s="7">
        <v>385.2198732325009</v>
      </c>
      <c r="K11964" s="7">
        <f>Salestable[[#This Row],[Order qty]]*Salestable[[#This Row],[unit price]]</f>
        <v>3235.8469351530075</v>
      </c>
      <c r="L11964" s="7">
        <f>(Salestable[[#This Row],[unit price]]-Salestable[[#This Row],[unit cost]])*Salestable[[#This Row],[Order qty]]</f>
        <v>924.5276957580021</v>
      </c>
      <c r="M11964" s="12">
        <f>Salestable[[#This Row],[Revenue]]/$K$20002*100</f>
        <v>7.2936884734930915E-3</v>
      </c>
    </row>
    <row r="11965" spans="1:13" x14ac:dyDescent="0.25">
      <c r="A11965" t="s">
        <v>11978</v>
      </c>
      <c r="B11965" s="1">
        <v>43964</v>
      </c>
      <c r="C11965" t="s">
        <v>16</v>
      </c>
      <c r="D11965" s="8" t="s">
        <v>12</v>
      </c>
      <c r="E11965" s="3">
        <v>3</v>
      </c>
      <c r="F11965" s="3">
        <v>300</v>
      </c>
      <c r="G11965" s="3">
        <v>4</v>
      </c>
      <c r="H11965" s="3">
        <v>9</v>
      </c>
      <c r="I11965" s="6">
        <v>154.1147346496582</v>
      </c>
      <c r="J11965" s="7">
        <v>110.08195332118444</v>
      </c>
      <c r="K11965" s="7">
        <f>Salestable[[#This Row],[Order qty]]*Salestable[[#This Row],[unit price]]</f>
        <v>1387.0326118469238</v>
      </c>
      <c r="L11965" s="7">
        <f>(Salestable[[#This Row],[unit price]]-Salestable[[#This Row],[unit cost]])*Salestable[[#This Row],[Order qty]]</f>
        <v>396.29503195626387</v>
      </c>
      <c r="M11965" s="12">
        <f>Salestable[[#This Row],[Revenue]]/$K$20002*100</f>
        <v>3.1264098630513753E-3</v>
      </c>
    </row>
    <row r="11966" spans="1:13" x14ac:dyDescent="0.25">
      <c r="A11966" t="s">
        <v>11979</v>
      </c>
      <c r="B11966" s="1">
        <v>43969</v>
      </c>
      <c r="C11966" t="s">
        <v>14</v>
      </c>
      <c r="D11966" s="8" t="s">
        <v>12</v>
      </c>
      <c r="E11966" s="3">
        <v>21</v>
      </c>
      <c r="F11966" s="3">
        <v>140</v>
      </c>
      <c r="G11966" s="3">
        <v>31</v>
      </c>
      <c r="H11966" s="3">
        <v>5</v>
      </c>
      <c r="I11966" s="6">
        <v>632.0413493514061</v>
      </c>
      <c r="J11966" s="7">
        <v>451.45810667957579</v>
      </c>
      <c r="K11966" s="7">
        <f>Salestable[[#This Row],[Order qty]]*Salestable[[#This Row],[unit price]]</f>
        <v>3160.2067467570305</v>
      </c>
      <c r="L11966" s="7">
        <f>(Salestable[[#This Row],[unit price]]-Salestable[[#This Row],[unit cost]])*Salestable[[#This Row],[Order qty]]</f>
        <v>902.91621335915147</v>
      </c>
      <c r="M11966" s="12">
        <f>Salestable[[#This Row],[Revenue]]/$K$20002*100</f>
        <v>7.1231933971521296E-3</v>
      </c>
    </row>
    <row r="11967" spans="1:13" x14ac:dyDescent="0.25">
      <c r="A11967" t="s">
        <v>11980</v>
      </c>
      <c r="B11967" s="1">
        <v>43918</v>
      </c>
      <c r="C11967" t="s">
        <v>11</v>
      </c>
      <c r="D11967" s="8" t="s">
        <v>12</v>
      </c>
      <c r="E11967" s="3">
        <v>12</v>
      </c>
      <c r="F11967" s="3">
        <v>117</v>
      </c>
      <c r="G11967" s="3">
        <v>23</v>
      </c>
      <c r="H11967" s="3">
        <v>3</v>
      </c>
      <c r="I11967" s="6">
        <v>197.90695202350616</v>
      </c>
      <c r="J11967" s="7">
        <v>141.36210858821869</v>
      </c>
      <c r="K11967" s="7">
        <f>Salestable[[#This Row],[Order qty]]*Salestable[[#This Row],[unit price]]</f>
        <v>593.72085607051849</v>
      </c>
      <c r="L11967" s="7">
        <f>(Salestable[[#This Row],[unit price]]-Salestable[[#This Row],[unit cost]])*Salestable[[#This Row],[Order qty]]</f>
        <v>169.63453030586243</v>
      </c>
      <c r="M11967" s="12">
        <f>Salestable[[#This Row],[Revenue]]/$K$20002*100</f>
        <v>1.3382632278894327E-3</v>
      </c>
    </row>
    <row r="11968" spans="1:13" x14ac:dyDescent="0.25">
      <c r="A11968" t="s">
        <v>11981</v>
      </c>
      <c r="B11968" s="1">
        <v>43900</v>
      </c>
      <c r="C11968" t="s">
        <v>11</v>
      </c>
      <c r="D11968" s="8" t="s">
        <v>12</v>
      </c>
      <c r="E11968" s="3">
        <v>14</v>
      </c>
      <c r="F11968" s="3">
        <v>297</v>
      </c>
      <c r="G11968" s="3">
        <v>22</v>
      </c>
      <c r="H11968" s="3">
        <v>7</v>
      </c>
      <c r="I11968" s="6">
        <v>599.31130367517471</v>
      </c>
      <c r="J11968" s="7">
        <v>428.0795026251248</v>
      </c>
      <c r="K11968" s="7">
        <f>Salestable[[#This Row],[Order qty]]*Salestable[[#This Row],[unit price]]</f>
        <v>4195.179125726223</v>
      </c>
      <c r="L11968" s="7">
        <f>(Salestable[[#This Row],[unit price]]-Salestable[[#This Row],[unit cost]])*Salestable[[#This Row],[Order qty]]</f>
        <v>1198.6226073503494</v>
      </c>
      <c r="M11968" s="12">
        <f>Salestable[[#This Row],[Revenue]]/$K$20002*100</f>
        <v>9.4560497596902961E-3</v>
      </c>
    </row>
    <row r="11969" spans="1:13" x14ac:dyDescent="0.25">
      <c r="A11969" t="s">
        <v>11982</v>
      </c>
      <c r="B11969" s="1">
        <v>43923</v>
      </c>
      <c r="C11969" t="s">
        <v>14</v>
      </c>
      <c r="D11969" s="8" t="s">
        <v>12</v>
      </c>
      <c r="E11969" s="3">
        <v>12</v>
      </c>
      <c r="F11969" s="3">
        <v>319</v>
      </c>
      <c r="G11969" s="3">
        <v>21</v>
      </c>
      <c r="H11969" s="3">
        <v>7</v>
      </c>
      <c r="I11969" s="6">
        <v>313.28226971626282</v>
      </c>
      <c r="J11969" s="7">
        <v>223.7730497973306</v>
      </c>
      <c r="K11969" s="7">
        <f>Salestable[[#This Row],[Order qty]]*Salestable[[#This Row],[unit price]]</f>
        <v>2192.9758880138397</v>
      </c>
      <c r="L11969" s="7">
        <f>(Salestable[[#This Row],[unit price]]-Salestable[[#This Row],[unit cost]])*Salestable[[#This Row],[Order qty]]</f>
        <v>626.56453943252552</v>
      </c>
      <c r="M11969" s="12">
        <f>Salestable[[#This Row],[Revenue]]/$K$20002*100</f>
        <v>4.9430282944760177E-3</v>
      </c>
    </row>
    <row r="11970" spans="1:13" x14ac:dyDescent="0.25">
      <c r="A11970" t="s">
        <v>11983</v>
      </c>
      <c r="B11970" s="1">
        <v>43900</v>
      </c>
      <c r="C11970" t="s">
        <v>16</v>
      </c>
      <c r="D11970" s="8" t="s">
        <v>12</v>
      </c>
      <c r="E11970" s="3">
        <v>24</v>
      </c>
      <c r="F11970" s="3">
        <v>289</v>
      </c>
      <c r="G11970" s="3">
        <v>26</v>
      </c>
      <c r="H11970" s="3">
        <v>6</v>
      </c>
      <c r="I11970" s="6">
        <v>264.25480860471725</v>
      </c>
      <c r="J11970" s="7">
        <v>188.75343471765518</v>
      </c>
      <c r="K11970" s="7">
        <f>Salestable[[#This Row],[Order qty]]*Salestable[[#This Row],[unit price]]</f>
        <v>1585.5288516283035</v>
      </c>
      <c r="L11970" s="7">
        <f>(Salestable[[#This Row],[unit price]]-Salestable[[#This Row],[unit cost]])*Salestable[[#This Row],[Order qty]]</f>
        <v>453.00824332237244</v>
      </c>
      <c r="M11970" s="12">
        <f>Salestable[[#This Row],[Revenue]]/$K$20002*100</f>
        <v>3.5738258765831499E-3</v>
      </c>
    </row>
    <row r="11971" spans="1:13" x14ac:dyDescent="0.25">
      <c r="A11971" t="s">
        <v>11984</v>
      </c>
      <c r="B11971" s="1">
        <v>43972</v>
      </c>
      <c r="C11971" t="s">
        <v>16</v>
      </c>
      <c r="D11971" s="8" t="s">
        <v>12</v>
      </c>
      <c r="E11971" s="3">
        <v>23</v>
      </c>
      <c r="F11971" s="3">
        <v>242</v>
      </c>
      <c r="G11971" s="3">
        <v>7</v>
      </c>
      <c r="H11971" s="3">
        <v>1</v>
      </c>
      <c r="I11971" s="6">
        <v>596.36838090419769</v>
      </c>
      <c r="J11971" s="7">
        <v>425.9774149315698</v>
      </c>
      <c r="K11971" s="7">
        <f>Salestable[[#This Row],[Order qty]]*Salestable[[#This Row],[unit price]]</f>
        <v>596.36838090419769</v>
      </c>
      <c r="L11971" s="7">
        <f>(Salestable[[#This Row],[unit price]]-Salestable[[#This Row],[unit cost]])*Salestable[[#This Row],[Order qty]]</f>
        <v>170.3909659726279</v>
      </c>
      <c r="M11971" s="12">
        <f>Salestable[[#This Row],[Revenue]]/$K$20002*100</f>
        <v>1.3442308220771905E-3</v>
      </c>
    </row>
    <row r="11972" spans="1:13" x14ac:dyDescent="0.25">
      <c r="A11972" t="s">
        <v>11985</v>
      </c>
      <c r="B11972" s="1">
        <v>43930</v>
      </c>
      <c r="C11972" t="s">
        <v>16</v>
      </c>
      <c r="D11972" s="8" t="s">
        <v>12</v>
      </c>
      <c r="E11972" s="3">
        <v>6</v>
      </c>
      <c r="F11972" s="3">
        <v>128</v>
      </c>
      <c r="G11972" s="3">
        <v>34</v>
      </c>
      <c r="H11972" s="3">
        <v>10</v>
      </c>
      <c r="I11972" s="6">
        <v>641.87159711122513</v>
      </c>
      <c r="J11972" s="7">
        <v>458.4797122223037</v>
      </c>
      <c r="K11972" s="7">
        <f>Salestable[[#This Row],[Order qty]]*Salestable[[#This Row],[unit price]]</f>
        <v>6418.7159711122513</v>
      </c>
      <c r="L11972" s="7">
        <f>(Salestable[[#This Row],[unit price]]-Salestable[[#This Row],[unit cost]])*Salestable[[#This Row],[Order qty]]</f>
        <v>1833.9188488892141</v>
      </c>
      <c r="M11972" s="12">
        <f>Salestable[[#This Row],[Revenue]]/$K$20002*100</f>
        <v>1.4467963297192776E-2</v>
      </c>
    </row>
    <row r="11973" spans="1:13" x14ac:dyDescent="0.25">
      <c r="A11973" t="s">
        <v>11986</v>
      </c>
      <c r="B11973" s="1">
        <v>43909</v>
      </c>
      <c r="C11973" t="s">
        <v>20</v>
      </c>
      <c r="D11973" s="8" t="s">
        <v>12</v>
      </c>
      <c r="E11973" s="3">
        <v>24</v>
      </c>
      <c r="F11973" s="3">
        <v>293</v>
      </c>
      <c r="G11973" s="3">
        <v>11</v>
      </c>
      <c r="H11973" s="3">
        <v>3</v>
      </c>
      <c r="I11973" s="6">
        <v>605.01764917373657</v>
      </c>
      <c r="J11973" s="7">
        <v>432.15546369552612</v>
      </c>
      <c r="K11973" s="7">
        <f>Salestable[[#This Row],[Order qty]]*Salestable[[#This Row],[unit price]]</f>
        <v>1815.0529475212097</v>
      </c>
      <c r="L11973" s="7">
        <f>(Salestable[[#This Row],[unit price]]-Salestable[[#This Row],[unit cost]])*Salestable[[#This Row],[Order qty]]</f>
        <v>518.58655643463135</v>
      </c>
      <c r="M11973" s="12">
        <f>Salestable[[#This Row],[Revenue]]/$K$20002*100</f>
        <v>4.0911795358111172E-3</v>
      </c>
    </row>
    <row r="11974" spans="1:13" x14ac:dyDescent="0.25">
      <c r="A11974" t="s">
        <v>11987</v>
      </c>
      <c r="B11974" s="1">
        <v>43908</v>
      </c>
      <c r="C11974" t="s">
        <v>20</v>
      </c>
      <c r="D11974" s="8" t="s">
        <v>12</v>
      </c>
      <c r="E11974" s="3">
        <v>5</v>
      </c>
      <c r="F11974" s="3">
        <v>214</v>
      </c>
      <c r="G11974" s="3">
        <v>29</v>
      </c>
      <c r="H11974" s="3">
        <v>2</v>
      </c>
      <c r="I11974" s="6">
        <v>260.04989093542099</v>
      </c>
      <c r="J11974" s="7">
        <v>185.74992209672928</v>
      </c>
      <c r="K11974" s="7">
        <f>Salestable[[#This Row],[Order qty]]*Salestable[[#This Row],[unit price]]</f>
        <v>520.09978187084198</v>
      </c>
      <c r="L11974" s="7">
        <f>(Salestable[[#This Row],[unit price]]-Salestable[[#This Row],[unit cost]])*Salestable[[#This Row],[Order qty]]</f>
        <v>148.59993767738342</v>
      </c>
      <c r="M11974" s="12">
        <f>Salestable[[#This Row],[Revenue]]/$K$20002*100</f>
        <v>1.1723192907819842E-3</v>
      </c>
    </row>
    <row r="11975" spans="1:13" x14ac:dyDescent="0.25">
      <c r="A11975" t="s">
        <v>11988</v>
      </c>
      <c r="B11975" s="1">
        <v>43941</v>
      </c>
      <c r="C11975" t="s">
        <v>16</v>
      </c>
      <c r="D11975" s="8" t="s">
        <v>12</v>
      </c>
      <c r="E11975" s="3">
        <v>6</v>
      </c>
      <c r="F11975" s="3">
        <v>286</v>
      </c>
      <c r="G11975" s="3">
        <v>34</v>
      </c>
      <c r="H11975" s="3">
        <v>3</v>
      </c>
      <c r="I11975" s="6">
        <v>626.22947180271149</v>
      </c>
      <c r="J11975" s="7">
        <v>447.3067655733654</v>
      </c>
      <c r="K11975" s="7">
        <f>Salestable[[#This Row],[Order qty]]*Salestable[[#This Row],[unit price]]</f>
        <v>1878.6884154081345</v>
      </c>
      <c r="L11975" s="7">
        <f>(Salestable[[#This Row],[unit price]]-Salestable[[#This Row],[unit cost]])*Salestable[[#This Row],[Order qty]]</f>
        <v>536.76811868803827</v>
      </c>
      <c r="M11975" s="12">
        <f>Salestable[[#This Row],[Revenue]]/$K$20002*100</f>
        <v>4.2346156401552367E-3</v>
      </c>
    </row>
    <row r="11976" spans="1:13" x14ac:dyDescent="0.25">
      <c r="A11976" t="s">
        <v>11989</v>
      </c>
      <c r="B11976" s="1">
        <v>43937</v>
      </c>
      <c r="C11976" t="s">
        <v>20</v>
      </c>
      <c r="D11976" s="8" t="s">
        <v>12</v>
      </c>
      <c r="E11976" s="3">
        <v>19</v>
      </c>
      <c r="F11976" s="3">
        <v>268</v>
      </c>
      <c r="G11976" s="3">
        <v>43</v>
      </c>
      <c r="H11976" s="3">
        <v>5</v>
      </c>
      <c r="I11976" s="6">
        <v>625.79931074380875</v>
      </c>
      <c r="J11976" s="7">
        <v>446.99950767414913</v>
      </c>
      <c r="K11976" s="7">
        <f>Salestable[[#This Row],[Order qty]]*Salestable[[#This Row],[unit price]]</f>
        <v>3128.9965537190437</v>
      </c>
      <c r="L11976" s="7">
        <f>(Salestable[[#This Row],[unit price]]-Salestable[[#This Row],[unit cost]])*Salestable[[#This Row],[Order qty]]</f>
        <v>893.99901534829814</v>
      </c>
      <c r="M11976" s="12">
        <f>Salestable[[#This Row],[Revenue]]/$K$20002*100</f>
        <v>7.0528447589814879E-3</v>
      </c>
    </row>
    <row r="11977" spans="1:13" x14ac:dyDescent="0.25">
      <c r="A11977" t="s">
        <v>11990</v>
      </c>
      <c r="B11977" s="1">
        <v>43884</v>
      </c>
      <c r="C11977" t="s">
        <v>20</v>
      </c>
      <c r="D11977" s="8" t="s">
        <v>12</v>
      </c>
      <c r="E11977" s="3">
        <v>24</v>
      </c>
      <c r="F11977" s="3">
        <v>253</v>
      </c>
      <c r="G11977" s="3">
        <v>11</v>
      </c>
      <c r="H11977" s="3">
        <v>1</v>
      </c>
      <c r="I11977" s="6">
        <v>557.95154929161072</v>
      </c>
      <c r="J11977" s="7">
        <v>398.53682092257912</v>
      </c>
      <c r="K11977" s="7">
        <f>Salestable[[#This Row],[Order qty]]*Salestable[[#This Row],[unit price]]</f>
        <v>557.95154929161072</v>
      </c>
      <c r="L11977" s="7">
        <f>(Salestable[[#This Row],[unit price]]-Salestable[[#This Row],[unit cost]])*Salestable[[#This Row],[Order qty]]</f>
        <v>159.41472836903159</v>
      </c>
      <c r="M11977" s="12">
        <f>Salestable[[#This Row],[Revenue]]/$K$20002*100</f>
        <v>1.2576382212724799E-3</v>
      </c>
    </row>
    <row r="11978" spans="1:13" x14ac:dyDescent="0.25">
      <c r="A11978" t="s">
        <v>11991</v>
      </c>
      <c r="B11978" s="1">
        <v>43885</v>
      </c>
      <c r="C11978" t="s">
        <v>14</v>
      </c>
      <c r="D11978" s="8" t="s">
        <v>12</v>
      </c>
      <c r="E11978" s="3">
        <v>25</v>
      </c>
      <c r="F11978" s="3">
        <v>29</v>
      </c>
      <c r="G11978" s="3">
        <v>9</v>
      </c>
      <c r="H11978" s="3">
        <v>7</v>
      </c>
      <c r="I11978" s="6">
        <v>311.34706753492355</v>
      </c>
      <c r="J11978" s="7">
        <v>222.39076252494542</v>
      </c>
      <c r="K11978" s="7">
        <f>Salestable[[#This Row],[Order qty]]*Salestable[[#This Row],[unit price]]</f>
        <v>2179.4294727444649</v>
      </c>
      <c r="L11978" s="7">
        <f>(Salestable[[#This Row],[unit price]]-Salestable[[#This Row],[unit cost]])*Salestable[[#This Row],[Order qty]]</f>
        <v>622.69413506984699</v>
      </c>
      <c r="M11978" s="12">
        <f>Salestable[[#This Row],[Revenue]]/$K$20002*100</f>
        <v>4.9124942998565475E-3</v>
      </c>
    </row>
    <row r="11979" spans="1:13" x14ac:dyDescent="0.25">
      <c r="A11979" t="s">
        <v>11992</v>
      </c>
      <c r="B11979" s="1">
        <v>43888</v>
      </c>
      <c r="C11979" t="s">
        <v>20</v>
      </c>
      <c r="D11979" s="8" t="s">
        <v>12</v>
      </c>
      <c r="E11979" s="3">
        <v>24</v>
      </c>
      <c r="F11979" s="3">
        <v>18</v>
      </c>
      <c r="G11979" s="3">
        <v>26</v>
      </c>
      <c r="H11979" s="3">
        <v>2</v>
      </c>
      <c r="I11979" s="6">
        <v>366.2913111448288</v>
      </c>
      <c r="J11979" s="7">
        <v>261.63665081773485</v>
      </c>
      <c r="K11979" s="7">
        <f>Salestable[[#This Row],[Order qty]]*Salestable[[#This Row],[unit price]]</f>
        <v>732.58262228965759</v>
      </c>
      <c r="L11979" s="7">
        <f>(Salestable[[#This Row],[unit price]]-Salestable[[#This Row],[unit cost]])*Salestable[[#This Row],[Order qty]]</f>
        <v>209.3093206541879</v>
      </c>
      <c r="M11979" s="12">
        <f>Salestable[[#This Row],[Revenue]]/$K$20002*100</f>
        <v>1.6512614889253911E-3</v>
      </c>
    </row>
    <row r="11980" spans="1:13" x14ac:dyDescent="0.25">
      <c r="A11980" t="s">
        <v>11993</v>
      </c>
      <c r="B11980" s="1">
        <v>43892</v>
      </c>
      <c r="C11980" t="s">
        <v>20</v>
      </c>
      <c r="D11980" s="8" t="s">
        <v>12</v>
      </c>
      <c r="E11980" s="3">
        <v>24</v>
      </c>
      <c r="F11980" s="3">
        <v>332</v>
      </c>
      <c r="G11980" s="3">
        <v>3</v>
      </c>
      <c r="H11980" s="3">
        <v>1</v>
      </c>
      <c r="I11980" s="6">
        <v>346.00368529558182</v>
      </c>
      <c r="J11980" s="7">
        <v>247.14548949684416</v>
      </c>
      <c r="K11980" s="7">
        <f>Salestable[[#This Row],[Order qty]]*Salestable[[#This Row],[unit price]]</f>
        <v>346.00368529558182</v>
      </c>
      <c r="L11980" s="7">
        <f>(Salestable[[#This Row],[unit price]]-Salestable[[#This Row],[unit cost]])*Salestable[[#This Row],[Order qty]]</f>
        <v>98.858195798737654</v>
      </c>
      <c r="M11980" s="12">
        <f>Salestable[[#This Row],[Revenue]]/$K$20002*100</f>
        <v>7.7990187477986676E-4</v>
      </c>
    </row>
    <row r="11981" spans="1:13" x14ac:dyDescent="0.25">
      <c r="A11981" t="s">
        <v>11994</v>
      </c>
      <c r="B11981" s="1">
        <v>43903</v>
      </c>
      <c r="C11981" t="s">
        <v>16</v>
      </c>
      <c r="D11981" s="8" t="s">
        <v>12</v>
      </c>
      <c r="E11981" s="3">
        <v>16</v>
      </c>
      <c r="F11981" s="3">
        <v>175</v>
      </c>
      <c r="G11981" s="3">
        <v>8</v>
      </c>
      <c r="H11981" s="3">
        <v>7</v>
      </c>
      <c r="I11981" s="6">
        <v>192.4187479019165</v>
      </c>
      <c r="J11981" s="7">
        <v>137.44196278708321</v>
      </c>
      <c r="K11981" s="7">
        <f>Salestable[[#This Row],[Order qty]]*Salestable[[#This Row],[unit price]]</f>
        <v>1346.9312353134155</v>
      </c>
      <c r="L11981" s="7">
        <f>(Salestable[[#This Row],[unit price]]-Salestable[[#This Row],[unit cost]])*Salestable[[#This Row],[Order qty]]</f>
        <v>384.83749580383301</v>
      </c>
      <c r="M11981" s="12">
        <f>Salestable[[#This Row],[Revenue]]/$K$20002*100</f>
        <v>3.0360202514117794E-3</v>
      </c>
    </row>
    <row r="11982" spans="1:13" x14ac:dyDescent="0.25">
      <c r="A11982" t="s">
        <v>11995</v>
      </c>
      <c r="B11982" s="1">
        <v>43904</v>
      </c>
      <c r="C11982" t="s">
        <v>20</v>
      </c>
      <c r="D11982" s="8" t="s">
        <v>12</v>
      </c>
      <c r="E11982" s="3">
        <v>8</v>
      </c>
      <c r="F11982" s="3">
        <v>8</v>
      </c>
      <c r="G11982" s="3">
        <v>30</v>
      </c>
      <c r="H11982" s="3">
        <v>10</v>
      </c>
      <c r="I11982" s="6">
        <v>638.9545049071312</v>
      </c>
      <c r="J11982" s="7">
        <v>456.39607493366515</v>
      </c>
      <c r="K11982" s="7">
        <f>Salestable[[#This Row],[Order qty]]*Salestable[[#This Row],[unit price]]</f>
        <v>6389.545049071312</v>
      </c>
      <c r="L11982" s="7">
        <f>(Salestable[[#This Row],[unit price]]-Salestable[[#This Row],[unit cost]])*Salestable[[#This Row],[Order qty]]</f>
        <v>1825.5842997346604</v>
      </c>
      <c r="M11982" s="12">
        <f>Salestable[[#This Row],[Revenue]]/$K$20002*100</f>
        <v>1.4402211232241932E-2</v>
      </c>
    </row>
    <row r="11983" spans="1:13" x14ac:dyDescent="0.25">
      <c r="A11983" t="s">
        <v>11996</v>
      </c>
      <c r="B11983" s="1">
        <v>43946</v>
      </c>
      <c r="C11983" t="s">
        <v>20</v>
      </c>
      <c r="D11983" s="8" t="s">
        <v>12</v>
      </c>
      <c r="E11983" s="3">
        <v>25</v>
      </c>
      <c r="F11983" s="3">
        <v>198</v>
      </c>
      <c r="G11983" s="3">
        <v>39</v>
      </c>
      <c r="H11983" s="3">
        <v>1</v>
      </c>
      <c r="I11983" s="6">
        <v>312.69189941883087</v>
      </c>
      <c r="J11983" s="7">
        <v>223.35135672773634</v>
      </c>
      <c r="K11983" s="7">
        <f>Salestable[[#This Row],[Order qty]]*Salestable[[#This Row],[unit price]]</f>
        <v>312.69189941883087</v>
      </c>
      <c r="L11983" s="7">
        <f>(Salestable[[#This Row],[unit price]]-Salestable[[#This Row],[unit cost]])*Salestable[[#This Row],[Order qty]]</f>
        <v>89.340542691094527</v>
      </c>
      <c r="M11983" s="12">
        <f>Salestable[[#This Row],[Revenue]]/$K$20002*100</f>
        <v>7.0481618823479541E-4</v>
      </c>
    </row>
    <row r="11984" spans="1:13" x14ac:dyDescent="0.25">
      <c r="A11984" t="s">
        <v>11997</v>
      </c>
      <c r="B11984" s="1">
        <v>43865</v>
      </c>
      <c r="C11984" t="s">
        <v>11</v>
      </c>
      <c r="D11984" s="8" t="s">
        <v>12</v>
      </c>
      <c r="E11984" s="3">
        <v>25</v>
      </c>
      <c r="F11984" s="3">
        <v>260</v>
      </c>
      <c r="G11984" s="3">
        <v>32</v>
      </c>
      <c r="H11984" s="3">
        <v>10</v>
      </c>
      <c r="I11984" s="6">
        <v>349.38321930170059</v>
      </c>
      <c r="J11984" s="7">
        <v>249.55944235835759</v>
      </c>
      <c r="K11984" s="7">
        <f>Salestable[[#This Row],[Order qty]]*Salestable[[#This Row],[unit price]]</f>
        <v>3493.8321930170059</v>
      </c>
      <c r="L11984" s="7">
        <f>(Salestable[[#This Row],[unit price]]-Salestable[[#This Row],[unit cost]])*Salestable[[#This Row],[Order qty]]</f>
        <v>998.23776943343</v>
      </c>
      <c r="M11984" s="12">
        <f>Salestable[[#This Row],[Revenue]]/$K$20002*100</f>
        <v>7.8751943788472993E-3</v>
      </c>
    </row>
    <row r="11985" spans="1:13" x14ac:dyDescent="0.25">
      <c r="A11985" t="s">
        <v>11998</v>
      </c>
      <c r="B11985" s="1">
        <v>43887</v>
      </c>
      <c r="C11985" t="s">
        <v>14</v>
      </c>
      <c r="D11985" s="8" t="s">
        <v>12</v>
      </c>
      <c r="E11985" s="3">
        <v>10</v>
      </c>
      <c r="F11985" s="3">
        <v>174</v>
      </c>
      <c r="G11985" s="3">
        <v>11</v>
      </c>
      <c r="H11985" s="3">
        <v>2</v>
      </c>
      <c r="I11985" s="6">
        <v>278.78624939918518</v>
      </c>
      <c r="J11985" s="7">
        <v>199.13303528513228</v>
      </c>
      <c r="K11985" s="7">
        <f>Salestable[[#This Row],[Order qty]]*Salestable[[#This Row],[unit price]]</f>
        <v>557.57249879837036</v>
      </c>
      <c r="L11985" s="7">
        <f>(Salestable[[#This Row],[unit price]]-Salestable[[#This Row],[unit cost]])*Salestable[[#This Row],[Order qty]]</f>
        <v>159.3064282281058</v>
      </c>
      <c r="M11985" s="12">
        <f>Salestable[[#This Row],[Revenue]]/$K$20002*100</f>
        <v>1.2567838309787411E-3</v>
      </c>
    </row>
    <row r="11986" spans="1:13" x14ac:dyDescent="0.25">
      <c r="A11986" t="s">
        <v>11999</v>
      </c>
      <c r="B11986" s="1">
        <v>43831</v>
      </c>
      <c r="C11986" t="s">
        <v>14</v>
      </c>
      <c r="D11986" s="8" t="s">
        <v>12</v>
      </c>
      <c r="E11986" s="3">
        <v>15</v>
      </c>
      <c r="F11986" s="3">
        <v>16</v>
      </c>
      <c r="G11986" s="3">
        <v>39</v>
      </c>
      <c r="H11986" s="3">
        <v>4</v>
      </c>
      <c r="I11986" s="6">
        <v>215.58368986845016</v>
      </c>
      <c r="J11986" s="7">
        <v>153.98834990603584</v>
      </c>
      <c r="K11986" s="7">
        <f>Salestable[[#This Row],[Order qty]]*Salestable[[#This Row],[unit price]]</f>
        <v>862.33475947380066</v>
      </c>
      <c r="L11986" s="7">
        <f>(Salestable[[#This Row],[unit price]]-Salestable[[#This Row],[unit cost]])*Salestable[[#This Row],[Order qty]]</f>
        <v>246.38135984965731</v>
      </c>
      <c r="M11986" s="12">
        <f>Salestable[[#This Row],[Revenue]]/$K$20002*100</f>
        <v>1.9437263942056928E-3</v>
      </c>
    </row>
    <row r="11987" spans="1:13" x14ac:dyDescent="0.25">
      <c r="A11987" t="s">
        <v>12000</v>
      </c>
      <c r="B11987" s="1">
        <v>43959</v>
      </c>
      <c r="C11987" t="s">
        <v>14</v>
      </c>
      <c r="D11987" s="8" t="s">
        <v>12</v>
      </c>
      <c r="E11987" s="3">
        <v>13</v>
      </c>
      <c r="F11987" s="3">
        <v>250</v>
      </c>
      <c r="G11987" s="3">
        <v>9</v>
      </c>
      <c r="H11987" s="3">
        <v>8</v>
      </c>
      <c r="I11987" s="6">
        <v>196.85927617549896</v>
      </c>
      <c r="J11987" s="7">
        <v>140.61376869678497</v>
      </c>
      <c r="K11987" s="7">
        <f>Salestable[[#This Row],[Order qty]]*Salestable[[#This Row],[unit price]]</f>
        <v>1574.8742094039917</v>
      </c>
      <c r="L11987" s="7">
        <f>(Salestable[[#This Row],[unit price]]-Salestable[[#This Row],[unit cost]])*Salestable[[#This Row],[Order qty]]</f>
        <v>449.96405982971191</v>
      </c>
      <c r="M11987" s="12">
        <f>Salestable[[#This Row],[Revenue]]/$K$20002*100</f>
        <v>3.5498100183741516E-3</v>
      </c>
    </row>
    <row r="11988" spans="1:13" x14ac:dyDescent="0.25">
      <c r="A11988" t="s">
        <v>12001</v>
      </c>
      <c r="B11988" s="1">
        <v>43876</v>
      </c>
      <c r="C11988" t="s">
        <v>11</v>
      </c>
      <c r="D11988" s="8" t="s">
        <v>12</v>
      </c>
      <c r="E11988" s="3">
        <v>8</v>
      </c>
      <c r="F11988" s="3">
        <v>342</v>
      </c>
      <c r="G11988" s="3">
        <v>42</v>
      </c>
      <c r="H11988" s="3">
        <v>9</v>
      </c>
      <c r="I11988" s="6">
        <v>470.96629410982132</v>
      </c>
      <c r="J11988" s="7">
        <v>336.40449579272956</v>
      </c>
      <c r="K11988" s="7">
        <f>Salestable[[#This Row],[Order qty]]*Salestable[[#This Row],[unit price]]</f>
        <v>4238.6966469883919</v>
      </c>
      <c r="L11988" s="7">
        <f>(Salestable[[#This Row],[unit price]]-Salestable[[#This Row],[unit cost]])*Salestable[[#This Row],[Order qty]]</f>
        <v>1211.0561848538259</v>
      </c>
      <c r="M11988" s="12">
        <f>Salestable[[#This Row],[Revenue]]/$K$20002*100</f>
        <v>9.55413945601577E-3</v>
      </c>
    </row>
    <row r="11989" spans="1:13" x14ac:dyDescent="0.25">
      <c r="A11989" t="s">
        <v>12002</v>
      </c>
      <c r="B11989" s="1">
        <v>43893</v>
      </c>
      <c r="C11989" t="s">
        <v>11</v>
      </c>
      <c r="D11989" s="8" t="s">
        <v>12</v>
      </c>
      <c r="E11989" s="3">
        <v>17</v>
      </c>
      <c r="F11989" s="3">
        <v>49</v>
      </c>
      <c r="G11989" s="3">
        <v>44</v>
      </c>
      <c r="H11989" s="3">
        <v>1</v>
      </c>
      <c r="I11989" s="6">
        <v>216.031409740448</v>
      </c>
      <c r="J11989" s="7">
        <v>154.30814981460571</v>
      </c>
      <c r="K11989" s="7">
        <f>Salestable[[#This Row],[Order qty]]*Salestable[[#This Row],[unit price]]</f>
        <v>216.031409740448</v>
      </c>
      <c r="L11989" s="7">
        <f>(Salestable[[#This Row],[unit price]]-Salestable[[#This Row],[unit cost]])*Salestable[[#This Row],[Order qty]]</f>
        <v>61.723259925842285</v>
      </c>
      <c r="M11989" s="12">
        <f>Salestable[[#This Row],[Revenue]]/$K$20002*100</f>
        <v>4.8694077152381228E-4</v>
      </c>
    </row>
    <row r="11990" spans="1:13" x14ac:dyDescent="0.25">
      <c r="A11990" t="s">
        <v>12003</v>
      </c>
      <c r="B11990" s="1">
        <v>43885</v>
      </c>
      <c r="C11990" t="s">
        <v>16</v>
      </c>
      <c r="D11990" s="8" t="s">
        <v>12</v>
      </c>
      <c r="E11990" s="3">
        <v>4</v>
      </c>
      <c r="F11990" s="3">
        <v>131</v>
      </c>
      <c r="G11990" s="3">
        <v>43</v>
      </c>
      <c r="H11990" s="3">
        <v>7</v>
      </c>
      <c r="I11990" s="6">
        <v>625.11505454778671</v>
      </c>
      <c r="J11990" s="7">
        <v>446.51075324841912</v>
      </c>
      <c r="K11990" s="7">
        <f>Salestable[[#This Row],[Order qty]]*Salestable[[#This Row],[unit price]]</f>
        <v>4375.805381834507</v>
      </c>
      <c r="L11990" s="7">
        <f>(Salestable[[#This Row],[unit price]]-Salestable[[#This Row],[unit cost]])*Salestable[[#This Row],[Order qty]]</f>
        <v>1250.2301090955732</v>
      </c>
      <c r="M11990" s="12">
        <f>Salestable[[#This Row],[Revenue]]/$K$20002*100</f>
        <v>9.8631863358599314E-3</v>
      </c>
    </row>
    <row r="11991" spans="1:13" x14ac:dyDescent="0.25">
      <c r="A11991" t="s">
        <v>12004</v>
      </c>
      <c r="B11991" s="1">
        <v>43921</v>
      </c>
      <c r="C11991" t="s">
        <v>16</v>
      </c>
      <c r="D11991" s="8" t="s">
        <v>12</v>
      </c>
      <c r="E11991" s="3">
        <v>23</v>
      </c>
      <c r="F11991" s="3">
        <v>49</v>
      </c>
      <c r="G11991" s="3">
        <v>31</v>
      </c>
      <c r="H11991" s="3">
        <v>7</v>
      </c>
      <c r="I11991" s="6">
        <v>433.71464502811432</v>
      </c>
      <c r="J11991" s="7">
        <v>309.79617502008165</v>
      </c>
      <c r="K11991" s="7">
        <f>Salestable[[#This Row],[Order qty]]*Salestable[[#This Row],[unit price]]</f>
        <v>3036.0025151968002</v>
      </c>
      <c r="L11991" s="7">
        <f>(Salestable[[#This Row],[unit price]]-Salestable[[#This Row],[unit cost]])*Salestable[[#This Row],[Order qty]]</f>
        <v>867.42929005622864</v>
      </c>
      <c r="M11991" s="12">
        <f>Salestable[[#This Row],[Revenue]]/$K$20002*100</f>
        <v>6.8432336245657036E-3</v>
      </c>
    </row>
    <row r="11992" spans="1:13" x14ac:dyDescent="0.25">
      <c r="A11992" t="s">
        <v>12005</v>
      </c>
      <c r="B11992" s="1">
        <v>43953</v>
      </c>
      <c r="C11992" t="s">
        <v>20</v>
      </c>
      <c r="D11992" s="8" t="s">
        <v>12</v>
      </c>
      <c r="E11992" s="3">
        <v>2</v>
      </c>
      <c r="F11992" s="3">
        <v>235</v>
      </c>
      <c r="G11992" s="3">
        <v>34</v>
      </c>
      <c r="H11992" s="3">
        <v>5</v>
      </c>
      <c r="I11992" s="6">
        <v>499.30179888010025</v>
      </c>
      <c r="J11992" s="7">
        <v>356.64414205721448</v>
      </c>
      <c r="K11992" s="7">
        <f>Salestable[[#This Row],[Order qty]]*Salestable[[#This Row],[unit price]]</f>
        <v>2496.5089944005013</v>
      </c>
      <c r="L11992" s="7">
        <f>(Salestable[[#This Row],[unit price]]-Salestable[[#This Row],[unit cost]])*Salestable[[#This Row],[Order qty]]</f>
        <v>713.28828411442885</v>
      </c>
      <c r="M11992" s="12">
        <f>Salestable[[#This Row],[Revenue]]/$K$20002*100</f>
        <v>5.6272003099459835E-3</v>
      </c>
    </row>
    <row r="11993" spans="1:13" x14ac:dyDescent="0.25">
      <c r="A11993" t="s">
        <v>12006</v>
      </c>
      <c r="B11993" s="1">
        <v>43962</v>
      </c>
      <c r="C11993" t="s">
        <v>20</v>
      </c>
      <c r="D11993" s="8" t="s">
        <v>12</v>
      </c>
      <c r="E11993" s="3">
        <v>22</v>
      </c>
      <c r="F11993" s="3">
        <v>19</v>
      </c>
      <c r="G11993" s="3">
        <v>3</v>
      </c>
      <c r="H11993" s="3">
        <v>4</v>
      </c>
      <c r="I11993" s="6">
        <v>544.57006144523621</v>
      </c>
      <c r="J11993" s="7">
        <v>388.9786153180259</v>
      </c>
      <c r="K11993" s="7">
        <f>Salestable[[#This Row],[Order qty]]*Salestable[[#This Row],[unit price]]</f>
        <v>2178.2802457809448</v>
      </c>
      <c r="L11993" s="7">
        <f>(Salestable[[#This Row],[unit price]]-Salestable[[#This Row],[unit cost]])*Salestable[[#This Row],[Order qty]]</f>
        <v>622.36578450884122</v>
      </c>
      <c r="M11993" s="12">
        <f>Salestable[[#This Row],[Revenue]]/$K$20002*100</f>
        <v>4.9099039105009231E-3</v>
      </c>
    </row>
    <row r="11994" spans="1:13" x14ac:dyDescent="0.25">
      <c r="A11994" t="s">
        <v>12007</v>
      </c>
      <c r="B11994" s="1">
        <v>43877</v>
      </c>
      <c r="C11994" t="s">
        <v>11</v>
      </c>
      <c r="D11994" s="8" t="s">
        <v>12</v>
      </c>
      <c r="E11994" s="3">
        <v>7</v>
      </c>
      <c r="F11994" s="3">
        <v>264</v>
      </c>
      <c r="G11994" s="3">
        <v>5</v>
      </c>
      <c r="H11994" s="3">
        <v>8</v>
      </c>
      <c r="I11994" s="6">
        <v>528.11360138654709</v>
      </c>
      <c r="J11994" s="7">
        <v>377.22400099039078</v>
      </c>
      <c r="K11994" s="7">
        <f>Salestable[[#This Row],[Order qty]]*Salestable[[#This Row],[unit price]]</f>
        <v>4224.9088110923767</v>
      </c>
      <c r="L11994" s="7">
        <f>(Salestable[[#This Row],[unit price]]-Salestable[[#This Row],[unit cost]])*Salestable[[#This Row],[Order qty]]</f>
        <v>1207.1168031692505</v>
      </c>
      <c r="M11994" s="12">
        <f>Salestable[[#This Row],[Revenue]]/$K$20002*100</f>
        <v>9.5230612926277894E-3</v>
      </c>
    </row>
    <row r="11995" spans="1:13" x14ac:dyDescent="0.25">
      <c r="A11995" t="s">
        <v>12008</v>
      </c>
      <c r="B11995" s="1">
        <v>43845</v>
      </c>
      <c r="C11995" t="s">
        <v>11</v>
      </c>
      <c r="D11995" s="8" t="s">
        <v>12</v>
      </c>
      <c r="E11995" s="3">
        <v>18</v>
      </c>
      <c r="F11995" s="3">
        <v>346</v>
      </c>
      <c r="G11995" s="3">
        <v>35</v>
      </c>
      <c r="H11995" s="3">
        <v>9</v>
      </c>
      <c r="I11995" s="6">
        <v>188.12549865245819</v>
      </c>
      <c r="J11995" s="7">
        <v>134.37535618032729</v>
      </c>
      <c r="K11995" s="7">
        <f>Salestable[[#This Row],[Order qty]]*Salestable[[#This Row],[unit price]]</f>
        <v>1693.1294878721237</v>
      </c>
      <c r="L11995" s="7">
        <f>(Salestable[[#This Row],[unit price]]-Salestable[[#This Row],[unit cost]])*Salestable[[#This Row],[Order qty]]</f>
        <v>483.75128224917813</v>
      </c>
      <c r="M11995" s="12">
        <f>Salestable[[#This Row],[Revenue]]/$K$20002*100</f>
        <v>3.8163606861831485E-3</v>
      </c>
    </row>
    <row r="11996" spans="1:13" x14ac:dyDescent="0.25">
      <c r="A11996" t="s">
        <v>12009</v>
      </c>
      <c r="B11996" s="1">
        <v>43913</v>
      </c>
      <c r="C11996" t="s">
        <v>14</v>
      </c>
      <c r="D11996" s="8" t="s">
        <v>12</v>
      </c>
      <c r="E11996" s="3">
        <v>17</v>
      </c>
      <c r="F11996" s="3">
        <v>281</v>
      </c>
      <c r="G11996" s="3">
        <v>31</v>
      </c>
      <c r="H11996" s="3">
        <v>10</v>
      </c>
      <c r="I11996" s="6">
        <v>466.09975558519363</v>
      </c>
      <c r="J11996" s="7">
        <v>332.9283968465669</v>
      </c>
      <c r="K11996" s="7">
        <f>Salestable[[#This Row],[Order qty]]*Salestable[[#This Row],[unit price]]</f>
        <v>4660.9975558519363</v>
      </c>
      <c r="L11996" s="7">
        <f>(Salestable[[#This Row],[unit price]]-Salestable[[#This Row],[unit cost]])*Salestable[[#This Row],[Order qty]]</f>
        <v>1331.7135873862674</v>
      </c>
      <c r="M11996" s="12">
        <f>Salestable[[#This Row],[Revenue]]/$K$20002*100</f>
        <v>1.0506017382583407E-2</v>
      </c>
    </row>
    <row r="11997" spans="1:13" x14ac:dyDescent="0.25">
      <c r="A11997" t="s">
        <v>12010</v>
      </c>
      <c r="B11997" s="1">
        <v>43857</v>
      </c>
      <c r="C11997" t="s">
        <v>20</v>
      </c>
      <c r="D11997" s="8" t="s">
        <v>12</v>
      </c>
      <c r="E11997" s="3">
        <v>19</v>
      </c>
      <c r="F11997" s="3">
        <v>92</v>
      </c>
      <c r="G11997" s="3">
        <v>41</v>
      </c>
      <c r="H11997" s="3">
        <v>6</v>
      </c>
      <c r="I11997" s="6">
        <v>574.33463859558105</v>
      </c>
      <c r="J11997" s="7">
        <v>410.23902756827221</v>
      </c>
      <c r="K11997" s="7">
        <f>Salestable[[#This Row],[Order qty]]*Salestable[[#This Row],[unit price]]</f>
        <v>3446.0078315734863</v>
      </c>
      <c r="L11997" s="7">
        <f>(Salestable[[#This Row],[unit price]]-Salestable[[#This Row],[unit cost]])*Salestable[[#This Row],[Order qty]]</f>
        <v>984.57366616385309</v>
      </c>
      <c r="M11997" s="12">
        <f>Salestable[[#This Row],[Revenue]]/$K$20002*100</f>
        <v>7.7673969456549677E-3</v>
      </c>
    </row>
    <row r="11998" spans="1:13" x14ac:dyDescent="0.25">
      <c r="A11998" t="s">
        <v>12011</v>
      </c>
      <c r="B11998" s="1">
        <v>43841</v>
      </c>
      <c r="C11998" t="s">
        <v>16</v>
      </c>
      <c r="D11998" s="8" t="s">
        <v>12</v>
      </c>
      <c r="E11998" s="3">
        <v>8</v>
      </c>
      <c r="F11998" s="3">
        <v>231</v>
      </c>
      <c r="G11998" s="3">
        <v>3</v>
      </c>
      <c r="H11998" s="3">
        <v>5</v>
      </c>
      <c r="I11998" s="6">
        <v>272.59452813863754</v>
      </c>
      <c r="J11998" s="7">
        <v>194.71037724188398</v>
      </c>
      <c r="K11998" s="7">
        <f>Salestable[[#This Row],[Order qty]]*Salestable[[#This Row],[unit price]]</f>
        <v>1362.9726406931877</v>
      </c>
      <c r="L11998" s="7">
        <f>(Salestable[[#This Row],[unit price]]-Salestable[[#This Row],[unit cost]])*Salestable[[#This Row],[Order qty]]</f>
        <v>389.42075448376784</v>
      </c>
      <c r="M11998" s="12">
        <f>Salestable[[#This Row],[Revenue]]/$K$20002*100</f>
        <v>3.0721780227346502E-3</v>
      </c>
    </row>
    <row r="11999" spans="1:13" x14ac:dyDescent="0.25">
      <c r="A11999" t="s">
        <v>12012</v>
      </c>
      <c r="B11999" s="1">
        <v>43978</v>
      </c>
      <c r="C11999" t="s">
        <v>11</v>
      </c>
      <c r="D11999" s="8" t="s">
        <v>12</v>
      </c>
      <c r="E11999" s="3">
        <v>2</v>
      </c>
      <c r="F11999" s="3">
        <v>340</v>
      </c>
      <c r="G11999" s="3">
        <v>41</v>
      </c>
      <c r="H11999" s="3">
        <v>2</v>
      </c>
      <c r="I11999" s="6">
        <v>576.60874378681183</v>
      </c>
      <c r="J11999" s="7">
        <v>411.86338841915131</v>
      </c>
      <c r="K11999" s="7">
        <f>Salestable[[#This Row],[Order qty]]*Salestable[[#This Row],[unit price]]</f>
        <v>1153.2174875736237</v>
      </c>
      <c r="L11999" s="7">
        <f>(Salestable[[#This Row],[unit price]]-Salestable[[#This Row],[unit cost]])*Salestable[[#This Row],[Order qty]]</f>
        <v>329.49071073532104</v>
      </c>
      <c r="M11999" s="12">
        <f>Salestable[[#This Row],[Revenue]]/$K$20002*100</f>
        <v>2.5993841071931534E-3</v>
      </c>
    </row>
    <row r="12000" spans="1:13" x14ac:dyDescent="0.25">
      <c r="A12000" t="s">
        <v>12013</v>
      </c>
      <c r="B12000" s="1">
        <v>43942</v>
      </c>
      <c r="C12000" t="s">
        <v>14</v>
      </c>
      <c r="D12000" s="8" t="s">
        <v>12</v>
      </c>
      <c r="E12000" s="3">
        <v>11</v>
      </c>
      <c r="F12000" s="3">
        <v>341</v>
      </c>
      <c r="G12000" s="3">
        <v>24</v>
      </c>
      <c r="H12000" s="3">
        <v>3</v>
      </c>
      <c r="I12000" s="6">
        <v>560.12194401025772</v>
      </c>
      <c r="J12000" s="7">
        <v>400.08710286446984</v>
      </c>
      <c r="K12000" s="7">
        <f>Salestable[[#This Row],[Order qty]]*Salestable[[#This Row],[unit price]]</f>
        <v>1680.3658320307732</v>
      </c>
      <c r="L12000" s="7">
        <f>(Salestable[[#This Row],[unit price]]-Salestable[[#This Row],[unit cost]])*Salestable[[#This Row],[Order qty]]</f>
        <v>480.10452343736364</v>
      </c>
      <c r="M12000" s="12">
        <f>Salestable[[#This Row],[Revenue]]/$K$20002*100</f>
        <v>3.787591052960281E-3</v>
      </c>
    </row>
    <row r="12001" spans="1:13" x14ac:dyDescent="0.25">
      <c r="A12001" t="s">
        <v>12014</v>
      </c>
      <c r="B12001" s="1">
        <v>43903</v>
      </c>
      <c r="C12001" t="s">
        <v>11</v>
      </c>
      <c r="D12001" s="8" t="s">
        <v>12</v>
      </c>
      <c r="E12001" s="3">
        <v>20</v>
      </c>
      <c r="F12001" s="3">
        <v>253</v>
      </c>
      <c r="G12001" s="3">
        <v>37</v>
      </c>
      <c r="H12001" s="3">
        <v>6</v>
      </c>
      <c r="I12001" s="6">
        <v>647.10230183601379</v>
      </c>
      <c r="J12001" s="7">
        <v>462.21592988286704</v>
      </c>
      <c r="K12001" s="7">
        <f>Salestable[[#This Row],[Order qty]]*Salestable[[#This Row],[unit price]]</f>
        <v>3882.6138110160828</v>
      </c>
      <c r="L12001" s="7">
        <f>(Salestable[[#This Row],[unit price]]-Salestable[[#This Row],[unit cost]])*Salestable[[#This Row],[Order qty]]</f>
        <v>1109.3182317188805</v>
      </c>
      <c r="M12001" s="12">
        <f>Salestable[[#This Row],[Revenue]]/$K$20002*100</f>
        <v>8.7515188968893681E-3</v>
      </c>
    </row>
    <row r="12002" spans="1:13" x14ac:dyDescent="0.25">
      <c r="A12002" t="s">
        <v>12015</v>
      </c>
      <c r="B12002" s="1">
        <v>43956</v>
      </c>
      <c r="C12002" t="s">
        <v>11</v>
      </c>
      <c r="D12002" s="8" t="s">
        <v>12</v>
      </c>
      <c r="E12002" s="3">
        <v>4</v>
      </c>
      <c r="F12002" s="3">
        <v>288</v>
      </c>
      <c r="G12002" s="3">
        <v>10</v>
      </c>
      <c r="H12002" s="3">
        <v>9</v>
      </c>
      <c r="I12002" s="6">
        <v>618.03885287046432</v>
      </c>
      <c r="J12002" s="7">
        <v>441.45632347890313</v>
      </c>
      <c r="K12002" s="7">
        <f>Salestable[[#This Row],[Order qty]]*Salestable[[#This Row],[unit price]]</f>
        <v>5562.3496758341789</v>
      </c>
      <c r="L12002" s="7">
        <f>(Salestable[[#This Row],[unit price]]-Salestable[[#This Row],[unit cost]])*Salestable[[#This Row],[Order qty]]</f>
        <v>1589.2427645240507</v>
      </c>
      <c r="M12002" s="12">
        <f>Salestable[[#This Row],[Revenue]]/$K$20002*100</f>
        <v>1.2537689986331639E-2</v>
      </c>
    </row>
    <row r="12003" spans="1:13" x14ac:dyDescent="0.25">
      <c r="A12003" t="s">
        <v>12016</v>
      </c>
      <c r="B12003" s="1">
        <v>43979</v>
      </c>
      <c r="C12003" t="s">
        <v>14</v>
      </c>
      <c r="D12003" s="8" t="s">
        <v>12</v>
      </c>
      <c r="E12003" s="3">
        <v>15</v>
      </c>
      <c r="F12003" s="3">
        <v>112</v>
      </c>
      <c r="G12003" s="3">
        <v>1</v>
      </c>
      <c r="H12003" s="3">
        <v>5</v>
      </c>
      <c r="I12003" s="6">
        <v>479.28382623195648</v>
      </c>
      <c r="J12003" s="7">
        <v>342.34559016568323</v>
      </c>
      <c r="K12003" s="7">
        <f>Salestable[[#This Row],[Order qty]]*Salestable[[#This Row],[unit price]]</f>
        <v>2396.4191311597824</v>
      </c>
      <c r="L12003" s="7">
        <f>(Salestable[[#This Row],[unit price]]-Salestable[[#This Row],[unit cost]])*Salestable[[#This Row],[Order qty]]</f>
        <v>684.69118033136624</v>
      </c>
      <c r="M12003" s="12">
        <f>Salestable[[#This Row],[Revenue]]/$K$20002*100</f>
        <v>5.401594990392198E-3</v>
      </c>
    </row>
    <row r="12004" spans="1:13" x14ac:dyDescent="0.25">
      <c r="A12004" t="s">
        <v>12017</v>
      </c>
      <c r="B12004" s="1">
        <v>43848</v>
      </c>
      <c r="C12004" t="s">
        <v>11</v>
      </c>
      <c r="D12004" s="8" t="s">
        <v>12</v>
      </c>
      <c r="E12004" s="3">
        <v>25</v>
      </c>
      <c r="F12004" s="3">
        <v>189</v>
      </c>
      <c r="G12004" s="3">
        <v>23</v>
      </c>
      <c r="H12004" s="3">
        <v>5</v>
      </c>
      <c r="I12004" s="6">
        <v>164.32252675294876</v>
      </c>
      <c r="J12004" s="7">
        <v>117.37323339496341</v>
      </c>
      <c r="K12004" s="7">
        <f>Salestable[[#This Row],[Order qty]]*Salestable[[#This Row],[unit price]]</f>
        <v>821.6126337647438</v>
      </c>
      <c r="L12004" s="7">
        <f>(Salestable[[#This Row],[unit price]]-Salestable[[#This Row],[unit cost]])*Salestable[[#This Row],[Order qty]]</f>
        <v>234.74646678992679</v>
      </c>
      <c r="M12004" s="12">
        <f>Salestable[[#This Row],[Revenue]]/$K$20002*100</f>
        <v>1.8519375967586836E-3</v>
      </c>
    </row>
    <row r="12005" spans="1:13" x14ac:dyDescent="0.25">
      <c r="A12005" t="s">
        <v>12018</v>
      </c>
      <c r="B12005" s="1">
        <v>43882</v>
      </c>
      <c r="C12005" t="s">
        <v>20</v>
      </c>
      <c r="D12005" s="8" t="s">
        <v>12</v>
      </c>
      <c r="E12005" s="3">
        <v>5</v>
      </c>
      <c r="F12005" s="3">
        <v>8</v>
      </c>
      <c r="G12005" s="3">
        <v>45</v>
      </c>
      <c r="H12005" s="3">
        <v>10</v>
      </c>
      <c r="I12005" s="6">
        <v>516.07306337356567</v>
      </c>
      <c r="J12005" s="7">
        <v>368.62361669540405</v>
      </c>
      <c r="K12005" s="7">
        <f>Salestable[[#This Row],[Order qty]]*Salestable[[#This Row],[unit price]]</f>
        <v>5160.7306337356567</v>
      </c>
      <c r="L12005" s="7">
        <f>(Salestable[[#This Row],[unit price]]-Salestable[[#This Row],[unit cost]])*Salestable[[#This Row],[Order qty]]</f>
        <v>1474.4944667816162</v>
      </c>
      <c r="M12005" s="12">
        <f>Salestable[[#This Row],[Revenue]]/$K$20002*100</f>
        <v>1.1632429559373027E-2</v>
      </c>
    </row>
    <row r="12006" spans="1:13" x14ac:dyDescent="0.25">
      <c r="A12006" t="s">
        <v>12019</v>
      </c>
      <c r="B12006" s="1">
        <v>43893</v>
      </c>
      <c r="C12006" t="s">
        <v>16</v>
      </c>
      <c r="D12006" s="8" t="s">
        <v>12</v>
      </c>
      <c r="E12006" s="3">
        <v>1</v>
      </c>
      <c r="F12006" s="3">
        <v>286</v>
      </c>
      <c r="G12006" s="3">
        <v>27</v>
      </c>
      <c r="H12006" s="3">
        <v>3</v>
      </c>
      <c r="I12006" s="6">
        <v>582.65903896093369</v>
      </c>
      <c r="J12006" s="7">
        <v>416.18502782923838</v>
      </c>
      <c r="K12006" s="7">
        <f>Salestable[[#This Row],[Order qty]]*Salestable[[#This Row],[unit price]]</f>
        <v>1747.9771168828011</v>
      </c>
      <c r="L12006" s="7">
        <f>(Salestable[[#This Row],[unit price]]-Salestable[[#This Row],[unit cost]])*Salestable[[#This Row],[Order qty]]</f>
        <v>499.42203339508592</v>
      </c>
      <c r="M12006" s="12">
        <f>Salestable[[#This Row],[Revenue]]/$K$20002*100</f>
        <v>3.9399887586879703E-3</v>
      </c>
    </row>
    <row r="12007" spans="1:13" x14ac:dyDescent="0.25">
      <c r="A12007" t="s">
        <v>12020</v>
      </c>
      <c r="B12007" s="1">
        <v>43974</v>
      </c>
      <c r="C12007" t="s">
        <v>20</v>
      </c>
      <c r="D12007" s="8" t="s">
        <v>12</v>
      </c>
      <c r="E12007" s="3">
        <v>22</v>
      </c>
      <c r="F12007" s="3">
        <v>223</v>
      </c>
      <c r="G12007" s="3">
        <v>25</v>
      </c>
      <c r="H12007" s="3">
        <v>9</v>
      </c>
      <c r="I12007" s="6">
        <v>493.0758558511734</v>
      </c>
      <c r="J12007" s="7">
        <v>352.19703989369532</v>
      </c>
      <c r="K12007" s="7">
        <f>Salestable[[#This Row],[Order qty]]*Salestable[[#This Row],[unit price]]</f>
        <v>4437.6827026605606</v>
      </c>
      <c r="L12007" s="7">
        <f>(Salestable[[#This Row],[unit price]]-Salestable[[#This Row],[unit cost]])*Salestable[[#This Row],[Order qty]]</f>
        <v>1267.9093436173027</v>
      </c>
      <c r="M12007" s="12">
        <f>Salestable[[#This Row],[Revenue]]/$K$20002*100</f>
        <v>1.0002659528110381E-2</v>
      </c>
    </row>
    <row r="12008" spans="1:13" x14ac:dyDescent="0.25">
      <c r="A12008" t="s">
        <v>12021</v>
      </c>
      <c r="B12008" s="1">
        <v>43875</v>
      </c>
      <c r="C12008" t="s">
        <v>14</v>
      </c>
      <c r="D12008" s="8" t="s">
        <v>12</v>
      </c>
      <c r="E12008" s="3">
        <v>9</v>
      </c>
      <c r="F12008" s="3">
        <v>1</v>
      </c>
      <c r="G12008" s="3">
        <v>24</v>
      </c>
      <c r="H12008" s="3">
        <v>10</v>
      </c>
      <c r="I12008" s="6">
        <v>525.238674223423</v>
      </c>
      <c r="J12008" s="7">
        <v>375.1704815881593</v>
      </c>
      <c r="K12008" s="7">
        <f>Salestable[[#This Row],[Order qty]]*Salestable[[#This Row],[unit price]]</f>
        <v>5252.38674223423</v>
      </c>
      <c r="L12008" s="7">
        <f>(Salestable[[#This Row],[unit price]]-Salestable[[#This Row],[unit cost]])*Salestable[[#This Row],[Order qty]]</f>
        <v>1500.681926352637</v>
      </c>
      <c r="M12008" s="12">
        <f>Salestable[[#This Row],[Revenue]]/$K$20002*100</f>
        <v>1.1839024962517356E-2</v>
      </c>
    </row>
    <row r="12009" spans="1:13" x14ac:dyDescent="0.25">
      <c r="A12009" t="s">
        <v>12022</v>
      </c>
      <c r="B12009" s="1">
        <v>43954</v>
      </c>
      <c r="C12009" t="s">
        <v>14</v>
      </c>
      <c r="D12009" s="8" t="s">
        <v>12</v>
      </c>
      <c r="E12009" s="3">
        <v>16</v>
      </c>
      <c r="F12009" s="3">
        <v>227</v>
      </c>
      <c r="G12009" s="3">
        <v>21</v>
      </c>
      <c r="H12009" s="3">
        <v>6</v>
      </c>
      <c r="I12009" s="6">
        <v>355.69791197776794</v>
      </c>
      <c r="J12009" s="7">
        <v>254.06993712697712</v>
      </c>
      <c r="K12009" s="7">
        <f>Salestable[[#This Row],[Order qty]]*Salestable[[#This Row],[unit price]]</f>
        <v>2134.1874718666077</v>
      </c>
      <c r="L12009" s="7">
        <f>(Salestable[[#This Row],[unit price]]-Salestable[[#This Row],[unit cost]])*Salestable[[#This Row],[Order qty]]</f>
        <v>609.76784910474498</v>
      </c>
      <c r="M12009" s="12">
        <f>Salestable[[#This Row],[Revenue]]/$K$20002*100</f>
        <v>4.8105175787898609E-3</v>
      </c>
    </row>
    <row r="12010" spans="1:13" x14ac:dyDescent="0.25">
      <c r="A12010" t="s">
        <v>12023</v>
      </c>
      <c r="B12010" s="1">
        <v>43869</v>
      </c>
      <c r="C12010" t="s">
        <v>16</v>
      </c>
      <c r="D12010" s="8" t="s">
        <v>12</v>
      </c>
      <c r="E12010" s="3">
        <v>12</v>
      </c>
      <c r="F12010" s="3">
        <v>22</v>
      </c>
      <c r="G12010" s="3">
        <v>27</v>
      </c>
      <c r="H12010" s="3">
        <v>4</v>
      </c>
      <c r="I12010" s="6">
        <v>425.91462010145187</v>
      </c>
      <c r="J12010" s="7">
        <v>304.2247286438942</v>
      </c>
      <c r="K12010" s="7">
        <f>Salestable[[#This Row],[Order qty]]*Salestable[[#This Row],[unit price]]</f>
        <v>1703.6584804058075</v>
      </c>
      <c r="L12010" s="7">
        <f>(Salestable[[#This Row],[unit price]]-Salestable[[#This Row],[unit cost]])*Salestable[[#This Row],[Order qty]]</f>
        <v>486.75956583023071</v>
      </c>
      <c r="M12010" s="12">
        <f>Salestable[[#This Row],[Revenue]]/$K$20002*100</f>
        <v>3.8400933265148505E-3</v>
      </c>
    </row>
    <row r="12011" spans="1:13" x14ac:dyDescent="0.25">
      <c r="A12011" t="s">
        <v>12024</v>
      </c>
      <c r="B12011" s="1">
        <v>43966</v>
      </c>
      <c r="C12011" t="s">
        <v>14</v>
      </c>
      <c r="D12011" s="8" t="s">
        <v>12</v>
      </c>
      <c r="E12011" s="3">
        <v>24</v>
      </c>
      <c r="F12011" s="3">
        <v>295</v>
      </c>
      <c r="G12011" s="3">
        <v>16</v>
      </c>
      <c r="H12011" s="3">
        <v>4</v>
      </c>
      <c r="I12011" s="6">
        <v>497.16873157024384</v>
      </c>
      <c r="J12011" s="7">
        <v>355.1205225501742</v>
      </c>
      <c r="K12011" s="7">
        <f>Salestable[[#This Row],[Order qty]]*Salestable[[#This Row],[unit price]]</f>
        <v>1988.6749262809753</v>
      </c>
      <c r="L12011" s="7">
        <f>(Salestable[[#This Row],[unit price]]-Salestable[[#This Row],[unit cost]])*Salestable[[#This Row],[Order qty]]</f>
        <v>568.19283608027854</v>
      </c>
      <c r="M12011" s="12">
        <f>Salestable[[#This Row],[Revenue]]/$K$20002*100</f>
        <v>4.4825282771462161E-3</v>
      </c>
    </row>
    <row r="12012" spans="1:13" x14ac:dyDescent="0.25">
      <c r="A12012" t="s">
        <v>12025</v>
      </c>
      <c r="B12012" s="1">
        <v>43871</v>
      </c>
      <c r="C12012" t="s">
        <v>14</v>
      </c>
      <c r="D12012" s="8" t="s">
        <v>12</v>
      </c>
      <c r="E12012" s="3">
        <v>16</v>
      </c>
      <c r="F12012" s="3">
        <v>200</v>
      </c>
      <c r="G12012" s="3">
        <v>39</v>
      </c>
      <c r="H12012" s="3">
        <v>1</v>
      </c>
      <c r="I12012" s="6">
        <v>533.6311896443367</v>
      </c>
      <c r="J12012" s="7">
        <v>381.16513546024055</v>
      </c>
      <c r="K12012" s="7">
        <f>Salestable[[#This Row],[Order qty]]*Salestable[[#This Row],[unit price]]</f>
        <v>533.6311896443367</v>
      </c>
      <c r="L12012" s="7">
        <f>(Salestable[[#This Row],[unit price]]-Salestable[[#This Row],[unit cost]])*Salestable[[#This Row],[Order qty]]</f>
        <v>152.46605418409615</v>
      </c>
      <c r="M12012" s="12">
        <f>Salestable[[#This Row],[Revenue]]/$K$20002*100</f>
        <v>1.2028194580907346E-3</v>
      </c>
    </row>
    <row r="12013" spans="1:13" x14ac:dyDescent="0.25">
      <c r="A12013" t="s">
        <v>12026</v>
      </c>
      <c r="B12013" s="1">
        <v>43932</v>
      </c>
      <c r="C12013" t="s">
        <v>14</v>
      </c>
      <c r="D12013" s="8" t="s">
        <v>12</v>
      </c>
      <c r="E12013" s="3">
        <v>16</v>
      </c>
      <c r="F12013" s="3">
        <v>305</v>
      </c>
      <c r="G12013" s="3">
        <v>19</v>
      </c>
      <c r="H12013" s="3">
        <v>4</v>
      </c>
      <c r="I12013" s="6">
        <v>393.75693798065186</v>
      </c>
      <c r="J12013" s="7">
        <v>281.25495570046564</v>
      </c>
      <c r="K12013" s="7">
        <f>Salestable[[#This Row],[Order qty]]*Salestable[[#This Row],[unit price]]</f>
        <v>1575.0277519226074</v>
      </c>
      <c r="L12013" s="7">
        <f>(Salestable[[#This Row],[unit price]]-Salestable[[#This Row],[unit cost]])*Salestable[[#This Row],[Order qty]]</f>
        <v>450.00792912074485</v>
      </c>
      <c r="M12013" s="12">
        <f>Salestable[[#This Row],[Revenue]]/$K$20002*100</f>
        <v>3.5501561074570598E-3</v>
      </c>
    </row>
    <row r="12014" spans="1:13" x14ac:dyDescent="0.25">
      <c r="A12014" t="s">
        <v>12027</v>
      </c>
      <c r="B12014" s="1">
        <v>43920</v>
      </c>
      <c r="C12014" t="s">
        <v>11</v>
      </c>
      <c r="D12014" s="8" t="s">
        <v>12</v>
      </c>
      <c r="E12014" s="3">
        <v>5</v>
      </c>
      <c r="F12014" s="3">
        <v>47</v>
      </c>
      <c r="G12014" s="3">
        <v>16</v>
      </c>
      <c r="H12014" s="3">
        <v>8</v>
      </c>
      <c r="I12014" s="6">
        <v>247.27782529592514</v>
      </c>
      <c r="J12014" s="7">
        <v>176.62701806851797</v>
      </c>
      <c r="K12014" s="7">
        <f>Salestable[[#This Row],[Order qty]]*Salestable[[#This Row],[unit price]]</f>
        <v>1978.2226023674011</v>
      </c>
      <c r="L12014" s="7">
        <f>(Salestable[[#This Row],[unit price]]-Salestable[[#This Row],[unit cost]])*Salestable[[#This Row],[Order qty]]</f>
        <v>565.20645781925737</v>
      </c>
      <c r="M12014" s="12">
        <f>Salestable[[#This Row],[Revenue]]/$K$20002*100</f>
        <v>4.4589684500043773E-3</v>
      </c>
    </row>
    <row r="12015" spans="1:13" x14ac:dyDescent="0.25">
      <c r="A12015" t="s">
        <v>12028</v>
      </c>
      <c r="B12015" s="1">
        <v>43894</v>
      </c>
      <c r="C12015" t="s">
        <v>11</v>
      </c>
      <c r="D12015" s="8" t="s">
        <v>12</v>
      </c>
      <c r="E12015" s="3">
        <v>13</v>
      </c>
      <c r="F12015" s="3">
        <v>256</v>
      </c>
      <c r="G12015" s="3">
        <v>19</v>
      </c>
      <c r="H12015" s="3">
        <v>9</v>
      </c>
      <c r="I12015" s="6">
        <v>349.70826637744904</v>
      </c>
      <c r="J12015" s="7">
        <v>249.79161884103505</v>
      </c>
      <c r="K12015" s="7">
        <f>Salestable[[#This Row],[Order qty]]*Salestable[[#This Row],[unit price]]</f>
        <v>3147.3743973970413</v>
      </c>
      <c r="L12015" s="7">
        <f>(Salestable[[#This Row],[unit price]]-Salestable[[#This Row],[unit cost]])*Salestable[[#This Row],[Order qty]]</f>
        <v>899.24982782772588</v>
      </c>
      <c r="M12015" s="12">
        <f>Salestable[[#This Row],[Revenue]]/$K$20002*100</f>
        <v>7.0942689268386518E-3</v>
      </c>
    </row>
    <row r="12016" spans="1:13" x14ac:dyDescent="0.25">
      <c r="A12016" t="s">
        <v>12029</v>
      </c>
      <c r="B12016" s="1">
        <v>43878</v>
      </c>
      <c r="C12016" t="s">
        <v>11</v>
      </c>
      <c r="D12016" s="8" t="s">
        <v>12</v>
      </c>
      <c r="E12016" s="3">
        <v>19</v>
      </c>
      <c r="F12016" s="3">
        <v>293</v>
      </c>
      <c r="G12016" s="3">
        <v>36</v>
      </c>
      <c r="H12016" s="3">
        <v>8</v>
      </c>
      <c r="I12016" s="6">
        <v>646.3751340508461</v>
      </c>
      <c r="J12016" s="7">
        <v>461.69652432203299</v>
      </c>
      <c r="K12016" s="7">
        <f>Salestable[[#This Row],[Order qty]]*Salestable[[#This Row],[unit price]]</f>
        <v>5171.0010724067688</v>
      </c>
      <c r="L12016" s="7">
        <f>(Salestable[[#This Row],[unit price]]-Salestable[[#This Row],[unit cost]])*Salestable[[#This Row],[Order qty]]</f>
        <v>1477.4288778305049</v>
      </c>
      <c r="M12016" s="12">
        <f>Salestable[[#This Row],[Revenue]]/$K$20002*100</f>
        <v>1.1655579412148639E-2</v>
      </c>
    </row>
    <row r="12017" spans="1:13" x14ac:dyDescent="0.25">
      <c r="A12017" t="s">
        <v>12030</v>
      </c>
      <c r="B12017" s="1">
        <v>43971</v>
      </c>
      <c r="C12017" t="s">
        <v>11</v>
      </c>
      <c r="D12017" s="8" t="s">
        <v>12</v>
      </c>
      <c r="E12017" s="3">
        <v>4</v>
      </c>
      <c r="F12017" s="3">
        <v>189</v>
      </c>
      <c r="G12017" s="3">
        <v>27</v>
      </c>
      <c r="H12017" s="3">
        <v>9</v>
      </c>
      <c r="I12017" s="6">
        <v>167.68745827674866</v>
      </c>
      <c r="J12017" s="7">
        <v>119.77675591196333</v>
      </c>
      <c r="K12017" s="7">
        <f>Salestable[[#This Row],[Order qty]]*Salestable[[#This Row],[unit price]]</f>
        <v>1509.1871244907379</v>
      </c>
      <c r="L12017" s="7">
        <f>(Salestable[[#This Row],[unit price]]-Salestable[[#This Row],[unit cost]])*Salestable[[#This Row],[Order qty]]</f>
        <v>431.1963212830679</v>
      </c>
      <c r="M12017" s="12">
        <f>Salestable[[#This Row],[Revenue]]/$K$20002*100</f>
        <v>3.4017495125188255E-3</v>
      </c>
    </row>
    <row r="12018" spans="1:13" x14ac:dyDescent="0.25">
      <c r="A12018" t="s">
        <v>12031</v>
      </c>
      <c r="B12018" s="1">
        <v>43970</v>
      </c>
      <c r="C12018" t="s">
        <v>16</v>
      </c>
      <c r="D12018" s="8" t="s">
        <v>12</v>
      </c>
      <c r="E12018" s="3">
        <v>2</v>
      </c>
      <c r="F12018" s="3">
        <v>367</v>
      </c>
      <c r="G12018" s="3">
        <v>8</v>
      </c>
      <c r="H12018" s="3">
        <v>10</v>
      </c>
      <c r="I12018" s="6">
        <v>213.24920386075974</v>
      </c>
      <c r="J12018" s="7">
        <v>152.32085990054267</v>
      </c>
      <c r="K12018" s="7">
        <f>Salestable[[#This Row],[Order qty]]*Salestable[[#This Row],[unit price]]</f>
        <v>2132.4920386075974</v>
      </c>
      <c r="L12018" s="7">
        <f>(Salestable[[#This Row],[unit price]]-Salestable[[#This Row],[unit cost]])*Salestable[[#This Row],[Order qty]]</f>
        <v>609.28343960217057</v>
      </c>
      <c r="M12018" s="12">
        <f>Salestable[[#This Row],[Revenue]]/$K$20002*100</f>
        <v>4.8066960253398258E-3</v>
      </c>
    </row>
    <row r="12019" spans="1:13" x14ac:dyDescent="0.25">
      <c r="A12019" t="s">
        <v>12032</v>
      </c>
      <c r="B12019" s="1">
        <v>43884</v>
      </c>
      <c r="C12019" t="s">
        <v>16</v>
      </c>
      <c r="D12019" s="8" t="s">
        <v>12</v>
      </c>
      <c r="E12019" s="3">
        <v>15</v>
      </c>
      <c r="F12019" s="3">
        <v>208</v>
      </c>
      <c r="G12019" s="3">
        <v>9</v>
      </c>
      <c r="H12019" s="3">
        <v>2</v>
      </c>
      <c r="I12019" s="6">
        <v>208.75531232357025</v>
      </c>
      <c r="J12019" s="7">
        <v>149.11093737397877</v>
      </c>
      <c r="K12019" s="7">
        <f>Salestable[[#This Row],[Order qty]]*Salestable[[#This Row],[unit price]]</f>
        <v>417.5106246471405</v>
      </c>
      <c r="L12019" s="7">
        <f>(Salestable[[#This Row],[unit price]]-Salestable[[#This Row],[unit cost]])*Salestable[[#This Row],[Order qty]]</f>
        <v>119.28874989918296</v>
      </c>
      <c r="M12019" s="12">
        <f>Salestable[[#This Row],[Revenue]]/$K$20002*100</f>
        <v>9.4108049347697506E-4</v>
      </c>
    </row>
    <row r="12020" spans="1:13" x14ac:dyDescent="0.25">
      <c r="A12020" t="s">
        <v>12033</v>
      </c>
      <c r="B12020" s="1">
        <v>43831</v>
      </c>
      <c r="C12020" t="s">
        <v>20</v>
      </c>
      <c r="D12020" s="8" t="s">
        <v>12</v>
      </c>
      <c r="E12020" s="3">
        <v>16</v>
      </c>
      <c r="F12020" s="3">
        <v>365</v>
      </c>
      <c r="G12020" s="3">
        <v>41</v>
      </c>
      <c r="H12020" s="3">
        <v>9</v>
      </c>
      <c r="I12020" s="6">
        <v>420.60045129060745</v>
      </c>
      <c r="J12020" s="7">
        <v>300.42889377900536</v>
      </c>
      <c r="K12020" s="7">
        <f>Salestable[[#This Row],[Order qty]]*Salestable[[#This Row],[unit price]]</f>
        <v>3785.4040616154671</v>
      </c>
      <c r="L12020" s="7">
        <f>(Salestable[[#This Row],[unit price]]-Salestable[[#This Row],[unit cost]])*Salestable[[#This Row],[Order qty]]</f>
        <v>1081.5440176044187</v>
      </c>
      <c r="M12020" s="12">
        <f>Salestable[[#This Row],[Revenue]]/$K$20002*100</f>
        <v>8.5324054335756596E-3</v>
      </c>
    </row>
    <row r="12021" spans="1:13" x14ac:dyDescent="0.25">
      <c r="A12021" t="s">
        <v>12034</v>
      </c>
      <c r="B12021" s="1">
        <v>43925</v>
      </c>
      <c r="C12021" t="s">
        <v>20</v>
      </c>
      <c r="D12021" s="8" t="s">
        <v>12</v>
      </c>
      <c r="E12021" s="3">
        <v>8</v>
      </c>
      <c r="F12021" s="3">
        <v>286</v>
      </c>
      <c r="G12021" s="3">
        <v>5</v>
      </c>
      <c r="H12021" s="3">
        <v>3</v>
      </c>
      <c r="I12021" s="6">
        <v>411.1621413230896</v>
      </c>
      <c r="J12021" s="7">
        <v>293.68724380220686</v>
      </c>
      <c r="K12021" s="7">
        <f>Salestable[[#This Row],[Order qty]]*Salestable[[#This Row],[unit price]]</f>
        <v>1233.4864239692688</v>
      </c>
      <c r="L12021" s="7">
        <f>(Salestable[[#This Row],[unit price]]-Salestable[[#This Row],[unit cost]])*Salestable[[#This Row],[Order qty]]</f>
        <v>352.4246925626482</v>
      </c>
      <c r="M12021" s="12">
        <f>Salestable[[#This Row],[Revenue]]/$K$20002*100</f>
        <v>2.7803125095252567E-3</v>
      </c>
    </row>
    <row r="12022" spans="1:13" x14ac:dyDescent="0.25">
      <c r="A12022" t="s">
        <v>12035</v>
      </c>
      <c r="B12022" s="1">
        <v>43937</v>
      </c>
      <c r="C12022" t="s">
        <v>14</v>
      </c>
      <c r="D12022" s="8" t="s">
        <v>12</v>
      </c>
      <c r="E12022" s="3">
        <v>10</v>
      </c>
      <c r="F12022" s="3">
        <v>330</v>
      </c>
      <c r="G12022" s="3">
        <v>8</v>
      </c>
      <c r="H12022" s="3">
        <v>1</v>
      </c>
      <c r="I12022" s="6">
        <v>408.62325042486191</v>
      </c>
      <c r="J12022" s="7">
        <v>291.87375030347283</v>
      </c>
      <c r="K12022" s="7">
        <f>Salestable[[#This Row],[Order qty]]*Salestable[[#This Row],[unit price]]</f>
        <v>408.62325042486191</v>
      </c>
      <c r="L12022" s="7">
        <f>(Salestable[[#This Row],[unit price]]-Salestable[[#This Row],[unit cost]])*Salestable[[#This Row],[Order qty]]</f>
        <v>116.74950012138908</v>
      </c>
      <c r="M12022" s="12">
        <f>Salestable[[#This Row],[Revenue]]/$K$20002*100</f>
        <v>9.2104810621524932E-4</v>
      </c>
    </row>
    <row r="12023" spans="1:13" x14ac:dyDescent="0.25">
      <c r="A12023" t="s">
        <v>12036</v>
      </c>
      <c r="B12023" s="1">
        <v>43925</v>
      </c>
      <c r="C12023" t="s">
        <v>11</v>
      </c>
      <c r="D12023" s="8" t="s">
        <v>12</v>
      </c>
      <c r="E12023" s="3">
        <v>12</v>
      </c>
      <c r="F12023" s="3">
        <v>18</v>
      </c>
      <c r="G12023" s="3">
        <v>32</v>
      </c>
      <c r="H12023" s="3">
        <v>7</v>
      </c>
      <c r="I12023" s="6">
        <v>477.48888552188873</v>
      </c>
      <c r="J12023" s="7">
        <v>341.06348965849196</v>
      </c>
      <c r="K12023" s="7">
        <f>Salestable[[#This Row],[Order qty]]*Salestable[[#This Row],[unit price]]</f>
        <v>3342.4221986532211</v>
      </c>
      <c r="L12023" s="7">
        <f>(Salestable[[#This Row],[unit price]]-Salestable[[#This Row],[unit cost]])*Salestable[[#This Row],[Order qty]]</f>
        <v>954.97777104377747</v>
      </c>
      <c r="M12023" s="12">
        <f>Salestable[[#This Row],[Revenue]]/$K$20002*100</f>
        <v>7.5339120645741206E-3</v>
      </c>
    </row>
    <row r="12024" spans="1:13" x14ac:dyDescent="0.25">
      <c r="A12024" t="s">
        <v>12037</v>
      </c>
      <c r="B12024" s="1">
        <v>43923</v>
      </c>
      <c r="C12024" t="s">
        <v>20</v>
      </c>
      <c r="D12024" s="8" t="s">
        <v>12</v>
      </c>
      <c r="E12024" s="3">
        <v>12</v>
      </c>
      <c r="F12024" s="3">
        <v>100</v>
      </c>
      <c r="G12024" s="3">
        <v>12</v>
      </c>
      <c r="H12024" s="3">
        <v>6</v>
      </c>
      <c r="I12024" s="6">
        <v>181.08259302377701</v>
      </c>
      <c r="J12024" s="7">
        <v>129.34470930269788</v>
      </c>
      <c r="K12024" s="7">
        <f>Salestable[[#This Row],[Order qty]]*Salestable[[#This Row],[unit price]]</f>
        <v>1086.495558142662</v>
      </c>
      <c r="L12024" s="7">
        <f>(Salestable[[#This Row],[unit price]]-Salestable[[#This Row],[unit cost]])*Salestable[[#This Row],[Order qty]]</f>
        <v>310.42730232647477</v>
      </c>
      <c r="M12024" s="12">
        <f>Salestable[[#This Row],[Revenue]]/$K$20002*100</f>
        <v>2.448991033178108E-3</v>
      </c>
    </row>
    <row r="12025" spans="1:13" x14ac:dyDescent="0.25">
      <c r="A12025" t="s">
        <v>12038</v>
      </c>
      <c r="B12025" s="1">
        <v>43956</v>
      </c>
      <c r="C12025" t="s">
        <v>16</v>
      </c>
      <c r="D12025" s="8" t="s">
        <v>12</v>
      </c>
      <c r="E12025" s="3">
        <v>8</v>
      </c>
      <c r="F12025" s="3">
        <v>6</v>
      </c>
      <c r="G12025" s="3">
        <v>27</v>
      </c>
      <c r="H12025" s="3">
        <v>5</v>
      </c>
      <c r="I12025" s="6">
        <v>556.91713213920593</v>
      </c>
      <c r="J12025" s="7">
        <v>397.79795152800426</v>
      </c>
      <c r="K12025" s="7">
        <f>Salestable[[#This Row],[Order qty]]*Salestable[[#This Row],[unit price]]</f>
        <v>2784.5856606960297</v>
      </c>
      <c r="L12025" s="7">
        <f>(Salestable[[#This Row],[unit price]]-Salestable[[#This Row],[unit cost]])*Salestable[[#This Row],[Order qty]]</f>
        <v>795.59590305600841</v>
      </c>
      <c r="M12025" s="12">
        <f>Salestable[[#This Row],[Revenue]]/$K$20002*100</f>
        <v>6.2765330820298577E-3</v>
      </c>
    </row>
    <row r="12026" spans="1:13" x14ac:dyDescent="0.25">
      <c r="A12026" t="s">
        <v>12039</v>
      </c>
      <c r="B12026" s="1">
        <v>43877</v>
      </c>
      <c r="C12026" t="s">
        <v>20</v>
      </c>
      <c r="D12026" s="8" t="s">
        <v>12</v>
      </c>
      <c r="E12026" s="3">
        <v>2</v>
      </c>
      <c r="F12026" s="3">
        <v>78</v>
      </c>
      <c r="G12026" s="3">
        <v>9</v>
      </c>
      <c r="H12026" s="3">
        <v>4</v>
      </c>
      <c r="I12026" s="6">
        <v>312.00402992963791</v>
      </c>
      <c r="J12026" s="7">
        <v>222.86002137831281</v>
      </c>
      <c r="K12026" s="7">
        <f>Salestable[[#This Row],[Order qty]]*Salestable[[#This Row],[unit price]]</f>
        <v>1248.0161197185516</v>
      </c>
      <c r="L12026" s="7">
        <f>(Salestable[[#This Row],[unit price]]-Salestable[[#This Row],[unit cost]])*Salestable[[#This Row],[Order qty]]</f>
        <v>356.5760342053004</v>
      </c>
      <c r="M12026" s="12">
        <f>Salestable[[#This Row],[Revenue]]/$K$20002*100</f>
        <v>2.8130628455373323E-3</v>
      </c>
    </row>
    <row r="12027" spans="1:13" x14ac:dyDescent="0.25">
      <c r="A12027" t="s">
        <v>12040</v>
      </c>
      <c r="B12027" s="1">
        <v>43895</v>
      </c>
      <c r="C12027" t="s">
        <v>16</v>
      </c>
      <c r="D12027" s="8" t="s">
        <v>12</v>
      </c>
      <c r="E12027" s="3">
        <v>23</v>
      </c>
      <c r="F12027" s="3">
        <v>106</v>
      </c>
      <c r="G12027" s="3">
        <v>25</v>
      </c>
      <c r="H12027" s="3">
        <v>4</v>
      </c>
      <c r="I12027" s="6">
        <v>371.65929114818573</v>
      </c>
      <c r="J12027" s="7">
        <v>265.47092224870408</v>
      </c>
      <c r="K12027" s="7">
        <f>Salestable[[#This Row],[Order qty]]*Salestable[[#This Row],[unit price]]</f>
        <v>1486.6371645927429</v>
      </c>
      <c r="L12027" s="7">
        <f>(Salestable[[#This Row],[unit price]]-Salestable[[#This Row],[unit cost]])*Salestable[[#This Row],[Order qty]]</f>
        <v>424.75347559792658</v>
      </c>
      <c r="M12027" s="12">
        <f>Salestable[[#This Row],[Revenue]]/$K$20002*100</f>
        <v>3.3509212793292474E-3</v>
      </c>
    </row>
    <row r="12028" spans="1:13" x14ac:dyDescent="0.25">
      <c r="A12028" t="s">
        <v>12041</v>
      </c>
      <c r="B12028" s="1">
        <v>43923</v>
      </c>
      <c r="C12028" t="s">
        <v>11</v>
      </c>
      <c r="D12028" s="8" t="s">
        <v>12</v>
      </c>
      <c r="E12028" s="3">
        <v>9</v>
      </c>
      <c r="F12028" s="3">
        <v>96</v>
      </c>
      <c r="G12028" s="3">
        <v>5</v>
      </c>
      <c r="H12028" s="3">
        <v>5</v>
      </c>
      <c r="I12028" s="6">
        <v>307.88314372301102</v>
      </c>
      <c r="J12028" s="7">
        <v>219.91653123072217</v>
      </c>
      <c r="K12028" s="7">
        <f>Salestable[[#This Row],[Order qty]]*Salestable[[#This Row],[unit price]]</f>
        <v>1539.4157186150551</v>
      </c>
      <c r="L12028" s="7">
        <f>(Salestable[[#This Row],[unit price]]-Salestable[[#This Row],[unit cost]])*Salestable[[#This Row],[Order qty]]</f>
        <v>439.83306246144423</v>
      </c>
      <c r="M12028" s="12">
        <f>Salestable[[#This Row],[Revenue]]/$K$20002*100</f>
        <v>3.4698855995936636E-3</v>
      </c>
    </row>
    <row r="12029" spans="1:13" x14ac:dyDescent="0.25">
      <c r="A12029" t="s">
        <v>12042</v>
      </c>
      <c r="B12029" s="1">
        <v>43966</v>
      </c>
      <c r="C12029" t="s">
        <v>20</v>
      </c>
      <c r="D12029" s="8" t="s">
        <v>12</v>
      </c>
      <c r="E12029" s="3">
        <v>20</v>
      </c>
      <c r="F12029" s="3">
        <v>59</v>
      </c>
      <c r="G12029" s="3">
        <v>9</v>
      </c>
      <c r="H12029" s="3">
        <v>9</v>
      </c>
      <c r="I12029" s="6">
        <v>372.83017730712891</v>
      </c>
      <c r="J12029" s="7">
        <v>266.30726950509211</v>
      </c>
      <c r="K12029" s="7">
        <f>Salestable[[#This Row],[Order qty]]*Salestable[[#This Row],[unit price]]</f>
        <v>3355.4715957641602</v>
      </c>
      <c r="L12029" s="7">
        <f>(Salestable[[#This Row],[unit price]]-Salestable[[#This Row],[unit cost]])*Salestable[[#This Row],[Order qty]]</f>
        <v>958.70617021833118</v>
      </c>
      <c r="M12029" s="12">
        <f>Salestable[[#This Row],[Revenue]]/$K$20002*100</f>
        <v>7.5633257665203126E-3</v>
      </c>
    </row>
    <row r="12030" spans="1:13" x14ac:dyDescent="0.25">
      <c r="A12030" t="s">
        <v>12043</v>
      </c>
      <c r="B12030" s="1">
        <v>43865</v>
      </c>
      <c r="C12030" t="s">
        <v>11</v>
      </c>
      <c r="D12030" s="8" t="s">
        <v>12</v>
      </c>
      <c r="E12030" s="3">
        <v>18</v>
      </c>
      <c r="F12030" s="3">
        <v>255</v>
      </c>
      <c r="G12030" s="3">
        <v>9</v>
      </c>
      <c r="H12030" s="3">
        <v>1</v>
      </c>
      <c r="I12030" s="6">
        <v>400.57080262899399</v>
      </c>
      <c r="J12030" s="7">
        <v>286.12200187785288</v>
      </c>
      <c r="K12030" s="7">
        <f>Salestable[[#This Row],[Order qty]]*Salestable[[#This Row],[unit price]]</f>
        <v>400.57080262899399</v>
      </c>
      <c r="L12030" s="7">
        <f>(Salestable[[#This Row],[unit price]]-Salestable[[#This Row],[unit cost]])*Salestable[[#This Row],[Order qty]]</f>
        <v>114.44880075114111</v>
      </c>
      <c r="M12030" s="12">
        <f>Salestable[[#This Row],[Revenue]]/$K$20002*100</f>
        <v>9.0289766620707589E-4</v>
      </c>
    </row>
    <row r="12031" spans="1:13" x14ac:dyDescent="0.25">
      <c r="A12031" t="s">
        <v>12044</v>
      </c>
      <c r="B12031" s="1">
        <v>43921</v>
      </c>
      <c r="C12031" t="s">
        <v>11</v>
      </c>
      <c r="D12031" s="8" t="s">
        <v>12</v>
      </c>
      <c r="E12031" s="3">
        <v>5</v>
      </c>
      <c r="F12031" s="3">
        <v>122</v>
      </c>
      <c r="G12031" s="3">
        <v>16</v>
      </c>
      <c r="H12031" s="3">
        <v>5</v>
      </c>
      <c r="I12031" s="6">
        <v>620.29124844074249</v>
      </c>
      <c r="J12031" s="7">
        <v>443.06517745767326</v>
      </c>
      <c r="K12031" s="7">
        <f>Salestable[[#This Row],[Order qty]]*Salestable[[#This Row],[unit price]]</f>
        <v>3101.4562422037125</v>
      </c>
      <c r="L12031" s="7">
        <f>(Salestable[[#This Row],[unit price]]-Salestable[[#This Row],[unit cost]])*Salestable[[#This Row],[Order qty]]</f>
        <v>886.13035491534617</v>
      </c>
      <c r="M12031" s="12">
        <f>Salestable[[#This Row],[Revenue]]/$K$20002*100</f>
        <v>6.9907681352470328E-3</v>
      </c>
    </row>
    <row r="12032" spans="1:13" x14ac:dyDescent="0.25">
      <c r="A12032" t="s">
        <v>12045</v>
      </c>
      <c r="B12032" s="1">
        <v>43913</v>
      </c>
      <c r="C12032" t="s">
        <v>20</v>
      </c>
      <c r="D12032" s="8" t="s">
        <v>12</v>
      </c>
      <c r="E12032" s="3">
        <v>25</v>
      </c>
      <c r="F12032" s="3">
        <v>330</v>
      </c>
      <c r="G12032" s="3">
        <v>25</v>
      </c>
      <c r="H12032" s="3">
        <v>10</v>
      </c>
      <c r="I12032" s="6">
        <v>649.24044567346573</v>
      </c>
      <c r="J12032" s="7">
        <v>463.74317548104699</v>
      </c>
      <c r="K12032" s="7">
        <f>Salestable[[#This Row],[Order qty]]*Salestable[[#This Row],[unit price]]</f>
        <v>6492.4044567346573</v>
      </c>
      <c r="L12032" s="7">
        <f>(Salestable[[#This Row],[unit price]]-Salestable[[#This Row],[unit cost]])*Salestable[[#This Row],[Order qty]]</f>
        <v>1854.9727019241873</v>
      </c>
      <c r="M12032" s="12">
        <f>Salestable[[#This Row],[Revenue]]/$K$20002*100</f>
        <v>1.4634059181511202E-2</v>
      </c>
    </row>
    <row r="12033" spans="1:13" x14ac:dyDescent="0.25">
      <c r="A12033" t="s">
        <v>12046</v>
      </c>
      <c r="B12033" s="1">
        <v>43979</v>
      </c>
      <c r="C12033" t="s">
        <v>14</v>
      </c>
      <c r="D12033" s="8" t="s">
        <v>12</v>
      </c>
      <c r="E12033" s="3">
        <v>7</v>
      </c>
      <c r="F12033" s="3">
        <v>77</v>
      </c>
      <c r="G12033" s="3">
        <v>17</v>
      </c>
      <c r="H12033" s="3">
        <v>3</v>
      </c>
      <c r="I12033" s="6">
        <v>220.24874997138977</v>
      </c>
      <c r="J12033" s="7">
        <v>157.32053569384985</v>
      </c>
      <c r="K12033" s="7">
        <f>Salestable[[#This Row],[Order qty]]*Salestable[[#This Row],[unit price]]</f>
        <v>660.74624991416931</v>
      </c>
      <c r="L12033" s="7">
        <f>(Salestable[[#This Row],[unit price]]-Salestable[[#This Row],[unit cost]])*Salestable[[#This Row],[Order qty]]</f>
        <v>188.78464283261977</v>
      </c>
      <c r="M12033" s="12">
        <f>Salestable[[#This Row],[Revenue]]/$K$20002*100</f>
        <v>1.4893403190824545E-3</v>
      </c>
    </row>
    <row r="12034" spans="1:13" x14ac:dyDescent="0.25">
      <c r="A12034" t="s">
        <v>12047</v>
      </c>
      <c r="B12034" s="1">
        <v>43910</v>
      </c>
      <c r="C12034" t="s">
        <v>14</v>
      </c>
      <c r="D12034" s="8" t="s">
        <v>12</v>
      </c>
      <c r="E12034" s="3">
        <v>3</v>
      </c>
      <c r="F12034" s="3">
        <v>342</v>
      </c>
      <c r="G12034" s="3">
        <v>21</v>
      </c>
      <c r="H12034" s="3">
        <v>1</v>
      </c>
      <c r="I12034" s="6">
        <v>373.0936490893364</v>
      </c>
      <c r="J12034" s="7">
        <v>266.4954636352403</v>
      </c>
      <c r="K12034" s="7">
        <f>Salestable[[#This Row],[Order qty]]*Salestable[[#This Row],[unit price]]</f>
        <v>373.0936490893364</v>
      </c>
      <c r="L12034" s="7">
        <f>(Salestable[[#This Row],[unit price]]-Salestable[[#This Row],[unit cost]])*Salestable[[#This Row],[Order qty]]</f>
        <v>106.5981854540961</v>
      </c>
      <c r="M12034" s="12">
        <f>Salestable[[#This Row],[Revenue]]/$K$20002*100</f>
        <v>8.4096340229631271E-4</v>
      </c>
    </row>
    <row r="12035" spans="1:13" x14ac:dyDescent="0.25">
      <c r="A12035" t="s">
        <v>12048</v>
      </c>
      <c r="B12035" s="1">
        <v>43870</v>
      </c>
      <c r="C12035" t="s">
        <v>14</v>
      </c>
      <c r="D12035" s="8" t="s">
        <v>12</v>
      </c>
      <c r="E12035" s="3">
        <v>8</v>
      </c>
      <c r="F12035" s="3">
        <v>276</v>
      </c>
      <c r="G12035" s="3">
        <v>22</v>
      </c>
      <c r="H12035" s="3">
        <v>2</v>
      </c>
      <c r="I12035" s="6">
        <v>279.63701570034027</v>
      </c>
      <c r="J12035" s="7">
        <v>199.74072550024306</v>
      </c>
      <c r="K12035" s="7">
        <f>Salestable[[#This Row],[Order qty]]*Salestable[[#This Row],[unit price]]</f>
        <v>559.27403140068054</v>
      </c>
      <c r="L12035" s="7">
        <f>(Salestable[[#This Row],[unit price]]-Salestable[[#This Row],[unit cost]])*Salestable[[#This Row],[Order qty]]</f>
        <v>159.79258040019442</v>
      </c>
      <c r="M12035" s="12">
        <f>Salestable[[#This Row],[Revenue]]/$K$20002*100</f>
        <v>1.260619132517241E-3</v>
      </c>
    </row>
    <row r="12036" spans="1:13" x14ac:dyDescent="0.25">
      <c r="A12036" t="s">
        <v>12049</v>
      </c>
      <c r="B12036" s="1">
        <v>43847</v>
      </c>
      <c r="C12036" t="s">
        <v>20</v>
      </c>
      <c r="D12036" s="8" t="s">
        <v>12</v>
      </c>
      <c r="E12036" s="3">
        <v>23</v>
      </c>
      <c r="F12036" s="3">
        <v>189</v>
      </c>
      <c r="G12036" s="3">
        <v>34</v>
      </c>
      <c r="H12036" s="3">
        <v>2</v>
      </c>
      <c r="I12036" s="6">
        <v>560.71022397279739</v>
      </c>
      <c r="J12036" s="7">
        <v>400.50730283771247</v>
      </c>
      <c r="K12036" s="7">
        <f>Salestable[[#This Row],[Order qty]]*Salestable[[#This Row],[unit price]]</f>
        <v>1121.4204479455948</v>
      </c>
      <c r="L12036" s="7">
        <f>(Salestable[[#This Row],[unit price]]-Salestable[[#This Row],[unit cost]])*Salestable[[#This Row],[Order qty]]</f>
        <v>320.40584227016984</v>
      </c>
      <c r="M12036" s="12">
        <f>Salestable[[#This Row],[Revenue]]/$K$20002*100</f>
        <v>2.527712700580346E-3</v>
      </c>
    </row>
    <row r="12037" spans="1:13" x14ac:dyDescent="0.25">
      <c r="A12037" t="s">
        <v>12050</v>
      </c>
      <c r="B12037" s="1">
        <v>43957</v>
      </c>
      <c r="C12037" t="s">
        <v>16</v>
      </c>
      <c r="D12037" s="8" t="s">
        <v>12</v>
      </c>
      <c r="E12037" s="3">
        <v>4</v>
      </c>
      <c r="F12037" s="3">
        <v>359</v>
      </c>
      <c r="G12037" s="3">
        <v>21</v>
      </c>
      <c r="H12037" s="3">
        <v>6</v>
      </c>
      <c r="I12037" s="6">
        <v>435.56817483901978</v>
      </c>
      <c r="J12037" s="7">
        <v>311.12012488501415</v>
      </c>
      <c r="K12037" s="7">
        <f>Salestable[[#This Row],[Order qty]]*Salestable[[#This Row],[unit price]]</f>
        <v>2613.4090490341187</v>
      </c>
      <c r="L12037" s="7">
        <f>(Salestable[[#This Row],[unit price]]-Salestable[[#This Row],[unit cost]])*Salestable[[#This Row],[Order qty]]</f>
        <v>746.68829972403375</v>
      </c>
      <c r="M12037" s="12">
        <f>Salestable[[#This Row],[Revenue]]/$K$20002*100</f>
        <v>5.8906962657556518E-3</v>
      </c>
    </row>
    <row r="12038" spans="1:13" x14ac:dyDescent="0.25">
      <c r="A12038" t="s">
        <v>12051</v>
      </c>
      <c r="B12038" s="1">
        <v>43912</v>
      </c>
      <c r="C12038" t="s">
        <v>20</v>
      </c>
      <c r="D12038" s="8" t="s">
        <v>12</v>
      </c>
      <c r="E12038" s="3">
        <v>1</v>
      </c>
      <c r="F12038" s="3">
        <v>7</v>
      </c>
      <c r="G12038" s="3">
        <v>22</v>
      </c>
      <c r="H12038" s="3">
        <v>3</v>
      </c>
      <c r="I12038" s="6">
        <v>504.19909518957138</v>
      </c>
      <c r="J12038" s="7">
        <v>360.14221084969387</v>
      </c>
      <c r="K12038" s="7">
        <f>Salestable[[#This Row],[Order qty]]*Salestable[[#This Row],[unit price]]</f>
        <v>1512.5972855687141</v>
      </c>
      <c r="L12038" s="7">
        <f>(Salestable[[#This Row],[unit price]]-Salestable[[#This Row],[unit cost]])*Salestable[[#This Row],[Order qty]]</f>
        <v>432.17065301963254</v>
      </c>
      <c r="M12038" s="12">
        <f>Salestable[[#This Row],[Revenue]]/$K$20002*100</f>
        <v>3.4094361098905932E-3</v>
      </c>
    </row>
    <row r="12039" spans="1:13" x14ac:dyDescent="0.25">
      <c r="A12039" t="s">
        <v>12052</v>
      </c>
      <c r="B12039" s="1">
        <v>43940</v>
      </c>
      <c r="C12039" t="s">
        <v>11</v>
      </c>
      <c r="D12039" s="8" t="s">
        <v>12</v>
      </c>
      <c r="E12039" s="3">
        <v>9</v>
      </c>
      <c r="F12039" s="3">
        <v>203</v>
      </c>
      <c r="G12039" s="3">
        <v>34</v>
      </c>
      <c r="H12039" s="3">
        <v>1</v>
      </c>
      <c r="I12039" s="6">
        <v>185.37951529026031</v>
      </c>
      <c r="J12039" s="7">
        <v>132.4139394930431</v>
      </c>
      <c r="K12039" s="7">
        <f>Salestable[[#This Row],[Order qty]]*Salestable[[#This Row],[unit price]]</f>
        <v>185.37951529026031</v>
      </c>
      <c r="L12039" s="7">
        <f>(Salestable[[#This Row],[unit price]]-Salestable[[#This Row],[unit cost]])*Salestable[[#This Row],[Order qty]]</f>
        <v>52.965575797217213</v>
      </c>
      <c r="M12039" s="12">
        <f>Salestable[[#This Row],[Revenue]]/$K$20002*100</f>
        <v>4.1785055380883575E-4</v>
      </c>
    </row>
    <row r="12040" spans="1:13" x14ac:dyDescent="0.25">
      <c r="A12040" t="s">
        <v>12053</v>
      </c>
      <c r="B12040" s="1">
        <v>43901</v>
      </c>
      <c r="C12040" t="s">
        <v>11</v>
      </c>
      <c r="D12040" s="8" t="s">
        <v>12</v>
      </c>
      <c r="E12040" s="3">
        <v>17</v>
      </c>
      <c r="F12040" s="3">
        <v>60</v>
      </c>
      <c r="G12040" s="3">
        <v>7</v>
      </c>
      <c r="H12040" s="3">
        <v>8</v>
      </c>
      <c r="I12040" s="6">
        <v>572.55621153116226</v>
      </c>
      <c r="J12040" s="7">
        <v>408.96872252225876</v>
      </c>
      <c r="K12040" s="7">
        <f>Salestable[[#This Row],[Order qty]]*Salestable[[#This Row],[unit price]]</f>
        <v>4580.4496922492981</v>
      </c>
      <c r="L12040" s="7">
        <f>(Salestable[[#This Row],[unit price]]-Salestable[[#This Row],[unit cost]])*Salestable[[#This Row],[Order qty]]</f>
        <v>1308.699912071228</v>
      </c>
      <c r="M12040" s="12">
        <f>Salestable[[#This Row],[Revenue]]/$K$20002*100</f>
        <v>1.0324460270613501E-2</v>
      </c>
    </row>
    <row r="12041" spans="1:13" x14ac:dyDescent="0.25">
      <c r="A12041" t="s">
        <v>12054</v>
      </c>
      <c r="B12041" s="1">
        <v>43950</v>
      </c>
      <c r="C12041" t="s">
        <v>16</v>
      </c>
      <c r="D12041" s="8" t="s">
        <v>12</v>
      </c>
      <c r="E12041" s="3">
        <v>9</v>
      </c>
      <c r="F12041" s="3">
        <v>48</v>
      </c>
      <c r="G12041" s="3">
        <v>37</v>
      </c>
      <c r="H12041" s="3">
        <v>8</v>
      </c>
      <c r="I12041" s="6">
        <v>336.05975317955017</v>
      </c>
      <c r="J12041" s="7">
        <v>240.04268084253584</v>
      </c>
      <c r="K12041" s="7">
        <f>Salestable[[#This Row],[Order qty]]*Salestable[[#This Row],[unit price]]</f>
        <v>2688.4780254364014</v>
      </c>
      <c r="L12041" s="7">
        <f>(Salestable[[#This Row],[unit price]]-Salestable[[#This Row],[unit cost]])*Salestable[[#This Row],[Order qty]]</f>
        <v>768.13657869611461</v>
      </c>
      <c r="M12041" s="12">
        <f>Salestable[[#This Row],[Revenue]]/$K$20002*100</f>
        <v>6.0599038144669645E-3</v>
      </c>
    </row>
    <row r="12042" spans="1:13" x14ac:dyDescent="0.25">
      <c r="A12042" t="s">
        <v>12055</v>
      </c>
      <c r="B12042" s="1">
        <v>43957</v>
      </c>
      <c r="C12042" t="s">
        <v>20</v>
      </c>
      <c r="D12042" s="8" t="s">
        <v>12</v>
      </c>
      <c r="E12042" s="3">
        <v>1</v>
      </c>
      <c r="F12042" s="3">
        <v>198</v>
      </c>
      <c r="G12042" s="3">
        <v>40</v>
      </c>
      <c r="H12042" s="3">
        <v>4</v>
      </c>
      <c r="I12042" s="6">
        <v>618.88573712110519</v>
      </c>
      <c r="J12042" s="7">
        <v>442.06124080078945</v>
      </c>
      <c r="K12042" s="7">
        <f>Salestable[[#This Row],[Order qty]]*Salestable[[#This Row],[unit price]]</f>
        <v>2475.5429484844208</v>
      </c>
      <c r="L12042" s="7">
        <f>(Salestable[[#This Row],[unit price]]-Salestable[[#This Row],[unit cost]])*Salestable[[#This Row],[Order qty]]</f>
        <v>707.29798528126298</v>
      </c>
      <c r="M12042" s="12">
        <f>Salestable[[#This Row],[Revenue]]/$K$20002*100</f>
        <v>5.5799422626719979E-3</v>
      </c>
    </row>
    <row r="12043" spans="1:13" x14ac:dyDescent="0.25">
      <c r="A12043" t="s">
        <v>12056</v>
      </c>
      <c r="B12043" s="1">
        <v>43921</v>
      </c>
      <c r="C12043" t="s">
        <v>20</v>
      </c>
      <c r="D12043" s="8" t="s">
        <v>12</v>
      </c>
      <c r="E12043" s="3">
        <v>23</v>
      </c>
      <c r="F12043" s="3">
        <v>114</v>
      </c>
      <c r="G12043" s="3">
        <v>32</v>
      </c>
      <c r="H12043" s="3">
        <v>8</v>
      </c>
      <c r="I12043" s="6">
        <v>518.08545863628387</v>
      </c>
      <c r="J12043" s="7">
        <v>370.06104188305994</v>
      </c>
      <c r="K12043" s="7">
        <f>Salestable[[#This Row],[Order qty]]*Salestable[[#This Row],[unit price]]</f>
        <v>4144.683669090271</v>
      </c>
      <c r="L12043" s="7">
        <f>(Salestable[[#This Row],[unit price]]-Salestable[[#This Row],[unit cost]])*Salestable[[#This Row],[Order qty]]</f>
        <v>1184.1953340257915</v>
      </c>
      <c r="M12043" s="12">
        <f>Salestable[[#This Row],[Revenue]]/$K$20002*100</f>
        <v>9.3422316040697798E-3</v>
      </c>
    </row>
    <row r="12044" spans="1:13" x14ac:dyDescent="0.25">
      <c r="A12044" t="s">
        <v>12057</v>
      </c>
      <c r="B12044" s="1">
        <v>43955</v>
      </c>
      <c r="C12044" t="s">
        <v>16</v>
      </c>
      <c r="D12044" s="8" t="s">
        <v>12</v>
      </c>
      <c r="E12044" s="3">
        <v>16</v>
      </c>
      <c r="F12044" s="3">
        <v>69</v>
      </c>
      <c r="G12044" s="3">
        <v>12</v>
      </c>
      <c r="H12044" s="3">
        <v>5</v>
      </c>
      <c r="I12044" s="6">
        <v>174.39077407121658</v>
      </c>
      <c r="J12044" s="7">
        <v>124.56483862229757</v>
      </c>
      <c r="K12044" s="7">
        <f>Salestable[[#This Row],[Order qty]]*Salestable[[#This Row],[unit price]]</f>
        <v>871.95387035608292</v>
      </c>
      <c r="L12044" s="7">
        <f>(Salestable[[#This Row],[unit price]]-Salestable[[#This Row],[unit cost]])*Salestable[[#This Row],[Order qty]]</f>
        <v>249.12967724459506</v>
      </c>
      <c r="M12044" s="12">
        <f>Salestable[[#This Row],[Revenue]]/$K$20002*100</f>
        <v>1.9654081361339575E-3</v>
      </c>
    </row>
    <row r="12045" spans="1:13" x14ac:dyDescent="0.25">
      <c r="A12045" t="s">
        <v>12058</v>
      </c>
      <c r="B12045" s="1">
        <v>43836</v>
      </c>
      <c r="C12045" t="s">
        <v>16</v>
      </c>
      <c r="D12045" s="8" t="s">
        <v>12</v>
      </c>
      <c r="E12045" s="3">
        <v>22</v>
      </c>
      <c r="F12045" s="3">
        <v>158</v>
      </c>
      <c r="G12045" s="3">
        <v>43</v>
      </c>
      <c r="H12045" s="3">
        <v>3</v>
      </c>
      <c r="I12045" s="6">
        <v>356.94888782501221</v>
      </c>
      <c r="J12045" s="7">
        <v>254.96349130358016</v>
      </c>
      <c r="K12045" s="7">
        <f>Salestable[[#This Row],[Order qty]]*Salestable[[#This Row],[unit price]]</f>
        <v>1070.8466634750366</v>
      </c>
      <c r="L12045" s="7">
        <f>(Salestable[[#This Row],[unit price]]-Salestable[[#This Row],[unit cost]])*Salestable[[#This Row],[Order qty]]</f>
        <v>305.95618956429615</v>
      </c>
      <c r="M12045" s="12">
        <f>Salestable[[#This Row],[Revenue]]/$K$20002*100</f>
        <v>2.4137179918546094E-3</v>
      </c>
    </row>
    <row r="12046" spans="1:13" x14ac:dyDescent="0.25">
      <c r="A12046" t="s">
        <v>12059</v>
      </c>
      <c r="B12046" s="1">
        <v>43892</v>
      </c>
      <c r="C12046" t="s">
        <v>14</v>
      </c>
      <c r="D12046" s="8" t="s">
        <v>12</v>
      </c>
      <c r="E12046" s="3">
        <v>19</v>
      </c>
      <c r="F12046" s="3">
        <v>277</v>
      </c>
      <c r="G12046" s="3">
        <v>23</v>
      </c>
      <c r="H12046" s="3">
        <v>8</v>
      </c>
      <c r="I12046" s="6">
        <v>194.28986638784409</v>
      </c>
      <c r="J12046" s="7">
        <v>138.77847599131721</v>
      </c>
      <c r="K12046" s="7">
        <f>Salestable[[#This Row],[Order qty]]*Salestable[[#This Row],[unit price]]</f>
        <v>1554.3189311027527</v>
      </c>
      <c r="L12046" s="7">
        <f>(Salestable[[#This Row],[unit price]]-Salestable[[#This Row],[unit cost]])*Salestable[[#This Row],[Order qty]]</f>
        <v>444.09112317221502</v>
      </c>
      <c r="M12046" s="12">
        <f>Salestable[[#This Row],[Revenue]]/$K$20002*100</f>
        <v>3.5034778526630748E-3</v>
      </c>
    </row>
    <row r="12047" spans="1:13" x14ac:dyDescent="0.25">
      <c r="A12047" t="s">
        <v>12060</v>
      </c>
      <c r="B12047" s="1">
        <v>43862</v>
      </c>
      <c r="C12047" t="s">
        <v>20</v>
      </c>
      <c r="D12047" s="8" t="s">
        <v>12</v>
      </c>
      <c r="E12047" s="3">
        <v>11</v>
      </c>
      <c r="F12047" s="3">
        <v>201</v>
      </c>
      <c r="G12047" s="3">
        <v>45</v>
      </c>
      <c r="H12047" s="3">
        <v>9</v>
      </c>
      <c r="I12047" s="6">
        <v>497.9084712266922</v>
      </c>
      <c r="J12047" s="7">
        <v>355.64890801906586</v>
      </c>
      <c r="K12047" s="7">
        <f>Salestable[[#This Row],[Order qty]]*Salestable[[#This Row],[unit price]]</f>
        <v>4481.1762410402298</v>
      </c>
      <c r="L12047" s="7">
        <f>(Salestable[[#This Row],[unit price]]-Salestable[[#This Row],[unit cost]])*Salestable[[#This Row],[Order qty]]</f>
        <v>1280.3360688686371</v>
      </c>
      <c r="M12047" s="12">
        <f>Salestable[[#This Row],[Revenue]]/$K$20002*100</f>
        <v>1.0100695166355493E-2</v>
      </c>
    </row>
    <row r="12048" spans="1:13" x14ac:dyDescent="0.25">
      <c r="A12048" t="s">
        <v>12061</v>
      </c>
      <c r="B12048" s="1">
        <v>43870</v>
      </c>
      <c r="C12048" t="s">
        <v>16</v>
      </c>
      <c r="D12048" s="8" t="s">
        <v>12</v>
      </c>
      <c r="E12048" s="3">
        <v>13</v>
      </c>
      <c r="F12048" s="3">
        <v>24</v>
      </c>
      <c r="G12048" s="3">
        <v>8</v>
      </c>
      <c r="H12048" s="3">
        <v>10</v>
      </c>
      <c r="I12048" s="6">
        <v>234.06553512811661</v>
      </c>
      <c r="J12048" s="7">
        <v>167.18966794865474</v>
      </c>
      <c r="K12048" s="7">
        <f>Salestable[[#This Row],[Order qty]]*Salestable[[#This Row],[unit price]]</f>
        <v>2340.6553512811661</v>
      </c>
      <c r="L12048" s="7">
        <f>(Salestable[[#This Row],[unit price]]-Salestable[[#This Row],[unit cost]])*Salestable[[#This Row],[Order qty]]</f>
        <v>668.75867179461864</v>
      </c>
      <c r="M12048" s="12">
        <f>Salestable[[#This Row],[Revenue]]/$K$20002*100</f>
        <v>5.2759018884965007E-3</v>
      </c>
    </row>
    <row r="12049" spans="1:13" x14ac:dyDescent="0.25">
      <c r="A12049" t="s">
        <v>12062</v>
      </c>
      <c r="B12049" s="1">
        <v>43851</v>
      </c>
      <c r="C12049" t="s">
        <v>14</v>
      </c>
      <c r="D12049" s="8" t="s">
        <v>12</v>
      </c>
      <c r="E12049" s="3">
        <v>3</v>
      </c>
      <c r="F12049" s="3">
        <v>100</v>
      </c>
      <c r="G12049" s="3">
        <v>7</v>
      </c>
      <c r="H12049" s="3">
        <v>3</v>
      </c>
      <c r="I12049" s="6">
        <v>305.74320816993713</v>
      </c>
      <c r="J12049" s="7">
        <v>218.38800583566939</v>
      </c>
      <c r="K12049" s="7">
        <f>Salestable[[#This Row],[Order qty]]*Salestable[[#This Row],[unit price]]</f>
        <v>917.2296245098114</v>
      </c>
      <c r="L12049" s="7">
        <f>(Salestable[[#This Row],[unit price]]-Salestable[[#This Row],[unit cost]])*Salestable[[#This Row],[Order qty]]</f>
        <v>262.06560700280323</v>
      </c>
      <c r="M12049" s="12">
        <f>Salestable[[#This Row],[Revenue]]/$K$20002*100</f>
        <v>2.0674609380178458E-3</v>
      </c>
    </row>
    <row r="12050" spans="1:13" x14ac:dyDescent="0.25">
      <c r="A12050" t="s">
        <v>12063</v>
      </c>
      <c r="B12050" s="1">
        <v>43850</v>
      </c>
      <c r="C12050" t="s">
        <v>11</v>
      </c>
      <c r="D12050" s="8" t="s">
        <v>12</v>
      </c>
      <c r="E12050" s="3">
        <v>7</v>
      </c>
      <c r="F12050" s="3">
        <v>22</v>
      </c>
      <c r="G12050" s="3">
        <v>1</v>
      </c>
      <c r="H12050" s="3">
        <v>5</v>
      </c>
      <c r="I12050" s="6">
        <v>590.70109480619431</v>
      </c>
      <c r="J12050" s="7">
        <v>421.92935343299598</v>
      </c>
      <c r="K12050" s="7">
        <f>Salestable[[#This Row],[Order qty]]*Salestable[[#This Row],[unit price]]</f>
        <v>2953.5054740309715</v>
      </c>
      <c r="L12050" s="7">
        <f>(Salestable[[#This Row],[unit price]]-Salestable[[#This Row],[unit cost]])*Salestable[[#This Row],[Order qty]]</f>
        <v>843.85870686599162</v>
      </c>
      <c r="M12050" s="12">
        <f>Salestable[[#This Row],[Revenue]]/$K$20002*100</f>
        <v>6.6572830124672858E-3</v>
      </c>
    </row>
    <row r="12051" spans="1:13" x14ac:dyDescent="0.25">
      <c r="A12051" t="s">
        <v>12064</v>
      </c>
      <c r="B12051" s="1">
        <v>43867</v>
      </c>
      <c r="C12051" t="s">
        <v>16</v>
      </c>
      <c r="D12051" s="8" t="s">
        <v>12</v>
      </c>
      <c r="E12051" s="3">
        <v>21</v>
      </c>
      <c r="F12051" s="3">
        <v>146</v>
      </c>
      <c r="G12051" s="3">
        <v>43</v>
      </c>
      <c r="H12051" s="3">
        <v>1</v>
      </c>
      <c r="I12051" s="6">
        <v>208.54221761226654</v>
      </c>
      <c r="J12051" s="7">
        <v>148.95872686590468</v>
      </c>
      <c r="K12051" s="7">
        <f>Salestable[[#This Row],[Order qty]]*Salestable[[#This Row],[unit price]]</f>
        <v>208.54221761226654</v>
      </c>
      <c r="L12051" s="7">
        <f>(Salestable[[#This Row],[unit price]]-Salestable[[#This Row],[unit cost]])*Salestable[[#This Row],[Order qty]]</f>
        <v>59.583490746361861</v>
      </c>
      <c r="M12051" s="12">
        <f>Salestable[[#This Row],[Revenue]]/$K$20002*100</f>
        <v>4.7005992536644931E-4</v>
      </c>
    </row>
    <row r="12052" spans="1:13" x14ac:dyDescent="0.25">
      <c r="A12052" t="s">
        <v>12065</v>
      </c>
      <c r="B12052" s="1">
        <v>43955</v>
      </c>
      <c r="C12052" t="s">
        <v>11</v>
      </c>
      <c r="D12052" s="8" t="s">
        <v>12</v>
      </c>
      <c r="E12052" s="3">
        <v>18</v>
      </c>
      <c r="F12052" s="3">
        <v>174</v>
      </c>
      <c r="G12052" s="3">
        <v>43</v>
      </c>
      <c r="H12052" s="3">
        <v>7</v>
      </c>
      <c r="I12052" s="6">
        <v>531.81200104951859</v>
      </c>
      <c r="J12052" s="7">
        <v>379.86571503537044</v>
      </c>
      <c r="K12052" s="7">
        <f>Salestable[[#This Row],[Order qty]]*Salestable[[#This Row],[unit price]]</f>
        <v>3722.6840073466301</v>
      </c>
      <c r="L12052" s="7">
        <f>(Salestable[[#This Row],[unit price]]-Salestable[[#This Row],[unit cost]])*Salestable[[#This Row],[Order qty]]</f>
        <v>1063.6240020990369</v>
      </c>
      <c r="M12052" s="12">
        <f>Salestable[[#This Row],[Revenue]]/$K$20002*100</f>
        <v>8.3910326968408642E-3</v>
      </c>
    </row>
    <row r="12053" spans="1:13" x14ac:dyDescent="0.25">
      <c r="A12053" t="s">
        <v>12066</v>
      </c>
      <c r="B12053" s="1">
        <v>43949</v>
      </c>
      <c r="C12053" t="s">
        <v>14</v>
      </c>
      <c r="D12053" s="8" t="s">
        <v>12</v>
      </c>
      <c r="E12053" s="3">
        <v>25</v>
      </c>
      <c r="F12053" s="3">
        <v>158</v>
      </c>
      <c r="G12053" s="3">
        <v>14</v>
      </c>
      <c r="H12053" s="3">
        <v>6</v>
      </c>
      <c r="I12053" s="6">
        <v>246.8106951713562</v>
      </c>
      <c r="J12053" s="7">
        <v>176.29335369382588</v>
      </c>
      <c r="K12053" s="7">
        <f>Salestable[[#This Row],[Order qty]]*Salestable[[#This Row],[unit price]]</f>
        <v>1480.8641710281372</v>
      </c>
      <c r="L12053" s="7">
        <f>(Salestable[[#This Row],[unit price]]-Salestable[[#This Row],[unit cost]])*Salestable[[#This Row],[Order qty]]</f>
        <v>423.10404886518194</v>
      </c>
      <c r="M12053" s="12">
        <f>Salestable[[#This Row],[Revenue]]/$K$20002*100</f>
        <v>3.3379087921926384E-3</v>
      </c>
    </row>
    <row r="12054" spans="1:13" x14ac:dyDescent="0.25">
      <c r="A12054" t="s">
        <v>12067</v>
      </c>
      <c r="B12054" s="1">
        <v>43902</v>
      </c>
      <c r="C12054" t="s">
        <v>11</v>
      </c>
      <c r="D12054" s="8" t="s">
        <v>12</v>
      </c>
      <c r="E12054" s="3">
        <v>25</v>
      </c>
      <c r="F12054" s="3">
        <v>252</v>
      </c>
      <c r="G12054" s="3">
        <v>27</v>
      </c>
      <c r="H12054" s="3">
        <v>5</v>
      </c>
      <c r="I12054" s="6">
        <v>393.8279795050621</v>
      </c>
      <c r="J12054" s="7">
        <v>281.30569964647293</v>
      </c>
      <c r="K12054" s="7">
        <f>Salestable[[#This Row],[Order qty]]*Salestable[[#This Row],[unit price]]</f>
        <v>1969.1398975253105</v>
      </c>
      <c r="L12054" s="7">
        <f>(Salestable[[#This Row],[unit price]]-Salestable[[#This Row],[unit cost]])*Salestable[[#This Row],[Order qty]]</f>
        <v>562.61139929294586</v>
      </c>
      <c r="M12054" s="12">
        <f>Salestable[[#This Row],[Revenue]]/$K$20002*100</f>
        <v>4.438495782124071E-3</v>
      </c>
    </row>
    <row r="12055" spans="1:13" x14ac:dyDescent="0.25">
      <c r="A12055" t="s">
        <v>12068</v>
      </c>
      <c r="B12055" s="1">
        <v>43921</v>
      </c>
      <c r="C12055" t="s">
        <v>16</v>
      </c>
      <c r="D12055" s="8" t="s">
        <v>12</v>
      </c>
      <c r="E12055" s="3">
        <v>7</v>
      </c>
      <c r="F12055" s="3">
        <v>174</v>
      </c>
      <c r="G12055" s="3">
        <v>24</v>
      </c>
      <c r="H12055" s="3">
        <v>7</v>
      </c>
      <c r="I12055" s="6">
        <v>542.42352640628815</v>
      </c>
      <c r="J12055" s="7">
        <v>387.44537600449155</v>
      </c>
      <c r="K12055" s="7">
        <f>Salestable[[#This Row],[Order qty]]*Salestable[[#This Row],[unit price]]</f>
        <v>3796.964684844017</v>
      </c>
      <c r="L12055" s="7">
        <f>(Salestable[[#This Row],[unit price]]-Salestable[[#This Row],[unit cost]])*Salestable[[#This Row],[Order qty]]</f>
        <v>1084.8470528125763</v>
      </c>
      <c r="M12055" s="12">
        <f>Salestable[[#This Row],[Revenue]]/$K$20002*100</f>
        <v>8.5584633980215225E-3</v>
      </c>
    </row>
    <row r="12056" spans="1:13" x14ac:dyDescent="0.25">
      <c r="A12056" t="s">
        <v>12069</v>
      </c>
      <c r="B12056" s="1">
        <v>43955</v>
      </c>
      <c r="C12056" t="s">
        <v>20</v>
      </c>
      <c r="D12056" s="8" t="s">
        <v>12</v>
      </c>
      <c r="E12056" s="3">
        <v>11</v>
      </c>
      <c r="F12056" s="3">
        <v>229</v>
      </c>
      <c r="G12056" s="3">
        <v>31</v>
      </c>
      <c r="H12056" s="3">
        <v>7</v>
      </c>
      <c r="I12056" s="6">
        <v>425.63218599557877</v>
      </c>
      <c r="J12056" s="7">
        <v>304.022989996842</v>
      </c>
      <c r="K12056" s="7">
        <f>Salestable[[#This Row],[Order qty]]*Salestable[[#This Row],[unit price]]</f>
        <v>2979.4253019690514</v>
      </c>
      <c r="L12056" s="7">
        <f>(Salestable[[#This Row],[unit price]]-Salestable[[#This Row],[unit cost]])*Salestable[[#This Row],[Order qty]]</f>
        <v>851.2643719911573</v>
      </c>
      <c r="M12056" s="12">
        <f>Salestable[[#This Row],[Revenue]]/$K$20002*100</f>
        <v>6.7157070214069903E-3</v>
      </c>
    </row>
    <row r="12057" spans="1:13" x14ac:dyDescent="0.25">
      <c r="A12057" t="s">
        <v>12070</v>
      </c>
      <c r="B12057" s="1">
        <v>43956</v>
      </c>
      <c r="C12057" t="s">
        <v>16</v>
      </c>
      <c r="D12057" s="8" t="s">
        <v>12</v>
      </c>
      <c r="E12057" s="3">
        <v>8</v>
      </c>
      <c r="F12057" s="3">
        <v>30</v>
      </c>
      <c r="G12057" s="3">
        <v>34</v>
      </c>
      <c r="H12057" s="3">
        <v>7</v>
      </c>
      <c r="I12057" s="6">
        <v>509.20780634880066</v>
      </c>
      <c r="J12057" s="7">
        <v>363.71986167771479</v>
      </c>
      <c r="K12057" s="7">
        <f>Salestable[[#This Row],[Order qty]]*Salestable[[#This Row],[unit price]]</f>
        <v>3564.4546444416046</v>
      </c>
      <c r="L12057" s="7">
        <f>(Salestable[[#This Row],[unit price]]-Salestable[[#This Row],[unit cost]])*Salestable[[#This Row],[Order qty]]</f>
        <v>1018.4156126976011</v>
      </c>
      <c r="M12057" s="12">
        <f>Salestable[[#This Row],[Revenue]]/$K$20002*100</f>
        <v>8.0343793372980813E-3</v>
      </c>
    </row>
    <row r="12058" spans="1:13" x14ac:dyDescent="0.25">
      <c r="A12058" t="s">
        <v>12071</v>
      </c>
      <c r="B12058" s="1">
        <v>43898</v>
      </c>
      <c r="C12058" t="s">
        <v>11</v>
      </c>
      <c r="D12058" s="8" t="s">
        <v>12</v>
      </c>
      <c r="E12058" s="3">
        <v>11</v>
      </c>
      <c r="F12058" s="3">
        <v>241</v>
      </c>
      <c r="G12058" s="3">
        <v>31</v>
      </c>
      <c r="H12058" s="3">
        <v>8</v>
      </c>
      <c r="I12058" s="6">
        <v>401.31364792585373</v>
      </c>
      <c r="J12058" s="7">
        <v>286.65260566132412</v>
      </c>
      <c r="K12058" s="7">
        <f>Salestable[[#This Row],[Order qty]]*Salestable[[#This Row],[unit price]]</f>
        <v>3210.5091834068298</v>
      </c>
      <c r="L12058" s="7">
        <f>(Salestable[[#This Row],[unit price]]-Salestable[[#This Row],[unit cost]])*Salestable[[#This Row],[Order qty]]</f>
        <v>917.2883381162369</v>
      </c>
      <c r="M12058" s="12">
        <f>Salestable[[#This Row],[Revenue]]/$K$20002*100</f>
        <v>7.236576480386228E-3</v>
      </c>
    </row>
    <row r="12059" spans="1:13" x14ac:dyDescent="0.25">
      <c r="A12059" t="s">
        <v>12072</v>
      </c>
      <c r="B12059" s="1">
        <v>43918</v>
      </c>
      <c r="C12059" t="s">
        <v>14</v>
      </c>
      <c r="D12059" s="8" t="s">
        <v>12</v>
      </c>
      <c r="E12059" s="3">
        <v>18</v>
      </c>
      <c r="F12059" s="3">
        <v>9</v>
      </c>
      <c r="G12059" s="3">
        <v>22</v>
      </c>
      <c r="H12059" s="3">
        <v>8</v>
      </c>
      <c r="I12059" s="6">
        <v>265.18551528453827</v>
      </c>
      <c r="J12059" s="7">
        <v>189.41822520324163</v>
      </c>
      <c r="K12059" s="7">
        <f>Salestable[[#This Row],[Order qty]]*Salestable[[#This Row],[unit price]]</f>
        <v>2121.4841222763062</v>
      </c>
      <c r="L12059" s="7">
        <f>(Salestable[[#This Row],[unit price]]-Salestable[[#This Row],[unit cost]])*Salestable[[#This Row],[Order qty]]</f>
        <v>606.13832065037309</v>
      </c>
      <c r="M12059" s="12">
        <f>Salestable[[#This Row],[Revenue]]/$K$20002*100</f>
        <v>4.7818838775245216E-3</v>
      </c>
    </row>
    <row r="12060" spans="1:13" x14ac:dyDescent="0.25">
      <c r="A12060" t="s">
        <v>12073</v>
      </c>
      <c r="B12060" s="1">
        <v>43897</v>
      </c>
      <c r="C12060" t="s">
        <v>16</v>
      </c>
      <c r="D12060" s="8" t="s">
        <v>12</v>
      </c>
      <c r="E12060" s="3">
        <v>12</v>
      </c>
      <c r="F12060" s="3">
        <v>308</v>
      </c>
      <c r="G12060" s="3">
        <v>13</v>
      </c>
      <c r="H12060" s="3">
        <v>5</v>
      </c>
      <c r="I12060" s="6">
        <v>643.9392369389534</v>
      </c>
      <c r="J12060" s="7">
        <v>459.95659781353817</v>
      </c>
      <c r="K12060" s="7">
        <f>Salestable[[#This Row],[Order qty]]*Salestable[[#This Row],[unit price]]</f>
        <v>3219.696184694767</v>
      </c>
      <c r="L12060" s="7">
        <f>(Salestable[[#This Row],[unit price]]-Salestable[[#This Row],[unit cost]])*Salestable[[#This Row],[Order qty]]</f>
        <v>919.91319562707622</v>
      </c>
      <c r="M12060" s="12">
        <f>Salestable[[#This Row],[Revenue]]/$K$20002*100</f>
        <v>7.2572842353396073E-3</v>
      </c>
    </row>
    <row r="12061" spans="1:13" x14ac:dyDescent="0.25">
      <c r="A12061" t="s">
        <v>12074</v>
      </c>
      <c r="B12061" s="1">
        <v>43914</v>
      </c>
      <c r="C12061" t="s">
        <v>11</v>
      </c>
      <c r="D12061" s="8" t="s">
        <v>12</v>
      </c>
      <c r="E12061" s="3">
        <v>20</v>
      </c>
      <c r="F12061" s="3">
        <v>30</v>
      </c>
      <c r="G12061" s="3">
        <v>25</v>
      </c>
      <c r="H12061" s="3">
        <v>2</v>
      </c>
      <c r="I12061" s="6">
        <v>316.75760078430176</v>
      </c>
      <c r="J12061" s="7">
        <v>226.25542913164412</v>
      </c>
      <c r="K12061" s="7">
        <f>Salestable[[#This Row],[Order qty]]*Salestable[[#This Row],[unit price]]</f>
        <v>633.51520156860352</v>
      </c>
      <c r="L12061" s="7">
        <f>(Salestable[[#This Row],[unit price]]-Salestable[[#This Row],[unit cost]])*Salestable[[#This Row],[Order qty]]</f>
        <v>181.00434330531527</v>
      </c>
      <c r="M12061" s="12">
        <f>Salestable[[#This Row],[Revenue]]/$K$20002*100</f>
        <v>1.4279607830847807E-3</v>
      </c>
    </row>
    <row r="12062" spans="1:13" x14ac:dyDescent="0.25">
      <c r="A12062" t="s">
        <v>12075</v>
      </c>
      <c r="B12062" s="1">
        <v>43951</v>
      </c>
      <c r="C12062" t="s">
        <v>16</v>
      </c>
      <c r="D12062" s="8" t="s">
        <v>12</v>
      </c>
      <c r="E12062" s="3">
        <v>11</v>
      </c>
      <c r="F12062" s="3">
        <v>361</v>
      </c>
      <c r="G12062" s="3">
        <v>21</v>
      </c>
      <c r="H12062" s="3">
        <v>7</v>
      </c>
      <c r="I12062" s="6">
        <v>217.50142282247543</v>
      </c>
      <c r="J12062" s="7">
        <v>155.35815915891104</v>
      </c>
      <c r="K12062" s="7">
        <f>Salestable[[#This Row],[Order qty]]*Salestable[[#This Row],[unit price]]</f>
        <v>1522.509959757328</v>
      </c>
      <c r="L12062" s="7">
        <f>(Salestable[[#This Row],[unit price]]-Salestable[[#This Row],[unit cost]])*Salestable[[#This Row],[Order qty]]</f>
        <v>435.00284564495075</v>
      </c>
      <c r="M12062" s="12">
        <f>Salestable[[#This Row],[Revenue]]/$K$20002*100</f>
        <v>3.4317795516293067E-3</v>
      </c>
    </row>
    <row r="12063" spans="1:13" x14ac:dyDescent="0.25">
      <c r="A12063" t="s">
        <v>12076</v>
      </c>
      <c r="B12063" s="1">
        <v>43867</v>
      </c>
      <c r="C12063" t="s">
        <v>14</v>
      </c>
      <c r="D12063" s="8" t="s">
        <v>12</v>
      </c>
      <c r="E12063" s="3">
        <v>16</v>
      </c>
      <c r="F12063" s="3">
        <v>117</v>
      </c>
      <c r="G12063" s="3">
        <v>32</v>
      </c>
      <c r="H12063" s="3">
        <v>10</v>
      </c>
      <c r="I12063" s="6">
        <v>219.36071598529816</v>
      </c>
      <c r="J12063" s="7">
        <v>156.6862257037844</v>
      </c>
      <c r="K12063" s="7">
        <f>Salestable[[#This Row],[Order qty]]*Salestable[[#This Row],[unit price]]</f>
        <v>2193.6071598529816</v>
      </c>
      <c r="L12063" s="7">
        <f>(Salestable[[#This Row],[unit price]]-Salestable[[#This Row],[unit cost]])*Salestable[[#This Row],[Order qty]]</f>
        <v>626.74490281513749</v>
      </c>
      <c r="M12063" s="12">
        <f>Salestable[[#This Row],[Revenue]]/$K$20002*100</f>
        <v>4.9444511986581566E-3</v>
      </c>
    </row>
    <row r="12064" spans="1:13" x14ac:dyDescent="0.25">
      <c r="A12064" t="s">
        <v>12077</v>
      </c>
      <c r="B12064" s="1">
        <v>43913</v>
      </c>
      <c r="C12064" t="s">
        <v>11</v>
      </c>
      <c r="D12064" s="8" t="s">
        <v>12</v>
      </c>
      <c r="E12064" s="3">
        <v>23</v>
      </c>
      <c r="F12064" s="3">
        <v>138</v>
      </c>
      <c r="G12064" s="3">
        <v>11</v>
      </c>
      <c r="H12064" s="3">
        <v>6</v>
      </c>
      <c r="I12064" s="6">
        <v>193.44805866479874</v>
      </c>
      <c r="J12064" s="7">
        <v>138.17718476057053</v>
      </c>
      <c r="K12064" s="7">
        <f>Salestable[[#This Row],[Order qty]]*Salestable[[#This Row],[unit price]]</f>
        <v>1160.6883519887924</v>
      </c>
      <c r="L12064" s="7">
        <f>(Salestable[[#This Row],[unit price]]-Salestable[[#This Row],[unit cost]])*Salestable[[#This Row],[Order qty]]</f>
        <v>331.62524342536926</v>
      </c>
      <c r="M12064" s="12">
        <f>Salestable[[#This Row],[Revenue]]/$K$20002*100</f>
        <v>2.6162236421785651E-3</v>
      </c>
    </row>
    <row r="12065" spans="1:13" x14ac:dyDescent="0.25">
      <c r="A12065" t="s">
        <v>12078</v>
      </c>
      <c r="B12065" s="1">
        <v>43853</v>
      </c>
      <c r="C12065" t="s">
        <v>11</v>
      </c>
      <c r="D12065" s="8" t="s">
        <v>12</v>
      </c>
      <c r="E12065" s="3">
        <v>25</v>
      </c>
      <c r="F12065" s="3">
        <v>169</v>
      </c>
      <c r="G12065" s="3">
        <v>9</v>
      </c>
      <c r="H12065" s="3">
        <v>7</v>
      </c>
      <c r="I12065" s="6">
        <v>551.37786412239075</v>
      </c>
      <c r="J12065" s="7">
        <v>393.84133151599343</v>
      </c>
      <c r="K12065" s="7">
        <f>Salestable[[#This Row],[Order qty]]*Salestable[[#This Row],[unit price]]</f>
        <v>3859.6450488567352</v>
      </c>
      <c r="L12065" s="7">
        <f>(Salestable[[#This Row],[unit price]]-Salestable[[#This Row],[unit cost]])*Salestable[[#This Row],[Order qty]]</f>
        <v>1102.7557282447813</v>
      </c>
      <c r="M12065" s="12">
        <f>Salestable[[#This Row],[Revenue]]/$K$20002*100</f>
        <v>8.6997466718214608E-3</v>
      </c>
    </row>
    <row r="12066" spans="1:13" x14ac:dyDescent="0.25">
      <c r="A12066" t="s">
        <v>12079</v>
      </c>
      <c r="B12066" s="1">
        <v>43901</v>
      </c>
      <c r="C12066" t="s">
        <v>14</v>
      </c>
      <c r="D12066" s="8" t="s">
        <v>12</v>
      </c>
      <c r="E12066" s="3">
        <v>19</v>
      </c>
      <c r="F12066" s="3">
        <v>48</v>
      </c>
      <c r="G12066" s="3">
        <v>6</v>
      </c>
      <c r="H12066" s="3">
        <v>2</v>
      </c>
      <c r="I12066" s="6">
        <v>484.45044726133347</v>
      </c>
      <c r="J12066" s="7">
        <v>346.03603375809536</v>
      </c>
      <c r="K12066" s="7">
        <f>Salestable[[#This Row],[Order qty]]*Salestable[[#This Row],[unit price]]</f>
        <v>968.90089452266693</v>
      </c>
      <c r="L12066" s="7">
        <f>(Salestable[[#This Row],[unit price]]-Salestable[[#This Row],[unit cost]])*Salestable[[#This Row],[Order qty]]</f>
        <v>276.82882700647622</v>
      </c>
      <c r="M12066" s="12">
        <f>Salestable[[#This Row],[Revenue]]/$K$20002*100</f>
        <v>2.1839294095049536E-3</v>
      </c>
    </row>
    <row r="12067" spans="1:13" x14ac:dyDescent="0.25">
      <c r="A12067" t="s">
        <v>12080</v>
      </c>
      <c r="B12067" s="1">
        <v>43841</v>
      </c>
      <c r="C12067" t="s">
        <v>14</v>
      </c>
      <c r="D12067" s="8" t="s">
        <v>12</v>
      </c>
      <c r="E12067" s="3">
        <v>9</v>
      </c>
      <c r="F12067" s="3">
        <v>105</v>
      </c>
      <c r="G12067" s="3">
        <v>37</v>
      </c>
      <c r="H12067" s="3">
        <v>6</v>
      </c>
      <c r="I12067" s="6">
        <v>639.33419930934906</v>
      </c>
      <c r="J12067" s="7">
        <v>456.66728522096366</v>
      </c>
      <c r="K12067" s="7">
        <f>Salestable[[#This Row],[Order qty]]*Salestable[[#This Row],[unit price]]</f>
        <v>3836.0051958560944</v>
      </c>
      <c r="L12067" s="7">
        <f>(Salestable[[#This Row],[unit price]]-Salestable[[#This Row],[unit cost]])*Salestable[[#This Row],[Order qty]]</f>
        <v>1096.0014845303124</v>
      </c>
      <c r="M12067" s="12">
        <f>Salestable[[#This Row],[Revenue]]/$K$20002*100</f>
        <v>8.646461789439442E-3</v>
      </c>
    </row>
    <row r="12068" spans="1:13" x14ac:dyDescent="0.25">
      <c r="A12068" t="s">
        <v>12081</v>
      </c>
      <c r="B12068" s="1">
        <v>43949</v>
      </c>
      <c r="C12068" t="s">
        <v>14</v>
      </c>
      <c r="D12068" s="8" t="s">
        <v>12</v>
      </c>
      <c r="E12068" s="3">
        <v>4</v>
      </c>
      <c r="F12068" s="3">
        <v>188</v>
      </c>
      <c r="G12068" s="3">
        <v>29</v>
      </c>
      <c r="H12068" s="3">
        <v>1</v>
      </c>
      <c r="I12068" s="6">
        <v>406.31593877077103</v>
      </c>
      <c r="J12068" s="7">
        <v>290.22567055055077</v>
      </c>
      <c r="K12068" s="7">
        <f>Salestable[[#This Row],[Order qty]]*Salestable[[#This Row],[unit price]]</f>
        <v>406.31593877077103</v>
      </c>
      <c r="L12068" s="7">
        <f>(Salestable[[#This Row],[unit price]]-Salestable[[#This Row],[unit cost]])*Salestable[[#This Row],[Order qty]]</f>
        <v>116.09026822022025</v>
      </c>
      <c r="M12068" s="12">
        <f>Salestable[[#This Row],[Revenue]]/$K$20002*100</f>
        <v>9.1584736194228107E-4</v>
      </c>
    </row>
    <row r="12069" spans="1:13" x14ac:dyDescent="0.25">
      <c r="A12069" t="s">
        <v>12082</v>
      </c>
      <c r="B12069" s="1">
        <v>43911</v>
      </c>
      <c r="C12069" t="s">
        <v>14</v>
      </c>
      <c r="D12069" s="8" t="s">
        <v>12</v>
      </c>
      <c r="E12069" s="3">
        <v>9</v>
      </c>
      <c r="F12069" s="3">
        <v>74</v>
      </c>
      <c r="G12069" s="3">
        <v>11</v>
      </c>
      <c r="H12069" s="3">
        <v>5</v>
      </c>
      <c r="I12069" s="6">
        <v>629.65923357009888</v>
      </c>
      <c r="J12069" s="7">
        <v>449.75659540721352</v>
      </c>
      <c r="K12069" s="7">
        <f>Salestable[[#This Row],[Order qty]]*Salestable[[#This Row],[unit price]]</f>
        <v>3148.2961678504944</v>
      </c>
      <c r="L12069" s="7">
        <f>(Salestable[[#This Row],[unit price]]-Salestable[[#This Row],[unit cost]])*Salestable[[#This Row],[Order qty]]</f>
        <v>899.51319081442671</v>
      </c>
      <c r="M12069" s="12">
        <f>Salestable[[#This Row],[Revenue]]/$K$20002*100</f>
        <v>7.0963466229306766E-3</v>
      </c>
    </row>
    <row r="12070" spans="1:13" x14ac:dyDescent="0.25">
      <c r="A12070" t="s">
        <v>12083</v>
      </c>
      <c r="B12070" s="1">
        <v>43877</v>
      </c>
      <c r="C12070" t="s">
        <v>16</v>
      </c>
      <c r="D12070" s="8" t="s">
        <v>12</v>
      </c>
      <c r="E12070" s="3">
        <v>14</v>
      </c>
      <c r="F12070" s="3">
        <v>260</v>
      </c>
      <c r="G12070" s="3">
        <v>35</v>
      </c>
      <c r="H12070" s="3">
        <v>5</v>
      </c>
      <c r="I12070" s="6">
        <v>228.20130962133408</v>
      </c>
      <c r="J12070" s="7">
        <v>163.00093544381008</v>
      </c>
      <c r="K12070" s="7">
        <f>Salestable[[#This Row],[Order qty]]*Salestable[[#This Row],[unit price]]</f>
        <v>1141.0065481066704</v>
      </c>
      <c r="L12070" s="7">
        <f>(Salestable[[#This Row],[unit price]]-Salestable[[#This Row],[unit cost]])*Salestable[[#This Row],[Order qty]]</f>
        <v>326.00187088761999</v>
      </c>
      <c r="M12070" s="12">
        <f>Salestable[[#This Row],[Revenue]]/$K$20002*100</f>
        <v>2.5718603119625773E-3</v>
      </c>
    </row>
    <row r="12071" spans="1:13" x14ac:dyDescent="0.25">
      <c r="A12071" t="s">
        <v>12084</v>
      </c>
      <c r="B12071" s="1">
        <v>43958</v>
      </c>
      <c r="C12071" t="s">
        <v>11</v>
      </c>
      <c r="D12071" s="8" t="s">
        <v>12</v>
      </c>
      <c r="E12071" s="3">
        <v>11</v>
      </c>
      <c r="F12071" s="3">
        <v>148</v>
      </c>
      <c r="G12071" s="3">
        <v>5</v>
      </c>
      <c r="H12071" s="3">
        <v>8</v>
      </c>
      <c r="I12071" s="6">
        <v>595.54670011997223</v>
      </c>
      <c r="J12071" s="7">
        <v>425.3905000856945</v>
      </c>
      <c r="K12071" s="7">
        <f>Salestable[[#This Row],[Order qty]]*Salestable[[#This Row],[unit price]]</f>
        <v>4764.3736009597778</v>
      </c>
      <c r="L12071" s="7">
        <f>(Salestable[[#This Row],[unit price]]-Salestable[[#This Row],[unit cost]])*Salestable[[#This Row],[Order qty]]</f>
        <v>1361.2496002742218</v>
      </c>
      <c r="M12071" s="12">
        <f>Salestable[[#This Row],[Revenue]]/$K$20002*100</f>
        <v>1.0739029846939269E-2</v>
      </c>
    </row>
    <row r="12072" spans="1:13" x14ac:dyDescent="0.25">
      <c r="A12072" t="s">
        <v>12085</v>
      </c>
      <c r="B12072" s="1">
        <v>43963</v>
      </c>
      <c r="C12072" t="s">
        <v>16</v>
      </c>
      <c r="D12072" s="8" t="s">
        <v>12</v>
      </c>
      <c r="E12072" s="3">
        <v>10</v>
      </c>
      <c r="F12072" s="3">
        <v>319</v>
      </c>
      <c r="G12072" s="3">
        <v>23</v>
      </c>
      <c r="H12072" s="3">
        <v>4</v>
      </c>
      <c r="I12072" s="6">
        <v>595.53317266702652</v>
      </c>
      <c r="J12072" s="7">
        <v>425.38083761930466</v>
      </c>
      <c r="K12072" s="7">
        <f>Salestable[[#This Row],[Order qty]]*Salestable[[#This Row],[unit price]]</f>
        <v>2382.1326906681061</v>
      </c>
      <c r="L12072" s="7">
        <f>(Salestable[[#This Row],[unit price]]-Salestable[[#This Row],[unit cost]])*Salestable[[#This Row],[Order qty]]</f>
        <v>680.60934019088745</v>
      </c>
      <c r="M12072" s="12">
        <f>Salestable[[#This Row],[Revenue]]/$K$20002*100</f>
        <v>5.3693929584575648E-3</v>
      </c>
    </row>
    <row r="12073" spans="1:13" x14ac:dyDescent="0.25">
      <c r="A12073" t="s">
        <v>12086</v>
      </c>
      <c r="B12073" s="1">
        <v>43879</v>
      </c>
      <c r="C12073" t="s">
        <v>11</v>
      </c>
      <c r="D12073" s="8" t="s">
        <v>12</v>
      </c>
      <c r="E12073" s="3">
        <v>4</v>
      </c>
      <c r="F12073" s="3">
        <v>94</v>
      </c>
      <c r="G12073" s="3">
        <v>12</v>
      </c>
      <c r="H12073" s="3">
        <v>7</v>
      </c>
      <c r="I12073" s="6">
        <v>514.6933228969574</v>
      </c>
      <c r="J12073" s="7">
        <v>367.63808778354104</v>
      </c>
      <c r="K12073" s="7">
        <f>Salestable[[#This Row],[Order qty]]*Salestable[[#This Row],[unit price]]</f>
        <v>3602.8532602787018</v>
      </c>
      <c r="L12073" s="7">
        <f>(Salestable[[#This Row],[unit price]]-Salestable[[#This Row],[unit cost]])*Salestable[[#This Row],[Order qty]]</f>
        <v>1029.3866457939146</v>
      </c>
      <c r="M12073" s="12">
        <f>Salestable[[#This Row],[Revenue]]/$K$20002*100</f>
        <v>8.1209308792411124E-3</v>
      </c>
    </row>
    <row r="12074" spans="1:13" x14ac:dyDescent="0.25">
      <c r="A12074" t="s">
        <v>12087</v>
      </c>
      <c r="B12074" s="1">
        <v>43832</v>
      </c>
      <c r="C12074" t="s">
        <v>11</v>
      </c>
      <c r="D12074" s="8" t="s">
        <v>12</v>
      </c>
      <c r="E12074" s="3">
        <v>16</v>
      </c>
      <c r="F12074" s="3">
        <v>157</v>
      </c>
      <c r="G12074" s="3">
        <v>45</v>
      </c>
      <c r="H12074" s="3">
        <v>6</v>
      </c>
      <c r="I12074" s="6">
        <v>342.29166859388351</v>
      </c>
      <c r="J12074" s="7">
        <v>244.49404899563109</v>
      </c>
      <c r="K12074" s="7">
        <f>Salestable[[#This Row],[Order qty]]*Salestable[[#This Row],[unit price]]</f>
        <v>2053.7500115633011</v>
      </c>
      <c r="L12074" s="7">
        <f>(Salestable[[#This Row],[unit price]]-Salestable[[#This Row],[unit cost]])*Salestable[[#This Row],[Order qty]]</f>
        <v>586.78571758951455</v>
      </c>
      <c r="M12074" s="12">
        <f>Salestable[[#This Row],[Revenue]]/$K$20002*100</f>
        <v>4.6292093189096569E-3</v>
      </c>
    </row>
    <row r="12075" spans="1:13" x14ac:dyDescent="0.25">
      <c r="A12075" t="s">
        <v>12088</v>
      </c>
      <c r="B12075" s="1">
        <v>43947</v>
      </c>
      <c r="C12075" t="s">
        <v>16</v>
      </c>
      <c r="D12075" s="8" t="s">
        <v>12</v>
      </c>
      <c r="E12075" s="3">
        <v>3</v>
      </c>
      <c r="F12075" s="3">
        <v>310</v>
      </c>
      <c r="G12075" s="3">
        <v>38</v>
      </c>
      <c r="H12075" s="3">
        <v>8</v>
      </c>
      <c r="I12075" s="6">
        <v>569.94774234294891</v>
      </c>
      <c r="J12075" s="7">
        <v>407.10553024496352</v>
      </c>
      <c r="K12075" s="7">
        <f>Salestable[[#This Row],[Order qty]]*Salestable[[#This Row],[unit price]]</f>
        <v>4559.5819387435913</v>
      </c>
      <c r="L12075" s="7">
        <f>(Salestable[[#This Row],[unit price]]-Salestable[[#This Row],[unit cost]])*Salestable[[#This Row],[Order qty]]</f>
        <v>1302.7376967838832</v>
      </c>
      <c r="M12075" s="12">
        <f>Salestable[[#This Row],[Revenue]]/$K$20002*100</f>
        <v>1.02774237771506E-2</v>
      </c>
    </row>
    <row r="12076" spans="1:13" x14ac:dyDescent="0.25">
      <c r="A12076" t="s">
        <v>12089</v>
      </c>
      <c r="B12076" s="1">
        <v>43864</v>
      </c>
      <c r="C12076" t="s">
        <v>20</v>
      </c>
      <c r="D12076" s="8" t="s">
        <v>12</v>
      </c>
      <c r="E12076" s="3">
        <v>4</v>
      </c>
      <c r="F12076" s="3">
        <v>362</v>
      </c>
      <c r="G12076" s="3">
        <v>23</v>
      </c>
      <c r="H12076" s="3">
        <v>3</v>
      </c>
      <c r="I12076" s="6">
        <v>348.56368857622147</v>
      </c>
      <c r="J12076" s="7">
        <v>248.97406326872962</v>
      </c>
      <c r="K12076" s="7">
        <f>Salestable[[#This Row],[Order qty]]*Salestable[[#This Row],[unit price]]</f>
        <v>1045.6910657286644</v>
      </c>
      <c r="L12076" s="7">
        <f>(Salestable[[#This Row],[unit price]]-Salestable[[#This Row],[unit cost]])*Salestable[[#This Row],[Order qty]]</f>
        <v>298.76887592247556</v>
      </c>
      <c r="M12076" s="12">
        <f>Salestable[[#This Row],[Revenue]]/$K$20002*100</f>
        <v>2.3570165789004558E-3</v>
      </c>
    </row>
    <row r="12077" spans="1:13" x14ac:dyDescent="0.25">
      <c r="A12077" t="s">
        <v>12090</v>
      </c>
      <c r="B12077" s="1">
        <v>43848</v>
      </c>
      <c r="C12077" t="s">
        <v>14</v>
      </c>
      <c r="D12077" s="8" t="s">
        <v>12</v>
      </c>
      <c r="E12077" s="3">
        <v>21</v>
      </c>
      <c r="F12077" s="3">
        <v>296</v>
      </c>
      <c r="G12077" s="3">
        <v>11</v>
      </c>
      <c r="H12077" s="3">
        <v>1</v>
      </c>
      <c r="I12077" s="6">
        <v>348.15084743499756</v>
      </c>
      <c r="J12077" s="7">
        <v>248.67917673928397</v>
      </c>
      <c r="K12077" s="7">
        <f>Salestable[[#This Row],[Order qty]]*Salestable[[#This Row],[unit price]]</f>
        <v>348.15084743499756</v>
      </c>
      <c r="L12077" s="7">
        <f>(Salestable[[#This Row],[unit price]]-Salestable[[#This Row],[unit cost]])*Salestable[[#This Row],[Order qty]]</f>
        <v>99.471670695713584</v>
      </c>
      <c r="M12077" s="12">
        <f>Salestable[[#This Row],[Revenue]]/$K$20002*100</f>
        <v>7.8474163761810397E-4</v>
      </c>
    </row>
    <row r="12078" spans="1:13" x14ac:dyDescent="0.25">
      <c r="A12078" t="s">
        <v>12091</v>
      </c>
      <c r="B12078" s="1">
        <v>43880</v>
      </c>
      <c r="C12078" t="s">
        <v>20</v>
      </c>
      <c r="D12078" s="8" t="s">
        <v>12</v>
      </c>
      <c r="E12078" s="3">
        <v>7</v>
      </c>
      <c r="F12078" s="3">
        <v>113</v>
      </c>
      <c r="G12078" s="3">
        <v>22</v>
      </c>
      <c r="H12078" s="3">
        <v>6</v>
      </c>
      <c r="I12078" s="6">
        <v>182.52187818288803</v>
      </c>
      <c r="J12078" s="7">
        <v>130.37277013063431</v>
      </c>
      <c r="K12078" s="7">
        <f>Salestable[[#This Row],[Order qty]]*Salestable[[#This Row],[unit price]]</f>
        <v>1095.1312690973282</v>
      </c>
      <c r="L12078" s="7">
        <f>(Salestable[[#This Row],[unit price]]-Salestable[[#This Row],[unit cost]])*Salestable[[#This Row],[Order qty]]</f>
        <v>312.89464831352234</v>
      </c>
      <c r="M12078" s="12">
        <f>Salestable[[#This Row],[Revenue]]/$K$20002*100</f>
        <v>2.46845616447533E-3</v>
      </c>
    </row>
    <row r="12079" spans="1:13" x14ac:dyDescent="0.25">
      <c r="A12079" t="s">
        <v>12092</v>
      </c>
      <c r="B12079" s="1">
        <v>43968</v>
      </c>
      <c r="C12079" t="s">
        <v>14</v>
      </c>
      <c r="D12079" s="8" t="s">
        <v>12</v>
      </c>
      <c r="E12079" s="3">
        <v>14</v>
      </c>
      <c r="F12079" s="3">
        <v>319</v>
      </c>
      <c r="G12079" s="3">
        <v>12</v>
      </c>
      <c r="H12079" s="3">
        <v>10</v>
      </c>
      <c r="I12079" s="6">
        <v>647.69876396656036</v>
      </c>
      <c r="J12079" s="7">
        <v>462.64197426182886</v>
      </c>
      <c r="K12079" s="7">
        <f>Salestable[[#This Row],[Order qty]]*Salestable[[#This Row],[unit price]]</f>
        <v>6476.9876396656036</v>
      </c>
      <c r="L12079" s="7">
        <f>(Salestable[[#This Row],[unit price]]-Salestable[[#This Row],[unit cost]])*Salestable[[#This Row],[Order qty]]</f>
        <v>1850.567897047315</v>
      </c>
      <c r="M12079" s="12">
        <f>Salestable[[#This Row],[Revenue]]/$K$20002*100</f>
        <v>1.4599309249512582E-2</v>
      </c>
    </row>
    <row r="12080" spans="1:13" x14ac:dyDescent="0.25">
      <c r="A12080" t="s">
        <v>12093</v>
      </c>
      <c r="B12080" s="1">
        <v>43942</v>
      </c>
      <c r="C12080" t="s">
        <v>11</v>
      </c>
      <c r="D12080" s="8" t="s">
        <v>12</v>
      </c>
      <c r="E12080" s="3">
        <v>25</v>
      </c>
      <c r="F12080" s="3">
        <v>61</v>
      </c>
      <c r="G12080" s="3">
        <v>27</v>
      </c>
      <c r="H12080" s="3">
        <v>3</v>
      </c>
      <c r="I12080" s="6">
        <v>443.23567253351212</v>
      </c>
      <c r="J12080" s="7">
        <v>316.59690895250867</v>
      </c>
      <c r="K12080" s="7">
        <f>Salestable[[#This Row],[Order qty]]*Salestable[[#This Row],[unit price]]</f>
        <v>1329.7070176005363</v>
      </c>
      <c r="L12080" s="7">
        <f>(Salestable[[#This Row],[unit price]]-Salestable[[#This Row],[unit cost]])*Salestable[[#This Row],[Order qty]]</f>
        <v>379.91629074301034</v>
      </c>
      <c r="M12080" s="12">
        <f>Salestable[[#This Row],[Revenue]]/$K$20002*100</f>
        <v>2.9971963883814903E-3</v>
      </c>
    </row>
    <row r="12081" spans="1:13" x14ac:dyDescent="0.25">
      <c r="A12081" t="s">
        <v>12094</v>
      </c>
      <c r="B12081" s="1">
        <v>43834</v>
      </c>
      <c r="C12081" t="s">
        <v>11</v>
      </c>
      <c r="D12081" s="8" t="s">
        <v>12</v>
      </c>
      <c r="E12081" s="3">
        <v>8</v>
      </c>
      <c r="F12081" s="3">
        <v>285</v>
      </c>
      <c r="G12081" s="3">
        <v>47</v>
      </c>
      <c r="H12081" s="3">
        <v>5</v>
      </c>
      <c r="I12081" s="6">
        <v>207.60974907875061</v>
      </c>
      <c r="J12081" s="7">
        <v>148.29267791339331</v>
      </c>
      <c r="K12081" s="7">
        <f>Salestable[[#This Row],[Order qty]]*Salestable[[#This Row],[unit price]]</f>
        <v>1038.0487453937531</v>
      </c>
      <c r="L12081" s="7">
        <f>(Salestable[[#This Row],[unit price]]-Salestable[[#This Row],[unit cost]])*Salestable[[#This Row],[Order qty]]</f>
        <v>296.58535582678655</v>
      </c>
      <c r="M12081" s="12">
        <f>Salestable[[#This Row],[Revenue]]/$K$20002*100</f>
        <v>2.3397905775306323E-3</v>
      </c>
    </row>
    <row r="12082" spans="1:13" x14ac:dyDescent="0.25">
      <c r="A12082" t="s">
        <v>12095</v>
      </c>
      <c r="B12082" s="1">
        <v>43911</v>
      </c>
      <c r="C12082" t="s">
        <v>11</v>
      </c>
      <c r="D12082" s="8" t="s">
        <v>12</v>
      </c>
      <c r="E12082" s="3">
        <v>1</v>
      </c>
      <c r="F12082" s="3">
        <v>47</v>
      </c>
      <c r="G12082" s="3">
        <v>13</v>
      </c>
      <c r="H12082" s="3">
        <v>9</v>
      </c>
      <c r="I12082" s="6">
        <v>298.97061270475388</v>
      </c>
      <c r="J12082" s="7">
        <v>213.55043764625279</v>
      </c>
      <c r="K12082" s="7">
        <f>Salestable[[#This Row],[Order qty]]*Salestable[[#This Row],[unit price]]</f>
        <v>2690.7355143427849</v>
      </c>
      <c r="L12082" s="7">
        <f>(Salestable[[#This Row],[unit price]]-Salestable[[#This Row],[unit cost]])*Salestable[[#This Row],[Order qty]]</f>
        <v>768.78157552650976</v>
      </c>
      <c r="M12082" s="12">
        <f>Salestable[[#This Row],[Revenue]]/$K$20002*100</f>
        <v>6.0649922568888409E-3</v>
      </c>
    </row>
    <row r="12083" spans="1:13" x14ac:dyDescent="0.25">
      <c r="A12083" t="s">
        <v>12096</v>
      </c>
      <c r="B12083" s="1">
        <v>43950</v>
      </c>
      <c r="C12083" t="s">
        <v>20</v>
      </c>
      <c r="D12083" s="8" t="s">
        <v>12</v>
      </c>
      <c r="E12083" s="3">
        <v>12</v>
      </c>
      <c r="F12083" s="3">
        <v>166</v>
      </c>
      <c r="G12083" s="3">
        <v>30</v>
      </c>
      <c r="H12083" s="3">
        <v>8</v>
      </c>
      <c r="I12083" s="6">
        <v>337.12624204158783</v>
      </c>
      <c r="J12083" s="7">
        <v>240.80445860113417</v>
      </c>
      <c r="K12083" s="7">
        <f>Salestable[[#This Row],[Order qty]]*Salestable[[#This Row],[unit price]]</f>
        <v>2697.0099363327026</v>
      </c>
      <c r="L12083" s="7">
        <f>(Salestable[[#This Row],[unit price]]-Salestable[[#This Row],[unit cost]])*Salestable[[#This Row],[Order qty]]</f>
        <v>770.57426752362926</v>
      </c>
      <c r="M12083" s="12">
        <f>Salestable[[#This Row],[Revenue]]/$K$20002*100</f>
        <v>6.0791349775622247E-3</v>
      </c>
    </row>
    <row r="12084" spans="1:13" x14ac:dyDescent="0.25">
      <c r="A12084" t="s">
        <v>12097</v>
      </c>
      <c r="B12084" s="1">
        <v>43966</v>
      </c>
      <c r="C12084" t="s">
        <v>20</v>
      </c>
      <c r="D12084" s="8" t="s">
        <v>12</v>
      </c>
      <c r="E12084" s="3">
        <v>17</v>
      </c>
      <c r="F12084" s="3">
        <v>193</v>
      </c>
      <c r="G12084" s="3">
        <v>9</v>
      </c>
      <c r="H12084" s="3">
        <v>3</v>
      </c>
      <c r="I12084" s="6">
        <v>381.88219338655472</v>
      </c>
      <c r="J12084" s="7">
        <v>272.77299527611052</v>
      </c>
      <c r="K12084" s="7">
        <f>Salestable[[#This Row],[Order qty]]*Salestable[[#This Row],[unit price]]</f>
        <v>1145.6465801596642</v>
      </c>
      <c r="L12084" s="7">
        <f>(Salestable[[#This Row],[unit price]]-Salestable[[#This Row],[unit cost]])*Salestable[[#This Row],[Order qty]]</f>
        <v>327.32759433133259</v>
      </c>
      <c r="M12084" s="12">
        <f>Salestable[[#This Row],[Revenue]]/$K$20002*100</f>
        <v>2.5823190725219542E-3</v>
      </c>
    </row>
    <row r="12085" spans="1:13" x14ac:dyDescent="0.25">
      <c r="A12085" t="s">
        <v>12098</v>
      </c>
      <c r="B12085" s="1">
        <v>43892</v>
      </c>
      <c r="C12085" t="s">
        <v>20</v>
      </c>
      <c r="D12085" s="8" t="s">
        <v>12</v>
      </c>
      <c r="E12085" s="3">
        <v>2</v>
      </c>
      <c r="F12085" s="3">
        <v>224</v>
      </c>
      <c r="G12085" s="3">
        <v>3</v>
      </c>
      <c r="H12085" s="3">
        <v>5</v>
      </c>
      <c r="I12085" s="6">
        <v>490.1333212852478</v>
      </c>
      <c r="J12085" s="7">
        <v>350.09522948946272</v>
      </c>
      <c r="K12085" s="7">
        <f>Salestable[[#This Row],[Order qty]]*Salestable[[#This Row],[unit price]]</f>
        <v>2450.666606426239</v>
      </c>
      <c r="L12085" s="7">
        <f>(Salestable[[#This Row],[unit price]]-Salestable[[#This Row],[unit cost]])*Salestable[[#This Row],[Order qty]]</f>
        <v>700.19045897892534</v>
      </c>
      <c r="M12085" s="12">
        <f>Salestable[[#This Row],[Revenue]]/$K$20002*100</f>
        <v>5.5238702997613505E-3</v>
      </c>
    </row>
    <row r="12086" spans="1:13" x14ac:dyDescent="0.25">
      <c r="A12086" t="s">
        <v>12099</v>
      </c>
      <c r="B12086" s="1">
        <v>43843</v>
      </c>
      <c r="C12086" t="s">
        <v>20</v>
      </c>
      <c r="D12086" s="8" t="s">
        <v>12</v>
      </c>
      <c r="E12086" s="3">
        <v>8</v>
      </c>
      <c r="F12086" s="3">
        <v>47</v>
      </c>
      <c r="G12086" s="3">
        <v>25</v>
      </c>
      <c r="H12086" s="3">
        <v>4</v>
      </c>
      <c r="I12086" s="6">
        <v>283.2604917883873</v>
      </c>
      <c r="J12086" s="7">
        <v>202.32892270599095</v>
      </c>
      <c r="K12086" s="7">
        <f>Salestable[[#This Row],[Order qty]]*Salestable[[#This Row],[unit price]]</f>
        <v>1133.0419671535492</v>
      </c>
      <c r="L12086" s="7">
        <f>(Salestable[[#This Row],[unit price]]-Salestable[[#This Row],[unit cost]])*Salestable[[#This Row],[Order qty]]</f>
        <v>323.7262763295854</v>
      </c>
      <c r="M12086" s="12">
        <f>Salestable[[#This Row],[Revenue]]/$K$20002*100</f>
        <v>2.5539079262477575E-3</v>
      </c>
    </row>
    <row r="12087" spans="1:13" x14ac:dyDescent="0.25">
      <c r="A12087" t="s">
        <v>12100</v>
      </c>
      <c r="B12087" s="1">
        <v>43876</v>
      </c>
      <c r="C12087" t="s">
        <v>20</v>
      </c>
      <c r="D12087" s="8" t="s">
        <v>12</v>
      </c>
      <c r="E12087" s="3">
        <v>3</v>
      </c>
      <c r="F12087" s="3">
        <v>70</v>
      </c>
      <c r="G12087" s="3">
        <v>42</v>
      </c>
      <c r="H12087" s="3">
        <v>5</v>
      </c>
      <c r="I12087" s="6">
        <v>518.92481768131256</v>
      </c>
      <c r="J12087" s="7">
        <v>370.66058405808042</v>
      </c>
      <c r="K12087" s="7">
        <f>Salestable[[#This Row],[Order qty]]*Salestable[[#This Row],[unit price]]</f>
        <v>2594.6240884065628</v>
      </c>
      <c r="L12087" s="7">
        <f>(Salestable[[#This Row],[unit price]]-Salestable[[#This Row],[unit cost]])*Salestable[[#This Row],[Order qty]]</f>
        <v>741.32116811616072</v>
      </c>
      <c r="M12087" s="12">
        <f>Salestable[[#This Row],[Revenue]]/$K$20002*100</f>
        <v>5.8483544450360801E-3</v>
      </c>
    </row>
    <row r="12088" spans="1:13" x14ac:dyDescent="0.25">
      <c r="A12088" t="s">
        <v>12101</v>
      </c>
      <c r="B12088" s="1">
        <v>43843</v>
      </c>
      <c r="C12088" t="s">
        <v>20</v>
      </c>
      <c r="D12088" s="8" t="s">
        <v>12</v>
      </c>
      <c r="E12088" s="3">
        <v>15</v>
      </c>
      <c r="F12088" s="3">
        <v>128</v>
      </c>
      <c r="G12088" s="3">
        <v>28</v>
      </c>
      <c r="H12088" s="3">
        <v>5</v>
      </c>
      <c r="I12088" s="6">
        <v>559.73182779550552</v>
      </c>
      <c r="J12088" s="7">
        <v>399.80844842536112</v>
      </c>
      <c r="K12088" s="7">
        <f>Salestable[[#This Row],[Order qty]]*Salestable[[#This Row],[unit price]]</f>
        <v>2798.6591389775276</v>
      </c>
      <c r="L12088" s="7">
        <f>(Salestable[[#This Row],[unit price]]-Salestable[[#This Row],[unit cost]])*Salestable[[#This Row],[Order qty]]</f>
        <v>799.61689685072201</v>
      </c>
      <c r="M12088" s="12">
        <f>Salestable[[#This Row],[Revenue]]/$K$20002*100</f>
        <v>6.3082550912536544E-3</v>
      </c>
    </row>
    <row r="12089" spans="1:13" x14ac:dyDescent="0.25">
      <c r="A12089" t="s">
        <v>12102</v>
      </c>
      <c r="B12089" s="1">
        <v>43967</v>
      </c>
      <c r="C12089" t="s">
        <v>20</v>
      </c>
      <c r="D12089" s="8" t="s">
        <v>12</v>
      </c>
      <c r="E12089" s="3">
        <v>24</v>
      </c>
      <c r="F12089" s="3">
        <v>102</v>
      </c>
      <c r="G12089" s="3">
        <v>25</v>
      </c>
      <c r="H12089" s="3">
        <v>2</v>
      </c>
      <c r="I12089" s="6">
        <v>417.09833407402039</v>
      </c>
      <c r="J12089" s="7">
        <v>297.92738148144315</v>
      </c>
      <c r="K12089" s="7">
        <f>Salestable[[#This Row],[Order qty]]*Salestable[[#This Row],[unit price]]</f>
        <v>834.19666814804077</v>
      </c>
      <c r="L12089" s="7">
        <f>(Salestable[[#This Row],[unit price]]-Salestable[[#This Row],[unit cost]])*Salestable[[#This Row],[Order qty]]</f>
        <v>238.34190518515447</v>
      </c>
      <c r="M12089" s="12">
        <f>Salestable[[#This Row],[Revenue]]/$K$20002*100</f>
        <v>1.8803023582479826E-3</v>
      </c>
    </row>
    <row r="12090" spans="1:13" x14ac:dyDescent="0.25">
      <c r="A12090" t="s">
        <v>12103</v>
      </c>
      <c r="B12090" s="1">
        <v>43927</v>
      </c>
      <c r="C12090" t="s">
        <v>14</v>
      </c>
      <c r="D12090" s="8" t="s">
        <v>12</v>
      </c>
      <c r="E12090" s="3">
        <v>5</v>
      </c>
      <c r="F12090" s="3">
        <v>353</v>
      </c>
      <c r="G12090" s="3">
        <v>18</v>
      </c>
      <c r="H12090" s="3">
        <v>9</v>
      </c>
      <c r="I12090" s="6">
        <v>248.07370537519455</v>
      </c>
      <c r="J12090" s="7">
        <v>177.1955038394247</v>
      </c>
      <c r="K12090" s="7">
        <f>Salestable[[#This Row],[Order qty]]*Salestable[[#This Row],[unit price]]</f>
        <v>2232.6633483767509</v>
      </c>
      <c r="L12090" s="7">
        <f>(Salestable[[#This Row],[unit price]]-Salestable[[#This Row],[unit cost]])*Salestable[[#This Row],[Order qty]]</f>
        <v>637.90381382192868</v>
      </c>
      <c r="M12090" s="12">
        <f>Salestable[[#This Row],[Revenue]]/$K$20002*100</f>
        <v>5.0324849276209638E-3</v>
      </c>
    </row>
    <row r="12091" spans="1:13" x14ac:dyDescent="0.25">
      <c r="A12091" t="s">
        <v>12104</v>
      </c>
      <c r="B12091" s="1">
        <v>43957</v>
      </c>
      <c r="C12091" t="s">
        <v>16</v>
      </c>
      <c r="D12091" s="8" t="s">
        <v>12</v>
      </c>
      <c r="E12091" s="3">
        <v>10</v>
      </c>
      <c r="F12091" s="3">
        <v>158</v>
      </c>
      <c r="G12091" s="3">
        <v>41</v>
      </c>
      <c r="H12091" s="3">
        <v>5</v>
      </c>
      <c r="I12091" s="6">
        <v>510.61042106151581</v>
      </c>
      <c r="J12091" s="7">
        <v>364.72172932965418</v>
      </c>
      <c r="K12091" s="7">
        <f>Salestable[[#This Row],[Order qty]]*Salestable[[#This Row],[unit price]]</f>
        <v>2553.052105307579</v>
      </c>
      <c r="L12091" s="7">
        <f>(Salestable[[#This Row],[unit price]]-Salestable[[#This Row],[unit cost]])*Salestable[[#This Row],[Order qty]]</f>
        <v>729.44345865930813</v>
      </c>
      <c r="M12091" s="12">
        <f>Salestable[[#This Row],[Revenue]]/$K$20002*100</f>
        <v>5.7546500455308638E-3</v>
      </c>
    </row>
    <row r="12092" spans="1:13" x14ac:dyDescent="0.25">
      <c r="A12092" t="s">
        <v>12105</v>
      </c>
      <c r="B12092" s="1">
        <v>43859</v>
      </c>
      <c r="C12092" t="s">
        <v>16</v>
      </c>
      <c r="D12092" s="8" t="s">
        <v>12</v>
      </c>
      <c r="E12092" s="3">
        <v>4</v>
      </c>
      <c r="F12092" s="3">
        <v>239</v>
      </c>
      <c r="G12092" s="3">
        <v>17</v>
      </c>
      <c r="H12092" s="3">
        <v>10</v>
      </c>
      <c r="I12092" s="6">
        <v>550.54928523302078</v>
      </c>
      <c r="J12092" s="7">
        <v>393.24948945215772</v>
      </c>
      <c r="K12092" s="7">
        <f>Salestable[[#This Row],[Order qty]]*Salestable[[#This Row],[unit price]]</f>
        <v>5505.4928523302078</v>
      </c>
      <c r="L12092" s="7">
        <f>(Salestable[[#This Row],[unit price]]-Salestable[[#This Row],[unit cost]])*Salestable[[#This Row],[Order qty]]</f>
        <v>1572.9979578086306</v>
      </c>
      <c r="M12092" s="12">
        <f>Salestable[[#This Row],[Revenue]]/$K$20002*100</f>
        <v>1.2409533133878192E-2</v>
      </c>
    </row>
    <row r="12093" spans="1:13" x14ac:dyDescent="0.25">
      <c r="A12093" t="s">
        <v>12106</v>
      </c>
      <c r="B12093" s="1">
        <v>43935</v>
      </c>
      <c r="C12093" t="s">
        <v>20</v>
      </c>
      <c r="D12093" s="8" t="s">
        <v>12</v>
      </c>
      <c r="E12093" s="3">
        <v>8</v>
      </c>
      <c r="F12093" s="3">
        <v>199</v>
      </c>
      <c r="G12093" s="3">
        <v>21</v>
      </c>
      <c r="H12093" s="3">
        <v>1</v>
      </c>
      <c r="I12093" s="6">
        <v>171.27315902709961</v>
      </c>
      <c r="J12093" s="7">
        <v>122.33797073364259</v>
      </c>
      <c r="K12093" s="7">
        <f>Salestable[[#This Row],[Order qty]]*Salestable[[#This Row],[unit price]]</f>
        <v>171.27315902709961</v>
      </c>
      <c r="L12093" s="7">
        <f>(Salestable[[#This Row],[unit price]]-Salestable[[#This Row],[unit cost]])*Salestable[[#This Row],[Order qty]]</f>
        <v>48.935188293457017</v>
      </c>
      <c r="M12093" s="12">
        <f>Salestable[[#This Row],[Revenue]]/$K$20002*100</f>
        <v>3.8605443670518876E-4</v>
      </c>
    </row>
    <row r="12094" spans="1:13" x14ac:dyDescent="0.25">
      <c r="A12094" t="s">
        <v>12107</v>
      </c>
      <c r="B12094" s="1">
        <v>43858</v>
      </c>
      <c r="C12094" t="s">
        <v>14</v>
      </c>
      <c r="D12094" s="8" t="s">
        <v>12</v>
      </c>
      <c r="E12094" s="3">
        <v>23</v>
      </c>
      <c r="F12094" s="3">
        <v>331</v>
      </c>
      <c r="G12094" s="3">
        <v>11</v>
      </c>
      <c r="H12094" s="3">
        <v>8</v>
      </c>
      <c r="I12094" s="6">
        <v>427.91763871908188</v>
      </c>
      <c r="J12094" s="7">
        <v>305.65545622791564</v>
      </c>
      <c r="K12094" s="7">
        <f>Salestable[[#This Row],[Order qty]]*Salestable[[#This Row],[unit price]]</f>
        <v>3423.341109752655</v>
      </c>
      <c r="L12094" s="7">
        <f>(Salestable[[#This Row],[unit price]]-Salestable[[#This Row],[unit cost]])*Salestable[[#This Row],[Order qty]]</f>
        <v>978.09745992932994</v>
      </c>
      <c r="M12094" s="12">
        <f>Salestable[[#This Row],[Revenue]]/$K$20002*100</f>
        <v>7.7163055278624713E-3</v>
      </c>
    </row>
    <row r="12095" spans="1:13" x14ac:dyDescent="0.25">
      <c r="A12095" t="s">
        <v>12108</v>
      </c>
      <c r="B12095" s="1">
        <v>43935</v>
      </c>
      <c r="C12095" t="s">
        <v>16</v>
      </c>
      <c r="D12095" s="8" t="s">
        <v>12</v>
      </c>
      <c r="E12095" s="3">
        <v>3</v>
      </c>
      <c r="F12095" s="3">
        <v>246</v>
      </c>
      <c r="G12095" s="3">
        <v>31</v>
      </c>
      <c r="H12095" s="3">
        <v>4</v>
      </c>
      <c r="I12095" s="6">
        <v>266.22339642047882</v>
      </c>
      <c r="J12095" s="7">
        <v>190.1595688717706</v>
      </c>
      <c r="K12095" s="7">
        <f>Salestable[[#This Row],[Order qty]]*Salestable[[#This Row],[unit price]]</f>
        <v>1064.8935856819153</v>
      </c>
      <c r="L12095" s="7">
        <f>(Salestable[[#This Row],[unit price]]-Salestable[[#This Row],[unit cost]])*Salestable[[#This Row],[Order qty]]</f>
        <v>304.25531019483287</v>
      </c>
      <c r="M12095" s="12">
        <f>Salestable[[#This Row],[Revenue]]/$K$20002*100</f>
        <v>2.4002995898870136E-3</v>
      </c>
    </row>
    <row r="12096" spans="1:13" x14ac:dyDescent="0.25">
      <c r="A12096" t="s">
        <v>12109</v>
      </c>
      <c r="B12096" s="1">
        <v>43891</v>
      </c>
      <c r="C12096" t="s">
        <v>20</v>
      </c>
      <c r="D12096" s="8" t="s">
        <v>12</v>
      </c>
      <c r="E12096" s="3">
        <v>21</v>
      </c>
      <c r="F12096" s="3">
        <v>6</v>
      </c>
      <c r="G12096" s="3">
        <v>12</v>
      </c>
      <c r="H12096" s="3">
        <v>7</v>
      </c>
      <c r="I12096" s="6">
        <v>523.52603298425674</v>
      </c>
      <c r="J12096" s="7">
        <v>373.94716641732629</v>
      </c>
      <c r="K12096" s="7">
        <f>Salestable[[#This Row],[Order qty]]*Salestable[[#This Row],[unit price]]</f>
        <v>3664.6822308897972</v>
      </c>
      <c r="L12096" s="7">
        <f>(Salestable[[#This Row],[unit price]]-Salestable[[#This Row],[unit cost]])*Salestable[[#This Row],[Order qty]]</f>
        <v>1047.0520659685133</v>
      </c>
      <c r="M12096" s="12">
        <f>Salestable[[#This Row],[Revenue]]/$K$20002*100</f>
        <v>8.2602950887700061E-3</v>
      </c>
    </row>
    <row r="12097" spans="1:13" x14ac:dyDescent="0.25">
      <c r="A12097" t="s">
        <v>12110</v>
      </c>
      <c r="B12097" s="1">
        <v>43833</v>
      </c>
      <c r="C12097" t="s">
        <v>11</v>
      </c>
      <c r="D12097" s="8" t="s">
        <v>12</v>
      </c>
      <c r="E12097" s="3">
        <v>23</v>
      </c>
      <c r="F12097" s="3">
        <v>174</v>
      </c>
      <c r="G12097" s="3">
        <v>15</v>
      </c>
      <c r="H12097" s="3">
        <v>10</v>
      </c>
      <c r="I12097" s="6">
        <v>153.14589428901672</v>
      </c>
      <c r="J12097" s="7">
        <v>109.3899244921548</v>
      </c>
      <c r="K12097" s="7">
        <f>Salestable[[#This Row],[Order qty]]*Salestable[[#This Row],[unit price]]</f>
        <v>1531.4589428901672</v>
      </c>
      <c r="L12097" s="7">
        <f>(Salestable[[#This Row],[unit price]]-Salestable[[#This Row],[unit cost]])*Salestable[[#This Row],[Order qty]]</f>
        <v>437.55969796861916</v>
      </c>
      <c r="M12097" s="12">
        <f>Salestable[[#This Row],[Revenue]]/$K$20002*100</f>
        <v>3.4519508070791219E-3</v>
      </c>
    </row>
    <row r="12098" spans="1:13" x14ac:dyDescent="0.25">
      <c r="A12098" t="s">
        <v>12111</v>
      </c>
      <c r="B12098" s="1">
        <v>43915</v>
      </c>
      <c r="C12098" t="s">
        <v>14</v>
      </c>
      <c r="D12098" s="8" t="s">
        <v>12</v>
      </c>
      <c r="E12098" s="3">
        <v>24</v>
      </c>
      <c r="F12098" s="3">
        <v>107</v>
      </c>
      <c r="G12098" s="3">
        <v>9</v>
      </c>
      <c r="H12098" s="3">
        <v>10</v>
      </c>
      <c r="I12098" s="6">
        <v>404.14049738645554</v>
      </c>
      <c r="J12098" s="7">
        <v>288.67178384746825</v>
      </c>
      <c r="K12098" s="7">
        <f>Salestable[[#This Row],[Order qty]]*Salestable[[#This Row],[unit price]]</f>
        <v>4041.4049738645554</v>
      </c>
      <c r="L12098" s="7">
        <f>(Salestable[[#This Row],[unit price]]-Salestable[[#This Row],[unit cost]])*Salestable[[#This Row],[Order qty]]</f>
        <v>1154.6871353898728</v>
      </c>
      <c r="M12098" s="12">
        <f>Salestable[[#This Row],[Revenue]]/$K$20002*100</f>
        <v>9.1094385690402707E-3</v>
      </c>
    </row>
    <row r="12099" spans="1:13" x14ac:dyDescent="0.25">
      <c r="A12099" t="s">
        <v>12112</v>
      </c>
      <c r="B12099" s="1">
        <v>43934</v>
      </c>
      <c r="C12099" t="s">
        <v>20</v>
      </c>
      <c r="D12099" s="8" t="s">
        <v>12</v>
      </c>
      <c r="E12099" s="3">
        <v>25</v>
      </c>
      <c r="F12099" s="3">
        <v>68</v>
      </c>
      <c r="G12099" s="3">
        <v>12</v>
      </c>
      <c r="H12099" s="3">
        <v>9</v>
      </c>
      <c r="I12099" s="6">
        <v>196.28162705898285</v>
      </c>
      <c r="J12099" s="7">
        <v>140.20116218498777</v>
      </c>
      <c r="K12099" s="7">
        <f>Salestable[[#This Row],[Order qty]]*Salestable[[#This Row],[unit price]]</f>
        <v>1766.5346435308456</v>
      </c>
      <c r="L12099" s="7">
        <f>(Salestable[[#This Row],[unit price]]-Salestable[[#This Row],[unit cost]])*Salestable[[#This Row],[Order qty]]</f>
        <v>504.72418386595575</v>
      </c>
      <c r="M12099" s="12">
        <f>Salestable[[#This Row],[Revenue]]/$K$20002*100</f>
        <v>3.981817936928438E-3</v>
      </c>
    </row>
    <row r="12100" spans="1:13" x14ac:dyDescent="0.25">
      <c r="A12100" t="s">
        <v>12113</v>
      </c>
      <c r="B12100" s="1">
        <v>43874</v>
      </c>
      <c r="C12100" t="s">
        <v>11</v>
      </c>
      <c r="D12100" s="8" t="s">
        <v>12</v>
      </c>
      <c r="E12100" s="3">
        <v>23</v>
      </c>
      <c r="F12100" s="3">
        <v>242</v>
      </c>
      <c r="G12100" s="3">
        <v>15</v>
      </c>
      <c r="H12100" s="3">
        <v>5</v>
      </c>
      <c r="I12100" s="6">
        <v>280.42092114686966</v>
      </c>
      <c r="J12100" s="7">
        <v>200.30065796204977</v>
      </c>
      <c r="K12100" s="7">
        <f>Salestable[[#This Row],[Order qty]]*Salestable[[#This Row],[unit price]]</f>
        <v>1402.1046057343483</v>
      </c>
      <c r="L12100" s="7">
        <f>(Salestable[[#This Row],[unit price]]-Salestable[[#This Row],[unit cost]])*Salestable[[#This Row],[Order qty]]</f>
        <v>400.60131592409948</v>
      </c>
      <c r="M12100" s="12">
        <f>Salestable[[#This Row],[Revenue]]/$K$20002*100</f>
        <v>3.1603825540631233E-3</v>
      </c>
    </row>
    <row r="12101" spans="1:13" x14ac:dyDescent="0.25">
      <c r="A12101" t="s">
        <v>12114</v>
      </c>
      <c r="B12101" s="1">
        <v>43977</v>
      </c>
      <c r="C12101" t="s">
        <v>11</v>
      </c>
      <c r="D12101" s="8" t="s">
        <v>12</v>
      </c>
      <c r="E12101" s="3">
        <v>8</v>
      </c>
      <c r="F12101" s="3">
        <v>82</v>
      </c>
      <c r="G12101" s="3">
        <v>40</v>
      </c>
      <c r="H12101" s="3">
        <v>2</v>
      </c>
      <c r="I12101" s="6">
        <v>362.50248956680298</v>
      </c>
      <c r="J12101" s="7">
        <v>258.93034969057356</v>
      </c>
      <c r="K12101" s="7">
        <f>Salestable[[#This Row],[Order qty]]*Salestable[[#This Row],[unit price]]</f>
        <v>725.00497913360596</v>
      </c>
      <c r="L12101" s="7">
        <f>(Salestable[[#This Row],[unit price]]-Salestable[[#This Row],[unit cost]])*Salestable[[#This Row],[Order qty]]</f>
        <v>207.14427975245883</v>
      </c>
      <c r="M12101" s="12">
        <f>Salestable[[#This Row],[Revenue]]/$K$20002*100</f>
        <v>1.6341812717052511E-3</v>
      </c>
    </row>
    <row r="12102" spans="1:13" x14ac:dyDescent="0.25">
      <c r="A12102" t="s">
        <v>12115</v>
      </c>
      <c r="B12102" s="1">
        <v>43848</v>
      </c>
      <c r="C12102" t="s">
        <v>20</v>
      </c>
      <c r="D12102" s="8" t="s">
        <v>12</v>
      </c>
      <c r="E12102" s="3">
        <v>1</v>
      </c>
      <c r="F12102" s="3">
        <v>93</v>
      </c>
      <c r="G12102" s="3">
        <v>36</v>
      </c>
      <c r="H12102" s="3">
        <v>5</v>
      </c>
      <c r="I12102" s="6">
        <v>459.19693225622177</v>
      </c>
      <c r="J12102" s="7">
        <v>327.99780875444412</v>
      </c>
      <c r="K12102" s="7">
        <f>Salestable[[#This Row],[Order qty]]*Salestable[[#This Row],[unit price]]</f>
        <v>2295.9846612811089</v>
      </c>
      <c r="L12102" s="7">
        <f>(Salestable[[#This Row],[unit price]]-Salestable[[#This Row],[unit cost]])*Salestable[[#This Row],[Order qty]]</f>
        <v>655.99561750888824</v>
      </c>
      <c r="M12102" s="12">
        <f>Salestable[[#This Row],[Revenue]]/$K$20002*100</f>
        <v>5.175212917946973E-3</v>
      </c>
    </row>
    <row r="12103" spans="1:13" x14ac:dyDescent="0.25">
      <c r="A12103" t="s">
        <v>12116</v>
      </c>
      <c r="B12103" s="1">
        <v>43842</v>
      </c>
      <c r="C12103" t="s">
        <v>16</v>
      </c>
      <c r="D12103" s="8" t="s">
        <v>12</v>
      </c>
      <c r="E12103" s="3">
        <v>24</v>
      </c>
      <c r="F12103" s="3">
        <v>343</v>
      </c>
      <c r="G12103" s="3">
        <v>22</v>
      </c>
      <c r="H12103" s="3">
        <v>8</v>
      </c>
      <c r="I12103" s="6">
        <v>611.98366034030914</v>
      </c>
      <c r="J12103" s="7">
        <v>437.1311859573637</v>
      </c>
      <c r="K12103" s="7">
        <f>Salestable[[#This Row],[Order qty]]*Salestable[[#This Row],[unit price]]</f>
        <v>4895.8692827224731</v>
      </c>
      <c r="L12103" s="7">
        <f>(Salestable[[#This Row],[unit price]]-Salestable[[#This Row],[unit cost]])*Salestable[[#This Row],[Order qty]]</f>
        <v>1398.8197950635636</v>
      </c>
      <c r="M12103" s="12">
        <f>Salestable[[#This Row],[Revenue]]/$K$20002*100</f>
        <v>1.1035424749914287E-2</v>
      </c>
    </row>
    <row r="12104" spans="1:13" x14ac:dyDescent="0.25">
      <c r="A12104" t="s">
        <v>12117</v>
      </c>
      <c r="B12104" s="1">
        <v>43855</v>
      </c>
      <c r="C12104" t="s">
        <v>20</v>
      </c>
      <c r="D12104" s="8" t="s">
        <v>12</v>
      </c>
      <c r="E12104" s="3">
        <v>4</v>
      </c>
      <c r="F12104" s="3">
        <v>284</v>
      </c>
      <c r="G12104" s="3">
        <v>9</v>
      </c>
      <c r="H12104" s="3">
        <v>6</v>
      </c>
      <c r="I12104" s="6">
        <v>421.95080763101578</v>
      </c>
      <c r="J12104" s="7">
        <v>301.39343402215417</v>
      </c>
      <c r="K12104" s="7">
        <f>Salestable[[#This Row],[Order qty]]*Salestable[[#This Row],[unit price]]</f>
        <v>2531.7048457860947</v>
      </c>
      <c r="L12104" s="7">
        <f>(Salestable[[#This Row],[unit price]]-Salestable[[#This Row],[unit cost]])*Salestable[[#This Row],[Order qty]]</f>
        <v>723.34424165316966</v>
      </c>
      <c r="M12104" s="12">
        <f>Salestable[[#This Row],[Revenue]]/$K$20002*100</f>
        <v>5.7065327322485052E-3</v>
      </c>
    </row>
    <row r="12105" spans="1:13" x14ac:dyDescent="0.25">
      <c r="A12105" t="s">
        <v>12118</v>
      </c>
      <c r="B12105" s="1">
        <v>43896</v>
      </c>
      <c r="C12105" t="s">
        <v>20</v>
      </c>
      <c r="D12105" s="8" t="s">
        <v>12</v>
      </c>
      <c r="E12105" s="3">
        <v>2</v>
      </c>
      <c r="F12105" s="3">
        <v>11</v>
      </c>
      <c r="G12105" s="3">
        <v>42</v>
      </c>
      <c r="H12105" s="3">
        <v>2</v>
      </c>
      <c r="I12105" s="6">
        <v>406.25487112998962</v>
      </c>
      <c r="J12105" s="7">
        <v>290.18205080713545</v>
      </c>
      <c r="K12105" s="7">
        <f>Salestable[[#This Row],[Order qty]]*Salestable[[#This Row],[unit price]]</f>
        <v>812.50974225997925</v>
      </c>
      <c r="L12105" s="7">
        <f>(Salestable[[#This Row],[unit price]]-Salestable[[#This Row],[unit cost]])*Salestable[[#This Row],[Order qty]]</f>
        <v>232.14564064570834</v>
      </c>
      <c r="M12105" s="12">
        <f>Salestable[[#This Row],[Revenue]]/$K$20002*100</f>
        <v>1.8314194275824832E-3</v>
      </c>
    </row>
    <row r="12106" spans="1:13" x14ac:dyDescent="0.25">
      <c r="A12106" t="s">
        <v>12119</v>
      </c>
      <c r="B12106" s="1">
        <v>43934</v>
      </c>
      <c r="C12106" t="s">
        <v>16</v>
      </c>
      <c r="D12106" s="8" t="s">
        <v>12</v>
      </c>
      <c r="E12106" s="3">
        <v>2</v>
      </c>
      <c r="F12106" s="3">
        <v>230</v>
      </c>
      <c r="G12106" s="3">
        <v>37</v>
      </c>
      <c r="H12106" s="3">
        <v>10</v>
      </c>
      <c r="I12106" s="6">
        <v>551.16366451978683</v>
      </c>
      <c r="J12106" s="7">
        <v>393.68833179984779</v>
      </c>
      <c r="K12106" s="7">
        <f>Salestable[[#This Row],[Order qty]]*Salestable[[#This Row],[unit price]]</f>
        <v>5511.6366451978683</v>
      </c>
      <c r="L12106" s="7">
        <f>(Salestable[[#This Row],[unit price]]-Salestable[[#This Row],[unit cost]])*Salestable[[#This Row],[Order qty]]</f>
        <v>1574.7533271993905</v>
      </c>
      <c r="M12106" s="12">
        <f>Salestable[[#This Row],[Revenue]]/$K$20002*100</f>
        <v>1.2423381412897689E-2</v>
      </c>
    </row>
    <row r="12107" spans="1:13" x14ac:dyDescent="0.25">
      <c r="A12107" t="s">
        <v>12120</v>
      </c>
      <c r="B12107" s="1">
        <v>43935</v>
      </c>
      <c r="C12107" t="s">
        <v>11</v>
      </c>
      <c r="D12107" s="8" t="s">
        <v>12</v>
      </c>
      <c r="E12107" s="3">
        <v>22</v>
      </c>
      <c r="F12107" s="3">
        <v>254</v>
      </c>
      <c r="G12107" s="3">
        <v>2</v>
      </c>
      <c r="H12107" s="3">
        <v>7</v>
      </c>
      <c r="I12107" s="6">
        <v>292.66183269023895</v>
      </c>
      <c r="J12107" s="7">
        <v>209.04416620731354</v>
      </c>
      <c r="K12107" s="7">
        <f>Salestable[[#This Row],[Order qty]]*Salestable[[#This Row],[unit price]]</f>
        <v>2048.6328288316727</v>
      </c>
      <c r="L12107" s="7">
        <f>(Salestable[[#This Row],[unit price]]-Salestable[[#This Row],[unit cost]])*Salestable[[#This Row],[Order qty]]</f>
        <v>585.32366538047791</v>
      </c>
      <c r="M12107" s="12">
        <f>Salestable[[#This Row],[Revenue]]/$K$20002*100</f>
        <v>4.6176750475258738E-3</v>
      </c>
    </row>
    <row r="12108" spans="1:13" x14ac:dyDescent="0.25">
      <c r="A12108" t="s">
        <v>12121</v>
      </c>
      <c r="B12108" s="1">
        <v>43925</v>
      </c>
      <c r="C12108" t="s">
        <v>11</v>
      </c>
      <c r="D12108" s="8" t="s">
        <v>12</v>
      </c>
      <c r="E12108" s="3">
        <v>8</v>
      </c>
      <c r="F12108" s="3">
        <v>38</v>
      </c>
      <c r="G12108" s="3">
        <v>32</v>
      </c>
      <c r="H12108" s="3">
        <v>7</v>
      </c>
      <c r="I12108" s="6">
        <v>633.43118315935135</v>
      </c>
      <c r="J12108" s="7">
        <v>452.45084511382242</v>
      </c>
      <c r="K12108" s="7">
        <f>Salestable[[#This Row],[Order qty]]*Salestable[[#This Row],[unit price]]</f>
        <v>4434.0182821154594</v>
      </c>
      <c r="L12108" s="7">
        <f>(Salestable[[#This Row],[unit price]]-Salestable[[#This Row],[unit cost]])*Salestable[[#This Row],[Order qty]]</f>
        <v>1266.8623663187025</v>
      </c>
      <c r="M12108" s="12">
        <f>Salestable[[#This Row],[Revenue]]/$K$20002*100</f>
        <v>9.9943998228686146E-3</v>
      </c>
    </row>
    <row r="12109" spans="1:13" x14ac:dyDescent="0.25">
      <c r="A12109" t="s">
        <v>12122</v>
      </c>
      <c r="B12109" s="1">
        <v>43898</v>
      </c>
      <c r="C12109" t="s">
        <v>20</v>
      </c>
      <c r="D12109" s="8" t="s">
        <v>12</v>
      </c>
      <c r="E12109" s="3">
        <v>1</v>
      </c>
      <c r="F12109" s="3">
        <v>178</v>
      </c>
      <c r="G12109" s="3">
        <v>42</v>
      </c>
      <c r="H12109" s="3">
        <v>3</v>
      </c>
      <c r="I12109" s="6">
        <v>633.51906681060791</v>
      </c>
      <c r="J12109" s="7">
        <v>452.51361915043424</v>
      </c>
      <c r="K12109" s="7">
        <f>Salestable[[#This Row],[Order qty]]*Salestable[[#This Row],[unit price]]</f>
        <v>1900.5572004318237</v>
      </c>
      <c r="L12109" s="7">
        <f>(Salestable[[#This Row],[unit price]]-Salestable[[#This Row],[unit cost]])*Salestable[[#This Row],[Order qty]]</f>
        <v>543.01634298052102</v>
      </c>
      <c r="M12109" s="12">
        <f>Salestable[[#This Row],[Revenue]]/$K$20002*100</f>
        <v>4.2839084863414353E-3</v>
      </c>
    </row>
    <row r="12110" spans="1:13" x14ac:dyDescent="0.25">
      <c r="A12110" t="s">
        <v>12123</v>
      </c>
      <c r="B12110" s="1">
        <v>43948</v>
      </c>
      <c r="C12110" t="s">
        <v>16</v>
      </c>
      <c r="D12110" s="8" t="s">
        <v>12</v>
      </c>
      <c r="E12110" s="3">
        <v>6</v>
      </c>
      <c r="F12110" s="3">
        <v>71</v>
      </c>
      <c r="G12110" s="3">
        <v>32</v>
      </c>
      <c r="H12110" s="3">
        <v>6</v>
      </c>
      <c r="I12110" s="6">
        <v>415.50511068105698</v>
      </c>
      <c r="J12110" s="7">
        <v>296.78936477218355</v>
      </c>
      <c r="K12110" s="7">
        <f>Salestable[[#This Row],[Order qty]]*Salestable[[#This Row],[unit price]]</f>
        <v>2493.0306640863419</v>
      </c>
      <c r="L12110" s="7">
        <f>(Salestable[[#This Row],[unit price]]-Salestable[[#This Row],[unit cost]])*Salestable[[#This Row],[Order qty]]</f>
        <v>712.29447545324058</v>
      </c>
      <c r="M12110" s="12">
        <f>Salestable[[#This Row],[Revenue]]/$K$20002*100</f>
        <v>5.6193600572307587E-3</v>
      </c>
    </row>
    <row r="12111" spans="1:13" x14ac:dyDescent="0.25">
      <c r="A12111" t="s">
        <v>12124</v>
      </c>
      <c r="B12111" s="1">
        <v>43875</v>
      </c>
      <c r="C12111" t="s">
        <v>16</v>
      </c>
      <c r="D12111" s="8" t="s">
        <v>12</v>
      </c>
      <c r="E12111" s="3">
        <v>16</v>
      </c>
      <c r="F12111" s="3">
        <v>163</v>
      </c>
      <c r="G12111" s="3">
        <v>5</v>
      </c>
      <c r="H12111" s="3">
        <v>9</v>
      </c>
      <c r="I12111" s="6">
        <v>188.48539459705353</v>
      </c>
      <c r="J12111" s="7">
        <v>134.63242471218109</v>
      </c>
      <c r="K12111" s="7">
        <f>Salestable[[#This Row],[Order qty]]*Salestable[[#This Row],[unit price]]</f>
        <v>1696.3685513734818</v>
      </c>
      <c r="L12111" s="7">
        <f>(Salestable[[#This Row],[unit price]]-Salestable[[#This Row],[unit cost]])*Salestable[[#This Row],[Order qty]]</f>
        <v>484.67672896385193</v>
      </c>
      <c r="M12111" s="12">
        <f>Salestable[[#This Row],[Revenue]]/$K$20002*100</f>
        <v>3.8236616248858162E-3</v>
      </c>
    </row>
    <row r="12112" spans="1:13" x14ac:dyDescent="0.25">
      <c r="A12112" t="s">
        <v>12125</v>
      </c>
      <c r="B12112" s="1">
        <v>43888</v>
      </c>
      <c r="C12112" t="s">
        <v>20</v>
      </c>
      <c r="D12112" s="8" t="s">
        <v>12</v>
      </c>
      <c r="E12112" s="3">
        <v>20</v>
      </c>
      <c r="F12112" s="3">
        <v>278</v>
      </c>
      <c r="G12112" s="3">
        <v>29</v>
      </c>
      <c r="H12112" s="3">
        <v>5</v>
      </c>
      <c r="I12112" s="6">
        <v>600.66679626703262</v>
      </c>
      <c r="J12112" s="7">
        <v>429.04771161930904</v>
      </c>
      <c r="K12112" s="7">
        <f>Salestable[[#This Row],[Order qty]]*Salestable[[#This Row],[unit price]]</f>
        <v>3003.3339813351631</v>
      </c>
      <c r="L12112" s="7">
        <f>(Salestable[[#This Row],[unit price]]-Salestable[[#This Row],[unit cost]])*Salestable[[#This Row],[Order qty]]</f>
        <v>858.09542323861797</v>
      </c>
      <c r="M12112" s="12">
        <f>Salestable[[#This Row],[Revenue]]/$K$20002*100</f>
        <v>6.7695978458507016E-3</v>
      </c>
    </row>
    <row r="12113" spans="1:13" x14ac:dyDescent="0.25">
      <c r="A12113" t="s">
        <v>12126</v>
      </c>
      <c r="B12113" s="1">
        <v>43927</v>
      </c>
      <c r="C12113" t="s">
        <v>16</v>
      </c>
      <c r="D12113" s="8" t="s">
        <v>12</v>
      </c>
      <c r="E12113" s="3">
        <v>19</v>
      </c>
      <c r="F12113" s="3">
        <v>22</v>
      </c>
      <c r="G12113" s="3">
        <v>8</v>
      </c>
      <c r="H12113" s="3">
        <v>6</v>
      </c>
      <c r="I12113" s="6">
        <v>389.94333100318909</v>
      </c>
      <c r="J12113" s="7">
        <v>278.53095071656367</v>
      </c>
      <c r="K12113" s="7">
        <f>Salestable[[#This Row],[Order qty]]*Salestable[[#This Row],[unit price]]</f>
        <v>2339.6599860191345</v>
      </c>
      <c r="L12113" s="7">
        <f>(Salestable[[#This Row],[unit price]]-Salestable[[#This Row],[unit cost]])*Salestable[[#This Row],[Order qty]]</f>
        <v>668.47428171975253</v>
      </c>
      <c r="M12113" s="12">
        <f>Salestable[[#This Row],[Revenue]]/$K$20002*100</f>
        <v>5.2736583076708051E-3</v>
      </c>
    </row>
    <row r="12114" spans="1:13" x14ac:dyDescent="0.25">
      <c r="A12114" t="s">
        <v>12127</v>
      </c>
      <c r="B12114" s="1">
        <v>43836</v>
      </c>
      <c r="C12114" t="s">
        <v>14</v>
      </c>
      <c r="D12114" s="8" t="s">
        <v>12</v>
      </c>
      <c r="E12114" s="3">
        <v>8</v>
      </c>
      <c r="F12114" s="3">
        <v>41</v>
      </c>
      <c r="G12114" s="3">
        <v>40</v>
      </c>
      <c r="H12114" s="3">
        <v>10</v>
      </c>
      <c r="I12114" s="6">
        <v>293.08900755643845</v>
      </c>
      <c r="J12114" s="7">
        <v>209.34929111174176</v>
      </c>
      <c r="K12114" s="7">
        <f>Salestable[[#This Row],[Order qty]]*Salestable[[#This Row],[unit price]]</f>
        <v>2930.8900755643845</v>
      </c>
      <c r="L12114" s="7">
        <f>(Salestable[[#This Row],[unit price]]-Salestable[[#This Row],[unit cost]])*Salestable[[#This Row],[Order qty]]</f>
        <v>837.39716444696683</v>
      </c>
      <c r="M12114" s="12">
        <f>Salestable[[#This Row],[Revenue]]/$K$20002*100</f>
        <v>6.6063072789345131E-3</v>
      </c>
    </row>
    <row r="12115" spans="1:13" x14ac:dyDescent="0.25">
      <c r="A12115" t="s">
        <v>12128</v>
      </c>
      <c r="B12115" s="1">
        <v>43873</v>
      </c>
      <c r="C12115" t="s">
        <v>20</v>
      </c>
      <c r="D12115" s="8" t="s">
        <v>12</v>
      </c>
      <c r="E12115" s="3">
        <v>22</v>
      </c>
      <c r="F12115" s="3">
        <v>6</v>
      </c>
      <c r="G12115" s="3">
        <v>31</v>
      </c>
      <c r="H12115" s="3">
        <v>5</v>
      </c>
      <c r="I12115" s="6">
        <v>234.41363561153412</v>
      </c>
      <c r="J12115" s="7">
        <v>167.4383111510958</v>
      </c>
      <c r="K12115" s="7">
        <f>Salestable[[#This Row],[Order qty]]*Salestable[[#This Row],[unit price]]</f>
        <v>1172.0681780576706</v>
      </c>
      <c r="L12115" s="7">
        <f>(Salestable[[#This Row],[unit price]]-Salestable[[#This Row],[unit cost]])*Salestable[[#This Row],[Order qty]]</f>
        <v>334.87662230219155</v>
      </c>
      <c r="M12115" s="12">
        <f>Salestable[[#This Row],[Revenue]]/$K$20002*100</f>
        <v>2.6418740848269001E-3</v>
      </c>
    </row>
    <row r="12116" spans="1:13" x14ac:dyDescent="0.25">
      <c r="A12116" t="s">
        <v>12129</v>
      </c>
      <c r="B12116" s="1">
        <v>43888</v>
      </c>
      <c r="C12116" t="s">
        <v>20</v>
      </c>
      <c r="D12116" s="8" t="s">
        <v>12</v>
      </c>
      <c r="E12116" s="3">
        <v>19</v>
      </c>
      <c r="F12116" s="3">
        <v>112</v>
      </c>
      <c r="G12116" s="3">
        <v>41</v>
      </c>
      <c r="H12116" s="3">
        <v>10</v>
      </c>
      <c r="I12116" s="6">
        <v>550.09227830171585</v>
      </c>
      <c r="J12116" s="7">
        <v>392.92305592979704</v>
      </c>
      <c r="K12116" s="7">
        <f>Salestable[[#This Row],[Order qty]]*Salestable[[#This Row],[unit price]]</f>
        <v>5500.9227830171585</v>
      </c>
      <c r="L12116" s="7">
        <f>(Salestable[[#This Row],[unit price]]-Salestable[[#This Row],[unit cost]])*Salestable[[#This Row],[Order qty]]</f>
        <v>1571.692223719188</v>
      </c>
      <c r="M12116" s="12">
        <f>Salestable[[#This Row],[Revenue]]/$K$20002*100</f>
        <v>1.2399232071269344E-2</v>
      </c>
    </row>
    <row r="12117" spans="1:13" x14ac:dyDescent="0.25">
      <c r="A12117" t="s">
        <v>12130</v>
      </c>
      <c r="B12117" s="1">
        <v>43835</v>
      </c>
      <c r="C12117" t="s">
        <v>16</v>
      </c>
      <c r="D12117" s="8" t="s">
        <v>12</v>
      </c>
      <c r="E12117" s="3">
        <v>7</v>
      </c>
      <c r="F12117" s="3">
        <v>314</v>
      </c>
      <c r="G12117" s="3">
        <v>43</v>
      </c>
      <c r="H12117" s="3">
        <v>5</v>
      </c>
      <c r="I12117" s="6">
        <v>405.2862696647644</v>
      </c>
      <c r="J12117" s="7">
        <v>289.49019261768888</v>
      </c>
      <c r="K12117" s="7">
        <f>Salestable[[#This Row],[Order qty]]*Salestable[[#This Row],[unit price]]</f>
        <v>2026.431348323822</v>
      </c>
      <c r="L12117" s="7">
        <f>(Salestable[[#This Row],[unit price]]-Salestable[[#This Row],[unit cost]])*Salestable[[#This Row],[Order qty]]</f>
        <v>578.98038523537764</v>
      </c>
      <c r="M12117" s="12">
        <f>Salestable[[#This Row],[Revenue]]/$K$20002*100</f>
        <v>4.567632296518266E-3</v>
      </c>
    </row>
    <row r="12118" spans="1:13" x14ac:dyDescent="0.25">
      <c r="A12118" t="s">
        <v>12131</v>
      </c>
      <c r="B12118" s="1">
        <v>43974</v>
      </c>
      <c r="C12118" t="s">
        <v>11</v>
      </c>
      <c r="D12118" s="8" t="s">
        <v>12</v>
      </c>
      <c r="E12118" s="3">
        <v>20</v>
      </c>
      <c r="F12118" s="3">
        <v>231</v>
      </c>
      <c r="G12118" s="3">
        <v>22</v>
      </c>
      <c r="H12118" s="3">
        <v>2</v>
      </c>
      <c r="I12118" s="6">
        <v>280.45203727483749</v>
      </c>
      <c r="J12118" s="7">
        <v>200.32288376774108</v>
      </c>
      <c r="K12118" s="7">
        <f>Salestable[[#This Row],[Order qty]]*Salestable[[#This Row],[unit price]]</f>
        <v>560.90407454967499</v>
      </c>
      <c r="L12118" s="7">
        <f>(Salestable[[#This Row],[unit price]]-Salestable[[#This Row],[unit cost]])*Salestable[[#This Row],[Order qty]]</f>
        <v>160.25830701419284</v>
      </c>
      <c r="M12118" s="12">
        <f>Salestable[[#This Row],[Revenue]]/$K$20002*100</f>
        <v>1.2642932948510519E-3</v>
      </c>
    </row>
    <row r="12119" spans="1:13" x14ac:dyDescent="0.25">
      <c r="A12119" t="s">
        <v>12132</v>
      </c>
      <c r="B12119" s="1">
        <v>43908</v>
      </c>
      <c r="C12119" t="s">
        <v>16</v>
      </c>
      <c r="D12119" s="8" t="s">
        <v>12</v>
      </c>
      <c r="E12119" s="3">
        <v>19</v>
      </c>
      <c r="F12119" s="3">
        <v>360</v>
      </c>
      <c r="G12119" s="3">
        <v>31</v>
      </c>
      <c r="H12119" s="3">
        <v>10</v>
      </c>
      <c r="I12119" s="6">
        <v>297.39900934696198</v>
      </c>
      <c r="J12119" s="7">
        <v>212.42786381925856</v>
      </c>
      <c r="K12119" s="7">
        <f>Salestable[[#This Row],[Order qty]]*Salestable[[#This Row],[unit price]]</f>
        <v>2973.9900934696198</v>
      </c>
      <c r="L12119" s="7">
        <f>(Salestable[[#This Row],[unit price]]-Salestable[[#This Row],[unit cost]])*Salestable[[#This Row],[Order qty]]</f>
        <v>849.71145527703413</v>
      </c>
      <c r="M12119" s="12">
        <f>Salestable[[#This Row],[Revenue]]/$K$20002*100</f>
        <v>6.7034559111481366E-3</v>
      </c>
    </row>
    <row r="12120" spans="1:13" x14ac:dyDescent="0.25">
      <c r="A12120" t="s">
        <v>12133</v>
      </c>
      <c r="B12120" s="1">
        <v>43841</v>
      </c>
      <c r="C12120" t="s">
        <v>11</v>
      </c>
      <c r="D12120" s="8" t="s">
        <v>12</v>
      </c>
      <c r="E12120" s="3">
        <v>16</v>
      </c>
      <c r="F12120" s="3">
        <v>38</v>
      </c>
      <c r="G12120" s="3">
        <v>34</v>
      </c>
      <c r="H12120" s="3">
        <v>6</v>
      </c>
      <c r="I12120" s="6">
        <v>411.16276842355728</v>
      </c>
      <c r="J12120" s="7">
        <v>293.68769173111235</v>
      </c>
      <c r="K12120" s="7">
        <f>Salestable[[#This Row],[Order qty]]*Salestable[[#This Row],[unit price]]</f>
        <v>2466.9766105413437</v>
      </c>
      <c r="L12120" s="7">
        <f>(Salestable[[#This Row],[unit price]]-Salestable[[#This Row],[unit cost]])*Salestable[[#This Row],[Order qty]]</f>
        <v>704.85046015466958</v>
      </c>
      <c r="M12120" s="12">
        <f>Salestable[[#This Row],[Revenue]]/$K$20002*100</f>
        <v>5.5606335000612864E-3</v>
      </c>
    </row>
    <row r="12121" spans="1:13" x14ac:dyDescent="0.25">
      <c r="A12121" t="s">
        <v>12134</v>
      </c>
      <c r="B12121" s="1">
        <v>43840</v>
      </c>
      <c r="C12121" t="s">
        <v>14</v>
      </c>
      <c r="D12121" s="8" t="s">
        <v>12</v>
      </c>
      <c r="E12121" s="3">
        <v>5</v>
      </c>
      <c r="F12121" s="3">
        <v>233</v>
      </c>
      <c r="G12121" s="3">
        <v>1</v>
      </c>
      <c r="H12121" s="3">
        <v>9</v>
      </c>
      <c r="I12121" s="6">
        <v>296.24496531486511</v>
      </c>
      <c r="J12121" s="7">
        <v>211.60354665347509</v>
      </c>
      <c r="K12121" s="7">
        <f>Salestable[[#This Row],[Order qty]]*Salestable[[#This Row],[unit price]]</f>
        <v>2666.204687833786</v>
      </c>
      <c r="L12121" s="7">
        <f>(Salestable[[#This Row],[unit price]]-Salestable[[#This Row],[unit cost]])*Salestable[[#This Row],[Order qty]]</f>
        <v>761.77276795251021</v>
      </c>
      <c r="M12121" s="12">
        <f>Salestable[[#This Row],[Revenue]]/$K$20002*100</f>
        <v>6.0096990955806756E-3</v>
      </c>
    </row>
    <row r="12122" spans="1:13" x14ac:dyDescent="0.25">
      <c r="A12122" t="s">
        <v>12135</v>
      </c>
      <c r="B12122" s="1">
        <v>43948</v>
      </c>
      <c r="C12122" t="s">
        <v>14</v>
      </c>
      <c r="D12122" s="8" t="s">
        <v>12</v>
      </c>
      <c r="E12122" s="3">
        <v>9</v>
      </c>
      <c r="F12122" s="3">
        <v>12</v>
      </c>
      <c r="G12122" s="3">
        <v>13</v>
      </c>
      <c r="H12122" s="3">
        <v>5</v>
      </c>
      <c r="I12122" s="6">
        <v>306.31545227766037</v>
      </c>
      <c r="J12122" s="7">
        <v>218.79675162690029</v>
      </c>
      <c r="K12122" s="7">
        <f>Salestable[[#This Row],[Order qty]]*Salestable[[#This Row],[unit price]]</f>
        <v>1531.5772613883018</v>
      </c>
      <c r="L12122" s="7">
        <f>(Salestable[[#This Row],[unit price]]-Salestable[[#This Row],[unit cost]])*Salestable[[#This Row],[Order qty]]</f>
        <v>437.59350325380041</v>
      </c>
      <c r="M12122" s="12">
        <f>Salestable[[#This Row],[Revenue]]/$K$20002*100</f>
        <v>3.4522175002458075E-3</v>
      </c>
    </row>
    <row r="12123" spans="1:13" x14ac:dyDescent="0.25">
      <c r="A12123" t="s">
        <v>12136</v>
      </c>
      <c r="B12123" s="1">
        <v>43904</v>
      </c>
      <c r="C12123" t="s">
        <v>14</v>
      </c>
      <c r="D12123" s="8" t="s">
        <v>12</v>
      </c>
      <c r="E12123" s="3">
        <v>6</v>
      </c>
      <c r="F12123" s="3">
        <v>290</v>
      </c>
      <c r="G12123" s="3">
        <v>1</v>
      </c>
      <c r="H12123" s="3">
        <v>7</v>
      </c>
      <c r="I12123" s="6">
        <v>246.84025847911835</v>
      </c>
      <c r="J12123" s="7">
        <v>176.31447034222739</v>
      </c>
      <c r="K12123" s="7">
        <f>Salestable[[#This Row],[Order qty]]*Salestable[[#This Row],[unit price]]</f>
        <v>1727.8818093538284</v>
      </c>
      <c r="L12123" s="7">
        <f>(Salestable[[#This Row],[unit price]]-Salestable[[#This Row],[unit cost]])*Salestable[[#This Row],[Order qty]]</f>
        <v>493.68051695823669</v>
      </c>
      <c r="M12123" s="12">
        <f>Salestable[[#This Row],[Revenue]]/$K$20002*100</f>
        <v>3.8946933798172652E-3</v>
      </c>
    </row>
    <row r="12124" spans="1:13" x14ac:dyDescent="0.25">
      <c r="A12124" t="s">
        <v>12137</v>
      </c>
      <c r="B12124" s="1">
        <v>43834</v>
      </c>
      <c r="C12124" t="s">
        <v>11</v>
      </c>
      <c r="D12124" s="8" t="s">
        <v>12</v>
      </c>
      <c r="E12124" s="3">
        <v>16</v>
      </c>
      <c r="F12124" s="3">
        <v>315</v>
      </c>
      <c r="G12124" s="3">
        <v>23</v>
      </c>
      <c r="H12124" s="3">
        <v>2</v>
      </c>
      <c r="I12124" s="6">
        <v>606.99453860521317</v>
      </c>
      <c r="J12124" s="7">
        <v>433.56752757515227</v>
      </c>
      <c r="K12124" s="7">
        <f>Salestable[[#This Row],[Order qty]]*Salestable[[#This Row],[unit price]]</f>
        <v>1213.9890772104263</v>
      </c>
      <c r="L12124" s="7">
        <f>(Salestable[[#This Row],[unit price]]-Salestable[[#This Row],[unit cost]])*Salestable[[#This Row],[Order qty]]</f>
        <v>346.85402206012179</v>
      </c>
      <c r="M12124" s="12">
        <f>Salestable[[#This Row],[Revenue]]/$K$20002*100</f>
        <v>2.7363649507659783E-3</v>
      </c>
    </row>
    <row r="12125" spans="1:13" x14ac:dyDescent="0.25">
      <c r="A12125" t="s">
        <v>12138</v>
      </c>
      <c r="B12125" s="1">
        <v>43957</v>
      </c>
      <c r="C12125" t="s">
        <v>14</v>
      </c>
      <c r="D12125" s="8" t="s">
        <v>12</v>
      </c>
      <c r="E12125" s="3">
        <v>23</v>
      </c>
      <c r="F12125" s="3">
        <v>27</v>
      </c>
      <c r="G12125" s="3">
        <v>22</v>
      </c>
      <c r="H12125" s="3">
        <v>1</v>
      </c>
      <c r="I12125" s="6">
        <v>202.53310203552246</v>
      </c>
      <c r="J12125" s="7">
        <v>144.66650145394462</v>
      </c>
      <c r="K12125" s="7">
        <f>Salestable[[#This Row],[Order qty]]*Salestable[[#This Row],[unit price]]</f>
        <v>202.53310203552246</v>
      </c>
      <c r="L12125" s="7">
        <f>(Salestable[[#This Row],[unit price]]-Salestable[[#This Row],[unit cost]])*Salestable[[#This Row],[Order qty]]</f>
        <v>57.866600581577842</v>
      </c>
      <c r="M12125" s="12">
        <f>Salestable[[#This Row],[Revenue]]/$K$20002*100</f>
        <v>4.5651521268494122E-4</v>
      </c>
    </row>
    <row r="12126" spans="1:13" x14ac:dyDescent="0.25">
      <c r="A12126" t="s">
        <v>12139</v>
      </c>
      <c r="B12126" s="1">
        <v>43951</v>
      </c>
      <c r="C12126" t="s">
        <v>16</v>
      </c>
      <c r="D12126" s="8" t="s">
        <v>12</v>
      </c>
      <c r="E12126" s="3">
        <v>12</v>
      </c>
      <c r="F12126" s="3">
        <v>314</v>
      </c>
      <c r="G12126" s="3">
        <v>46</v>
      </c>
      <c r="H12126" s="3">
        <v>7</v>
      </c>
      <c r="I12126" s="6">
        <v>233.35070031881332</v>
      </c>
      <c r="J12126" s="7">
        <v>166.67907165629524</v>
      </c>
      <c r="K12126" s="7">
        <f>Salestable[[#This Row],[Order qty]]*Salestable[[#This Row],[unit price]]</f>
        <v>1633.4549022316933</v>
      </c>
      <c r="L12126" s="7">
        <f>(Salestable[[#This Row],[unit price]]-Salestable[[#This Row],[unit cost]])*Salestable[[#This Row],[Order qty]]</f>
        <v>466.70140063762665</v>
      </c>
      <c r="M12126" s="12">
        <f>Salestable[[#This Row],[Revenue]]/$K$20002*100</f>
        <v>3.6818525199538636E-3</v>
      </c>
    </row>
    <row r="12127" spans="1:13" x14ac:dyDescent="0.25">
      <c r="A12127" t="s">
        <v>12140</v>
      </c>
      <c r="B12127" s="1">
        <v>43939</v>
      </c>
      <c r="C12127" t="s">
        <v>20</v>
      </c>
      <c r="D12127" s="8" t="s">
        <v>12</v>
      </c>
      <c r="E12127" s="3">
        <v>13</v>
      </c>
      <c r="F12127" s="3">
        <v>60</v>
      </c>
      <c r="G12127" s="3">
        <v>3</v>
      </c>
      <c r="H12127" s="3">
        <v>5</v>
      </c>
      <c r="I12127" s="6">
        <v>150.28553974628448</v>
      </c>
      <c r="J12127" s="7">
        <v>107.34681410448893</v>
      </c>
      <c r="K12127" s="7">
        <f>Salestable[[#This Row],[Order qty]]*Salestable[[#This Row],[unit price]]</f>
        <v>751.42769873142242</v>
      </c>
      <c r="L12127" s="7">
        <f>(Salestable[[#This Row],[unit price]]-Salestable[[#This Row],[unit cost]])*Salestable[[#This Row],[Order qty]]</f>
        <v>214.69362820897777</v>
      </c>
      <c r="M12127" s="12">
        <f>Salestable[[#This Row],[Revenue]]/$K$20002*100</f>
        <v>1.6937388123525877E-3</v>
      </c>
    </row>
    <row r="12128" spans="1:13" x14ac:dyDescent="0.25">
      <c r="A12128" t="s">
        <v>12141</v>
      </c>
      <c r="B12128" s="1">
        <v>43946</v>
      </c>
      <c r="C12128" t="s">
        <v>11</v>
      </c>
      <c r="D12128" s="8" t="s">
        <v>12</v>
      </c>
      <c r="E12128" s="3">
        <v>10</v>
      </c>
      <c r="F12128" s="3">
        <v>173</v>
      </c>
      <c r="G12128" s="3">
        <v>11</v>
      </c>
      <c r="H12128" s="3">
        <v>9</v>
      </c>
      <c r="I12128" s="6">
        <v>465.25561863183975</v>
      </c>
      <c r="J12128" s="7">
        <v>332.32544187988555</v>
      </c>
      <c r="K12128" s="7">
        <f>Salestable[[#This Row],[Order qty]]*Salestable[[#This Row],[unit price]]</f>
        <v>4187.3005676865578</v>
      </c>
      <c r="L12128" s="7">
        <f>(Salestable[[#This Row],[unit price]]-Salestable[[#This Row],[unit cost]])*Salestable[[#This Row],[Order qty]]</f>
        <v>1196.3715907675878</v>
      </c>
      <c r="M12128" s="12">
        <f>Salestable[[#This Row],[Revenue]]/$K$20002*100</f>
        <v>9.4382912720012199E-3</v>
      </c>
    </row>
    <row r="12129" spans="1:13" x14ac:dyDescent="0.25">
      <c r="A12129" t="s">
        <v>12142</v>
      </c>
      <c r="B12129" s="1">
        <v>43925</v>
      </c>
      <c r="C12129" t="s">
        <v>11</v>
      </c>
      <c r="D12129" s="8" t="s">
        <v>12</v>
      </c>
      <c r="E12129" s="3">
        <v>2</v>
      </c>
      <c r="F12129" s="3">
        <v>104</v>
      </c>
      <c r="G12129" s="3">
        <v>37</v>
      </c>
      <c r="H12129" s="3">
        <v>1</v>
      </c>
      <c r="I12129" s="6">
        <v>544.2090904712677</v>
      </c>
      <c r="J12129" s="7">
        <v>388.72077890804837</v>
      </c>
      <c r="K12129" s="7">
        <f>Salestable[[#This Row],[Order qty]]*Salestable[[#This Row],[unit price]]</f>
        <v>544.2090904712677</v>
      </c>
      <c r="L12129" s="7">
        <f>(Salestable[[#This Row],[unit price]]-Salestable[[#This Row],[unit cost]])*Salestable[[#This Row],[Order qty]]</f>
        <v>155.48831156321933</v>
      </c>
      <c r="M12129" s="12">
        <f>Salestable[[#This Row],[Revenue]]/$K$20002*100</f>
        <v>1.226662339067888E-3</v>
      </c>
    </row>
    <row r="12130" spans="1:13" x14ac:dyDescent="0.25">
      <c r="A12130" t="s">
        <v>12143</v>
      </c>
      <c r="B12130" s="1">
        <v>43937</v>
      </c>
      <c r="C12130" t="s">
        <v>11</v>
      </c>
      <c r="D12130" s="8" t="s">
        <v>12</v>
      </c>
      <c r="E12130" s="3">
        <v>14</v>
      </c>
      <c r="F12130" s="3">
        <v>118</v>
      </c>
      <c r="G12130" s="3">
        <v>25</v>
      </c>
      <c r="H12130" s="3">
        <v>6</v>
      </c>
      <c r="I12130" s="6">
        <v>586.19504946470261</v>
      </c>
      <c r="J12130" s="7">
        <v>418.71074961764475</v>
      </c>
      <c r="K12130" s="7">
        <f>Salestable[[#This Row],[Order qty]]*Salestable[[#This Row],[unit price]]</f>
        <v>3517.1702967882156</v>
      </c>
      <c r="L12130" s="7">
        <f>(Salestable[[#This Row],[unit price]]-Salestable[[#This Row],[unit cost]])*Salestable[[#This Row],[Order qty]]</f>
        <v>1004.9057990823471</v>
      </c>
      <c r="M12130" s="12">
        <f>Salestable[[#This Row],[Revenue]]/$K$20002*100</f>
        <v>7.9277991101218363E-3</v>
      </c>
    </row>
    <row r="12131" spans="1:13" x14ac:dyDescent="0.25">
      <c r="A12131" t="s">
        <v>12144</v>
      </c>
      <c r="B12131" s="1">
        <v>43888</v>
      </c>
      <c r="C12131" t="s">
        <v>14</v>
      </c>
      <c r="D12131" s="8" t="s">
        <v>12</v>
      </c>
      <c r="E12131" s="3">
        <v>11</v>
      </c>
      <c r="F12131" s="3">
        <v>269</v>
      </c>
      <c r="G12131" s="3">
        <v>7</v>
      </c>
      <c r="H12131" s="3">
        <v>4</v>
      </c>
      <c r="I12131" s="6">
        <v>594.38554894924164</v>
      </c>
      <c r="J12131" s="7">
        <v>424.56110639231548</v>
      </c>
      <c r="K12131" s="7">
        <f>Salestable[[#This Row],[Order qty]]*Salestable[[#This Row],[unit price]]</f>
        <v>2377.5421957969666</v>
      </c>
      <c r="L12131" s="7">
        <f>(Salestable[[#This Row],[unit price]]-Salestable[[#This Row],[unit cost]])*Salestable[[#This Row],[Order qty]]</f>
        <v>679.29777022770463</v>
      </c>
      <c r="M12131" s="12">
        <f>Salestable[[#This Row],[Revenue]]/$K$20002*100</f>
        <v>5.3590458560759504E-3</v>
      </c>
    </row>
    <row r="12132" spans="1:13" x14ac:dyDescent="0.25">
      <c r="A12132" t="s">
        <v>12145</v>
      </c>
      <c r="B12132" s="1">
        <v>43951</v>
      </c>
      <c r="C12132" t="s">
        <v>16</v>
      </c>
      <c r="D12132" s="8" t="s">
        <v>12</v>
      </c>
      <c r="E12132" s="3">
        <v>8</v>
      </c>
      <c r="F12132" s="3">
        <v>41</v>
      </c>
      <c r="G12132" s="3">
        <v>46</v>
      </c>
      <c r="H12132" s="3">
        <v>6</v>
      </c>
      <c r="I12132" s="6">
        <v>261.30642110109329</v>
      </c>
      <c r="J12132" s="7">
        <v>186.64744364363807</v>
      </c>
      <c r="K12132" s="7">
        <f>Salestable[[#This Row],[Order qty]]*Salestable[[#This Row],[unit price]]</f>
        <v>1567.8385266065598</v>
      </c>
      <c r="L12132" s="7">
        <f>(Salestable[[#This Row],[unit price]]-Salestable[[#This Row],[unit cost]])*Salestable[[#This Row],[Order qty]]</f>
        <v>447.95386474473133</v>
      </c>
      <c r="M12132" s="12">
        <f>Salestable[[#This Row],[Revenue]]/$K$20002*100</f>
        <v>3.5339513947893015E-3</v>
      </c>
    </row>
    <row r="12133" spans="1:13" x14ac:dyDescent="0.25">
      <c r="A12133" t="s">
        <v>12146</v>
      </c>
      <c r="B12133" s="1">
        <v>43932</v>
      </c>
      <c r="C12133" t="s">
        <v>14</v>
      </c>
      <c r="D12133" s="8" t="s">
        <v>12</v>
      </c>
      <c r="E12133" s="3">
        <v>14</v>
      </c>
      <c r="F12133" s="3">
        <v>211</v>
      </c>
      <c r="G12133" s="3">
        <v>38</v>
      </c>
      <c r="H12133" s="3">
        <v>3</v>
      </c>
      <c r="I12133" s="6">
        <v>401.25419282913208</v>
      </c>
      <c r="J12133" s="7">
        <v>286.61013773509438</v>
      </c>
      <c r="K12133" s="7">
        <f>Salestable[[#This Row],[Order qty]]*Salestable[[#This Row],[unit price]]</f>
        <v>1203.7625784873962</v>
      </c>
      <c r="L12133" s="7">
        <f>(Salestable[[#This Row],[unit price]]-Salestable[[#This Row],[unit cost]])*Salestable[[#This Row],[Order qty]]</f>
        <v>343.93216528211309</v>
      </c>
      <c r="M12133" s="12">
        <f>Salestable[[#This Row],[Revenue]]/$K$20002*100</f>
        <v>2.7133141398484255E-3</v>
      </c>
    </row>
    <row r="12134" spans="1:13" x14ac:dyDescent="0.25">
      <c r="A12134" t="s">
        <v>12147</v>
      </c>
      <c r="B12134" s="1">
        <v>43887</v>
      </c>
      <c r="C12134" t="s">
        <v>14</v>
      </c>
      <c r="D12134" s="8" t="s">
        <v>12</v>
      </c>
      <c r="E12134" s="3">
        <v>22</v>
      </c>
      <c r="F12134" s="3">
        <v>22</v>
      </c>
      <c r="G12134" s="3">
        <v>45</v>
      </c>
      <c r="H12134" s="3">
        <v>4</v>
      </c>
      <c r="I12134" s="6">
        <v>398.71721309423447</v>
      </c>
      <c r="J12134" s="7">
        <v>284.79800935302461</v>
      </c>
      <c r="K12134" s="7">
        <f>Salestable[[#This Row],[Order qty]]*Salestable[[#This Row],[unit price]]</f>
        <v>1594.8688523769379</v>
      </c>
      <c r="L12134" s="7">
        <f>(Salestable[[#This Row],[unit price]]-Salestable[[#This Row],[unit cost]])*Salestable[[#This Row],[Order qty]]</f>
        <v>455.67681496483942</v>
      </c>
      <c r="M12134" s="12">
        <f>Salestable[[#This Row],[Revenue]]/$K$20002*100</f>
        <v>3.5948784965518722E-3</v>
      </c>
    </row>
    <row r="12135" spans="1:13" x14ac:dyDescent="0.25">
      <c r="A12135" t="s">
        <v>12148</v>
      </c>
      <c r="B12135" s="1">
        <v>43863</v>
      </c>
      <c r="C12135" t="s">
        <v>20</v>
      </c>
      <c r="D12135" s="8" t="s">
        <v>12</v>
      </c>
      <c r="E12135" s="3">
        <v>15</v>
      </c>
      <c r="F12135" s="3">
        <v>341</v>
      </c>
      <c r="G12135" s="3">
        <v>26</v>
      </c>
      <c r="H12135" s="3">
        <v>8</v>
      </c>
      <c r="I12135" s="6">
        <v>626.09664595127106</v>
      </c>
      <c r="J12135" s="7">
        <v>447.21188996519362</v>
      </c>
      <c r="K12135" s="7">
        <f>Salestable[[#This Row],[Order qty]]*Salestable[[#This Row],[unit price]]</f>
        <v>5008.7731676101685</v>
      </c>
      <c r="L12135" s="7">
        <f>(Salestable[[#This Row],[unit price]]-Salestable[[#This Row],[unit cost]])*Salestable[[#This Row],[Order qty]]</f>
        <v>1431.0780478886195</v>
      </c>
      <c r="M12135" s="12">
        <f>Salestable[[#This Row],[Revenue]]/$K$20002*100</f>
        <v>1.1289913228609599E-2</v>
      </c>
    </row>
    <row r="12136" spans="1:13" x14ac:dyDescent="0.25">
      <c r="A12136" t="s">
        <v>12149</v>
      </c>
      <c r="B12136" s="1">
        <v>43831</v>
      </c>
      <c r="C12136" t="s">
        <v>20</v>
      </c>
      <c r="D12136" s="8" t="s">
        <v>12</v>
      </c>
      <c r="E12136" s="3">
        <v>17</v>
      </c>
      <c r="F12136" s="3">
        <v>198</v>
      </c>
      <c r="G12136" s="3">
        <v>43</v>
      </c>
      <c r="H12136" s="3">
        <v>9</v>
      </c>
      <c r="I12136" s="6">
        <v>380.59036642313004</v>
      </c>
      <c r="J12136" s="7">
        <v>271.85026173080718</v>
      </c>
      <c r="K12136" s="7">
        <f>Salestable[[#This Row],[Order qty]]*Salestable[[#This Row],[unit price]]</f>
        <v>3425.3132978081703</v>
      </c>
      <c r="L12136" s="7">
        <f>(Salestable[[#This Row],[unit price]]-Salestable[[#This Row],[unit cost]])*Salestable[[#This Row],[Order qty]]</f>
        <v>978.66094223090568</v>
      </c>
      <c r="M12136" s="12">
        <f>Salestable[[#This Row],[Revenue]]/$K$20002*100</f>
        <v>7.7207508942769964E-3</v>
      </c>
    </row>
    <row r="12137" spans="1:13" x14ac:dyDescent="0.25">
      <c r="A12137" t="s">
        <v>12150</v>
      </c>
      <c r="B12137" s="1">
        <v>43855</v>
      </c>
      <c r="C12137" t="s">
        <v>16</v>
      </c>
      <c r="D12137" s="8" t="s">
        <v>12</v>
      </c>
      <c r="E12137" s="3">
        <v>4</v>
      </c>
      <c r="F12137" s="3">
        <v>176</v>
      </c>
      <c r="G12137" s="3">
        <v>36</v>
      </c>
      <c r="H12137" s="3">
        <v>5</v>
      </c>
      <c r="I12137" s="6">
        <v>527.40064787864685</v>
      </c>
      <c r="J12137" s="7">
        <v>376.71474848474776</v>
      </c>
      <c r="K12137" s="7">
        <f>Salestable[[#This Row],[Order qty]]*Salestable[[#This Row],[unit price]]</f>
        <v>2637.0032393932343</v>
      </c>
      <c r="L12137" s="7">
        <f>(Salestable[[#This Row],[unit price]]-Salestable[[#This Row],[unit cost]])*Salestable[[#This Row],[Order qty]]</f>
        <v>753.4294969694954</v>
      </c>
      <c r="M12137" s="12">
        <f>Salestable[[#This Row],[Revenue]]/$K$20002*100</f>
        <v>5.9438782232809533E-3</v>
      </c>
    </row>
    <row r="12138" spans="1:13" x14ac:dyDescent="0.25">
      <c r="A12138" t="s">
        <v>12151</v>
      </c>
      <c r="B12138" s="1">
        <v>43947</v>
      </c>
      <c r="C12138" t="s">
        <v>14</v>
      </c>
      <c r="D12138" s="8" t="s">
        <v>12</v>
      </c>
      <c r="E12138" s="3">
        <v>10</v>
      </c>
      <c r="F12138" s="3">
        <v>17</v>
      </c>
      <c r="G12138" s="3">
        <v>11</v>
      </c>
      <c r="H12138" s="3">
        <v>3</v>
      </c>
      <c r="I12138" s="6">
        <v>196.53297489881516</v>
      </c>
      <c r="J12138" s="7">
        <v>140.38069635629654</v>
      </c>
      <c r="K12138" s="7">
        <f>Salestable[[#This Row],[Order qty]]*Salestable[[#This Row],[unit price]]</f>
        <v>589.59892469644547</v>
      </c>
      <c r="L12138" s="7">
        <f>(Salestable[[#This Row],[unit price]]-Salestable[[#This Row],[unit cost]])*Salestable[[#This Row],[Order qty]]</f>
        <v>168.45683562755585</v>
      </c>
      <c r="M12138" s="12">
        <f>Salestable[[#This Row],[Revenue]]/$K$20002*100</f>
        <v>1.3289722805875065E-3</v>
      </c>
    </row>
    <row r="12139" spans="1:13" x14ac:dyDescent="0.25">
      <c r="A12139" t="s">
        <v>12152</v>
      </c>
      <c r="B12139" s="1">
        <v>43927</v>
      </c>
      <c r="C12139" t="s">
        <v>16</v>
      </c>
      <c r="D12139" s="8" t="s">
        <v>12</v>
      </c>
      <c r="E12139" s="3">
        <v>11</v>
      </c>
      <c r="F12139" s="3">
        <v>49</v>
      </c>
      <c r="G12139" s="3">
        <v>31</v>
      </c>
      <c r="H12139" s="3">
        <v>8</v>
      </c>
      <c r="I12139" s="6">
        <v>328.13397967815399</v>
      </c>
      <c r="J12139" s="7">
        <v>234.38141405582431</v>
      </c>
      <c r="K12139" s="7">
        <f>Salestable[[#This Row],[Order qty]]*Salestable[[#This Row],[unit price]]</f>
        <v>2625.0718374252319</v>
      </c>
      <c r="L12139" s="7">
        <f>(Salestable[[#This Row],[unit price]]-Salestable[[#This Row],[unit cost]])*Salestable[[#This Row],[Order qty]]</f>
        <v>750.02052497863747</v>
      </c>
      <c r="M12139" s="12">
        <f>Salestable[[#This Row],[Revenue]]/$K$20002*100</f>
        <v>5.916984513303131E-3</v>
      </c>
    </row>
    <row r="12140" spans="1:13" x14ac:dyDescent="0.25">
      <c r="A12140" t="s">
        <v>12153</v>
      </c>
      <c r="B12140" s="1">
        <v>43857</v>
      </c>
      <c r="C12140" t="s">
        <v>20</v>
      </c>
      <c r="D12140" s="8" t="s">
        <v>12</v>
      </c>
      <c r="E12140" s="3">
        <v>8</v>
      </c>
      <c r="F12140" s="3">
        <v>253</v>
      </c>
      <c r="G12140" s="3">
        <v>1</v>
      </c>
      <c r="H12140" s="3">
        <v>10</v>
      </c>
      <c r="I12140" s="6">
        <v>606.27450782060623</v>
      </c>
      <c r="J12140" s="7">
        <v>433.05321987186164</v>
      </c>
      <c r="K12140" s="7">
        <f>Salestable[[#This Row],[Order qty]]*Salestable[[#This Row],[unit price]]</f>
        <v>6062.7450782060623</v>
      </c>
      <c r="L12140" s="7">
        <f>(Salestable[[#This Row],[unit price]]-Salestable[[#This Row],[unit cost]])*Salestable[[#This Row],[Order qty]]</f>
        <v>1732.2128794874459</v>
      </c>
      <c r="M12140" s="12">
        <f>Salestable[[#This Row],[Revenue]]/$K$20002*100</f>
        <v>1.3665595060832997E-2</v>
      </c>
    </row>
    <row r="12141" spans="1:13" x14ac:dyDescent="0.25">
      <c r="A12141" t="s">
        <v>12154</v>
      </c>
      <c r="B12141" s="1">
        <v>43913</v>
      </c>
      <c r="C12141" t="s">
        <v>11</v>
      </c>
      <c r="D12141" s="8" t="s">
        <v>12</v>
      </c>
      <c r="E12141" s="3">
        <v>2</v>
      </c>
      <c r="F12141" s="3">
        <v>1</v>
      </c>
      <c r="G12141" s="3">
        <v>19</v>
      </c>
      <c r="H12141" s="3">
        <v>3</v>
      </c>
      <c r="I12141" s="6">
        <v>477.20979595184326</v>
      </c>
      <c r="J12141" s="7">
        <v>340.86413996560236</v>
      </c>
      <c r="K12141" s="7">
        <f>Salestable[[#This Row],[Order qty]]*Salestable[[#This Row],[unit price]]</f>
        <v>1431.6293878555298</v>
      </c>
      <c r="L12141" s="7">
        <f>(Salestable[[#This Row],[unit price]]-Salestable[[#This Row],[unit cost]])*Salestable[[#This Row],[Order qty]]</f>
        <v>409.0369679587227</v>
      </c>
      <c r="M12141" s="12">
        <f>Salestable[[#This Row],[Revenue]]/$K$20002*100</f>
        <v>3.2269322294202103E-3</v>
      </c>
    </row>
    <row r="12142" spans="1:13" x14ac:dyDescent="0.25">
      <c r="A12142" t="s">
        <v>12155</v>
      </c>
      <c r="B12142" s="1">
        <v>43853</v>
      </c>
      <c r="C12142" t="s">
        <v>11</v>
      </c>
      <c r="D12142" s="8" t="s">
        <v>12</v>
      </c>
      <c r="E12142" s="3">
        <v>26</v>
      </c>
      <c r="F12142" s="3">
        <v>299</v>
      </c>
      <c r="G12142" s="3">
        <v>25</v>
      </c>
      <c r="H12142" s="3">
        <v>1</v>
      </c>
      <c r="I12142" s="6">
        <v>595.77081388235092</v>
      </c>
      <c r="J12142" s="7">
        <v>425.5505813445364</v>
      </c>
      <c r="K12142" s="7">
        <f>Salestable[[#This Row],[Order qty]]*Salestable[[#This Row],[unit price]]</f>
        <v>595.77081388235092</v>
      </c>
      <c r="L12142" s="7">
        <f>(Salestable[[#This Row],[unit price]]-Salestable[[#This Row],[unit cost]])*Salestable[[#This Row],[Order qty]]</f>
        <v>170.22023253781452</v>
      </c>
      <c r="M12142" s="12">
        <f>Salestable[[#This Row],[Revenue]]/$K$20002*100</f>
        <v>1.3428838894852823E-3</v>
      </c>
    </row>
    <row r="12143" spans="1:13" x14ac:dyDescent="0.25">
      <c r="A12143" t="s">
        <v>12156</v>
      </c>
      <c r="B12143" s="1">
        <v>43854</v>
      </c>
      <c r="C12143" t="s">
        <v>14</v>
      </c>
      <c r="D12143" s="8" t="s">
        <v>12</v>
      </c>
      <c r="E12143" s="3">
        <v>12</v>
      </c>
      <c r="F12143" s="3">
        <v>19</v>
      </c>
      <c r="G12143" s="3">
        <v>12</v>
      </c>
      <c r="H12143" s="3">
        <v>4</v>
      </c>
      <c r="I12143" s="6">
        <v>513.67461311817169</v>
      </c>
      <c r="J12143" s="7">
        <v>366.91043794155121</v>
      </c>
      <c r="K12143" s="7">
        <f>Salestable[[#This Row],[Order qty]]*Salestable[[#This Row],[unit price]]</f>
        <v>2054.6984524726868</v>
      </c>
      <c r="L12143" s="7">
        <f>(Salestable[[#This Row],[unit price]]-Salestable[[#This Row],[unit cost]])*Salestable[[#This Row],[Order qty]]</f>
        <v>587.05670070648193</v>
      </c>
      <c r="M12143" s="12">
        <f>Salestable[[#This Row],[Revenue]]/$K$20002*100</f>
        <v>4.6313471309468775E-3</v>
      </c>
    </row>
    <row r="12144" spans="1:13" x14ac:dyDescent="0.25">
      <c r="A12144" t="s">
        <v>12157</v>
      </c>
      <c r="B12144" s="1">
        <v>43962</v>
      </c>
      <c r="C12144" t="s">
        <v>11</v>
      </c>
      <c r="D12144" s="8" t="s">
        <v>12</v>
      </c>
      <c r="E12144" s="3">
        <v>14</v>
      </c>
      <c r="F12144" s="3">
        <v>182</v>
      </c>
      <c r="G12144" s="3">
        <v>45</v>
      </c>
      <c r="H12144" s="3">
        <v>1</v>
      </c>
      <c r="I12144" s="6">
        <v>534.14015632867813</v>
      </c>
      <c r="J12144" s="7">
        <v>381.52868309191297</v>
      </c>
      <c r="K12144" s="7">
        <f>Salestable[[#This Row],[Order qty]]*Salestable[[#This Row],[unit price]]</f>
        <v>534.14015632867813</v>
      </c>
      <c r="L12144" s="7">
        <f>(Salestable[[#This Row],[unit price]]-Salestable[[#This Row],[unit cost]])*Salestable[[#This Row],[Order qty]]</f>
        <v>152.61147323676516</v>
      </c>
      <c r="M12144" s="12">
        <f>Salestable[[#This Row],[Revenue]]/$K$20002*100</f>
        <v>1.2039666830718188E-3</v>
      </c>
    </row>
    <row r="12145" spans="1:13" x14ac:dyDescent="0.25">
      <c r="A12145" t="s">
        <v>12158</v>
      </c>
      <c r="B12145" s="1">
        <v>43981</v>
      </c>
      <c r="C12145" t="s">
        <v>11</v>
      </c>
      <c r="D12145" s="8" t="s">
        <v>12</v>
      </c>
      <c r="E12145" s="3">
        <v>12</v>
      </c>
      <c r="F12145" s="3">
        <v>56</v>
      </c>
      <c r="G12145" s="3">
        <v>32</v>
      </c>
      <c r="H12145" s="3">
        <v>6</v>
      </c>
      <c r="I12145" s="6">
        <v>367.40020394325256</v>
      </c>
      <c r="J12145" s="7">
        <v>262.42871710232328</v>
      </c>
      <c r="K12145" s="7">
        <f>Salestable[[#This Row],[Order qty]]*Salestable[[#This Row],[unit price]]</f>
        <v>2204.4012236595154</v>
      </c>
      <c r="L12145" s="7">
        <f>(Salestable[[#This Row],[unit price]]-Salestable[[#This Row],[unit cost]])*Salestable[[#This Row],[Order qty]]</f>
        <v>629.82892104557573</v>
      </c>
      <c r="M12145" s="12">
        <f>Salestable[[#This Row],[Revenue]]/$K$20002*100</f>
        <v>4.9687813169689418E-3</v>
      </c>
    </row>
    <row r="12146" spans="1:13" x14ac:dyDescent="0.25">
      <c r="A12146" t="s">
        <v>12159</v>
      </c>
      <c r="B12146" s="1">
        <v>43914</v>
      </c>
      <c r="C12146" t="s">
        <v>16</v>
      </c>
      <c r="D12146" s="8" t="s">
        <v>12</v>
      </c>
      <c r="E12146" s="3">
        <v>1</v>
      </c>
      <c r="F12146" s="3">
        <v>335</v>
      </c>
      <c r="G12146" s="3">
        <v>31</v>
      </c>
      <c r="H12146" s="3">
        <v>7</v>
      </c>
      <c r="I12146" s="6">
        <v>526.08752936124802</v>
      </c>
      <c r="J12146" s="7">
        <v>375.77680668660577</v>
      </c>
      <c r="K12146" s="7">
        <f>Salestable[[#This Row],[Order qty]]*Salestable[[#This Row],[unit price]]</f>
        <v>3682.6127055287361</v>
      </c>
      <c r="L12146" s="7">
        <f>(Salestable[[#This Row],[unit price]]-Salestable[[#This Row],[unit cost]])*Salestable[[#This Row],[Order qty]]</f>
        <v>1052.1750587224958</v>
      </c>
      <c r="M12146" s="12">
        <f>Salestable[[#This Row],[Revenue]]/$K$20002*100</f>
        <v>8.3007108744419279E-3</v>
      </c>
    </row>
    <row r="12147" spans="1:13" x14ac:dyDescent="0.25">
      <c r="A12147" t="s">
        <v>12160</v>
      </c>
      <c r="B12147" s="1">
        <v>43831</v>
      </c>
      <c r="C12147" t="s">
        <v>14</v>
      </c>
      <c r="D12147" s="8" t="s">
        <v>12</v>
      </c>
      <c r="E12147" s="3">
        <v>6</v>
      </c>
      <c r="F12147" s="3">
        <v>135</v>
      </c>
      <c r="G12147" s="3">
        <v>12</v>
      </c>
      <c r="H12147" s="3">
        <v>7</v>
      </c>
      <c r="I12147" s="6">
        <v>542.31064832210541</v>
      </c>
      <c r="J12147" s="7">
        <v>387.36474880150388</v>
      </c>
      <c r="K12147" s="7">
        <f>Salestable[[#This Row],[Order qty]]*Salestable[[#This Row],[unit price]]</f>
        <v>3796.1745382547379</v>
      </c>
      <c r="L12147" s="7">
        <f>(Salestable[[#This Row],[unit price]]-Salestable[[#This Row],[unit cost]])*Salestable[[#This Row],[Order qty]]</f>
        <v>1084.6212966442108</v>
      </c>
      <c r="M12147" s="12">
        <f>Salestable[[#This Row],[Revenue]]/$K$20002*100</f>
        <v>8.5566823857591724E-3</v>
      </c>
    </row>
    <row r="12148" spans="1:13" x14ac:dyDescent="0.25">
      <c r="A12148" t="s">
        <v>12161</v>
      </c>
      <c r="B12148" s="1">
        <v>43897</v>
      </c>
      <c r="C12148" t="s">
        <v>20</v>
      </c>
      <c r="D12148" s="8" t="s">
        <v>12</v>
      </c>
      <c r="E12148" s="3">
        <v>26</v>
      </c>
      <c r="F12148" s="3">
        <v>357</v>
      </c>
      <c r="G12148" s="3">
        <v>3</v>
      </c>
      <c r="H12148" s="3">
        <v>9</v>
      </c>
      <c r="I12148" s="6">
        <v>613.72350579500198</v>
      </c>
      <c r="J12148" s="7">
        <v>438.37393271071574</v>
      </c>
      <c r="K12148" s="7">
        <f>Salestable[[#This Row],[Order qty]]*Salestable[[#This Row],[unit price]]</f>
        <v>5523.5115521550179</v>
      </c>
      <c r="L12148" s="7">
        <f>(Salestable[[#This Row],[unit price]]-Salestable[[#This Row],[unit cost]])*Salestable[[#This Row],[Order qty]]</f>
        <v>1578.1461577585762</v>
      </c>
      <c r="M12148" s="12">
        <f>Salestable[[#This Row],[Revenue]]/$K$20002*100</f>
        <v>1.2450147781558779E-2</v>
      </c>
    </row>
    <row r="12149" spans="1:13" x14ac:dyDescent="0.25">
      <c r="A12149" t="s">
        <v>12162</v>
      </c>
      <c r="B12149" s="1">
        <v>43859</v>
      </c>
      <c r="C12149" t="s">
        <v>11</v>
      </c>
      <c r="D12149" s="8" t="s">
        <v>12</v>
      </c>
      <c r="E12149" s="3">
        <v>26</v>
      </c>
      <c r="F12149" s="3">
        <v>256</v>
      </c>
      <c r="G12149" s="3">
        <v>18</v>
      </c>
      <c r="H12149" s="3">
        <v>1</v>
      </c>
      <c r="I12149" s="6">
        <v>258.42579030990601</v>
      </c>
      <c r="J12149" s="7">
        <v>184.58985022136144</v>
      </c>
      <c r="K12149" s="7">
        <f>Salestable[[#This Row],[Order qty]]*Salestable[[#This Row],[unit price]]</f>
        <v>258.42579030990601</v>
      </c>
      <c r="L12149" s="7">
        <f>(Salestable[[#This Row],[unit price]]-Salestable[[#This Row],[unit cost]])*Salestable[[#This Row],[Order qty]]</f>
        <v>73.835940088544561</v>
      </c>
      <c r="M12149" s="12">
        <f>Salestable[[#This Row],[Revenue]]/$K$20002*100</f>
        <v>5.8249887766943385E-4</v>
      </c>
    </row>
    <row r="12150" spans="1:13" x14ac:dyDescent="0.25">
      <c r="A12150" t="s">
        <v>12163</v>
      </c>
      <c r="B12150" s="1">
        <v>43900</v>
      </c>
      <c r="C12150" t="s">
        <v>20</v>
      </c>
      <c r="D12150" s="8" t="s">
        <v>12</v>
      </c>
      <c r="E12150" s="3">
        <v>21</v>
      </c>
      <c r="F12150" s="3">
        <v>218</v>
      </c>
      <c r="G12150" s="3">
        <v>36</v>
      </c>
      <c r="H12150" s="3">
        <v>2</v>
      </c>
      <c r="I12150" s="6">
        <v>588.93386596441269</v>
      </c>
      <c r="J12150" s="7">
        <v>420.66704711743768</v>
      </c>
      <c r="K12150" s="7">
        <f>Salestable[[#This Row],[Order qty]]*Salestable[[#This Row],[unit price]]</f>
        <v>1177.8677319288254</v>
      </c>
      <c r="L12150" s="7">
        <f>(Salestable[[#This Row],[unit price]]-Salestable[[#This Row],[unit cost]])*Salestable[[#This Row],[Order qty]]</f>
        <v>336.53363769395003</v>
      </c>
      <c r="M12150" s="12">
        <f>Salestable[[#This Row],[Revenue]]/$K$20002*100</f>
        <v>2.6549464396289492E-3</v>
      </c>
    </row>
    <row r="12151" spans="1:13" x14ac:dyDescent="0.25">
      <c r="A12151" t="s">
        <v>12164</v>
      </c>
      <c r="B12151" s="1">
        <v>43833</v>
      </c>
      <c r="C12151" t="s">
        <v>20</v>
      </c>
      <c r="D12151" s="8" t="s">
        <v>12</v>
      </c>
      <c r="E12151" s="3">
        <v>23</v>
      </c>
      <c r="F12151" s="3">
        <v>230</v>
      </c>
      <c r="G12151" s="3">
        <v>25</v>
      </c>
      <c r="H12151" s="3">
        <v>9</v>
      </c>
      <c r="I12151" s="6">
        <v>269.25235140323639</v>
      </c>
      <c r="J12151" s="7">
        <v>192.32310814516887</v>
      </c>
      <c r="K12151" s="7">
        <f>Salestable[[#This Row],[Order qty]]*Salestable[[#This Row],[unit price]]</f>
        <v>2423.2711626291275</v>
      </c>
      <c r="L12151" s="7">
        <f>(Salestable[[#This Row],[unit price]]-Salestable[[#This Row],[unit cost]])*Salestable[[#This Row],[Order qty]]</f>
        <v>692.3631893226077</v>
      </c>
      <c r="M12151" s="12">
        <f>Salestable[[#This Row],[Revenue]]/$K$20002*100</f>
        <v>5.4621202118698255E-3</v>
      </c>
    </row>
    <row r="12152" spans="1:13" x14ac:dyDescent="0.25">
      <c r="A12152" t="s">
        <v>12165</v>
      </c>
      <c r="B12152" s="1">
        <v>43895</v>
      </c>
      <c r="C12152" t="s">
        <v>16</v>
      </c>
      <c r="D12152" s="8" t="s">
        <v>12</v>
      </c>
      <c r="E12152" s="3">
        <v>5</v>
      </c>
      <c r="F12152" s="3">
        <v>199</v>
      </c>
      <c r="G12152" s="3">
        <v>32</v>
      </c>
      <c r="H12152" s="3">
        <v>8</v>
      </c>
      <c r="I12152" s="6">
        <v>308.70625787973404</v>
      </c>
      <c r="J12152" s="7">
        <v>220.50446991409575</v>
      </c>
      <c r="K12152" s="7">
        <f>Salestable[[#This Row],[Order qty]]*Salestable[[#This Row],[unit price]]</f>
        <v>2469.6500630378723</v>
      </c>
      <c r="L12152" s="7">
        <f>(Salestable[[#This Row],[unit price]]-Salestable[[#This Row],[unit cost]])*Salestable[[#This Row],[Order qty]]</f>
        <v>705.61430372510631</v>
      </c>
      <c r="M12152" s="12">
        <f>Salestable[[#This Row],[Revenue]]/$K$20002*100</f>
        <v>5.566659535918091E-3</v>
      </c>
    </row>
    <row r="12153" spans="1:13" x14ac:dyDescent="0.25">
      <c r="A12153" t="s">
        <v>12166</v>
      </c>
      <c r="B12153" s="1">
        <v>43885</v>
      </c>
      <c r="C12153" t="s">
        <v>20</v>
      </c>
      <c r="D12153" s="8" t="s">
        <v>12</v>
      </c>
      <c r="E12153" s="3">
        <v>2</v>
      </c>
      <c r="F12153" s="3">
        <v>68</v>
      </c>
      <c r="G12153" s="3">
        <v>11</v>
      </c>
      <c r="H12153" s="3">
        <v>8</v>
      </c>
      <c r="I12153" s="6">
        <v>162.30395007133484</v>
      </c>
      <c r="J12153" s="7">
        <v>115.93139290809633</v>
      </c>
      <c r="K12153" s="7">
        <f>Salestable[[#This Row],[Order qty]]*Salestable[[#This Row],[unit price]]</f>
        <v>1298.4316005706787</v>
      </c>
      <c r="L12153" s="7">
        <f>(Salestable[[#This Row],[unit price]]-Salestable[[#This Row],[unit cost]])*Salestable[[#This Row],[Order qty]]</f>
        <v>370.98045730590809</v>
      </c>
      <c r="M12153" s="12">
        <f>Salestable[[#This Row],[Revenue]]/$K$20002*100</f>
        <v>2.926700733529517E-3</v>
      </c>
    </row>
    <row r="12154" spans="1:13" x14ac:dyDescent="0.25">
      <c r="A12154" t="s">
        <v>12167</v>
      </c>
      <c r="B12154" s="1">
        <v>43948</v>
      </c>
      <c r="C12154" t="s">
        <v>11</v>
      </c>
      <c r="D12154" s="8" t="s">
        <v>12</v>
      </c>
      <c r="E12154" s="3">
        <v>20</v>
      </c>
      <c r="F12154" s="3">
        <v>285</v>
      </c>
      <c r="G12154" s="3">
        <v>12</v>
      </c>
      <c r="H12154" s="3">
        <v>6</v>
      </c>
      <c r="I12154" s="6">
        <v>529.07013863325119</v>
      </c>
      <c r="J12154" s="7">
        <v>377.90724188089371</v>
      </c>
      <c r="K12154" s="7">
        <f>Salestable[[#This Row],[Order qty]]*Salestable[[#This Row],[unit price]]</f>
        <v>3174.4208317995071</v>
      </c>
      <c r="L12154" s="7">
        <f>(Salestable[[#This Row],[unit price]]-Salestable[[#This Row],[unit cost]])*Salestable[[#This Row],[Order qty]]</f>
        <v>906.9773805141449</v>
      </c>
      <c r="M12154" s="12">
        <f>Salestable[[#This Row],[Revenue]]/$K$20002*100</f>
        <v>7.1552323379034033E-3</v>
      </c>
    </row>
    <row r="12155" spans="1:13" x14ac:dyDescent="0.25">
      <c r="A12155" t="s">
        <v>12168</v>
      </c>
      <c r="B12155" s="1">
        <v>43953</v>
      </c>
      <c r="C12155" t="s">
        <v>11</v>
      </c>
      <c r="D12155" s="8" t="s">
        <v>12</v>
      </c>
      <c r="E12155" s="3">
        <v>14</v>
      </c>
      <c r="F12155" s="3">
        <v>141</v>
      </c>
      <c r="G12155" s="3">
        <v>8</v>
      </c>
      <c r="H12155" s="3">
        <v>7</v>
      </c>
      <c r="I12155" s="6">
        <v>616.78127753734589</v>
      </c>
      <c r="J12155" s="7">
        <v>440.5580553838185</v>
      </c>
      <c r="K12155" s="7">
        <f>Salestable[[#This Row],[Order qty]]*Salestable[[#This Row],[unit price]]</f>
        <v>4317.4689427614212</v>
      </c>
      <c r="L12155" s="7">
        <f>(Salestable[[#This Row],[unit price]]-Salestable[[#This Row],[unit cost]])*Salestable[[#This Row],[Order qty]]</f>
        <v>1233.5625550746918</v>
      </c>
      <c r="M12155" s="12">
        <f>Salestable[[#This Row],[Revenue]]/$K$20002*100</f>
        <v>9.7316943889975329E-3</v>
      </c>
    </row>
    <row r="12156" spans="1:13" x14ac:dyDescent="0.25">
      <c r="A12156" t="s">
        <v>12169</v>
      </c>
      <c r="B12156" s="1">
        <v>43845</v>
      </c>
      <c r="C12156" t="s">
        <v>11</v>
      </c>
      <c r="D12156" s="8" t="s">
        <v>12</v>
      </c>
      <c r="E12156" s="3">
        <v>25</v>
      </c>
      <c r="F12156" s="3">
        <v>225</v>
      </c>
      <c r="G12156" s="3">
        <v>38</v>
      </c>
      <c r="H12156" s="3">
        <v>2</v>
      </c>
      <c r="I12156" s="6">
        <v>390.55624705553055</v>
      </c>
      <c r="J12156" s="7">
        <v>278.96874789680754</v>
      </c>
      <c r="K12156" s="7">
        <f>Salestable[[#This Row],[Order qty]]*Salestable[[#This Row],[unit price]]</f>
        <v>781.1124941110611</v>
      </c>
      <c r="L12156" s="7">
        <f>(Salestable[[#This Row],[unit price]]-Salestable[[#This Row],[unit cost]])*Salestable[[#This Row],[Order qty]]</f>
        <v>223.17499831744601</v>
      </c>
      <c r="M12156" s="12">
        <f>Salestable[[#This Row],[Revenue]]/$K$20002*100</f>
        <v>1.7606491620191218E-3</v>
      </c>
    </row>
    <row r="12157" spans="1:13" x14ac:dyDescent="0.25">
      <c r="A12157" t="s">
        <v>12170</v>
      </c>
      <c r="B12157" s="1">
        <v>43909</v>
      </c>
      <c r="C12157" t="s">
        <v>20</v>
      </c>
      <c r="D12157" s="8" t="s">
        <v>12</v>
      </c>
      <c r="E12157" s="3">
        <v>1</v>
      </c>
      <c r="F12157" s="3">
        <v>77</v>
      </c>
      <c r="G12157" s="3">
        <v>6</v>
      </c>
      <c r="H12157" s="3">
        <v>8</v>
      </c>
      <c r="I12157" s="6">
        <v>175.69367980957031</v>
      </c>
      <c r="J12157" s="7">
        <v>125.49548557826452</v>
      </c>
      <c r="K12157" s="7">
        <f>Salestable[[#This Row],[Order qty]]*Salestable[[#This Row],[unit price]]</f>
        <v>1405.5494384765625</v>
      </c>
      <c r="L12157" s="7">
        <f>(Salestable[[#This Row],[unit price]]-Salestable[[#This Row],[unit cost]])*Salestable[[#This Row],[Order qty]]</f>
        <v>401.58555385044633</v>
      </c>
      <c r="M12157" s="12">
        <f>Salestable[[#This Row],[Revenue]]/$K$20002*100</f>
        <v>3.1681473023248675E-3</v>
      </c>
    </row>
    <row r="12158" spans="1:13" x14ac:dyDescent="0.25">
      <c r="A12158" t="s">
        <v>12171</v>
      </c>
      <c r="B12158" s="1">
        <v>43835</v>
      </c>
      <c r="C12158" t="s">
        <v>14</v>
      </c>
      <c r="D12158" s="8" t="s">
        <v>12</v>
      </c>
      <c r="E12158" s="3">
        <v>15</v>
      </c>
      <c r="F12158" s="3">
        <v>92</v>
      </c>
      <c r="G12158" s="3">
        <v>2</v>
      </c>
      <c r="H12158" s="3">
        <v>9</v>
      </c>
      <c r="I12158" s="6">
        <v>338.33185762166977</v>
      </c>
      <c r="J12158" s="7">
        <v>241.665612586907</v>
      </c>
      <c r="K12158" s="7">
        <f>Salestable[[#This Row],[Order qty]]*Salestable[[#This Row],[unit price]]</f>
        <v>3044.9867185950279</v>
      </c>
      <c r="L12158" s="7">
        <f>(Salestable[[#This Row],[unit price]]-Salestable[[#This Row],[unit cost]])*Salestable[[#This Row],[Order qty]]</f>
        <v>869.99620531286496</v>
      </c>
      <c r="M12158" s="12">
        <f>Salestable[[#This Row],[Revenue]]/$K$20002*100</f>
        <v>6.8634842674676587E-3</v>
      </c>
    </row>
    <row r="12159" spans="1:13" x14ac:dyDescent="0.25">
      <c r="A12159" t="s">
        <v>12172</v>
      </c>
      <c r="B12159" s="1">
        <v>43846</v>
      </c>
      <c r="C12159" t="s">
        <v>16</v>
      </c>
      <c r="D12159" s="8" t="s">
        <v>12</v>
      </c>
      <c r="E12159" s="3">
        <v>13</v>
      </c>
      <c r="F12159" s="3">
        <v>214</v>
      </c>
      <c r="G12159" s="3">
        <v>31</v>
      </c>
      <c r="H12159" s="3">
        <v>10</v>
      </c>
      <c r="I12159" s="6">
        <v>262.95339596271515</v>
      </c>
      <c r="J12159" s="7">
        <v>187.82385425908225</v>
      </c>
      <c r="K12159" s="7">
        <f>Salestable[[#This Row],[Order qty]]*Salestable[[#This Row],[unit price]]</f>
        <v>2629.5339596271515</v>
      </c>
      <c r="L12159" s="7">
        <f>(Salestable[[#This Row],[unit price]]-Salestable[[#This Row],[unit cost]])*Salestable[[#This Row],[Order qty]]</f>
        <v>751.2954170363289</v>
      </c>
      <c r="M12159" s="12">
        <f>Salestable[[#This Row],[Revenue]]/$K$20002*100</f>
        <v>5.9270422601384026E-3</v>
      </c>
    </row>
    <row r="12160" spans="1:13" x14ac:dyDescent="0.25">
      <c r="A12160" t="s">
        <v>12173</v>
      </c>
      <c r="B12160" s="1">
        <v>43873</v>
      </c>
      <c r="C12160" t="s">
        <v>11</v>
      </c>
      <c r="D12160" s="8" t="s">
        <v>12</v>
      </c>
      <c r="E12160" s="3">
        <v>7</v>
      </c>
      <c r="F12160" s="3">
        <v>149</v>
      </c>
      <c r="G12160" s="3">
        <v>41</v>
      </c>
      <c r="H12160" s="3">
        <v>8</v>
      </c>
      <c r="I12160" s="6">
        <v>347.41806560754776</v>
      </c>
      <c r="J12160" s="7">
        <v>248.15576114824842</v>
      </c>
      <c r="K12160" s="7">
        <f>Salestable[[#This Row],[Order qty]]*Salestable[[#This Row],[unit price]]</f>
        <v>2779.3445248603821</v>
      </c>
      <c r="L12160" s="7">
        <f>(Salestable[[#This Row],[unit price]]-Salestable[[#This Row],[unit cost]])*Salestable[[#This Row],[Order qty]]</f>
        <v>794.09843567439475</v>
      </c>
      <c r="M12160" s="12">
        <f>Salestable[[#This Row],[Revenue]]/$K$20002*100</f>
        <v>6.2647194169219112E-3</v>
      </c>
    </row>
    <row r="12161" spans="1:13" x14ac:dyDescent="0.25">
      <c r="A12161" t="s">
        <v>12174</v>
      </c>
      <c r="B12161" s="1">
        <v>43981</v>
      </c>
      <c r="C12161" t="s">
        <v>20</v>
      </c>
      <c r="D12161" s="8" t="s">
        <v>12</v>
      </c>
      <c r="E12161" s="3">
        <v>15</v>
      </c>
      <c r="F12161" s="3">
        <v>337</v>
      </c>
      <c r="G12161" s="3">
        <v>28</v>
      </c>
      <c r="H12161" s="3">
        <v>2</v>
      </c>
      <c r="I12161" s="6">
        <v>237.22370266914368</v>
      </c>
      <c r="J12161" s="7">
        <v>169.44550190653121</v>
      </c>
      <c r="K12161" s="7">
        <f>Salestable[[#This Row],[Order qty]]*Salestable[[#This Row],[unit price]]</f>
        <v>474.44740533828735</v>
      </c>
      <c r="L12161" s="7">
        <f>(Salestable[[#This Row],[unit price]]-Salestable[[#This Row],[unit cost]])*Salestable[[#This Row],[Order qty]]</f>
        <v>135.55640152522494</v>
      </c>
      <c r="M12161" s="12">
        <f>Salestable[[#This Row],[Revenue]]/$K$20002*100</f>
        <v>1.0694175716413924E-3</v>
      </c>
    </row>
    <row r="12162" spans="1:13" x14ac:dyDescent="0.25">
      <c r="A12162" t="s">
        <v>12175</v>
      </c>
      <c r="B12162" s="1">
        <v>43954</v>
      </c>
      <c r="C12162" t="s">
        <v>20</v>
      </c>
      <c r="D12162" s="8" t="s">
        <v>12</v>
      </c>
      <c r="E12162" s="3">
        <v>14</v>
      </c>
      <c r="F12162" s="3">
        <v>46</v>
      </c>
      <c r="G12162" s="3">
        <v>2</v>
      </c>
      <c r="H12162" s="3">
        <v>7</v>
      </c>
      <c r="I12162" s="6">
        <v>482.64535349607468</v>
      </c>
      <c r="J12162" s="7">
        <v>344.74668106862481</v>
      </c>
      <c r="K12162" s="7">
        <f>Salestable[[#This Row],[Order qty]]*Salestable[[#This Row],[unit price]]</f>
        <v>3378.5174744725227</v>
      </c>
      <c r="L12162" s="7">
        <f>(Salestable[[#This Row],[unit price]]-Salestable[[#This Row],[unit cost]])*Salestable[[#This Row],[Order qty]]</f>
        <v>965.29070699214913</v>
      </c>
      <c r="M12162" s="12">
        <f>Salestable[[#This Row],[Revenue]]/$K$20002*100</f>
        <v>7.6152718144222213E-3</v>
      </c>
    </row>
    <row r="12163" spans="1:13" x14ac:dyDescent="0.25">
      <c r="A12163" t="s">
        <v>12176</v>
      </c>
      <c r="B12163" s="1">
        <v>43897</v>
      </c>
      <c r="C12163" t="s">
        <v>20</v>
      </c>
      <c r="D12163" s="8" t="s">
        <v>12</v>
      </c>
      <c r="E12163" s="3">
        <v>1</v>
      </c>
      <c r="F12163" s="3">
        <v>76</v>
      </c>
      <c r="G12163" s="3">
        <v>35</v>
      </c>
      <c r="H12163" s="3">
        <v>5</v>
      </c>
      <c r="I12163" s="6">
        <v>471.55221498012543</v>
      </c>
      <c r="J12163" s="7">
        <v>336.82301070008964</v>
      </c>
      <c r="K12163" s="7">
        <f>Salestable[[#This Row],[Order qty]]*Salestable[[#This Row],[unit price]]</f>
        <v>2357.7610749006271</v>
      </c>
      <c r="L12163" s="7">
        <f>(Salestable[[#This Row],[unit price]]-Salestable[[#This Row],[unit cost]])*Salestable[[#This Row],[Order qty]]</f>
        <v>673.64602140017894</v>
      </c>
      <c r="M12163" s="12">
        <f>Salestable[[#This Row],[Revenue]]/$K$20002*100</f>
        <v>5.3144586625634791E-3</v>
      </c>
    </row>
    <row r="12164" spans="1:13" x14ac:dyDescent="0.25">
      <c r="A12164" t="s">
        <v>12177</v>
      </c>
      <c r="B12164" s="1">
        <v>43899</v>
      </c>
      <c r="C12164" t="s">
        <v>11</v>
      </c>
      <c r="D12164" s="8" t="s">
        <v>12</v>
      </c>
      <c r="E12164" s="3">
        <v>13</v>
      </c>
      <c r="F12164" s="3">
        <v>11</v>
      </c>
      <c r="G12164" s="3">
        <v>36</v>
      </c>
      <c r="H12164" s="3">
        <v>4</v>
      </c>
      <c r="I12164" s="6">
        <v>427.25368863344193</v>
      </c>
      <c r="J12164" s="7">
        <v>305.18120616674423</v>
      </c>
      <c r="K12164" s="7">
        <f>Salestable[[#This Row],[Order qty]]*Salestable[[#This Row],[unit price]]</f>
        <v>1709.0147545337677</v>
      </c>
      <c r="L12164" s="7">
        <f>(Salestable[[#This Row],[unit price]]-Salestable[[#This Row],[unit cost]])*Salestable[[#This Row],[Order qty]]</f>
        <v>488.28992986679077</v>
      </c>
      <c r="M12164" s="12">
        <f>Salestable[[#This Row],[Revenue]]/$K$20002*100</f>
        <v>3.8521665165176166E-3</v>
      </c>
    </row>
    <row r="12165" spans="1:13" x14ac:dyDescent="0.25">
      <c r="A12165" t="s">
        <v>12178</v>
      </c>
      <c r="B12165" s="1">
        <v>43855</v>
      </c>
      <c r="C12165" t="s">
        <v>11</v>
      </c>
      <c r="D12165" s="8" t="s">
        <v>12</v>
      </c>
      <c r="E12165" s="3">
        <v>17</v>
      </c>
      <c r="F12165" s="3">
        <v>289</v>
      </c>
      <c r="G12165" s="3">
        <v>32</v>
      </c>
      <c r="H12165" s="3">
        <v>4</v>
      </c>
      <c r="I12165" s="6">
        <v>511.07059335708618</v>
      </c>
      <c r="J12165" s="7">
        <v>365.05042382649015</v>
      </c>
      <c r="K12165" s="7">
        <f>Salestable[[#This Row],[Order qty]]*Salestable[[#This Row],[unit price]]</f>
        <v>2044.2823734283447</v>
      </c>
      <c r="L12165" s="7">
        <f>(Salestable[[#This Row],[unit price]]-Salestable[[#This Row],[unit cost]])*Salestable[[#This Row],[Order qty]]</f>
        <v>584.08067812238414</v>
      </c>
      <c r="M12165" s="12">
        <f>Salestable[[#This Row],[Revenue]]/$K$20002*100</f>
        <v>4.6078690007425767E-3</v>
      </c>
    </row>
    <row r="12166" spans="1:13" x14ac:dyDescent="0.25">
      <c r="A12166" t="s">
        <v>12179</v>
      </c>
      <c r="B12166" s="1">
        <v>43905</v>
      </c>
      <c r="C12166" t="s">
        <v>14</v>
      </c>
      <c r="D12166" s="8" t="s">
        <v>12</v>
      </c>
      <c r="E12166" s="3">
        <v>12</v>
      </c>
      <c r="F12166" s="3">
        <v>196</v>
      </c>
      <c r="G12166" s="3">
        <v>33</v>
      </c>
      <c r="H12166" s="3">
        <v>9</v>
      </c>
      <c r="I12166" s="6">
        <v>250.29340213537216</v>
      </c>
      <c r="J12166" s="7">
        <v>178.78100152526585</v>
      </c>
      <c r="K12166" s="7">
        <f>Salestable[[#This Row],[Order qty]]*Salestable[[#This Row],[unit price]]</f>
        <v>2252.6406192183495</v>
      </c>
      <c r="L12166" s="7">
        <f>(Salestable[[#This Row],[unit price]]-Salestable[[#This Row],[unit cost]])*Salestable[[#This Row],[Order qty]]</f>
        <v>643.61160549095678</v>
      </c>
      <c r="M12166" s="12">
        <f>Salestable[[#This Row],[Revenue]]/$K$20002*100</f>
        <v>5.0775142485342305E-3</v>
      </c>
    </row>
    <row r="12167" spans="1:13" x14ac:dyDescent="0.25">
      <c r="A12167" t="s">
        <v>12180</v>
      </c>
      <c r="B12167" s="1">
        <v>43835</v>
      </c>
      <c r="C12167" t="s">
        <v>11</v>
      </c>
      <c r="D12167" s="8" t="s">
        <v>12</v>
      </c>
      <c r="E12167" s="3">
        <v>6</v>
      </c>
      <c r="F12167" s="3">
        <v>63</v>
      </c>
      <c r="G12167" s="3">
        <v>9</v>
      </c>
      <c r="H12167" s="3">
        <v>6</v>
      </c>
      <c r="I12167" s="6">
        <v>528.29190695285797</v>
      </c>
      <c r="J12167" s="7">
        <v>377.35136210918427</v>
      </c>
      <c r="K12167" s="7">
        <f>Salestable[[#This Row],[Order qty]]*Salestable[[#This Row],[unit price]]</f>
        <v>3169.7514417171478</v>
      </c>
      <c r="L12167" s="7">
        <f>(Salestable[[#This Row],[unit price]]-Salestable[[#This Row],[unit cost]])*Salestable[[#This Row],[Order qty]]</f>
        <v>905.64326906204224</v>
      </c>
      <c r="M12167" s="12">
        <f>Salestable[[#This Row],[Revenue]]/$K$20002*100</f>
        <v>7.144707403533992E-3</v>
      </c>
    </row>
    <row r="12168" spans="1:13" x14ac:dyDescent="0.25">
      <c r="A12168" t="s">
        <v>12181</v>
      </c>
      <c r="B12168" s="1">
        <v>43837</v>
      </c>
      <c r="C12168" t="s">
        <v>11</v>
      </c>
      <c r="D12168" s="8" t="s">
        <v>12</v>
      </c>
      <c r="E12168" s="3">
        <v>12</v>
      </c>
      <c r="F12168" s="3">
        <v>300</v>
      </c>
      <c r="G12168" s="3">
        <v>14</v>
      </c>
      <c r="H12168" s="3">
        <v>10</v>
      </c>
      <c r="I12168" s="6">
        <v>299.23309904336929</v>
      </c>
      <c r="J12168" s="7">
        <v>213.73792788812094</v>
      </c>
      <c r="K12168" s="7">
        <f>Salestable[[#This Row],[Order qty]]*Salestable[[#This Row],[unit price]]</f>
        <v>2992.3309904336929</v>
      </c>
      <c r="L12168" s="7">
        <f>(Salestable[[#This Row],[unit price]]-Salestable[[#This Row],[unit cost]])*Salestable[[#This Row],[Order qty]]</f>
        <v>854.95171155248363</v>
      </c>
      <c r="M12168" s="12">
        <f>Salestable[[#This Row],[Revenue]]/$K$20002*100</f>
        <v>6.7447968000904183E-3</v>
      </c>
    </row>
    <row r="12169" spans="1:13" x14ac:dyDescent="0.25">
      <c r="A12169" t="s">
        <v>12182</v>
      </c>
      <c r="B12169" s="1">
        <v>43912</v>
      </c>
      <c r="C12169" t="s">
        <v>20</v>
      </c>
      <c r="D12169" s="8" t="s">
        <v>12</v>
      </c>
      <c r="E12169" s="3">
        <v>10</v>
      </c>
      <c r="F12169" s="3">
        <v>234</v>
      </c>
      <c r="G12169" s="3">
        <v>40</v>
      </c>
      <c r="H12169" s="3">
        <v>6</v>
      </c>
      <c r="I12169" s="6">
        <v>392.78690314292908</v>
      </c>
      <c r="J12169" s="7">
        <v>280.56207367352079</v>
      </c>
      <c r="K12169" s="7">
        <f>Salestable[[#This Row],[Order qty]]*Salestable[[#This Row],[unit price]]</f>
        <v>2356.7214188575745</v>
      </c>
      <c r="L12169" s="7">
        <f>(Salestable[[#This Row],[unit price]]-Salestable[[#This Row],[unit cost]])*Salestable[[#This Row],[Order qty]]</f>
        <v>673.34897681644975</v>
      </c>
      <c r="M12169" s="12">
        <f>Salestable[[#This Row],[Revenue]]/$K$20002*100</f>
        <v>5.3121152490925782E-3</v>
      </c>
    </row>
    <row r="12170" spans="1:13" x14ac:dyDescent="0.25">
      <c r="A12170" t="s">
        <v>12183</v>
      </c>
      <c r="B12170" s="1">
        <v>43855</v>
      </c>
      <c r="C12170" t="s">
        <v>20</v>
      </c>
      <c r="D12170" s="8" t="s">
        <v>12</v>
      </c>
      <c r="E12170" s="3">
        <v>10</v>
      </c>
      <c r="F12170" s="3">
        <v>216</v>
      </c>
      <c r="G12170" s="3">
        <v>10</v>
      </c>
      <c r="H12170" s="3">
        <v>7</v>
      </c>
      <c r="I12170" s="6">
        <v>233.43084973096848</v>
      </c>
      <c r="J12170" s="7">
        <v>166.73632123640607</v>
      </c>
      <c r="K12170" s="7">
        <f>Salestable[[#This Row],[Order qty]]*Salestable[[#This Row],[unit price]]</f>
        <v>1634.0159481167793</v>
      </c>
      <c r="L12170" s="7">
        <f>(Salestable[[#This Row],[unit price]]-Salestable[[#This Row],[unit cost]])*Salestable[[#This Row],[Order qty]]</f>
        <v>466.86169946193684</v>
      </c>
      <c r="M12170" s="12">
        <f>Salestable[[#This Row],[Revenue]]/$K$20002*100</f>
        <v>3.6831171328935847E-3</v>
      </c>
    </row>
    <row r="12171" spans="1:13" x14ac:dyDescent="0.25">
      <c r="A12171" t="s">
        <v>12184</v>
      </c>
      <c r="B12171" s="1">
        <v>43967</v>
      </c>
      <c r="C12171" t="s">
        <v>16</v>
      </c>
      <c r="D12171" s="8" t="s">
        <v>12</v>
      </c>
      <c r="E12171" s="3">
        <v>1</v>
      </c>
      <c r="F12171" s="3">
        <v>165</v>
      </c>
      <c r="G12171" s="3">
        <v>43</v>
      </c>
      <c r="H12171" s="3">
        <v>3</v>
      </c>
      <c r="I12171" s="6">
        <v>316.27043330669403</v>
      </c>
      <c r="J12171" s="7">
        <v>225.90745236192433</v>
      </c>
      <c r="K12171" s="7">
        <f>Salestable[[#This Row],[Order qty]]*Salestable[[#This Row],[unit price]]</f>
        <v>948.81129992008209</v>
      </c>
      <c r="L12171" s="7">
        <f>(Salestable[[#This Row],[unit price]]-Salestable[[#This Row],[unit cost]])*Salestable[[#This Row],[Order qty]]</f>
        <v>271.08894283430914</v>
      </c>
      <c r="M12171" s="12">
        <f>Salestable[[#This Row],[Revenue]]/$K$20002*100</f>
        <v>2.1386469077283071E-3</v>
      </c>
    </row>
    <row r="12172" spans="1:13" x14ac:dyDescent="0.25">
      <c r="A12172" t="s">
        <v>12185</v>
      </c>
      <c r="B12172" s="1">
        <v>43838</v>
      </c>
      <c r="C12172" t="s">
        <v>20</v>
      </c>
      <c r="D12172" s="8" t="s">
        <v>12</v>
      </c>
      <c r="E12172" s="3">
        <v>7</v>
      </c>
      <c r="F12172" s="3">
        <v>331</v>
      </c>
      <c r="G12172" s="3">
        <v>30</v>
      </c>
      <c r="H12172" s="3">
        <v>2</v>
      </c>
      <c r="I12172" s="6">
        <v>345.37491255998611</v>
      </c>
      <c r="J12172" s="7">
        <v>246.6963661142758</v>
      </c>
      <c r="K12172" s="7">
        <f>Salestable[[#This Row],[Order qty]]*Salestable[[#This Row],[unit price]]</f>
        <v>690.74982511997223</v>
      </c>
      <c r="L12172" s="7">
        <f>(Salestable[[#This Row],[unit price]]-Salestable[[#This Row],[unit cost]])*Salestable[[#This Row],[Order qty]]</f>
        <v>197.35709289142062</v>
      </c>
      <c r="M12172" s="12">
        <f>Salestable[[#This Row],[Revenue]]/$K$20002*100</f>
        <v>1.5569692072924589E-3</v>
      </c>
    </row>
    <row r="12173" spans="1:13" x14ac:dyDescent="0.25">
      <c r="A12173" t="s">
        <v>12186</v>
      </c>
      <c r="B12173" s="1">
        <v>43975</v>
      </c>
      <c r="C12173" t="s">
        <v>11</v>
      </c>
      <c r="D12173" s="8" t="s">
        <v>12</v>
      </c>
      <c r="E12173" s="3">
        <v>12</v>
      </c>
      <c r="F12173" s="3">
        <v>326</v>
      </c>
      <c r="G12173" s="3">
        <v>15</v>
      </c>
      <c r="H12173" s="3">
        <v>8</v>
      </c>
      <c r="I12173" s="6">
        <v>646.37928485870361</v>
      </c>
      <c r="J12173" s="7">
        <v>461.69948918478832</v>
      </c>
      <c r="K12173" s="7">
        <f>Salestable[[#This Row],[Order qty]]*Salestable[[#This Row],[unit price]]</f>
        <v>5171.0342788696289</v>
      </c>
      <c r="L12173" s="7">
        <f>(Salestable[[#This Row],[unit price]]-Salestable[[#This Row],[unit cost]])*Salestable[[#This Row],[Order qty]]</f>
        <v>1477.4383653913223</v>
      </c>
      <c r="M12173" s="12">
        <f>Salestable[[#This Row],[Revenue]]/$K$20002*100</f>
        <v>1.1655654260434193E-2</v>
      </c>
    </row>
    <row r="12174" spans="1:13" x14ac:dyDescent="0.25">
      <c r="A12174" t="s">
        <v>12187</v>
      </c>
      <c r="B12174" s="1">
        <v>43960</v>
      </c>
      <c r="C12174" t="s">
        <v>16</v>
      </c>
      <c r="D12174" s="8" t="s">
        <v>12</v>
      </c>
      <c r="E12174" s="3">
        <v>1</v>
      </c>
      <c r="F12174" s="3">
        <v>214</v>
      </c>
      <c r="G12174" s="3">
        <v>21</v>
      </c>
      <c r="H12174" s="3">
        <v>5</v>
      </c>
      <c r="I12174" s="6">
        <v>425.85023778676987</v>
      </c>
      <c r="J12174" s="7">
        <v>304.17874127626419</v>
      </c>
      <c r="K12174" s="7">
        <f>Salestable[[#This Row],[Order qty]]*Salestable[[#This Row],[unit price]]</f>
        <v>2129.2511889338493</v>
      </c>
      <c r="L12174" s="7">
        <f>(Salestable[[#This Row],[unit price]]-Salestable[[#This Row],[unit cost]])*Salestable[[#This Row],[Order qty]]</f>
        <v>608.35748255252838</v>
      </c>
      <c r="M12174" s="12">
        <f>Salestable[[#This Row],[Revenue]]/$K$20002*100</f>
        <v>4.7993910605551972E-3</v>
      </c>
    </row>
    <row r="12175" spans="1:13" x14ac:dyDescent="0.25">
      <c r="A12175" t="s">
        <v>12188</v>
      </c>
      <c r="B12175" s="1">
        <v>43871</v>
      </c>
      <c r="C12175" t="s">
        <v>20</v>
      </c>
      <c r="D12175" s="8" t="s">
        <v>12</v>
      </c>
      <c r="E12175" s="3">
        <v>22</v>
      </c>
      <c r="F12175" s="3">
        <v>175</v>
      </c>
      <c r="G12175" s="3">
        <v>24</v>
      </c>
      <c r="H12175" s="3">
        <v>2</v>
      </c>
      <c r="I12175" s="6">
        <v>511.67266952991486</v>
      </c>
      <c r="J12175" s="7">
        <v>365.48047823565349</v>
      </c>
      <c r="K12175" s="7">
        <f>Salestable[[#This Row],[Order qty]]*Salestable[[#This Row],[unit price]]</f>
        <v>1023.3453390598297</v>
      </c>
      <c r="L12175" s="7">
        <f>(Salestable[[#This Row],[unit price]]-Salestable[[#This Row],[unit cost]])*Salestable[[#This Row],[Order qty]]</f>
        <v>292.38438258852273</v>
      </c>
      <c r="M12175" s="12">
        <f>Salestable[[#This Row],[Revenue]]/$K$20002*100</f>
        <v>2.3066486930571162E-3</v>
      </c>
    </row>
    <row r="12176" spans="1:13" x14ac:dyDescent="0.25">
      <c r="A12176" t="s">
        <v>12189</v>
      </c>
      <c r="B12176" s="1">
        <v>43958</v>
      </c>
      <c r="C12176" t="s">
        <v>20</v>
      </c>
      <c r="D12176" s="8" t="s">
        <v>12</v>
      </c>
      <c r="E12176" s="3">
        <v>25</v>
      </c>
      <c r="F12176" s="3">
        <v>13</v>
      </c>
      <c r="G12176" s="3">
        <v>13</v>
      </c>
      <c r="H12176" s="3">
        <v>8</v>
      </c>
      <c r="I12176" s="6">
        <v>572.43700271844864</v>
      </c>
      <c r="J12176" s="7">
        <v>408.88357337032051</v>
      </c>
      <c r="K12176" s="7">
        <f>Salestable[[#This Row],[Order qty]]*Salestable[[#This Row],[unit price]]</f>
        <v>4579.4960217475891</v>
      </c>
      <c r="L12176" s="7">
        <f>(Salestable[[#This Row],[unit price]]-Salestable[[#This Row],[unit cost]])*Salestable[[#This Row],[Order qty]]</f>
        <v>1308.4274347850251</v>
      </c>
      <c r="M12176" s="12">
        <f>Salestable[[#This Row],[Revenue]]/$K$20002*100</f>
        <v>1.0322310670930568E-2</v>
      </c>
    </row>
    <row r="12177" spans="1:13" x14ac:dyDescent="0.25">
      <c r="A12177" t="s">
        <v>12190</v>
      </c>
      <c r="B12177" s="1">
        <v>43849</v>
      </c>
      <c r="C12177" t="s">
        <v>20</v>
      </c>
      <c r="D12177" s="8" t="s">
        <v>12</v>
      </c>
      <c r="E12177" s="3">
        <v>12</v>
      </c>
      <c r="F12177" s="3">
        <v>31</v>
      </c>
      <c r="G12177" s="3">
        <v>26</v>
      </c>
      <c r="H12177" s="3">
        <v>4</v>
      </c>
      <c r="I12177" s="6">
        <v>155.63661789894104</v>
      </c>
      <c r="J12177" s="7">
        <v>111.16901278495789</v>
      </c>
      <c r="K12177" s="7">
        <f>Salestable[[#This Row],[Order qty]]*Salestable[[#This Row],[unit price]]</f>
        <v>622.54647159576416</v>
      </c>
      <c r="L12177" s="7">
        <f>(Salestable[[#This Row],[unit price]]-Salestable[[#This Row],[unit cost]])*Salestable[[#This Row],[Order qty]]</f>
        <v>177.87042045593262</v>
      </c>
      <c r="M12177" s="12">
        <f>Salestable[[#This Row],[Revenue]]/$K$20002*100</f>
        <v>1.4032369624050571E-3</v>
      </c>
    </row>
    <row r="12178" spans="1:13" x14ac:dyDescent="0.25">
      <c r="A12178" t="s">
        <v>12191</v>
      </c>
      <c r="B12178" s="1">
        <v>43979</v>
      </c>
      <c r="C12178" t="s">
        <v>14</v>
      </c>
      <c r="D12178" s="8" t="s">
        <v>12</v>
      </c>
      <c r="E12178" s="3">
        <v>1</v>
      </c>
      <c r="F12178" s="3">
        <v>163</v>
      </c>
      <c r="G12178" s="3">
        <v>29</v>
      </c>
      <c r="H12178" s="3">
        <v>10</v>
      </c>
      <c r="I12178" s="6">
        <v>449.99742811918259</v>
      </c>
      <c r="J12178" s="7">
        <v>321.42673437084471</v>
      </c>
      <c r="K12178" s="7">
        <f>Salestable[[#This Row],[Order qty]]*Salestable[[#This Row],[unit price]]</f>
        <v>4499.9742811918259</v>
      </c>
      <c r="L12178" s="7">
        <f>(Salestable[[#This Row],[unit price]]-Salestable[[#This Row],[unit cost]])*Salestable[[#This Row],[Order qty]]</f>
        <v>1285.7069374833786</v>
      </c>
      <c r="M12178" s="12">
        <f>Salestable[[#This Row],[Revenue]]/$K$20002*100</f>
        <v>1.0143066468683945E-2</v>
      </c>
    </row>
    <row r="12179" spans="1:13" x14ac:dyDescent="0.25">
      <c r="A12179" t="s">
        <v>12192</v>
      </c>
      <c r="B12179" s="1">
        <v>43865</v>
      </c>
      <c r="C12179" t="s">
        <v>14</v>
      </c>
      <c r="D12179" s="8" t="s">
        <v>12</v>
      </c>
      <c r="E12179" s="3">
        <v>24</v>
      </c>
      <c r="F12179" s="3">
        <v>289</v>
      </c>
      <c r="G12179" s="3">
        <v>32</v>
      </c>
      <c r="H12179" s="3">
        <v>4</v>
      </c>
      <c r="I12179" s="6">
        <v>399.7235301733017</v>
      </c>
      <c r="J12179" s="7">
        <v>285.51680726664409</v>
      </c>
      <c r="K12179" s="7">
        <f>Salestable[[#This Row],[Order qty]]*Salestable[[#This Row],[unit price]]</f>
        <v>1598.8941206932068</v>
      </c>
      <c r="L12179" s="7">
        <f>(Salestable[[#This Row],[unit price]]-Salestable[[#This Row],[unit cost]])*Salestable[[#This Row],[Order qty]]</f>
        <v>456.82689162663041</v>
      </c>
      <c r="M12179" s="12">
        <f>Salestable[[#This Row],[Revenue]]/$K$20002*100</f>
        <v>3.603951562648461E-3</v>
      </c>
    </row>
    <row r="12180" spans="1:13" x14ac:dyDescent="0.25">
      <c r="A12180" t="s">
        <v>12193</v>
      </c>
      <c r="B12180" s="1">
        <v>43865</v>
      </c>
      <c r="C12180" t="s">
        <v>20</v>
      </c>
      <c r="D12180" s="8" t="s">
        <v>12</v>
      </c>
      <c r="E12180" s="3">
        <v>17</v>
      </c>
      <c r="F12180" s="3">
        <v>249</v>
      </c>
      <c r="G12180" s="3">
        <v>45</v>
      </c>
      <c r="H12180" s="3">
        <v>2</v>
      </c>
      <c r="I12180" s="6">
        <v>150.05712586641312</v>
      </c>
      <c r="J12180" s="7">
        <v>107.18366133315223</v>
      </c>
      <c r="K12180" s="7">
        <f>Salestable[[#This Row],[Order qty]]*Salestable[[#This Row],[unit price]]</f>
        <v>300.11425173282623</v>
      </c>
      <c r="L12180" s="7">
        <f>(Salestable[[#This Row],[unit price]]-Salestable[[#This Row],[unit cost]])*Salestable[[#This Row],[Order qty]]</f>
        <v>85.746929066521773</v>
      </c>
      <c r="M12180" s="12">
        <f>Salestable[[#This Row],[Revenue]]/$K$20002*100</f>
        <v>6.7646582253780632E-4</v>
      </c>
    </row>
    <row r="12181" spans="1:13" x14ac:dyDescent="0.25">
      <c r="A12181" t="s">
        <v>12194</v>
      </c>
      <c r="B12181" s="1">
        <v>43893</v>
      </c>
      <c r="C12181" t="s">
        <v>11</v>
      </c>
      <c r="D12181" s="8" t="s">
        <v>12</v>
      </c>
      <c r="E12181" s="3">
        <v>21</v>
      </c>
      <c r="F12181" s="3">
        <v>244</v>
      </c>
      <c r="G12181" s="3">
        <v>1</v>
      </c>
      <c r="H12181" s="3">
        <v>9</v>
      </c>
      <c r="I12181" s="6">
        <v>315.70813322067261</v>
      </c>
      <c r="J12181" s="7">
        <v>225.5058094433376</v>
      </c>
      <c r="K12181" s="7">
        <f>Salestable[[#This Row],[Order qty]]*Salestable[[#This Row],[unit price]]</f>
        <v>2841.3731989860535</v>
      </c>
      <c r="L12181" s="7">
        <f>(Salestable[[#This Row],[unit price]]-Salestable[[#This Row],[unit cost]])*Salestable[[#This Row],[Order qty]]</f>
        <v>811.82091399601507</v>
      </c>
      <c r="M12181" s="12">
        <f>Salestable[[#This Row],[Revenue]]/$K$20002*100</f>
        <v>6.4045337636951085E-3</v>
      </c>
    </row>
    <row r="12182" spans="1:13" x14ac:dyDescent="0.25">
      <c r="A12182" t="s">
        <v>12195</v>
      </c>
      <c r="B12182" s="1">
        <v>43834</v>
      </c>
      <c r="C12182" t="s">
        <v>16</v>
      </c>
      <c r="D12182" s="8" t="s">
        <v>12</v>
      </c>
      <c r="E12182" s="3">
        <v>21</v>
      </c>
      <c r="F12182" s="3">
        <v>158</v>
      </c>
      <c r="G12182" s="3">
        <v>40</v>
      </c>
      <c r="H12182" s="3">
        <v>10</v>
      </c>
      <c r="I12182" s="6">
        <v>410.23722785711288</v>
      </c>
      <c r="J12182" s="7">
        <v>293.02659132650922</v>
      </c>
      <c r="K12182" s="7">
        <f>Salestable[[#This Row],[Order qty]]*Salestable[[#This Row],[unit price]]</f>
        <v>4102.3722785711288</v>
      </c>
      <c r="L12182" s="7">
        <f>(Salestable[[#This Row],[unit price]]-Salestable[[#This Row],[unit cost]])*Salestable[[#This Row],[Order qty]]</f>
        <v>1172.1063653060367</v>
      </c>
      <c r="M12182" s="12">
        <f>Salestable[[#This Row],[Revenue]]/$K$20002*100</f>
        <v>9.2468605597925153E-3</v>
      </c>
    </row>
    <row r="12183" spans="1:13" x14ac:dyDescent="0.25">
      <c r="A12183" t="s">
        <v>12196</v>
      </c>
      <c r="B12183" s="1">
        <v>43921</v>
      </c>
      <c r="C12183" t="s">
        <v>16</v>
      </c>
      <c r="D12183" s="8" t="s">
        <v>12</v>
      </c>
      <c r="E12183" s="3">
        <v>12</v>
      </c>
      <c r="F12183" s="3">
        <v>334</v>
      </c>
      <c r="G12183" s="3">
        <v>16</v>
      </c>
      <c r="H12183" s="3">
        <v>10</v>
      </c>
      <c r="I12183" s="6">
        <v>324.8910938501358</v>
      </c>
      <c r="J12183" s="7">
        <v>232.0650670358113</v>
      </c>
      <c r="K12183" s="7">
        <f>Salestable[[#This Row],[Order qty]]*Salestable[[#This Row],[unit price]]</f>
        <v>3248.910938501358</v>
      </c>
      <c r="L12183" s="7">
        <f>(Salestable[[#This Row],[unit price]]-Salestable[[#This Row],[unit cost]])*Salestable[[#This Row],[Order qty]]</f>
        <v>928.26026814324507</v>
      </c>
      <c r="M12183" s="12">
        <f>Salestable[[#This Row],[Revenue]]/$K$20002*100</f>
        <v>7.3231350983023191E-3</v>
      </c>
    </row>
    <row r="12184" spans="1:13" x14ac:dyDescent="0.25">
      <c r="A12184" t="s">
        <v>12197</v>
      </c>
      <c r="B12184" s="1">
        <v>43954</v>
      </c>
      <c r="C12184" t="s">
        <v>14</v>
      </c>
      <c r="D12184" s="8" t="s">
        <v>12</v>
      </c>
      <c r="E12184" s="3">
        <v>25</v>
      </c>
      <c r="F12184" s="3">
        <v>119</v>
      </c>
      <c r="G12184" s="3">
        <v>7</v>
      </c>
      <c r="H12184" s="3">
        <v>6</v>
      </c>
      <c r="I12184" s="6">
        <v>581.1435461640358</v>
      </c>
      <c r="J12184" s="7">
        <v>415.10253297431132</v>
      </c>
      <c r="K12184" s="7">
        <f>Salestable[[#This Row],[Order qty]]*Salestable[[#This Row],[unit price]]</f>
        <v>3486.8612769842148</v>
      </c>
      <c r="L12184" s="7">
        <f>(Salestable[[#This Row],[unit price]]-Salestable[[#This Row],[unit cost]])*Salestable[[#This Row],[Order qty]]</f>
        <v>996.24607913834689</v>
      </c>
      <c r="M12184" s="12">
        <f>Salestable[[#This Row],[Revenue]]/$K$20002*100</f>
        <v>7.8594817413409606E-3</v>
      </c>
    </row>
    <row r="12185" spans="1:13" x14ac:dyDescent="0.25">
      <c r="A12185" t="s">
        <v>12198</v>
      </c>
      <c r="B12185" s="1">
        <v>43955</v>
      </c>
      <c r="C12185" t="s">
        <v>14</v>
      </c>
      <c r="D12185" s="8" t="s">
        <v>12</v>
      </c>
      <c r="E12185" s="3">
        <v>18</v>
      </c>
      <c r="F12185" s="3">
        <v>352</v>
      </c>
      <c r="G12185" s="3">
        <v>10</v>
      </c>
      <c r="H12185" s="3">
        <v>10</v>
      </c>
      <c r="I12185" s="6">
        <v>531.93153834342957</v>
      </c>
      <c r="J12185" s="7">
        <v>379.95109881673545</v>
      </c>
      <c r="K12185" s="7">
        <f>Salestable[[#This Row],[Order qty]]*Salestable[[#This Row],[unit price]]</f>
        <v>5319.3153834342957</v>
      </c>
      <c r="L12185" s="7">
        <f>(Salestable[[#This Row],[unit price]]-Salestable[[#This Row],[unit cost]])*Salestable[[#This Row],[Order qty]]</f>
        <v>1519.8043952669411</v>
      </c>
      <c r="M12185" s="12">
        <f>Salestable[[#This Row],[Revenue]]/$K$20002*100</f>
        <v>1.1989883970576213E-2</v>
      </c>
    </row>
    <row r="12186" spans="1:13" x14ac:dyDescent="0.25">
      <c r="A12186" t="s">
        <v>12199</v>
      </c>
      <c r="B12186" s="1">
        <v>43913</v>
      </c>
      <c r="C12186" t="s">
        <v>11</v>
      </c>
      <c r="D12186" s="8" t="s">
        <v>12</v>
      </c>
      <c r="E12186" s="3">
        <v>9</v>
      </c>
      <c r="F12186" s="3">
        <v>36</v>
      </c>
      <c r="G12186" s="3">
        <v>10</v>
      </c>
      <c r="H12186" s="3">
        <v>1</v>
      </c>
      <c r="I12186" s="6">
        <v>368.36901444196701</v>
      </c>
      <c r="J12186" s="7">
        <v>263.12072460140502</v>
      </c>
      <c r="K12186" s="7">
        <f>Salestable[[#This Row],[Order qty]]*Salestable[[#This Row],[unit price]]</f>
        <v>368.36901444196701</v>
      </c>
      <c r="L12186" s="7">
        <f>(Salestable[[#This Row],[unit price]]-Salestable[[#This Row],[unit cost]])*Salestable[[#This Row],[Order qty]]</f>
        <v>105.24828984056199</v>
      </c>
      <c r="M12186" s="12">
        <f>Salestable[[#This Row],[Revenue]]/$K$20002*100</f>
        <v>8.3031394514967711E-4</v>
      </c>
    </row>
    <row r="12187" spans="1:13" x14ac:dyDescent="0.25">
      <c r="A12187" t="s">
        <v>12200</v>
      </c>
      <c r="B12187" s="1">
        <v>43842</v>
      </c>
      <c r="C12187" t="s">
        <v>16</v>
      </c>
      <c r="D12187" s="8" t="s">
        <v>12</v>
      </c>
      <c r="E12187" s="3">
        <v>15</v>
      </c>
      <c r="F12187" s="3">
        <v>180</v>
      </c>
      <c r="G12187" s="3">
        <v>29</v>
      </c>
      <c r="H12187" s="3">
        <v>7</v>
      </c>
      <c r="I12187" s="6">
        <v>258.33972823619843</v>
      </c>
      <c r="J12187" s="7">
        <v>184.52837731157032</v>
      </c>
      <c r="K12187" s="7">
        <f>Salestable[[#This Row],[Order qty]]*Salestable[[#This Row],[unit price]]</f>
        <v>1808.378097653389</v>
      </c>
      <c r="L12187" s="7">
        <f>(Salestable[[#This Row],[unit price]]-Salestable[[#This Row],[unit cost]])*Salestable[[#This Row],[Order qty]]</f>
        <v>516.67945647239674</v>
      </c>
      <c r="M12187" s="12">
        <f>Salestable[[#This Row],[Revenue]]/$K$20002*100</f>
        <v>4.076134239627811E-3</v>
      </c>
    </row>
    <row r="12188" spans="1:13" x14ac:dyDescent="0.25">
      <c r="A12188" t="s">
        <v>12201</v>
      </c>
      <c r="B12188" s="1">
        <v>43916</v>
      </c>
      <c r="C12188" t="s">
        <v>16</v>
      </c>
      <c r="D12188" s="8" t="s">
        <v>12</v>
      </c>
      <c r="E12188" s="3">
        <v>9</v>
      </c>
      <c r="F12188" s="3">
        <v>27</v>
      </c>
      <c r="G12188" s="3">
        <v>24</v>
      </c>
      <c r="H12188" s="3">
        <v>3</v>
      </c>
      <c r="I12188" s="6">
        <v>480.51566058397293</v>
      </c>
      <c r="J12188" s="7">
        <v>343.22547184569498</v>
      </c>
      <c r="K12188" s="7">
        <f>Salestable[[#This Row],[Order qty]]*Salestable[[#This Row],[unit price]]</f>
        <v>1441.5469817519188</v>
      </c>
      <c r="L12188" s="7">
        <f>(Salestable[[#This Row],[unit price]]-Salestable[[#This Row],[unit cost]])*Salestable[[#This Row],[Order qty]]</f>
        <v>411.87056621483384</v>
      </c>
      <c r="M12188" s="12">
        <f>Salestable[[#This Row],[Revenue]]/$K$20002*100</f>
        <v>3.2492867603162944E-3</v>
      </c>
    </row>
    <row r="12189" spans="1:13" x14ac:dyDescent="0.25">
      <c r="A12189" t="s">
        <v>12202</v>
      </c>
      <c r="B12189" s="1">
        <v>43873</v>
      </c>
      <c r="C12189" t="s">
        <v>11</v>
      </c>
      <c r="D12189" s="8" t="s">
        <v>12</v>
      </c>
      <c r="E12189" s="3">
        <v>7</v>
      </c>
      <c r="F12189" s="3">
        <v>175</v>
      </c>
      <c r="G12189" s="3">
        <v>45</v>
      </c>
      <c r="H12189" s="3">
        <v>7</v>
      </c>
      <c r="I12189" s="6">
        <v>356.91114234924316</v>
      </c>
      <c r="J12189" s="7">
        <v>254.93653024945942</v>
      </c>
      <c r="K12189" s="7">
        <f>Salestable[[#This Row],[Order qty]]*Salestable[[#This Row],[unit price]]</f>
        <v>2498.3779964447021</v>
      </c>
      <c r="L12189" s="7">
        <f>(Salestable[[#This Row],[unit price]]-Salestable[[#This Row],[unit cost]])*Salestable[[#This Row],[Order qty]]</f>
        <v>713.82228469848621</v>
      </c>
      <c r="M12189" s="12">
        <f>Salestable[[#This Row],[Revenue]]/$K$20002*100</f>
        <v>5.6314130922375779E-3</v>
      </c>
    </row>
    <row r="12190" spans="1:13" x14ac:dyDescent="0.25">
      <c r="A12190" t="s">
        <v>12203</v>
      </c>
      <c r="B12190" s="1">
        <v>43876</v>
      </c>
      <c r="C12190" t="s">
        <v>20</v>
      </c>
      <c r="D12190" s="8" t="s">
        <v>12</v>
      </c>
      <c r="E12190" s="3">
        <v>16</v>
      </c>
      <c r="F12190" s="3">
        <v>181</v>
      </c>
      <c r="G12190" s="3">
        <v>42</v>
      </c>
      <c r="H12190" s="3">
        <v>7</v>
      </c>
      <c r="I12190" s="6">
        <v>445.39236062765121</v>
      </c>
      <c r="J12190" s="7">
        <v>318.1374004483223</v>
      </c>
      <c r="K12190" s="7">
        <f>Salestable[[#This Row],[Order qty]]*Salestable[[#This Row],[unit price]]</f>
        <v>3117.7465243935585</v>
      </c>
      <c r="L12190" s="7">
        <f>(Salestable[[#This Row],[unit price]]-Salestable[[#This Row],[unit cost]])*Salestable[[#This Row],[Order qty]]</f>
        <v>890.78472125530243</v>
      </c>
      <c r="M12190" s="12">
        <f>Salestable[[#This Row],[Revenue]]/$K$20002*100</f>
        <v>7.0274868817820609E-3</v>
      </c>
    </row>
    <row r="12191" spans="1:13" x14ac:dyDescent="0.25">
      <c r="A12191" t="s">
        <v>12204</v>
      </c>
      <c r="B12191" s="1">
        <v>43927</v>
      </c>
      <c r="C12191" t="s">
        <v>20</v>
      </c>
      <c r="D12191" s="8" t="s">
        <v>12</v>
      </c>
      <c r="E12191" s="3">
        <v>25</v>
      </c>
      <c r="F12191" s="3">
        <v>260</v>
      </c>
      <c r="G12191" s="3">
        <v>12</v>
      </c>
      <c r="H12191" s="3">
        <v>9</v>
      </c>
      <c r="I12191" s="6">
        <v>494.63321506977081</v>
      </c>
      <c r="J12191" s="7">
        <v>353.30943933555062</v>
      </c>
      <c r="K12191" s="7">
        <f>Salestable[[#This Row],[Order qty]]*Salestable[[#This Row],[unit price]]</f>
        <v>4451.6989356279373</v>
      </c>
      <c r="L12191" s="7">
        <f>(Salestable[[#This Row],[unit price]]-Salestable[[#This Row],[unit cost]])*Salestable[[#This Row],[Order qty]]</f>
        <v>1271.9139816079817</v>
      </c>
      <c r="M12191" s="12">
        <f>Salestable[[#This Row],[Revenue]]/$K$20002*100</f>
        <v>1.0034252504813129E-2</v>
      </c>
    </row>
    <row r="12192" spans="1:13" x14ac:dyDescent="0.25">
      <c r="A12192" t="s">
        <v>12205</v>
      </c>
      <c r="B12192" s="1">
        <v>43925</v>
      </c>
      <c r="C12192" t="s">
        <v>14</v>
      </c>
      <c r="D12192" s="8" t="s">
        <v>12</v>
      </c>
      <c r="E12192" s="3">
        <v>4</v>
      </c>
      <c r="F12192" s="3">
        <v>172</v>
      </c>
      <c r="G12192" s="3">
        <v>36</v>
      </c>
      <c r="H12192" s="3">
        <v>2</v>
      </c>
      <c r="I12192" s="6">
        <v>498.79462391138077</v>
      </c>
      <c r="J12192" s="7">
        <v>356.28187422241484</v>
      </c>
      <c r="K12192" s="7">
        <f>Salestable[[#This Row],[Order qty]]*Salestable[[#This Row],[unit price]]</f>
        <v>997.58924782276154</v>
      </c>
      <c r="L12192" s="7">
        <f>(Salestable[[#This Row],[unit price]]-Salestable[[#This Row],[unit cost]])*Salestable[[#This Row],[Order qty]]</f>
        <v>285.02549937793185</v>
      </c>
      <c r="M12192" s="12">
        <f>Salestable[[#This Row],[Revenue]]/$K$20002*100</f>
        <v>2.2485937511693417E-3</v>
      </c>
    </row>
    <row r="12193" spans="1:13" x14ac:dyDescent="0.25">
      <c r="A12193" t="s">
        <v>12206</v>
      </c>
      <c r="B12193" s="1">
        <v>43853</v>
      </c>
      <c r="C12193" t="s">
        <v>16</v>
      </c>
      <c r="D12193" s="8" t="s">
        <v>12</v>
      </c>
      <c r="E12193" s="3">
        <v>10</v>
      </c>
      <c r="F12193" s="3">
        <v>150</v>
      </c>
      <c r="G12193" s="3">
        <v>38</v>
      </c>
      <c r="H12193" s="3">
        <v>1</v>
      </c>
      <c r="I12193" s="6">
        <v>249.84598088264465</v>
      </c>
      <c r="J12193" s="7">
        <v>178.46141491617476</v>
      </c>
      <c r="K12193" s="7">
        <f>Salestable[[#This Row],[Order qty]]*Salestable[[#This Row],[unit price]]</f>
        <v>249.84598088264465</v>
      </c>
      <c r="L12193" s="7">
        <f>(Salestable[[#This Row],[unit price]]-Salestable[[#This Row],[unit cost]])*Salestable[[#This Row],[Order qty]]</f>
        <v>71.384565966469893</v>
      </c>
      <c r="M12193" s="12">
        <f>Salestable[[#This Row],[Revenue]]/$K$20002*100</f>
        <v>5.6315974996084075E-4</v>
      </c>
    </row>
    <row r="12194" spans="1:13" x14ac:dyDescent="0.25">
      <c r="A12194" t="s">
        <v>12207</v>
      </c>
      <c r="B12194" s="1">
        <v>43950</v>
      </c>
      <c r="C12194" t="s">
        <v>16</v>
      </c>
      <c r="D12194" s="8" t="s">
        <v>12</v>
      </c>
      <c r="E12194" s="3">
        <v>21</v>
      </c>
      <c r="F12194" s="3">
        <v>223</v>
      </c>
      <c r="G12194" s="3">
        <v>30</v>
      </c>
      <c r="H12194" s="3">
        <v>3</v>
      </c>
      <c r="I12194" s="6">
        <v>547.52265948057175</v>
      </c>
      <c r="J12194" s="7">
        <v>391.08761391469415</v>
      </c>
      <c r="K12194" s="7">
        <f>Salestable[[#This Row],[Order qty]]*Salestable[[#This Row],[unit price]]</f>
        <v>1642.5679784417152</v>
      </c>
      <c r="L12194" s="7">
        <f>(Salestable[[#This Row],[unit price]]-Salestable[[#This Row],[unit cost]])*Salestable[[#This Row],[Order qty]]</f>
        <v>469.3051366976328</v>
      </c>
      <c r="M12194" s="12">
        <f>Salestable[[#This Row],[Revenue]]/$K$20002*100</f>
        <v>3.7023936457373542E-3</v>
      </c>
    </row>
    <row r="12195" spans="1:13" x14ac:dyDescent="0.25">
      <c r="A12195" t="s">
        <v>12208</v>
      </c>
      <c r="B12195" s="1">
        <v>43854</v>
      </c>
      <c r="C12195" t="s">
        <v>11</v>
      </c>
      <c r="D12195" s="8" t="s">
        <v>12</v>
      </c>
      <c r="E12195" s="3">
        <v>3</v>
      </c>
      <c r="F12195" s="3">
        <v>328</v>
      </c>
      <c r="G12195" s="3">
        <v>16</v>
      </c>
      <c r="H12195" s="3">
        <v>2</v>
      </c>
      <c r="I12195" s="6">
        <v>469.68787515163422</v>
      </c>
      <c r="J12195" s="7">
        <v>335.49133939402446</v>
      </c>
      <c r="K12195" s="7">
        <f>Salestable[[#This Row],[Order qty]]*Salestable[[#This Row],[unit price]]</f>
        <v>939.37575030326843</v>
      </c>
      <c r="L12195" s="7">
        <f>(Salestable[[#This Row],[unit price]]-Salestable[[#This Row],[unit cost]])*Salestable[[#This Row],[Order qty]]</f>
        <v>268.3930715152195</v>
      </c>
      <c r="M12195" s="12">
        <f>Salestable[[#This Row],[Revenue]]/$K$20002*100</f>
        <v>2.117378917968473E-3</v>
      </c>
    </row>
    <row r="12196" spans="1:13" x14ac:dyDescent="0.25">
      <c r="A12196" t="s">
        <v>12209</v>
      </c>
      <c r="B12196" s="1">
        <v>43893</v>
      </c>
      <c r="C12196" t="s">
        <v>16</v>
      </c>
      <c r="D12196" s="8" t="s">
        <v>12</v>
      </c>
      <c r="E12196" s="3">
        <v>17</v>
      </c>
      <c r="F12196" s="3">
        <v>208</v>
      </c>
      <c r="G12196" s="3">
        <v>39</v>
      </c>
      <c r="H12196" s="3">
        <v>1</v>
      </c>
      <c r="I12196" s="6">
        <v>355.54397374391556</v>
      </c>
      <c r="J12196" s="7">
        <v>253.95998124565398</v>
      </c>
      <c r="K12196" s="7">
        <f>Salestable[[#This Row],[Order qty]]*Salestable[[#This Row],[unit price]]</f>
        <v>355.54397374391556</v>
      </c>
      <c r="L12196" s="7">
        <f>(Salestable[[#This Row],[unit price]]-Salestable[[#This Row],[unit cost]])*Salestable[[#This Row],[Order qty]]</f>
        <v>101.58399249826158</v>
      </c>
      <c r="M12196" s="12">
        <f>Salestable[[#This Row],[Revenue]]/$K$20002*100</f>
        <v>8.0140594876231572E-4</v>
      </c>
    </row>
    <row r="12197" spans="1:13" x14ac:dyDescent="0.25">
      <c r="A12197" t="s">
        <v>12210</v>
      </c>
      <c r="B12197" s="1">
        <v>43981</v>
      </c>
      <c r="C12197" t="s">
        <v>16</v>
      </c>
      <c r="D12197" s="8" t="s">
        <v>12</v>
      </c>
      <c r="E12197" s="3">
        <v>3</v>
      </c>
      <c r="F12197" s="3">
        <v>144</v>
      </c>
      <c r="G12197" s="3">
        <v>46</v>
      </c>
      <c r="H12197" s="3">
        <v>9</v>
      </c>
      <c r="I12197" s="6">
        <v>457.10794115066528</v>
      </c>
      <c r="J12197" s="7">
        <v>326.50567225047524</v>
      </c>
      <c r="K12197" s="7">
        <f>Salestable[[#This Row],[Order qty]]*Salestable[[#This Row],[unit price]]</f>
        <v>4113.9714703559875</v>
      </c>
      <c r="L12197" s="7">
        <f>(Salestable[[#This Row],[unit price]]-Salestable[[#This Row],[unit cost]])*Salestable[[#This Row],[Order qty]]</f>
        <v>1175.4204201017103</v>
      </c>
      <c r="M12197" s="12">
        <f>Salestable[[#This Row],[Revenue]]/$K$20002*100</f>
        <v>9.2730054588308422E-3</v>
      </c>
    </row>
    <row r="12198" spans="1:13" x14ac:dyDescent="0.25">
      <c r="A12198" t="s">
        <v>12211</v>
      </c>
      <c r="B12198" s="1">
        <v>43962</v>
      </c>
      <c r="C12198" t="s">
        <v>16</v>
      </c>
      <c r="D12198" s="8" t="s">
        <v>12</v>
      </c>
      <c r="E12198" s="3">
        <v>5</v>
      </c>
      <c r="F12198" s="3">
        <v>31</v>
      </c>
      <c r="G12198" s="3">
        <v>21</v>
      </c>
      <c r="H12198" s="3">
        <v>2</v>
      </c>
      <c r="I12198" s="6">
        <v>217.45674937963486</v>
      </c>
      <c r="J12198" s="7">
        <v>155.32624955688206</v>
      </c>
      <c r="K12198" s="7">
        <f>Salestable[[#This Row],[Order qty]]*Salestable[[#This Row],[unit price]]</f>
        <v>434.91349875926971</v>
      </c>
      <c r="L12198" s="7">
        <f>(Salestable[[#This Row],[unit price]]-Salestable[[#This Row],[unit cost]])*Salestable[[#This Row],[Order qty]]</f>
        <v>124.26099964550559</v>
      </c>
      <c r="M12198" s="12">
        <f>Salestable[[#This Row],[Revenue]]/$K$20002*100</f>
        <v>9.8030705297160272E-4</v>
      </c>
    </row>
    <row r="12199" spans="1:13" x14ac:dyDescent="0.25">
      <c r="A12199" t="s">
        <v>12212</v>
      </c>
      <c r="B12199" s="1">
        <v>43879</v>
      </c>
      <c r="C12199" t="s">
        <v>11</v>
      </c>
      <c r="D12199" s="8" t="s">
        <v>12</v>
      </c>
      <c r="E12199" s="3">
        <v>16</v>
      </c>
      <c r="F12199" s="3">
        <v>161</v>
      </c>
      <c r="G12199" s="3">
        <v>5</v>
      </c>
      <c r="H12199" s="3">
        <v>9</v>
      </c>
      <c r="I12199" s="6">
        <v>208.97569334506989</v>
      </c>
      <c r="J12199" s="7">
        <v>149.26835238933563</v>
      </c>
      <c r="K12199" s="7">
        <f>Salestable[[#This Row],[Order qty]]*Salestable[[#This Row],[unit price]]</f>
        <v>1880.781240105629</v>
      </c>
      <c r="L12199" s="7">
        <f>(Salestable[[#This Row],[unit price]]-Salestable[[#This Row],[unit cost]])*Salestable[[#This Row],[Order qty]]</f>
        <v>537.36606860160828</v>
      </c>
      <c r="M12199" s="12">
        <f>Salestable[[#This Row],[Revenue]]/$K$20002*100</f>
        <v>4.2393329248967765E-3</v>
      </c>
    </row>
    <row r="12200" spans="1:13" x14ac:dyDescent="0.25">
      <c r="A12200" t="s">
        <v>12213</v>
      </c>
      <c r="B12200" s="1">
        <v>43973</v>
      </c>
      <c r="C12200" t="s">
        <v>16</v>
      </c>
      <c r="D12200" s="8" t="s">
        <v>12</v>
      </c>
      <c r="E12200" s="3">
        <v>8</v>
      </c>
      <c r="F12200" s="3">
        <v>98</v>
      </c>
      <c r="G12200" s="3">
        <v>47</v>
      </c>
      <c r="H12200" s="3">
        <v>7</v>
      </c>
      <c r="I12200" s="6">
        <v>506.66025549173355</v>
      </c>
      <c r="J12200" s="7">
        <v>361.90018249409542</v>
      </c>
      <c r="K12200" s="7">
        <f>Salestable[[#This Row],[Order qty]]*Salestable[[#This Row],[unit price]]</f>
        <v>3546.6217884421349</v>
      </c>
      <c r="L12200" s="7">
        <f>(Salestable[[#This Row],[unit price]]-Salestable[[#This Row],[unit cost]])*Salestable[[#This Row],[Order qty]]</f>
        <v>1013.3205109834669</v>
      </c>
      <c r="M12200" s="12">
        <f>Salestable[[#This Row],[Revenue]]/$K$20002*100</f>
        <v>7.9941835867389944E-3</v>
      </c>
    </row>
    <row r="12201" spans="1:13" x14ac:dyDescent="0.25">
      <c r="A12201" t="s">
        <v>12214</v>
      </c>
      <c r="B12201" s="1">
        <v>43920</v>
      </c>
      <c r="C12201" t="s">
        <v>11</v>
      </c>
      <c r="D12201" s="8" t="s">
        <v>12</v>
      </c>
      <c r="E12201" s="3">
        <v>22</v>
      </c>
      <c r="F12201" s="3">
        <v>196</v>
      </c>
      <c r="G12201" s="3">
        <v>10</v>
      </c>
      <c r="H12201" s="3">
        <v>5</v>
      </c>
      <c r="I12201" s="6">
        <v>519.0698869228363</v>
      </c>
      <c r="J12201" s="7">
        <v>370.76420494488309</v>
      </c>
      <c r="K12201" s="7">
        <f>Salestable[[#This Row],[Order qty]]*Salestable[[#This Row],[unit price]]</f>
        <v>2595.3494346141815</v>
      </c>
      <c r="L12201" s="7">
        <f>(Salestable[[#This Row],[unit price]]-Salestable[[#This Row],[unit cost]])*Salestable[[#This Row],[Order qty]]</f>
        <v>741.52840988976607</v>
      </c>
      <c r="M12201" s="12">
        <f>Salestable[[#This Row],[Revenue]]/$K$20002*100</f>
        <v>5.8499893954462269E-3</v>
      </c>
    </row>
    <row r="12202" spans="1:13" x14ac:dyDescent="0.25">
      <c r="A12202" t="s">
        <v>12215</v>
      </c>
      <c r="B12202" s="1">
        <v>43948</v>
      </c>
      <c r="C12202" t="s">
        <v>16</v>
      </c>
      <c r="D12202" s="8" t="s">
        <v>12</v>
      </c>
      <c r="E12202" s="3">
        <v>1</v>
      </c>
      <c r="F12202" s="3">
        <v>61</v>
      </c>
      <c r="G12202" s="3">
        <v>29</v>
      </c>
      <c r="H12202" s="3">
        <v>8</v>
      </c>
      <c r="I12202" s="6">
        <v>614.8885390162468</v>
      </c>
      <c r="J12202" s="7">
        <v>439.20609929731916</v>
      </c>
      <c r="K12202" s="7">
        <f>Salestable[[#This Row],[Order qty]]*Salestable[[#This Row],[unit price]]</f>
        <v>4919.1083121299744</v>
      </c>
      <c r="L12202" s="7">
        <f>(Salestable[[#This Row],[unit price]]-Salestable[[#This Row],[unit cost]])*Salestable[[#This Row],[Order qty]]</f>
        <v>1405.4595177514211</v>
      </c>
      <c r="M12202" s="12">
        <f>Salestable[[#This Row],[Revenue]]/$K$20002*100</f>
        <v>1.1087806164833298E-2</v>
      </c>
    </row>
    <row r="12203" spans="1:13" x14ac:dyDescent="0.25">
      <c r="A12203" t="s">
        <v>12216</v>
      </c>
      <c r="B12203" s="1">
        <v>43945</v>
      </c>
      <c r="C12203" t="s">
        <v>16</v>
      </c>
      <c r="D12203" s="8" t="s">
        <v>12</v>
      </c>
      <c r="E12203" s="3">
        <v>2</v>
      </c>
      <c r="F12203" s="3">
        <v>337</v>
      </c>
      <c r="G12203" s="3">
        <v>6</v>
      </c>
      <c r="H12203" s="3">
        <v>5</v>
      </c>
      <c r="I12203" s="6">
        <v>397.97744357585907</v>
      </c>
      <c r="J12203" s="7">
        <v>284.26960255418504</v>
      </c>
      <c r="K12203" s="7">
        <f>Salestable[[#This Row],[Order qty]]*Salestable[[#This Row],[unit price]]</f>
        <v>1989.8872178792953</v>
      </c>
      <c r="L12203" s="7">
        <f>(Salestable[[#This Row],[unit price]]-Salestable[[#This Row],[unit cost]])*Salestable[[#This Row],[Order qty]]</f>
        <v>568.5392051083702</v>
      </c>
      <c r="M12203" s="12">
        <f>Salestable[[#This Row],[Revenue]]/$K$20002*100</f>
        <v>4.4852608159326223E-3</v>
      </c>
    </row>
    <row r="12204" spans="1:13" x14ac:dyDescent="0.25">
      <c r="A12204" t="s">
        <v>12217</v>
      </c>
      <c r="B12204" s="1">
        <v>43890</v>
      </c>
      <c r="C12204" t="s">
        <v>11</v>
      </c>
      <c r="D12204" s="8" t="s">
        <v>12</v>
      </c>
      <c r="E12204" s="3">
        <v>10</v>
      </c>
      <c r="F12204" s="3">
        <v>330</v>
      </c>
      <c r="G12204" s="3">
        <v>33</v>
      </c>
      <c r="H12204" s="3">
        <v>4</v>
      </c>
      <c r="I12204" s="6">
        <v>430.013647377491</v>
      </c>
      <c r="J12204" s="7">
        <v>307.15260526963647</v>
      </c>
      <c r="K12204" s="7">
        <f>Salestable[[#This Row],[Order qty]]*Salestable[[#This Row],[unit price]]</f>
        <v>1720.054589509964</v>
      </c>
      <c r="L12204" s="7">
        <f>(Salestable[[#This Row],[unit price]]-Salestable[[#This Row],[unit cost]])*Salestable[[#This Row],[Order qty]]</f>
        <v>491.44416843141812</v>
      </c>
      <c r="M12204" s="12">
        <f>Salestable[[#This Row],[Revenue]]/$K$20002*100</f>
        <v>3.8770506098411905E-3</v>
      </c>
    </row>
    <row r="12205" spans="1:13" x14ac:dyDescent="0.25">
      <c r="A12205" t="s">
        <v>12218</v>
      </c>
      <c r="B12205" s="1">
        <v>43860</v>
      </c>
      <c r="C12205" t="s">
        <v>16</v>
      </c>
      <c r="D12205" s="8" t="s">
        <v>12</v>
      </c>
      <c r="E12205" s="3">
        <v>18</v>
      </c>
      <c r="F12205" s="3">
        <v>247</v>
      </c>
      <c r="G12205" s="3">
        <v>8</v>
      </c>
      <c r="H12205" s="3">
        <v>3</v>
      </c>
      <c r="I12205" s="6">
        <v>405.18378353118896</v>
      </c>
      <c r="J12205" s="7">
        <v>289.41698823656355</v>
      </c>
      <c r="K12205" s="7">
        <f>Salestable[[#This Row],[Order qty]]*Salestable[[#This Row],[unit price]]</f>
        <v>1215.5513505935669</v>
      </c>
      <c r="L12205" s="7">
        <f>(Salestable[[#This Row],[unit price]]-Salestable[[#This Row],[unit cost]])*Salestable[[#This Row],[Order qty]]</f>
        <v>347.30038588387623</v>
      </c>
      <c r="M12205" s="12">
        <f>Salestable[[#This Row],[Revenue]]/$K$20002*100</f>
        <v>2.7398863581735008E-3</v>
      </c>
    </row>
    <row r="12206" spans="1:13" x14ac:dyDescent="0.25">
      <c r="A12206" t="s">
        <v>12219</v>
      </c>
      <c r="B12206" s="1">
        <v>43876</v>
      </c>
      <c r="C12206" t="s">
        <v>14</v>
      </c>
      <c r="D12206" s="8" t="s">
        <v>12</v>
      </c>
      <c r="E12206" s="3">
        <v>19</v>
      </c>
      <c r="F12206" s="3">
        <v>331</v>
      </c>
      <c r="G12206" s="3">
        <v>38</v>
      </c>
      <c r="H12206" s="3">
        <v>4</v>
      </c>
      <c r="I12206" s="6">
        <v>610.27463239431381</v>
      </c>
      <c r="J12206" s="7">
        <v>435.91045171022415</v>
      </c>
      <c r="K12206" s="7">
        <f>Salestable[[#This Row],[Order qty]]*Salestable[[#This Row],[unit price]]</f>
        <v>2441.0985295772552</v>
      </c>
      <c r="L12206" s="7">
        <f>(Salestable[[#This Row],[unit price]]-Salestable[[#This Row],[unit cost]])*Salestable[[#This Row],[Order qty]]</f>
        <v>697.45672273635864</v>
      </c>
      <c r="M12206" s="12">
        <f>Salestable[[#This Row],[Revenue]]/$K$20002*100</f>
        <v>5.5023035899553971E-3</v>
      </c>
    </row>
    <row r="12207" spans="1:13" x14ac:dyDescent="0.25">
      <c r="A12207" t="s">
        <v>12220</v>
      </c>
      <c r="B12207" s="1">
        <v>43894</v>
      </c>
      <c r="C12207" t="s">
        <v>14</v>
      </c>
      <c r="D12207" s="8" t="s">
        <v>12</v>
      </c>
      <c r="E12207" s="3">
        <v>14</v>
      </c>
      <c r="F12207" s="3">
        <v>183</v>
      </c>
      <c r="G12207" s="3">
        <v>30</v>
      </c>
      <c r="H12207" s="3">
        <v>2</v>
      </c>
      <c r="I12207" s="6">
        <v>573.88581383228302</v>
      </c>
      <c r="J12207" s="7">
        <v>409.91843845163078</v>
      </c>
      <c r="K12207" s="7">
        <f>Salestable[[#This Row],[Order qty]]*Salestable[[#This Row],[unit price]]</f>
        <v>1147.771627664566</v>
      </c>
      <c r="L12207" s="7">
        <f>(Salestable[[#This Row],[unit price]]-Salestable[[#This Row],[unit cost]])*Salestable[[#This Row],[Order qty]]</f>
        <v>327.93475076130449</v>
      </c>
      <c r="M12207" s="12">
        <f>Salestable[[#This Row],[Revenue]]/$K$20002*100</f>
        <v>2.5871089883624555E-3</v>
      </c>
    </row>
    <row r="12208" spans="1:13" x14ac:dyDescent="0.25">
      <c r="A12208" t="s">
        <v>12221</v>
      </c>
      <c r="B12208" s="1">
        <v>43976</v>
      </c>
      <c r="C12208" t="s">
        <v>20</v>
      </c>
      <c r="D12208" s="8" t="s">
        <v>12</v>
      </c>
      <c r="E12208" s="3">
        <v>18</v>
      </c>
      <c r="F12208" s="3">
        <v>13</v>
      </c>
      <c r="G12208" s="3">
        <v>9</v>
      </c>
      <c r="H12208" s="3">
        <v>3</v>
      </c>
      <c r="I12208" s="6">
        <v>543.33858543634415</v>
      </c>
      <c r="J12208" s="7">
        <v>388.09898959738871</v>
      </c>
      <c r="K12208" s="7">
        <f>Salestable[[#This Row],[Order qty]]*Salestable[[#This Row],[unit price]]</f>
        <v>1630.0157563090324</v>
      </c>
      <c r="L12208" s="7">
        <f>(Salestable[[#This Row],[unit price]]-Salestable[[#This Row],[unit cost]])*Salestable[[#This Row],[Order qty]]</f>
        <v>465.71878751686631</v>
      </c>
      <c r="M12208" s="12">
        <f>Salestable[[#This Row],[Revenue]]/$K$20002*100</f>
        <v>3.6741005899406519E-3</v>
      </c>
    </row>
    <row r="12209" spans="1:13" x14ac:dyDescent="0.25">
      <c r="A12209" t="s">
        <v>12222</v>
      </c>
      <c r="B12209" s="1">
        <v>43841</v>
      </c>
      <c r="C12209" t="s">
        <v>16</v>
      </c>
      <c r="D12209" s="8" t="s">
        <v>12</v>
      </c>
      <c r="E12209" s="3">
        <v>22</v>
      </c>
      <c r="F12209" s="3">
        <v>327</v>
      </c>
      <c r="G12209" s="3">
        <v>40</v>
      </c>
      <c r="H12209" s="3">
        <v>2</v>
      </c>
      <c r="I12209" s="6">
        <v>271.30882287025452</v>
      </c>
      <c r="J12209" s="7">
        <v>193.79201633589611</v>
      </c>
      <c r="K12209" s="7">
        <f>Salestable[[#This Row],[Order qty]]*Salestable[[#This Row],[unit price]]</f>
        <v>542.61764574050903</v>
      </c>
      <c r="L12209" s="7">
        <f>(Salestable[[#This Row],[unit price]]-Salestable[[#This Row],[unit cost]])*Salestable[[#This Row],[Order qty]]</f>
        <v>155.03361306871682</v>
      </c>
      <c r="M12209" s="12">
        <f>Salestable[[#This Row],[Revenue]]/$K$20002*100</f>
        <v>1.2230751786361516E-3</v>
      </c>
    </row>
    <row r="12210" spans="1:13" x14ac:dyDescent="0.25">
      <c r="A12210" t="s">
        <v>12223</v>
      </c>
      <c r="B12210" s="1">
        <v>43865</v>
      </c>
      <c r="C12210" t="s">
        <v>16</v>
      </c>
      <c r="D12210" s="8" t="s">
        <v>12</v>
      </c>
      <c r="E12210" s="3">
        <v>8</v>
      </c>
      <c r="F12210" s="3">
        <v>222</v>
      </c>
      <c r="G12210" s="3">
        <v>28</v>
      </c>
      <c r="H12210" s="3">
        <v>7</v>
      </c>
      <c r="I12210" s="6">
        <v>518.84995383024216</v>
      </c>
      <c r="J12210" s="7">
        <v>370.60710987874444</v>
      </c>
      <c r="K12210" s="7">
        <f>Salestable[[#This Row],[Order qty]]*Salestable[[#This Row],[unit price]]</f>
        <v>3631.9496768116951</v>
      </c>
      <c r="L12210" s="7">
        <f>(Salestable[[#This Row],[unit price]]-Salestable[[#This Row],[unit cost]])*Salestable[[#This Row],[Order qty]]</f>
        <v>1037.6999076604841</v>
      </c>
      <c r="M12210" s="12">
        <f>Salestable[[#This Row],[Revenue]]/$K$20002*100</f>
        <v>8.1865150067167262E-3</v>
      </c>
    </row>
    <row r="12211" spans="1:13" x14ac:dyDescent="0.25">
      <c r="A12211" t="s">
        <v>12224</v>
      </c>
      <c r="B12211" s="1">
        <v>43868</v>
      </c>
      <c r="C12211" t="s">
        <v>16</v>
      </c>
      <c r="D12211" s="8" t="s">
        <v>12</v>
      </c>
      <c r="E12211" s="3">
        <v>4</v>
      </c>
      <c r="F12211" s="3">
        <v>206</v>
      </c>
      <c r="G12211" s="3">
        <v>12</v>
      </c>
      <c r="H12211" s="3">
        <v>10</v>
      </c>
      <c r="I12211" s="6">
        <v>448.55853116512299</v>
      </c>
      <c r="J12211" s="7">
        <v>320.39895083223075</v>
      </c>
      <c r="K12211" s="7">
        <f>Salestable[[#This Row],[Order qty]]*Salestable[[#This Row],[unit price]]</f>
        <v>4485.5853116512299</v>
      </c>
      <c r="L12211" s="7">
        <f>(Salestable[[#This Row],[unit price]]-Salestable[[#This Row],[unit cost]])*Salestable[[#This Row],[Order qty]]</f>
        <v>1281.5958033289223</v>
      </c>
      <c r="M12211" s="12">
        <f>Salestable[[#This Row],[Revenue]]/$K$20002*100</f>
        <v>1.0110633333437785E-2</v>
      </c>
    </row>
    <row r="12212" spans="1:13" x14ac:dyDescent="0.25">
      <c r="A12212" t="s">
        <v>12225</v>
      </c>
      <c r="B12212" s="1">
        <v>43967</v>
      </c>
      <c r="C12212" t="s">
        <v>16</v>
      </c>
      <c r="D12212" s="8" t="s">
        <v>12</v>
      </c>
      <c r="E12212" s="3">
        <v>23</v>
      </c>
      <c r="F12212" s="3">
        <v>214</v>
      </c>
      <c r="G12212" s="3">
        <v>34</v>
      </c>
      <c r="H12212" s="3">
        <v>10</v>
      </c>
      <c r="I12212" s="6">
        <v>239.37438851594925</v>
      </c>
      <c r="J12212" s="7">
        <v>170.98170608282089</v>
      </c>
      <c r="K12212" s="7">
        <f>Salestable[[#This Row],[Order qty]]*Salestable[[#This Row],[unit price]]</f>
        <v>2393.7438851594925</v>
      </c>
      <c r="L12212" s="7">
        <f>(Salestable[[#This Row],[unit price]]-Salestable[[#This Row],[unit cost]])*Salestable[[#This Row],[Order qty]]</f>
        <v>683.92682433128357</v>
      </c>
      <c r="M12212" s="12">
        <f>Salestable[[#This Row],[Revenue]]/$K$20002*100</f>
        <v>5.3955649119283204E-3</v>
      </c>
    </row>
    <row r="12213" spans="1:13" x14ac:dyDescent="0.25">
      <c r="A12213" t="s">
        <v>12226</v>
      </c>
      <c r="B12213" s="1">
        <v>43865</v>
      </c>
      <c r="C12213" t="s">
        <v>16</v>
      </c>
      <c r="D12213" s="8" t="s">
        <v>12</v>
      </c>
      <c r="E12213" s="3">
        <v>7</v>
      </c>
      <c r="F12213" s="3">
        <v>106</v>
      </c>
      <c r="G12213" s="3">
        <v>16</v>
      </c>
      <c r="H12213" s="3">
        <v>5</v>
      </c>
      <c r="I12213" s="6">
        <v>342.28954839706421</v>
      </c>
      <c r="J12213" s="7">
        <v>244.49253456933158</v>
      </c>
      <c r="K12213" s="7">
        <f>Salestable[[#This Row],[Order qty]]*Salestable[[#This Row],[unit price]]</f>
        <v>1711.447741985321</v>
      </c>
      <c r="L12213" s="7">
        <f>(Salestable[[#This Row],[unit price]]-Salestable[[#This Row],[unit cost]])*Salestable[[#This Row],[Order qty]]</f>
        <v>488.98506913866311</v>
      </c>
      <c r="M12213" s="12">
        <f>Salestable[[#This Row],[Revenue]]/$K$20002*100</f>
        <v>3.8576505375134086E-3</v>
      </c>
    </row>
    <row r="12214" spans="1:13" x14ac:dyDescent="0.25">
      <c r="A12214" t="s">
        <v>12227</v>
      </c>
      <c r="B12214" s="1">
        <v>43840</v>
      </c>
      <c r="C12214" t="s">
        <v>11</v>
      </c>
      <c r="D12214" s="8" t="s">
        <v>12</v>
      </c>
      <c r="E12214" s="3">
        <v>5</v>
      </c>
      <c r="F12214" s="3">
        <v>200</v>
      </c>
      <c r="G12214" s="3">
        <v>5</v>
      </c>
      <c r="H12214" s="3">
        <v>8</v>
      </c>
      <c r="I12214" s="6">
        <v>448.89337295293808</v>
      </c>
      <c r="J12214" s="7">
        <v>320.63812353781293</v>
      </c>
      <c r="K12214" s="7">
        <f>Salestable[[#This Row],[Order qty]]*Salestable[[#This Row],[unit price]]</f>
        <v>3591.1469836235046</v>
      </c>
      <c r="L12214" s="7">
        <f>(Salestable[[#This Row],[unit price]]-Salestable[[#This Row],[unit cost]])*Salestable[[#This Row],[Order qty]]</f>
        <v>1026.0419953210012</v>
      </c>
      <c r="M12214" s="12">
        <f>Salestable[[#This Row],[Revenue]]/$K$20002*100</f>
        <v>8.0945446079437981E-3</v>
      </c>
    </row>
    <row r="12215" spans="1:13" x14ac:dyDescent="0.25">
      <c r="A12215" t="s">
        <v>12228</v>
      </c>
      <c r="B12215" s="1">
        <v>43835</v>
      </c>
      <c r="C12215" t="s">
        <v>16</v>
      </c>
      <c r="D12215" s="8" t="s">
        <v>12</v>
      </c>
      <c r="E12215" s="3">
        <v>3</v>
      </c>
      <c r="F12215" s="3">
        <v>223</v>
      </c>
      <c r="G12215" s="3">
        <v>40</v>
      </c>
      <c r="H12215" s="3">
        <v>1</v>
      </c>
      <c r="I12215" s="6">
        <v>354.72148668766022</v>
      </c>
      <c r="J12215" s="7">
        <v>253.37249049118589</v>
      </c>
      <c r="K12215" s="7">
        <f>Salestable[[#This Row],[Order qty]]*Salestable[[#This Row],[unit price]]</f>
        <v>354.72148668766022</v>
      </c>
      <c r="L12215" s="7">
        <f>(Salestable[[#This Row],[unit price]]-Salestable[[#This Row],[unit cost]])*Salestable[[#This Row],[Order qty]]</f>
        <v>101.34899619647433</v>
      </c>
      <c r="M12215" s="12">
        <f>Salestable[[#This Row],[Revenue]]/$K$20002*100</f>
        <v>7.9955204019308262E-4</v>
      </c>
    </row>
    <row r="12216" spans="1:13" x14ac:dyDescent="0.25">
      <c r="A12216" t="s">
        <v>12229</v>
      </c>
      <c r="B12216" s="1">
        <v>43965</v>
      </c>
      <c r="C12216" t="s">
        <v>16</v>
      </c>
      <c r="D12216" s="8" t="s">
        <v>12</v>
      </c>
      <c r="E12216" s="3">
        <v>14</v>
      </c>
      <c r="F12216" s="3">
        <v>38</v>
      </c>
      <c r="G12216" s="3">
        <v>36</v>
      </c>
      <c r="H12216" s="3">
        <v>7</v>
      </c>
      <c r="I12216" s="6">
        <v>555.25588327646255</v>
      </c>
      <c r="J12216" s="7">
        <v>396.61134519747327</v>
      </c>
      <c r="K12216" s="7">
        <f>Salestable[[#This Row],[Order qty]]*Salestable[[#This Row],[unit price]]</f>
        <v>3886.7911829352379</v>
      </c>
      <c r="L12216" s="7">
        <f>(Salestable[[#This Row],[unit price]]-Salestable[[#This Row],[unit cost]])*Salestable[[#This Row],[Order qty]]</f>
        <v>1110.5117665529251</v>
      </c>
      <c r="M12216" s="12">
        <f>Salestable[[#This Row],[Revenue]]/$K$20002*100</f>
        <v>8.7609348087130199E-3</v>
      </c>
    </row>
    <row r="12217" spans="1:13" x14ac:dyDescent="0.25">
      <c r="A12217" t="s">
        <v>12230</v>
      </c>
      <c r="B12217" s="1">
        <v>43902</v>
      </c>
      <c r="C12217" t="s">
        <v>14</v>
      </c>
      <c r="D12217" s="8" t="s">
        <v>12</v>
      </c>
      <c r="E12217" s="3">
        <v>26</v>
      </c>
      <c r="F12217" s="3">
        <v>363</v>
      </c>
      <c r="G12217" s="3">
        <v>46</v>
      </c>
      <c r="H12217" s="3">
        <v>5</v>
      </c>
      <c r="I12217" s="6">
        <v>418.78398013114929</v>
      </c>
      <c r="J12217" s="7">
        <v>299.13141437939237</v>
      </c>
      <c r="K12217" s="7">
        <f>Salestable[[#This Row],[Order qty]]*Salestable[[#This Row],[unit price]]</f>
        <v>2093.9199006557465</v>
      </c>
      <c r="L12217" s="7">
        <f>(Salestable[[#This Row],[unit price]]-Salestable[[#This Row],[unit cost]])*Salestable[[#This Row],[Order qty]]</f>
        <v>598.26282875878462</v>
      </c>
      <c r="M12217" s="12">
        <f>Salestable[[#This Row],[Revenue]]/$K$20002*100</f>
        <v>4.7197533597516904E-3</v>
      </c>
    </row>
    <row r="12218" spans="1:13" x14ac:dyDescent="0.25">
      <c r="A12218" t="s">
        <v>12231</v>
      </c>
      <c r="B12218" s="1">
        <v>43979</v>
      </c>
      <c r="C12218" t="s">
        <v>11</v>
      </c>
      <c r="D12218" s="8" t="s">
        <v>12</v>
      </c>
      <c r="E12218" s="3">
        <v>1</v>
      </c>
      <c r="F12218" s="3">
        <v>332</v>
      </c>
      <c r="G12218" s="3">
        <v>3</v>
      </c>
      <c r="H12218" s="3">
        <v>9</v>
      </c>
      <c r="I12218" s="6">
        <v>278.24332970380783</v>
      </c>
      <c r="J12218" s="7">
        <v>198.74523550271988</v>
      </c>
      <c r="K12218" s="7">
        <f>Salestable[[#This Row],[Order qty]]*Salestable[[#This Row],[unit price]]</f>
        <v>2504.1899673342705</v>
      </c>
      <c r="L12218" s="7">
        <f>(Salestable[[#This Row],[unit price]]-Salestable[[#This Row],[unit cost]])*Salestable[[#This Row],[Order qty]]</f>
        <v>715.48284780979156</v>
      </c>
      <c r="M12218" s="12">
        <f>Salestable[[#This Row],[Revenue]]/$K$20002*100</f>
        <v>5.6445134353425028E-3</v>
      </c>
    </row>
    <row r="12219" spans="1:13" x14ac:dyDescent="0.25">
      <c r="A12219" t="s">
        <v>12232</v>
      </c>
      <c r="B12219" s="1">
        <v>43919</v>
      </c>
      <c r="C12219" t="s">
        <v>11</v>
      </c>
      <c r="D12219" s="8" t="s">
        <v>12</v>
      </c>
      <c r="E12219" s="3">
        <v>17</v>
      </c>
      <c r="F12219" s="3">
        <v>145</v>
      </c>
      <c r="G12219" s="3">
        <v>30</v>
      </c>
      <c r="H12219" s="3">
        <v>2</v>
      </c>
      <c r="I12219" s="6">
        <v>314.42186057567596</v>
      </c>
      <c r="J12219" s="7">
        <v>224.58704326833998</v>
      </c>
      <c r="K12219" s="7">
        <f>Salestable[[#This Row],[Order qty]]*Salestable[[#This Row],[unit price]]</f>
        <v>628.84372115135193</v>
      </c>
      <c r="L12219" s="7">
        <f>(Salestable[[#This Row],[unit price]]-Salestable[[#This Row],[unit cost]])*Salestable[[#This Row],[Order qty]]</f>
        <v>179.66963461467196</v>
      </c>
      <c r="M12219" s="12">
        <f>Salestable[[#This Row],[Revenue]]/$K$20002*100</f>
        <v>1.4174311370427173E-3</v>
      </c>
    </row>
    <row r="12220" spans="1:13" x14ac:dyDescent="0.25">
      <c r="A12220" t="s">
        <v>12233</v>
      </c>
      <c r="B12220" s="1">
        <v>43918</v>
      </c>
      <c r="C12220" t="s">
        <v>14</v>
      </c>
      <c r="D12220" s="8" t="s">
        <v>12</v>
      </c>
      <c r="E12220" s="3">
        <v>24</v>
      </c>
      <c r="F12220" s="3">
        <v>145</v>
      </c>
      <c r="G12220" s="3">
        <v>34</v>
      </c>
      <c r="H12220" s="3">
        <v>6</v>
      </c>
      <c r="I12220" s="6">
        <v>454.15402919054031</v>
      </c>
      <c r="J12220" s="7">
        <v>324.39573513610026</v>
      </c>
      <c r="K12220" s="7">
        <f>Salestable[[#This Row],[Order qty]]*Salestable[[#This Row],[unit price]]</f>
        <v>2724.9241751432419</v>
      </c>
      <c r="L12220" s="7">
        <f>(Salestable[[#This Row],[unit price]]-Salestable[[#This Row],[unit cost]])*Salestable[[#This Row],[Order qty]]</f>
        <v>778.54976432664034</v>
      </c>
      <c r="M12220" s="12">
        <f>Salestable[[#This Row],[Revenue]]/$K$20002*100</f>
        <v>6.1420544437603801E-3</v>
      </c>
    </row>
    <row r="12221" spans="1:13" x14ac:dyDescent="0.25">
      <c r="A12221" t="s">
        <v>12234</v>
      </c>
      <c r="B12221" s="1">
        <v>43928</v>
      </c>
      <c r="C12221" t="s">
        <v>14</v>
      </c>
      <c r="D12221" s="8" t="s">
        <v>12</v>
      </c>
      <c r="E12221" s="3">
        <v>4</v>
      </c>
      <c r="F12221" s="3">
        <v>151</v>
      </c>
      <c r="G12221" s="3">
        <v>22</v>
      </c>
      <c r="H12221" s="3">
        <v>4</v>
      </c>
      <c r="I12221" s="6">
        <v>511.34173965454102</v>
      </c>
      <c r="J12221" s="7">
        <v>365.24409975324363</v>
      </c>
      <c r="K12221" s="7">
        <f>Salestable[[#This Row],[Order qty]]*Salestable[[#This Row],[unit price]]</f>
        <v>2045.3669586181641</v>
      </c>
      <c r="L12221" s="7">
        <f>(Salestable[[#This Row],[unit price]]-Salestable[[#This Row],[unit cost]])*Salestable[[#This Row],[Order qty]]</f>
        <v>584.39055960518954</v>
      </c>
      <c r="M12221" s="12">
        <f>Salestable[[#This Row],[Revenue]]/$K$20002*100</f>
        <v>4.6103136857527259E-3</v>
      </c>
    </row>
    <row r="12222" spans="1:13" x14ac:dyDescent="0.25">
      <c r="A12222" t="s">
        <v>12235</v>
      </c>
      <c r="B12222" s="1">
        <v>43833</v>
      </c>
      <c r="C12222" t="s">
        <v>16</v>
      </c>
      <c r="D12222" s="8" t="s">
        <v>12</v>
      </c>
      <c r="E12222" s="3">
        <v>1</v>
      </c>
      <c r="F12222" s="3">
        <v>363</v>
      </c>
      <c r="G12222" s="3">
        <v>42</v>
      </c>
      <c r="H12222" s="3">
        <v>6</v>
      </c>
      <c r="I12222" s="6">
        <v>257.06345933675766</v>
      </c>
      <c r="J12222" s="7">
        <v>183.61675666911262</v>
      </c>
      <c r="K12222" s="7">
        <f>Salestable[[#This Row],[Order qty]]*Salestable[[#This Row],[unit price]]</f>
        <v>1542.380756020546</v>
      </c>
      <c r="L12222" s="7">
        <f>(Salestable[[#This Row],[unit price]]-Salestable[[#This Row],[unit cost]])*Salestable[[#This Row],[Order qty]]</f>
        <v>440.68021600587025</v>
      </c>
      <c r="M12222" s="12">
        <f>Salestable[[#This Row],[Revenue]]/$K$20002*100</f>
        <v>3.4765688758985371E-3</v>
      </c>
    </row>
    <row r="12223" spans="1:13" x14ac:dyDescent="0.25">
      <c r="A12223" t="s">
        <v>12236</v>
      </c>
      <c r="B12223" s="1">
        <v>43844</v>
      </c>
      <c r="C12223" t="s">
        <v>20</v>
      </c>
      <c r="D12223" s="8" t="s">
        <v>12</v>
      </c>
      <c r="E12223" s="3">
        <v>15</v>
      </c>
      <c r="F12223" s="3">
        <v>118</v>
      </c>
      <c r="G12223" s="3">
        <v>29</v>
      </c>
      <c r="H12223" s="3">
        <v>8</v>
      </c>
      <c r="I12223" s="6">
        <v>234.73124706745148</v>
      </c>
      <c r="J12223" s="7">
        <v>167.66517647675107</v>
      </c>
      <c r="K12223" s="7">
        <f>Salestable[[#This Row],[Order qty]]*Salestable[[#This Row],[unit price]]</f>
        <v>1877.8499765396118</v>
      </c>
      <c r="L12223" s="7">
        <f>(Salestable[[#This Row],[unit price]]-Salestable[[#This Row],[unit cost]])*Salestable[[#This Row],[Order qty]]</f>
        <v>536.52856472560325</v>
      </c>
      <c r="M12223" s="12">
        <f>Salestable[[#This Row],[Revenue]]/$K$20002*100</f>
        <v>4.2327257757600332E-3</v>
      </c>
    </row>
    <row r="12224" spans="1:13" x14ac:dyDescent="0.25">
      <c r="A12224" t="s">
        <v>12237</v>
      </c>
      <c r="B12224" s="1">
        <v>43897</v>
      </c>
      <c r="C12224" t="s">
        <v>20</v>
      </c>
      <c r="D12224" s="8" t="s">
        <v>12</v>
      </c>
      <c r="E12224" s="3">
        <v>17</v>
      </c>
      <c r="F12224" s="3">
        <v>117</v>
      </c>
      <c r="G12224" s="3">
        <v>29</v>
      </c>
      <c r="H12224" s="3">
        <v>7</v>
      </c>
      <c r="I12224" s="6">
        <v>246.16654354333878</v>
      </c>
      <c r="J12224" s="7">
        <v>175.83324538809913</v>
      </c>
      <c r="K12224" s="7">
        <f>Salestable[[#This Row],[Order qty]]*Salestable[[#This Row],[unit price]]</f>
        <v>1723.1658048033714</v>
      </c>
      <c r="L12224" s="7">
        <f>(Salestable[[#This Row],[unit price]]-Salestable[[#This Row],[unit cost]])*Salestable[[#This Row],[Order qty]]</f>
        <v>492.33308708667755</v>
      </c>
      <c r="M12224" s="12">
        <f>Salestable[[#This Row],[Revenue]]/$K$20002*100</f>
        <v>3.8840633751477203E-3</v>
      </c>
    </row>
    <row r="12225" spans="1:13" x14ac:dyDescent="0.25">
      <c r="A12225" t="s">
        <v>12238</v>
      </c>
      <c r="B12225" s="1">
        <v>43851</v>
      </c>
      <c r="C12225" t="s">
        <v>16</v>
      </c>
      <c r="D12225" s="8" t="s">
        <v>12</v>
      </c>
      <c r="E12225" s="3">
        <v>14</v>
      </c>
      <c r="F12225" s="3">
        <v>289</v>
      </c>
      <c r="G12225" s="3">
        <v>20</v>
      </c>
      <c r="H12225" s="3">
        <v>10</v>
      </c>
      <c r="I12225" s="6">
        <v>597.73217511177063</v>
      </c>
      <c r="J12225" s="7">
        <v>426.95155365126476</v>
      </c>
      <c r="K12225" s="7">
        <f>Salestable[[#This Row],[Order qty]]*Salestable[[#This Row],[unit price]]</f>
        <v>5977.3217511177063</v>
      </c>
      <c r="L12225" s="7">
        <f>(Salestable[[#This Row],[unit price]]-Salestable[[#This Row],[unit cost]])*Salestable[[#This Row],[Order qty]]</f>
        <v>1707.8062146050588</v>
      </c>
      <c r="M12225" s="12">
        <f>Salestable[[#This Row],[Revenue]]/$K$20002*100</f>
        <v>1.3473048519343911E-2</v>
      </c>
    </row>
    <row r="12226" spans="1:13" x14ac:dyDescent="0.25">
      <c r="A12226" t="s">
        <v>12239</v>
      </c>
      <c r="B12226" s="1">
        <v>43911</v>
      </c>
      <c r="C12226" t="s">
        <v>16</v>
      </c>
      <c r="D12226" s="8" t="s">
        <v>12</v>
      </c>
      <c r="E12226" s="3">
        <v>7</v>
      </c>
      <c r="F12226" s="3">
        <v>248</v>
      </c>
      <c r="G12226" s="3">
        <v>10</v>
      </c>
      <c r="H12226" s="3">
        <v>3</v>
      </c>
      <c r="I12226" s="6">
        <v>232.85821741819382</v>
      </c>
      <c r="J12226" s="7">
        <v>166.32729815585273</v>
      </c>
      <c r="K12226" s="7">
        <f>Salestable[[#This Row],[Order qty]]*Salestable[[#This Row],[unit price]]</f>
        <v>698.57465225458145</v>
      </c>
      <c r="L12226" s="7">
        <f>(Salestable[[#This Row],[unit price]]-Salestable[[#This Row],[unit cost]])*Salestable[[#This Row],[Order qty]]</f>
        <v>199.59275778702326</v>
      </c>
      <c r="M12226" s="12">
        <f>Salestable[[#This Row],[Revenue]]/$K$20002*100</f>
        <v>1.574606584035706E-3</v>
      </c>
    </row>
    <row r="12227" spans="1:13" x14ac:dyDescent="0.25">
      <c r="A12227" t="s">
        <v>12240</v>
      </c>
      <c r="B12227" s="1">
        <v>43951</v>
      </c>
      <c r="C12227" t="s">
        <v>16</v>
      </c>
      <c r="D12227" s="8" t="s">
        <v>12</v>
      </c>
      <c r="E12227" s="3">
        <v>23</v>
      </c>
      <c r="F12227" s="3">
        <v>27</v>
      </c>
      <c r="G12227" s="3">
        <v>10</v>
      </c>
      <c r="H12227" s="3">
        <v>1</v>
      </c>
      <c r="I12227" s="6">
        <v>228.69877946376801</v>
      </c>
      <c r="J12227" s="7">
        <v>163.3562710455486</v>
      </c>
      <c r="K12227" s="7">
        <f>Salestable[[#This Row],[Order qty]]*Salestable[[#This Row],[unit price]]</f>
        <v>228.69877946376801</v>
      </c>
      <c r="L12227" s="7">
        <f>(Salestable[[#This Row],[unit price]]-Salestable[[#This Row],[unit cost]])*Salestable[[#This Row],[Order qty]]</f>
        <v>65.34250841821941</v>
      </c>
      <c r="M12227" s="12">
        <f>Salestable[[#This Row],[Revenue]]/$K$20002*100</f>
        <v>5.1549337317401546E-4</v>
      </c>
    </row>
    <row r="12228" spans="1:13" x14ac:dyDescent="0.25">
      <c r="A12228" t="s">
        <v>12241</v>
      </c>
      <c r="B12228" s="1">
        <v>43957</v>
      </c>
      <c r="C12228" t="s">
        <v>14</v>
      </c>
      <c r="D12228" s="8" t="s">
        <v>12</v>
      </c>
      <c r="E12228" s="3">
        <v>25</v>
      </c>
      <c r="F12228" s="3">
        <v>322</v>
      </c>
      <c r="G12228" s="3">
        <v>15</v>
      </c>
      <c r="H12228" s="3">
        <v>9</v>
      </c>
      <c r="I12228" s="6">
        <v>625.45852643251419</v>
      </c>
      <c r="J12228" s="7">
        <v>446.75609030893872</v>
      </c>
      <c r="K12228" s="7">
        <f>Salestable[[#This Row],[Order qty]]*Salestable[[#This Row],[unit price]]</f>
        <v>5629.1267378926277</v>
      </c>
      <c r="L12228" s="7">
        <f>(Salestable[[#This Row],[unit price]]-Salestable[[#This Row],[unit cost]])*Salestable[[#This Row],[Order qty]]</f>
        <v>1608.3219251121791</v>
      </c>
      <c r="M12228" s="12">
        <f>Salestable[[#This Row],[Revenue]]/$K$20002*100</f>
        <v>1.2688207330813637E-2</v>
      </c>
    </row>
    <row r="12229" spans="1:13" x14ac:dyDescent="0.25">
      <c r="A12229" t="s">
        <v>12242</v>
      </c>
      <c r="B12229" s="1">
        <v>43934</v>
      </c>
      <c r="C12229" t="s">
        <v>20</v>
      </c>
      <c r="D12229" s="8" t="s">
        <v>12</v>
      </c>
      <c r="E12229" s="3">
        <v>11</v>
      </c>
      <c r="F12229" s="3">
        <v>337</v>
      </c>
      <c r="G12229" s="3">
        <v>10</v>
      </c>
      <c r="H12229" s="3">
        <v>4</v>
      </c>
      <c r="I12229" s="6">
        <v>505.52248620986938</v>
      </c>
      <c r="J12229" s="7">
        <v>361.08749014990673</v>
      </c>
      <c r="K12229" s="7">
        <f>Salestable[[#This Row],[Order qty]]*Salestable[[#This Row],[unit price]]</f>
        <v>2022.0899448394775</v>
      </c>
      <c r="L12229" s="7">
        <f>(Salestable[[#This Row],[unit price]]-Salestable[[#This Row],[unit cost]])*Salestable[[#This Row],[Order qty]]</f>
        <v>577.73998423985063</v>
      </c>
      <c r="M12229" s="12">
        <f>Salestable[[#This Row],[Revenue]]/$K$20002*100</f>
        <v>4.5578466530106733E-3</v>
      </c>
    </row>
    <row r="12230" spans="1:13" x14ac:dyDescent="0.25">
      <c r="A12230" t="s">
        <v>12243</v>
      </c>
      <c r="B12230" s="1">
        <v>43969</v>
      </c>
      <c r="C12230" t="s">
        <v>11</v>
      </c>
      <c r="D12230" s="8" t="s">
        <v>12</v>
      </c>
      <c r="E12230" s="3">
        <v>14</v>
      </c>
      <c r="F12230" s="3">
        <v>42</v>
      </c>
      <c r="G12230" s="3">
        <v>28</v>
      </c>
      <c r="H12230" s="3">
        <v>9</v>
      </c>
      <c r="I12230" s="6">
        <v>503.73850482702255</v>
      </c>
      <c r="J12230" s="7">
        <v>359.81321773358758</v>
      </c>
      <c r="K12230" s="7">
        <f>Salestable[[#This Row],[Order qty]]*Salestable[[#This Row],[unit price]]</f>
        <v>4533.646543443203</v>
      </c>
      <c r="L12230" s="7">
        <f>(Salestable[[#This Row],[unit price]]-Salestable[[#This Row],[unit cost]])*Salestable[[#This Row],[Order qty]]</f>
        <v>1295.3275838409147</v>
      </c>
      <c r="M12230" s="12">
        <f>Salestable[[#This Row],[Revenue]]/$K$20002*100</f>
        <v>1.0218964678945765E-2</v>
      </c>
    </row>
    <row r="12231" spans="1:13" x14ac:dyDescent="0.25">
      <c r="A12231" t="s">
        <v>12244</v>
      </c>
      <c r="B12231" s="1">
        <v>43959</v>
      </c>
      <c r="C12231" t="s">
        <v>16</v>
      </c>
      <c r="D12231" s="8" t="s">
        <v>12</v>
      </c>
      <c r="E12231" s="3">
        <v>14</v>
      </c>
      <c r="F12231" s="3">
        <v>189</v>
      </c>
      <c r="G12231" s="3">
        <v>6</v>
      </c>
      <c r="H12231" s="3">
        <v>7</v>
      </c>
      <c r="I12231" s="6">
        <v>560.5542551279068</v>
      </c>
      <c r="J12231" s="7">
        <v>400.39589651993344</v>
      </c>
      <c r="K12231" s="7">
        <f>Salestable[[#This Row],[Order qty]]*Salestable[[#This Row],[unit price]]</f>
        <v>3923.8797858953476</v>
      </c>
      <c r="L12231" s="7">
        <f>(Salestable[[#This Row],[unit price]]-Salestable[[#This Row],[unit cost]])*Salestable[[#This Row],[Order qty]]</f>
        <v>1121.1085102558136</v>
      </c>
      <c r="M12231" s="12">
        <f>Salestable[[#This Row],[Revenue]]/$K$20002*100</f>
        <v>8.8445335454052174E-3</v>
      </c>
    </row>
    <row r="12232" spans="1:13" x14ac:dyDescent="0.25">
      <c r="A12232" t="s">
        <v>12245</v>
      </c>
      <c r="B12232" s="1">
        <v>43884</v>
      </c>
      <c r="C12232" t="s">
        <v>14</v>
      </c>
      <c r="D12232" s="8" t="s">
        <v>12</v>
      </c>
      <c r="E12232" s="3">
        <v>22</v>
      </c>
      <c r="F12232" s="3">
        <v>199</v>
      </c>
      <c r="G12232" s="3">
        <v>32</v>
      </c>
      <c r="H12232" s="3">
        <v>4</v>
      </c>
      <c r="I12232" s="6">
        <v>329.65308576822281</v>
      </c>
      <c r="J12232" s="7">
        <v>235.46648983444487</v>
      </c>
      <c r="K12232" s="7">
        <f>Salestable[[#This Row],[Order qty]]*Salestable[[#This Row],[unit price]]</f>
        <v>1318.6123430728912</v>
      </c>
      <c r="L12232" s="7">
        <f>(Salestable[[#This Row],[unit price]]-Salestable[[#This Row],[unit cost]])*Salestable[[#This Row],[Order qty]]</f>
        <v>376.74638373511175</v>
      </c>
      <c r="M12232" s="12">
        <f>Salestable[[#This Row],[Revenue]]/$K$20002*100</f>
        <v>2.9721886851924589E-3</v>
      </c>
    </row>
    <row r="12233" spans="1:13" x14ac:dyDescent="0.25">
      <c r="A12233" t="s">
        <v>12246</v>
      </c>
      <c r="B12233" s="1">
        <v>43883</v>
      </c>
      <c r="C12233" t="s">
        <v>16</v>
      </c>
      <c r="D12233" s="8" t="s">
        <v>12</v>
      </c>
      <c r="E12233" s="3">
        <v>14</v>
      </c>
      <c r="F12233" s="3">
        <v>74</v>
      </c>
      <c r="G12233" s="3">
        <v>42</v>
      </c>
      <c r="H12233" s="3">
        <v>2</v>
      </c>
      <c r="I12233" s="6">
        <v>420.90584921836853</v>
      </c>
      <c r="J12233" s="7">
        <v>300.64703515597756</v>
      </c>
      <c r="K12233" s="7">
        <f>Salestable[[#This Row],[Order qty]]*Salestable[[#This Row],[unit price]]</f>
        <v>841.81169843673706</v>
      </c>
      <c r="L12233" s="7">
        <f>(Salestable[[#This Row],[unit price]]-Salestable[[#This Row],[unit cost]])*Salestable[[#This Row],[Order qty]]</f>
        <v>240.51762812478194</v>
      </c>
      <c r="M12233" s="12">
        <f>Salestable[[#This Row],[Revenue]]/$K$20002*100</f>
        <v>1.8974668470989788E-3</v>
      </c>
    </row>
    <row r="12234" spans="1:13" x14ac:dyDescent="0.25">
      <c r="A12234" t="s">
        <v>12247</v>
      </c>
      <c r="B12234" s="1">
        <v>43909</v>
      </c>
      <c r="C12234" t="s">
        <v>16</v>
      </c>
      <c r="D12234" s="8" t="s">
        <v>12</v>
      </c>
      <c r="E12234" s="3">
        <v>6</v>
      </c>
      <c r="F12234" s="3">
        <v>249</v>
      </c>
      <c r="G12234" s="3">
        <v>18</v>
      </c>
      <c r="H12234" s="3">
        <v>7</v>
      </c>
      <c r="I12234" s="6">
        <v>291.93729275465012</v>
      </c>
      <c r="J12234" s="7">
        <v>208.52663768189296</v>
      </c>
      <c r="K12234" s="7">
        <f>Salestable[[#This Row],[Order qty]]*Salestable[[#This Row],[unit price]]</f>
        <v>2043.5610492825508</v>
      </c>
      <c r="L12234" s="7">
        <f>(Salestable[[#This Row],[unit price]]-Salestable[[#This Row],[unit cost]])*Salestable[[#This Row],[Order qty]]</f>
        <v>583.8745855093</v>
      </c>
      <c r="M12234" s="12">
        <f>Salestable[[#This Row],[Revenue]]/$K$20002*100</f>
        <v>4.6062431161710063E-3</v>
      </c>
    </row>
    <row r="12235" spans="1:13" x14ac:dyDescent="0.25">
      <c r="A12235" t="s">
        <v>12248</v>
      </c>
      <c r="B12235" s="1">
        <v>43903</v>
      </c>
      <c r="C12235" t="s">
        <v>11</v>
      </c>
      <c r="D12235" s="8" t="s">
        <v>12</v>
      </c>
      <c r="E12235" s="3">
        <v>20</v>
      </c>
      <c r="F12235" s="3">
        <v>303</v>
      </c>
      <c r="G12235" s="3">
        <v>25</v>
      </c>
      <c r="H12235" s="3">
        <v>7</v>
      </c>
      <c r="I12235" s="6">
        <v>213.16126048564911</v>
      </c>
      <c r="J12235" s="7">
        <v>152.25804320403509</v>
      </c>
      <c r="K12235" s="7">
        <f>Salestable[[#This Row],[Order qty]]*Salestable[[#This Row],[unit price]]</f>
        <v>1492.1288233995438</v>
      </c>
      <c r="L12235" s="7">
        <f>(Salestable[[#This Row],[unit price]]-Salestable[[#This Row],[unit cost]])*Salestable[[#This Row],[Order qty]]</f>
        <v>426.3225209712981</v>
      </c>
      <c r="M12235" s="12">
        <f>Salestable[[#This Row],[Revenue]]/$K$20002*100</f>
        <v>3.3632996301419462E-3</v>
      </c>
    </row>
    <row r="12236" spans="1:13" x14ac:dyDescent="0.25">
      <c r="A12236" t="s">
        <v>12249</v>
      </c>
      <c r="B12236" s="1">
        <v>43886</v>
      </c>
      <c r="C12236" t="s">
        <v>16</v>
      </c>
      <c r="D12236" s="8" t="s">
        <v>12</v>
      </c>
      <c r="E12236" s="3">
        <v>19</v>
      </c>
      <c r="F12236" s="3">
        <v>307</v>
      </c>
      <c r="G12236" s="3">
        <v>17</v>
      </c>
      <c r="H12236" s="3">
        <v>10</v>
      </c>
      <c r="I12236" s="6">
        <v>437.47196227312088</v>
      </c>
      <c r="J12236" s="7">
        <v>312.47997305222924</v>
      </c>
      <c r="K12236" s="7">
        <f>Salestable[[#This Row],[Order qty]]*Salestable[[#This Row],[unit price]]</f>
        <v>4374.7196227312088</v>
      </c>
      <c r="L12236" s="7">
        <f>(Salestable[[#This Row],[unit price]]-Salestable[[#This Row],[unit cost]])*Salestable[[#This Row],[Order qty]]</f>
        <v>1249.9198922089163</v>
      </c>
      <c r="M12236" s="12">
        <f>Salestable[[#This Row],[Revenue]]/$K$20002*100</f>
        <v>9.8607390048163386E-3</v>
      </c>
    </row>
    <row r="12237" spans="1:13" x14ac:dyDescent="0.25">
      <c r="A12237" t="s">
        <v>12250</v>
      </c>
      <c r="B12237" s="1">
        <v>43953</v>
      </c>
      <c r="C12237" t="s">
        <v>11</v>
      </c>
      <c r="D12237" s="8" t="s">
        <v>12</v>
      </c>
      <c r="E12237" s="3">
        <v>9</v>
      </c>
      <c r="F12237" s="3">
        <v>326</v>
      </c>
      <c r="G12237" s="3">
        <v>23</v>
      </c>
      <c r="H12237" s="3">
        <v>2</v>
      </c>
      <c r="I12237" s="6">
        <v>520.77954196929932</v>
      </c>
      <c r="J12237" s="7">
        <v>371.98538712092812</v>
      </c>
      <c r="K12237" s="7">
        <f>Salestable[[#This Row],[Order qty]]*Salestable[[#This Row],[unit price]]</f>
        <v>1041.5590839385986</v>
      </c>
      <c r="L12237" s="7">
        <f>(Salestable[[#This Row],[unit price]]-Salestable[[#This Row],[unit cost]])*Salestable[[#This Row],[Order qty]]</f>
        <v>297.58830969674239</v>
      </c>
      <c r="M12237" s="12">
        <f>Salestable[[#This Row],[Revenue]]/$K$20002*100</f>
        <v>2.3477029776829555E-3</v>
      </c>
    </row>
    <row r="12238" spans="1:13" x14ac:dyDescent="0.25">
      <c r="A12238" t="s">
        <v>12251</v>
      </c>
      <c r="B12238" s="1">
        <v>43965</v>
      </c>
      <c r="C12238" t="s">
        <v>20</v>
      </c>
      <c r="D12238" s="8" t="s">
        <v>12</v>
      </c>
      <c r="E12238" s="3">
        <v>12</v>
      </c>
      <c r="F12238" s="3">
        <v>66</v>
      </c>
      <c r="G12238" s="3">
        <v>2</v>
      </c>
      <c r="H12238" s="3">
        <v>9</v>
      </c>
      <c r="I12238" s="6">
        <v>350.57524770498276</v>
      </c>
      <c r="J12238" s="7">
        <v>250.41089121784483</v>
      </c>
      <c r="K12238" s="7">
        <f>Salestable[[#This Row],[Order qty]]*Salestable[[#This Row],[unit price]]</f>
        <v>3155.1772293448448</v>
      </c>
      <c r="L12238" s="7">
        <f>(Salestable[[#This Row],[unit price]]-Salestable[[#This Row],[unit cost]])*Salestable[[#This Row],[Order qty]]</f>
        <v>901.47920838424125</v>
      </c>
      <c r="M12238" s="12">
        <f>Salestable[[#This Row],[Revenue]]/$K$20002*100</f>
        <v>7.1118567258226005E-3</v>
      </c>
    </row>
    <row r="12239" spans="1:13" x14ac:dyDescent="0.25">
      <c r="A12239" t="s">
        <v>12252</v>
      </c>
      <c r="B12239" s="1">
        <v>43888</v>
      </c>
      <c r="C12239" t="s">
        <v>14</v>
      </c>
      <c r="D12239" s="8" t="s">
        <v>12</v>
      </c>
      <c r="E12239" s="3">
        <v>9</v>
      </c>
      <c r="F12239" s="3">
        <v>329</v>
      </c>
      <c r="G12239" s="3">
        <v>20</v>
      </c>
      <c r="H12239" s="3">
        <v>2</v>
      </c>
      <c r="I12239" s="6">
        <v>590.72029602527618</v>
      </c>
      <c r="J12239" s="7">
        <v>421.943068589483</v>
      </c>
      <c r="K12239" s="7">
        <f>Salestable[[#This Row],[Order qty]]*Salestable[[#This Row],[unit price]]</f>
        <v>1181.4405920505524</v>
      </c>
      <c r="L12239" s="7">
        <f>(Salestable[[#This Row],[unit price]]-Salestable[[#This Row],[unit cost]])*Salestable[[#This Row],[Order qty]]</f>
        <v>337.55445487158636</v>
      </c>
      <c r="M12239" s="12">
        <f>Salestable[[#This Row],[Revenue]]/$K$20002*100</f>
        <v>2.6629997651444874E-3</v>
      </c>
    </row>
    <row r="12240" spans="1:13" x14ac:dyDescent="0.25">
      <c r="A12240" t="s">
        <v>12253</v>
      </c>
      <c r="B12240" s="1">
        <v>43965</v>
      </c>
      <c r="C12240" t="s">
        <v>20</v>
      </c>
      <c r="D12240" s="8" t="s">
        <v>12</v>
      </c>
      <c r="E12240" s="3">
        <v>10</v>
      </c>
      <c r="F12240" s="3">
        <v>56</v>
      </c>
      <c r="G12240" s="3">
        <v>19</v>
      </c>
      <c r="H12240" s="3">
        <v>3</v>
      </c>
      <c r="I12240" s="6">
        <v>274.62615448236465</v>
      </c>
      <c r="J12240" s="7">
        <v>196.16153891597477</v>
      </c>
      <c r="K12240" s="7">
        <f>Salestable[[#This Row],[Order qty]]*Salestable[[#This Row],[unit price]]</f>
        <v>823.87846344709396</v>
      </c>
      <c r="L12240" s="7">
        <f>(Salestable[[#This Row],[unit price]]-Salestable[[#This Row],[unit cost]])*Salestable[[#This Row],[Order qty]]</f>
        <v>235.39384669916964</v>
      </c>
      <c r="M12240" s="12">
        <f>Salestable[[#This Row],[Revenue]]/$K$20002*100</f>
        <v>1.8570448395202374E-3</v>
      </c>
    </row>
    <row r="12241" spans="1:13" x14ac:dyDescent="0.25">
      <c r="A12241" t="s">
        <v>12254</v>
      </c>
      <c r="B12241" s="1">
        <v>43960</v>
      </c>
      <c r="C12241" t="s">
        <v>14</v>
      </c>
      <c r="D12241" s="8" t="s">
        <v>12</v>
      </c>
      <c r="E12241" s="3">
        <v>15</v>
      </c>
      <c r="F12241" s="3">
        <v>220</v>
      </c>
      <c r="G12241" s="3">
        <v>26</v>
      </c>
      <c r="H12241" s="3">
        <v>10</v>
      </c>
      <c r="I12241" s="6">
        <v>229.07306885719299</v>
      </c>
      <c r="J12241" s="7">
        <v>163.62362061228072</v>
      </c>
      <c r="K12241" s="7">
        <f>Salestable[[#This Row],[Order qty]]*Salestable[[#This Row],[unit price]]</f>
        <v>2290.7306885719299</v>
      </c>
      <c r="L12241" s="7">
        <f>(Salestable[[#This Row],[unit price]]-Salestable[[#This Row],[unit cost]])*Salestable[[#This Row],[Order qty]]</f>
        <v>654.49448244912276</v>
      </c>
      <c r="M12241" s="12">
        <f>Salestable[[#This Row],[Revenue]]/$K$20002*100</f>
        <v>5.1633703181711045E-3</v>
      </c>
    </row>
    <row r="12242" spans="1:13" x14ac:dyDescent="0.25">
      <c r="A12242" t="s">
        <v>12255</v>
      </c>
      <c r="B12242" s="1">
        <v>43861</v>
      </c>
      <c r="C12242" t="s">
        <v>11</v>
      </c>
      <c r="D12242" s="8" t="s">
        <v>12</v>
      </c>
      <c r="E12242" s="3">
        <v>18</v>
      </c>
      <c r="F12242" s="3">
        <v>113</v>
      </c>
      <c r="G12242" s="3">
        <v>24</v>
      </c>
      <c r="H12242" s="3">
        <v>7</v>
      </c>
      <c r="I12242" s="6">
        <v>184.67635649442673</v>
      </c>
      <c r="J12242" s="7">
        <v>131.9116832103048</v>
      </c>
      <c r="K12242" s="7">
        <f>Salestable[[#This Row],[Order qty]]*Salestable[[#This Row],[unit price]]</f>
        <v>1292.7344954609871</v>
      </c>
      <c r="L12242" s="7">
        <f>(Salestable[[#This Row],[unit price]]-Salestable[[#This Row],[unit cost]])*Salestable[[#This Row],[Order qty]]</f>
        <v>369.35271298885345</v>
      </c>
      <c r="M12242" s="12">
        <f>Salestable[[#This Row],[Revenue]]/$K$20002*100</f>
        <v>2.9138593010688456E-3</v>
      </c>
    </row>
    <row r="12243" spans="1:13" x14ac:dyDescent="0.25">
      <c r="A12243" t="s">
        <v>12256</v>
      </c>
      <c r="B12243" s="1">
        <v>43881</v>
      </c>
      <c r="C12243" t="s">
        <v>11</v>
      </c>
      <c r="D12243" s="8" t="s">
        <v>12</v>
      </c>
      <c r="E12243" s="3">
        <v>7</v>
      </c>
      <c r="F12243" s="3">
        <v>354</v>
      </c>
      <c r="G12243" s="3">
        <v>11</v>
      </c>
      <c r="H12243" s="3">
        <v>9</v>
      </c>
      <c r="I12243" s="6">
        <v>328.72190129756927</v>
      </c>
      <c r="J12243" s="7">
        <v>234.80135806969236</v>
      </c>
      <c r="K12243" s="7">
        <f>Salestable[[#This Row],[Order qty]]*Salestable[[#This Row],[unit price]]</f>
        <v>2958.4971116781235</v>
      </c>
      <c r="L12243" s="7">
        <f>(Salestable[[#This Row],[unit price]]-Salestable[[#This Row],[unit cost]])*Salestable[[#This Row],[Order qty]]</f>
        <v>845.28488905089228</v>
      </c>
      <c r="M12243" s="12">
        <f>Salestable[[#This Row],[Revenue]]/$K$20002*100</f>
        <v>6.6685343017589297E-3</v>
      </c>
    </row>
    <row r="12244" spans="1:13" x14ac:dyDescent="0.25">
      <c r="A12244" t="s">
        <v>12257</v>
      </c>
      <c r="B12244" s="1">
        <v>43924</v>
      </c>
      <c r="C12244" t="s">
        <v>20</v>
      </c>
      <c r="D12244" s="8" t="s">
        <v>12</v>
      </c>
      <c r="E12244" s="3">
        <v>21</v>
      </c>
      <c r="F12244" s="3">
        <v>309</v>
      </c>
      <c r="G12244" s="3">
        <v>23</v>
      </c>
      <c r="H12244" s="3">
        <v>4</v>
      </c>
      <c r="I12244" s="6">
        <v>458.95654374361038</v>
      </c>
      <c r="J12244" s="7">
        <v>327.82610267400742</v>
      </c>
      <c r="K12244" s="7">
        <f>Salestable[[#This Row],[Order qty]]*Salestable[[#This Row],[unit price]]</f>
        <v>1835.8261749744415</v>
      </c>
      <c r="L12244" s="7">
        <f>(Salestable[[#This Row],[unit price]]-Salestable[[#This Row],[unit cost]])*Salestable[[#This Row],[Order qty]]</f>
        <v>524.52176427841187</v>
      </c>
      <c r="M12244" s="12">
        <f>Salestable[[#This Row],[Revenue]]/$K$20002*100</f>
        <v>4.1380029649377868E-3</v>
      </c>
    </row>
    <row r="12245" spans="1:13" x14ac:dyDescent="0.25">
      <c r="A12245" t="s">
        <v>12258</v>
      </c>
      <c r="B12245" s="1">
        <v>43856</v>
      </c>
      <c r="C12245" t="s">
        <v>14</v>
      </c>
      <c r="D12245" s="8" t="s">
        <v>12</v>
      </c>
      <c r="E12245" s="3">
        <v>23</v>
      </c>
      <c r="F12245" s="3">
        <v>37</v>
      </c>
      <c r="G12245" s="3">
        <v>42</v>
      </c>
      <c r="H12245" s="3">
        <v>3</v>
      </c>
      <c r="I12245" s="6">
        <v>604.32628583908081</v>
      </c>
      <c r="J12245" s="7">
        <v>431.6616327422006</v>
      </c>
      <c r="K12245" s="7">
        <f>Salestable[[#This Row],[Order qty]]*Salestable[[#This Row],[unit price]]</f>
        <v>1812.9788575172424</v>
      </c>
      <c r="L12245" s="7">
        <f>(Salestable[[#This Row],[unit price]]-Salestable[[#This Row],[unit cost]])*Salestable[[#This Row],[Order qty]]</f>
        <v>517.99395929064065</v>
      </c>
      <c r="M12245" s="12">
        <f>Salestable[[#This Row],[Revenue]]/$K$20002*100</f>
        <v>4.0865044795868628E-3</v>
      </c>
    </row>
    <row r="12246" spans="1:13" x14ac:dyDescent="0.25">
      <c r="A12246" t="s">
        <v>12259</v>
      </c>
      <c r="B12246" s="1">
        <v>43978</v>
      </c>
      <c r="C12246" t="s">
        <v>11</v>
      </c>
      <c r="D12246" s="8" t="s">
        <v>12</v>
      </c>
      <c r="E12246" s="3">
        <v>9</v>
      </c>
      <c r="F12246" s="3">
        <v>126</v>
      </c>
      <c r="G12246" s="3">
        <v>45</v>
      </c>
      <c r="H12246" s="3">
        <v>1</v>
      </c>
      <c r="I12246" s="6">
        <v>407.43355125188828</v>
      </c>
      <c r="J12246" s="7">
        <v>291.0239651799202</v>
      </c>
      <c r="K12246" s="7">
        <f>Salestable[[#This Row],[Order qty]]*Salestable[[#This Row],[unit price]]</f>
        <v>407.43355125188828</v>
      </c>
      <c r="L12246" s="7">
        <f>(Salestable[[#This Row],[unit price]]-Salestable[[#This Row],[unit cost]])*Salestable[[#This Row],[Order qty]]</f>
        <v>116.40958607196808</v>
      </c>
      <c r="M12246" s="12">
        <f>Salestable[[#This Row],[Revenue]]/$K$20002*100</f>
        <v>9.183664913803277E-4</v>
      </c>
    </row>
    <row r="12247" spans="1:13" x14ac:dyDescent="0.25">
      <c r="A12247" t="s">
        <v>12260</v>
      </c>
      <c r="B12247" s="1">
        <v>43846</v>
      </c>
      <c r="C12247" t="s">
        <v>11</v>
      </c>
      <c r="D12247" s="8" t="s">
        <v>12</v>
      </c>
      <c r="E12247" s="3">
        <v>19</v>
      </c>
      <c r="F12247" s="3">
        <v>186</v>
      </c>
      <c r="G12247" s="3">
        <v>39</v>
      </c>
      <c r="H12247" s="3">
        <v>10</v>
      </c>
      <c r="I12247" s="6">
        <v>249.14977991580963</v>
      </c>
      <c r="J12247" s="7">
        <v>177.96412851129261</v>
      </c>
      <c r="K12247" s="7">
        <f>Salestable[[#This Row],[Order qty]]*Salestable[[#This Row],[unit price]]</f>
        <v>2491.4977991580963</v>
      </c>
      <c r="L12247" s="7">
        <f>(Salestable[[#This Row],[unit price]]-Salestable[[#This Row],[unit cost]])*Salestable[[#This Row],[Order qty]]</f>
        <v>711.85651404517012</v>
      </c>
      <c r="M12247" s="12">
        <f>Salestable[[#This Row],[Revenue]]/$K$20002*100</f>
        <v>5.6159049372938082E-3</v>
      </c>
    </row>
    <row r="12248" spans="1:13" x14ac:dyDescent="0.25">
      <c r="A12248" t="s">
        <v>12261</v>
      </c>
      <c r="B12248" s="1">
        <v>43876</v>
      </c>
      <c r="C12248" t="s">
        <v>11</v>
      </c>
      <c r="D12248" s="8" t="s">
        <v>12</v>
      </c>
      <c r="E12248" s="3">
        <v>17</v>
      </c>
      <c r="F12248" s="3">
        <v>198</v>
      </c>
      <c r="G12248" s="3">
        <v>9</v>
      </c>
      <c r="H12248" s="3">
        <v>8</v>
      </c>
      <c r="I12248" s="6">
        <v>559.82451921701431</v>
      </c>
      <c r="J12248" s="7">
        <v>399.87465658358167</v>
      </c>
      <c r="K12248" s="7">
        <f>Salestable[[#This Row],[Order qty]]*Salestable[[#This Row],[unit price]]</f>
        <v>4478.5961537361145</v>
      </c>
      <c r="L12248" s="7">
        <f>(Salestable[[#This Row],[unit price]]-Salestable[[#This Row],[unit cost]])*Salestable[[#This Row],[Order qty]]</f>
        <v>1279.5989010674612</v>
      </c>
      <c r="M12248" s="12">
        <f>Salestable[[#This Row],[Revenue]]/$K$20002*100</f>
        <v>1.009487957822424E-2</v>
      </c>
    </row>
    <row r="12249" spans="1:13" x14ac:dyDescent="0.25">
      <c r="A12249" t="s">
        <v>12262</v>
      </c>
      <c r="B12249" s="1">
        <v>43883</v>
      </c>
      <c r="C12249" t="s">
        <v>20</v>
      </c>
      <c r="D12249" s="8" t="s">
        <v>12</v>
      </c>
      <c r="E12249" s="3">
        <v>2</v>
      </c>
      <c r="F12249" s="3">
        <v>111</v>
      </c>
      <c r="G12249" s="3">
        <v>27</v>
      </c>
      <c r="H12249" s="3">
        <v>4</v>
      </c>
      <c r="I12249" s="6">
        <v>339.51752543449402</v>
      </c>
      <c r="J12249" s="7">
        <v>242.51251816749576</v>
      </c>
      <c r="K12249" s="7">
        <f>Salestable[[#This Row],[Order qty]]*Salestable[[#This Row],[unit price]]</f>
        <v>1358.0701017379761</v>
      </c>
      <c r="L12249" s="7">
        <f>(Salestable[[#This Row],[unit price]]-Salestable[[#This Row],[unit cost]])*Salestable[[#This Row],[Order qty]]</f>
        <v>388.02002906799305</v>
      </c>
      <c r="M12249" s="12">
        <f>Salestable[[#This Row],[Revenue]]/$K$20002*100</f>
        <v>3.0611275643585073E-3</v>
      </c>
    </row>
    <row r="12250" spans="1:13" x14ac:dyDescent="0.25">
      <c r="A12250" t="s">
        <v>12263</v>
      </c>
      <c r="B12250" s="1">
        <v>43982</v>
      </c>
      <c r="C12250" t="s">
        <v>20</v>
      </c>
      <c r="D12250" s="8" t="s">
        <v>12</v>
      </c>
      <c r="E12250" s="3">
        <v>18</v>
      </c>
      <c r="F12250" s="3">
        <v>37</v>
      </c>
      <c r="G12250" s="3">
        <v>33</v>
      </c>
      <c r="H12250" s="3">
        <v>9</v>
      </c>
      <c r="I12250" s="6">
        <v>211.72433441877365</v>
      </c>
      <c r="J12250" s="7">
        <v>151.23166744198119</v>
      </c>
      <c r="K12250" s="7">
        <f>Salestable[[#This Row],[Order qty]]*Salestable[[#This Row],[unit price]]</f>
        <v>1905.5190097689629</v>
      </c>
      <c r="L12250" s="7">
        <f>(Salestable[[#This Row],[unit price]]-Salestable[[#This Row],[unit cost]])*Salestable[[#This Row],[Order qty]]</f>
        <v>544.43400279113212</v>
      </c>
      <c r="M12250" s="12">
        <f>Salestable[[#This Row],[Revenue]]/$K$20002*100</f>
        <v>4.2950925417974614E-3</v>
      </c>
    </row>
    <row r="12251" spans="1:13" x14ac:dyDescent="0.25">
      <c r="A12251" t="s">
        <v>12264</v>
      </c>
      <c r="B12251" s="1">
        <v>43922</v>
      </c>
      <c r="C12251" t="s">
        <v>11</v>
      </c>
      <c r="D12251" s="8" t="s">
        <v>12</v>
      </c>
      <c r="E12251" s="3">
        <v>1</v>
      </c>
      <c r="F12251" s="3">
        <v>138</v>
      </c>
      <c r="G12251" s="3">
        <v>24</v>
      </c>
      <c r="H12251" s="3">
        <v>2</v>
      </c>
      <c r="I12251" s="6">
        <v>424.9339245557785</v>
      </c>
      <c r="J12251" s="7">
        <v>303.52423182555611</v>
      </c>
      <c r="K12251" s="7">
        <f>Salestable[[#This Row],[Order qty]]*Salestable[[#This Row],[unit price]]</f>
        <v>849.86784911155701</v>
      </c>
      <c r="L12251" s="7">
        <f>(Salestable[[#This Row],[unit price]]-Salestable[[#This Row],[unit cost]])*Salestable[[#This Row],[Order qty]]</f>
        <v>242.81938546044478</v>
      </c>
      <c r="M12251" s="12">
        <f>Salestable[[#This Row],[Revenue]]/$K$20002*100</f>
        <v>1.9156256334987071E-3</v>
      </c>
    </row>
    <row r="12252" spans="1:13" x14ac:dyDescent="0.25">
      <c r="A12252" t="s">
        <v>12265</v>
      </c>
      <c r="B12252" s="1">
        <v>43875</v>
      </c>
      <c r="C12252" t="s">
        <v>11</v>
      </c>
      <c r="D12252" s="8" t="s">
        <v>12</v>
      </c>
      <c r="E12252" s="3">
        <v>23</v>
      </c>
      <c r="F12252" s="3">
        <v>270</v>
      </c>
      <c r="G12252" s="3">
        <v>29</v>
      </c>
      <c r="H12252" s="3">
        <v>1</v>
      </c>
      <c r="I12252" s="6">
        <v>389.7526028752327</v>
      </c>
      <c r="J12252" s="7">
        <v>278.39471633945192</v>
      </c>
      <c r="K12252" s="7">
        <f>Salestable[[#This Row],[Order qty]]*Salestable[[#This Row],[unit price]]</f>
        <v>389.7526028752327</v>
      </c>
      <c r="L12252" s="7">
        <f>(Salestable[[#This Row],[unit price]]-Salestable[[#This Row],[unit cost]])*Salestable[[#This Row],[Order qty]]</f>
        <v>111.35788653578078</v>
      </c>
      <c r="M12252" s="12">
        <f>Salestable[[#This Row],[Revenue]]/$K$20002*100</f>
        <v>8.7851314480380267E-4</v>
      </c>
    </row>
    <row r="12253" spans="1:13" x14ac:dyDescent="0.25">
      <c r="A12253" t="s">
        <v>12266</v>
      </c>
      <c r="B12253" s="1">
        <v>43851</v>
      </c>
      <c r="C12253" t="s">
        <v>11</v>
      </c>
      <c r="D12253" s="8" t="s">
        <v>12</v>
      </c>
      <c r="E12253" s="3">
        <v>6</v>
      </c>
      <c r="F12253" s="3">
        <v>199</v>
      </c>
      <c r="G12253" s="3">
        <v>10</v>
      </c>
      <c r="H12253" s="3">
        <v>3</v>
      </c>
      <c r="I12253" s="6">
        <v>404.14172172546387</v>
      </c>
      <c r="J12253" s="7">
        <v>288.67265837533137</v>
      </c>
      <c r="K12253" s="7">
        <f>Salestable[[#This Row],[Order qty]]*Salestable[[#This Row],[unit price]]</f>
        <v>1212.4251651763916</v>
      </c>
      <c r="L12253" s="7">
        <f>(Salestable[[#This Row],[unit price]]-Salestable[[#This Row],[unit cost]])*Salestable[[#This Row],[Order qty]]</f>
        <v>346.4071900503975</v>
      </c>
      <c r="M12253" s="12">
        <f>Salestable[[#This Row],[Revenue]]/$K$20002*100</f>
        <v>2.7328398497940263E-3</v>
      </c>
    </row>
    <row r="12254" spans="1:13" x14ac:dyDescent="0.25">
      <c r="A12254" t="s">
        <v>12267</v>
      </c>
      <c r="B12254" s="1">
        <v>43919</v>
      </c>
      <c r="C12254" t="s">
        <v>11</v>
      </c>
      <c r="D12254" s="8" t="s">
        <v>12</v>
      </c>
      <c r="E12254" s="3">
        <v>5</v>
      </c>
      <c r="F12254" s="3">
        <v>54</v>
      </c>
      <c r="G12254" s="3">
        <v>21</v>
      </c>
      <c r="H12254" s="3">
        <v>10</v>
      </c>
      <c r="I12254" s="6">
        <v>477.87640374898911</v>
      </c>
      <c r="J12254" s="7">
        <v>341.34028839213511</v>
      </c>
      <c r="K12254" s="7">
        <f>Salestable[[#This Row],[Order qty]]*Salestable[[#This Row],[unit price]]</f>
        <v>4778.7640374898911</v>
      </c>
      <c r="L12254" s="7">
        <f>(Salestable[[#This Row],[unit price]]-Salestable[[#This Row],[unit cost]])*Salestable[[#This Row],[Order qty]]</f>
        <v>1365.36115356854</v>
      </c>
      <c r="M12254" s="12">
        <f>Salestable[[#This Row],[Revenue]]/$K$20002*100</f>
        <v>1.0771466288820369E-2</v>
      </c>
    </row>
    <row r="12255" spans="1:13" x14ac:dyDescent="0.25">
      <c r="A12255" t="s">
        <v>12268</v>
      </c>
      <c r="B12255" s="1">
        <v>43869</v>
      </c>
      <c r="C12255" t="s">
        <v>16</v>
      </c>
      <c r="D12255" s="8" t="s">
        <v>12</v>
      </c>
      <c r="E12255" s="3">
        <v>6</v>
      </c>
      <c r="F12255" s="3">
        <v>74</v>
      </c>
      <c r="G12255" s="3">
        <v>25</v>
      </c>
      <c r="H12255" s="3">
        <v>5</v>
      </c>
      <c r="I12255" s="6">
        <v>375.65374195575714</v>
      </c>
      <c r="J12255" s="7">
        <v>268.32410139696941</v>
      </c>
      <c r="K12255" s="7">
        <f>Salestable[[#This Row],[Order qty]]*Salestable[[#This Row],[unit price]]</f>
        <v>1878.2687097787857</v>
      </c>
      <c r="L12255" s="7">
        <f>(Salestable[[#This Row],[unit price]]-Salestable[[#This Row],[unit cost]])*Salestable[[#This Row],[Order qty]]</f>
        <v>536.64820279393871</v>
      </c>
      <c r="M12255" s="12">
        <f>Salestable[[#This Row],[Revenue]]/$K$20002*100</f>
        <v>4.2336696120604629E-3</v>
      </c>
    </row>
    <row r="12256" spans="1:13" x14ac:dyDescent="0.25">
      <c r="A12256" t="s">
        <v>12269</v>
      </c>
      <c r="B12256" s="1">
        <v>43889</v>
      </c>
      <c r="C12256" t="s">
        <v>11</v>
      </c>
      <c r="D12256" s="8" t="s">
        <v>12</v>
      </c>
      <c r="E12256" s="3">
        <v>12</v>
      </c>
      <c r="F12256" s="3">
        <v>225</v>
      </c>
      <c r="G12256" s="3">
        <v>4</v>
      </c>
      <c r="H12256" s="3">
        <v>10</v>
      </c>
      <c r="I12256" s="6">
        <v>419.31507450342178</v>
      </c>
      <c r="J12256" s="7">
        <v>299.51076750244414</v>
      </c>
      <c r="K12256" s="7">
        <f>Salestable[[#This Row],[Order qty]]*Salestable[[#This Row],[unit price]]</f>
        <v>4193.1507450342178</v>
      </c>
      <c r="L12256" s="7">
        <f>(Salestable[[#This Row],[unit price]]-Salestable[[#This Row],[unit cost]])*Salestable[[#This Row],[Order qty]]</f>
        <v>1198.0430700097763</v>
      </c>
      <c r="M12256" s="12">
        <f>Salestable[[#This Row],[Revenue]]/$K$20002*100</f>
        <v>9.4514777335192139E-3</v>
      </c>
    </row>
    <row r="12257" spans="1:13" x14ac:dyDescent="0.25">
      <c r="A12257" t="s">
        <v>12270</v>
      </c>
      <c r="B12257" s="1">
        <v>43979</v>
      </c>
      <c r="C12257" t="s">
        <v>16</v>
      </c>
      <c r="D12257" s="8" t="s">
        <v>12</v>
      </c>
      <c r="E12257" s="3">
        <v>3</v>
      </c>
      <c r="F12257" s="3">
        <v>31</v>
      </c>
      <c r="G12257" s="3">
        <v>23</v>
      </c>
      <c r="H12257" s="3">
        <v>9</v>
      </c>
      <c r="I12257" s="6">
        <v>294.53853535652161</v>
      </c>
      <c r="J12257" s="7">
        <v>210.38466811180115</v>
      </c>
      <c r="K12257" s="7">
        <f>Salestable[[#This Row],[Order qty]]*Salestable[[#This Row],[unit price]]</f>
        <v>2650.8468182086945</v>
      </c>
      <c r="L12257" s="7">
        <f>(Salestable[[#This Row],[unit price]]-Salestable[[#This Row],[unit cost]])*Salestable[[#This Row],[Order qty]]</f>
        <v>757.38480520248413</v>
      </c>
      <c r="M12257" s="12">
        <f>Salestable[[#This Row],[Revenue]]/$K$20002*100</f>
        <v>5.9750820327508346E-3</v>
      </c>
    </row>
    <row r="12258" spans="1:13" x14ac:dyDescent="0.25">
      <c r="A12258" t="s">
        <v>12271</v>
      </c>
      <c r="B12258" s="1">
        <v>43976</v>
      </c>
      <c r="C12258" t="s">
        <v>11</v>
      </c>
      <c r="D12258" s="8" t="s">
        <v>12</v>
      </c>
      <c r="E12258" s="3">
        <v>21</v>
      </c>
      <c r="F12258" s="3">
        <v>87</v>
      </c>
      <c r="G12258" s="3">
        <v>33</v>
      </c>
      <c r="H12258" s="3">
        <v>6</v>
      </c>
      <c r="I12258" s="6">
        <v>493.68327730894089</v>
      </c>
      <c r="J12258" s="7">
        <v>352.63091236352921</v>
      </c>
      <c r="K12258" s="7">
        <f>Salestable[[#This Row],[Order qty]]*Salestable[[#This Row],[unit price]]</f>
        <v>2962.0996638536453</v>
      </c>
      <c r="L12258" s="7">
        <f>(Salestable[[#This Row],[unit price]]-Salestable[[#This Row],[unit cost]])*Salestable[[#This Row],[Order qty]]</f>
        <v>846.31418967247009</v>
      </c>
      <c r="M12258" s="12">
        <f>Salestable[[#This Row],[Revenue]]/$K$20002*100</f>
        <v>6.6766545539848031E-3</v>
      </c>
    </row>
    <row r="12259" spans="1:13" x14ac:dyDescent="0.25">
      <c r="A12259" t="s">
        <v>12272</v>
      </c>
      <c r="B12259" s="1">
        <v>43928</v>
      </c>
      <c r="C12259" t="s">
        <v>11</v>
      </c>
      <c r="D12259" s="8" t="s">
        <v>12</v>
      </c>
      <c r="E12259" s="3">
        <v>17</v>
      </c>
      <c r="F12259" s="3">
        <v>9</v>
      </c>
      <c r="G12259" s="3">
        <v>30</v>
      </c>
      <c r="H12259" s="3">
        <v>3</v>
      </c>
      <c r="I12259" s="6">
        <v>390.49117791652679</v>
      </c>
      <c r="J12259" s="7">
        <v>278.92226994037628</v>
      </c>
      <c r="K12259" s="7">
        <f>Salestable[[#This Row],[Order qty]]*Salestable[[#This Row],[unit price]]</f>
        <v>1171.4735337495804</v>
      </c>
      <c r="L12259" s="7">
        <f>(Salestable[[#This Row],[unit price]]-Salestable[[#This Row],[unit cost]])*Salestable[[#This Row],[Order qty]]</f>
        <v>334.70672392845154</v>
      </c>
      <c r="M12259" s="12">
        <f>Salestable[[#This Row],[Revenue]]/$K$20002*100</f>
        <v>2.6405337401126214E-3</v>
      </c>
    </row>
    <row r="12260" spans="1:13" x14ac:dyDescent="0.25">
      <c r="A12260" t="s">
        <v>12273</v>
      </c>
      <c r="B12260" s="1">
        <v>43964</v>
      </c>
      <c r="C12260" t="s">
        <v>20</v>
      </c>
      <c r="D12260" s="8" t="s">
        <v>12</v>
      </c>
      <c r="E12260" s="3">
        <v>14</v>
      </c>
      <c r="F12260" s="3">
        <v>45</v>
      </c>
      <c r="G12260" s="3">
        <v>18</v>
      </c>
      <c r="H12260" s="3">
        <v>10</v>
      </c>
      <c r="I12260" s="6">
        <v>313.27859669923782</v>
      </c>
      <c r="J12260" s="7">
        <v>223.7704262137413</v>
      </c>
      <c r="K12260" s="7">
        <f>Salestable[[#This Row],[Order qty]]*Salestable[[#This Row],[unit price]]</f>
        <v>3132.7859669923782</v>
      </c>
      <c r="L12260" s="7">
        <f>(Salestable[[#This Row],[unit price]]-Salestable[[#This Row],[unit cost]])*Salestable[[#This Row],[Order qty]]</f>
        <v>895.08170485496521</v>
      </c>
      <c r="M12260" s="12">
        <f>Salestable[[#This Row],[Revenue]]/$K$20002*100</f>
        <v>7.0613862012891453E-3</v>
      </c>
    </row>
    <row r="12261" spans="1:13" x14ac:dyDescent="0.25">
      <c r="A12261" t="s">
        <v>12274</v>
      </c>
      <c r="B12261" s="1">
        <v>43946</v>
      </c>
      <c r="C12261" t="s">
        <v>20</v>
      </c>
      <c r="D12261" s="8" t="s">
        <v>12</v>
      </c>
      <c r="E12261" s="3">
        <v>5</v>
      </c>
      <c r="F12261" s="3">
        <v>330</v>
      </c>
      <c r="G12261" s="3">
        <v>44</v>
      </c>
      <c r="H12261" s="3">
        <v>4</v>
      </c>
      <c r="I12261" s="6">
        <v>421.47047853469849</v>
      </c>
      <c r="J12261" s="7">
        <v>301.05034181049894</v>
      </c>
      <c r="K12261" s="7">
        <f>Salestable[[#This Row],[Order qty]]*Salestable[[#This Row],[unit price]]</f>
        <v>1685.8819141387939</v>
      </c>
      <c r="L12261" s="7">
        <f>(Salestable[[#This Row],[unit price]]-Salestable[[#This Row],[unit cost]])*Salestable[[#This Row],[Order qty]]</f>
        <v>481.68054689679821</v>
      </c>
      <c r="M12261" s="12">
        <f>Salestable[[#This Row],[Revenue]]/$K$20002*100</f>
        <v>3.8000244545693131E-3</v>
      </c>
    </row>
    <row r="12262" spans="1:13" x14ac:dyDescent="0.25">
      <c r="A12262" t="s">
        <v>12275</v>
      </c>
      <c r="B12262" s="1">
        <v>43835</v>
      </c>
      <c r="C12262" t="s">
        <v>20</v>
      </c>
      <c r="D12262" s="8" t="s">
        <v>12</v>
      </c>
      <c r="E12262" s="3">
        <v>22</v>
      </c>
      <c r="F12262" s="3">
        <v>11</v>
      </c>
      <c r="G12262" s="3">
        <v>24</v>
      </c>
      <c r="H12262" s="3">
        <v>2</v>
      </c>
      <c r="I12262" s="6">
        <v>310.66991847753525</v>
      </c>
      <c r="J12262" s="7">
        <v>221.9070846268109</v>
      </c>
      <c r="K12262" s="7">
        <f>Salestable[[#This Row],[Order qty]]*Salestable[[#This Row],[unit price]]</f>
        <v>621.3398369550705</v>
      </c>
      <c r="L12262" s="7">
        <f>(Salestable[[#This Row],[unit price]]-Salestable[[#This Row],[unit cost]])*Salestable[[#This Row],[Order qty]]</f>
        <v>177.5256677014487</v>
      </c>
      <c r="M12262" s="12">
        <f>Salestable[[#This Row],[Revenue]]/$K$20002*100</f>
        <v>1.4005171745575737E-3</v>
      </c>
    </row>
    <row r="12263" spans="1:13" x14ac:dyDescent="0.25">
      <c r="A12263" t="s">
        <v>12276</v>
      </c>
      <c r="B12263" s="1">
        <v>43892</v>
      </c>
      <c r="C12263" t="s">
        <v>14</v>
      </c>
      <c r="D12263" s="8" t="s">
        <v>12</v>
      </c>
      <c r="E12263" s="3">
        <v>20</v>
      </c>
      <c r="F12263" s="3">
        <v>66</v>
      </c>
      <c r="G12263" s="3">
        <v>1</v>
      </c>
      <c r="H12263" s="3">
        <v>6</v>
      </c>
      <c r="I12263" s="6">
        <v>471.43384230136871</v>
      </c>
      <c r="J12263" s="7">
        <v>336.73845878669198</v>
      </c>
      <c r="K12263" s="7">
        <f>Salestable[[#This Row],[Order qty]]*Salestable[[#This Row],[unit price]]</f>
        <v>2828.6030538082123</v>
      </c>
      <c r="L12263" s="7">
        <f>(Salestable[[#This Row],[unit price]]-Salestable[[#This Row],[unit cost]])*Salestable[[#This Row],[Order qty]]</f>
        <v>808.17230108806041</v>
      </c>
      <c r="M12263" s="12">
        <f>Salestable[[#This Row],[Revenue]]/$K$20002*100</f>
        <v>6.3757495033283399E-3</v>
      </c>
    </row>
    <row r="12264" spans="1:13" x14ac:dyDescent="0.25">
      <c r="A12264" t="s">
        <v>12277</v>
      </c>
      <c r="B12264" s="1">
        <v>43972</v>
      </c>
      <c r="C12264" t="s">
        <v>14</v>
      </c>
      <c r="D12264" s="8" t="s">
        <v>12</v>
      </c>
      <c r="E12264" s="3">
        <v>18</v>
      </c>
      <c r="F12264" s="3">
        <v>110</v>
      </c>
      <c r="G12264" s="3">
        <v>1</v>
      </c>
      <c r="H12264" s="3">
        <v>10</v>
      </c>
      <c r="I12264" s="6">
        <v>597.99283987283707</v>
      </c>
      <c r="J12264" s="7">
        <v>427.13774276631221</v>
      </c>
      <c r="K12264" s="7">
        <f>Salestable[[#This Row],[Order qty]]*Salestable[[#This Row],[unit price]]</f>
        <v>5979.9283987283707</v>
      </c>
      <c r="L12264" s="7">
        <f>(Salestable[[#This Row],[unit price]]-Salestable[[#This Row],[unit cost]])*Salestable[[#This Row],[Order qty]]</f>
        <v>1708.5509710652486</v>
      </c>
      <c r="M12264" s="12">
        <f>Salestable[[#This Row],[Revenue]]/$K$20002*100</f>
        <v>1.3478923975140606E-2</v>
      </c>
    </row>
    <row r="12265" spans="1:13" x14ac:dyDescent="0.25">
      <c r="A12265" t="s">
        <v>12278</v>
      </c>
      <c r="B12265" s="1">
        <v>43959</v>
      </c>
      <c r="C12265" t="s">
        <v>16</v>
      </c>
      <c r="D12265" s="8" t="s">
        <v>12</v>
      </c>
      <c r="E12265" s="3">
        <v>14</v>
      </c>
      <c r="F12265" s="3">
        <v>247</v>
      </c>
      <c r="G12265" s="3">
        <v>42</v>
      </c>
      <c r="H12265" s="3">
        <v>7</v>
      </c>
      <c r="I12265" s="6">
        <v>614.95104002952576</v>
      </c>
      <c r="J12265" s="7">
        <v>439.2507428782327</v>
      </c>
      <c r="K12265" s="7">
        <f>Salestable[[#This Row],[Order qty]]*Salestable[[#This Row],[unit price]]</f>
        <v>4304.6572802066803</v>
      </c>
      <c r="L12265" s="7">
        <f>(Salestable[[#This Row],[unit price]]-Salestable[[#This Row],[unit cost]])*Salestable[[#This Row],[Order qty]]</f>
        <v>1229.9020800590515</v>
      </c>
      <c r="M12265" s="12">
        <f>Salestable[[#This Row],[Revenue]]/$K$20002*100</f>
        <v>9.7028165473151406E-3</v>
      </c>
    </row>
    <row r="12266" spans="1:13" x14ac:dyDescent="0.25">
      <c r="A12266" t="s">
        <v>12279</v>
      </c>
      <c r="B12266" s="1">
        <v>43874</v>
      </c>
      <c r="C12266" t="s">
        <v>16</v>
      </c>
      <c r="D12266" s="8" t="s">
        <v>12</v>
      </c>
      <c r="E12266" s="3">
        <v>21</v>
      </c>
      <c r="F12266" s="3">
        <v>13</v>
      </c>
      <c r="G12266" s="3">
        <v>18</v>
      </c>
      <c r="H12266" s="3">
        <v>3</v>
      </c>
      <c r="I12266" s="6">
        <v>219.60836094617844</v>
      </c>
      <c r="J12266" s="7">
        <v>156.86311496155602</v>
      </c>
      <c r="K12266" s="7">
        <f>Salestable[[#This Row],[Order qty]]*Salestable[[#This Row],[unit price]]</f>
        <v>658.82508283853531</v>
      </c>
      <c r="L12266" s="7">
        <f>(Salestable[[#This Row],[unit price]]-Salestable[[#This Row],[unit cost]])*Salestable[[#This Row],[Order qty]]</f>
        <v>188.23573795386724</v>
      </c>
      <c r="M12266" s="12">
        <f>Salestable[[#This Row],[Revenue]]/$K$20002*100</f>
        <v>1.4850099553674774E-3</v>
      </c>
    </row>
    <row r="12267" spans="1:13" x14ac:dyDescent="0.25">
      <c r="A12267" t="s">
        <v>12280</v>
      </c>
      <c r="B12267" s="1">
        <v>43886</v>
      </c>
      <c r="C12267" t="s">
        <v>20</v>
      </c>
      <c r="D12267" s="8" t="s">
        <v>12</v>
      </c>
      <c r="E12267" s="3">
        <v>10</v>
      </c>
      <c r="F12267" s="3">
        <v>166</v>
      </c>
      <c r="G12267" s="3">
        <v>22</v>
      </c>
      <c r="H12267" s="3">
        <v>2</v>
      </c>
      <c r="I12267" s="6">
        <v>403.72813403606415</v>
      </c>
      <c r="J12267" s="7">
        <v>288.37723859718869</v>
      </c>
      <c r="K12267" s="7">
        <f>Salestable[[#This Row],[Order qty]]*Salestable[[#This Row],[unit price]]</f>
        <v>807.4562680721283</v>
      </c>
      <c r="L12267" s="7">
        <f>(Salestable[[#This Row],[unit price]]-Salestable[[#This Row],[unit cost]])*Salestable[[#This Row],[Order qty]]</f>
        <v>230.70179087775091</v>
      </c>
      <c r="M12267" s="12">
        <f>Salestable[[#This Row],[Revenue]]/$K$20002*100</f>
        <v>1.8200287570181229E-3</v>
      </c>
    </row>
    <row r="12268" spans="1:13" x14ac:dyDescent="0.25">
      <c r="A12268" t="s">
        <v>12281</v>
      </c>
      <c r="B12268" s="1">
        <v>43849</v>
      </c>
      <c r="C12268" t="s">
        <v>14</v>
      </c>
      <c r="D12268" s="8" t="s">
        <v>12</v>
      </c>
      <c r="E12268" s="3">
        <v>15</v>
      </c>
      <c r="F12268" s="3">
        <v>319</v>
      </c>
      <c r="G12268" s="3">
        <v>36</v>
      </c>
      <c r="H12268" s="3">
        <v>9</v>
      </c>
      <c r="I12268" s="6">
        <v>446.03110724687576</v>
      </c>
      <c r="J12268" s="7">
        <v>318.59364803348268</v>
      </c>
      <c r="K12268" s="7">
        <f>Salestable[[#This Row],[Order qty]]*Salestable[[#This Row],[unit price]]</f>
        <v>4014.2799652218819</v>
      </c>
      <c r="L12268" s="7">
        <f>(Salestable[[#This Row],[unit price]]-Salestable[[#This Row],[unit cost]])*Salestable[[#This Row],[Order qty]]</f>
        <v>1146.9371329205378</v>
      </c>
      <c r="M12268" s="12">
        <f>Salestable[[#This Row],[Revenue]]/$K$20002*100</f>
        <v>9.0482980494652563E-3</v>
      </c>
    </row>
    <row r="12269" spans="1:13" x14ac:dyDescent="0.25">
      <c r="A12269" t="s">
        <v>12282</v>
      </c>
      <c r="B12269" s="1">
        <v>43879</v>
      </c>
      <c r="C12269" t="s">
        <v>16</v>
      </c>
      <c r="D12269" s="8" t="s">
        <v>12</v>
      </c>
      <c r="E12269" s="3">
        <v>24</v>
      </c>
      <c r="F12269" s="3">
        <v>24</v>
      </c>
      <c r="G12269" s="3">
        <v>38</v>
      </c>
      <c r="H12269" s="3">
        <v>2</v>
      </c>
      <c r="I12269" s="6">
        <v>257.32281017303467</v>
      </c>
      <c r="J12269" s="7">
        <v>183.80200726645336</v>
      </c>
      <c r="K12269" s="7">
        <f>Salestable[[#This Row],[Order qty]]*Salestable[[#This Row],[unit price]]</f>
        <v>514.64562034606934</v>
      </c>
      <c r="L12269" s="7">
        <f>(Salestable[[#This Row],[unit price]]-Salestable[[#This Row],[unit cost]])*Salestable[[#This Row],[Order qty]]</f>
        <v>147.04160581316262</v>
      </c>
      <c r="M12269" s="12">
        <f>Salestable[[#This Row],[Revenue]]/$K$20002*100</f>
        <v>1.1600254598798986E-3</v>
      </c>
    </row>
    <row r="12270" spans="1:13" x14ac:dyDescent="0.25">
      <c r="A12270" t="s">
        <v>12283</v>
      </c>
      <c r="B12270" s="1">
        <v>43834</v>
      </c>
      <c r="C12270" t="s">
        <v>16</v>
      </c>
      <c r="D12270" s="8" t="s">
        <v>12</v>
      </c>
      <c r="E12270" s="3">
        <v>17</v>
      </c>
      <c r="F12270" s="3">
        <v>301</v>
      </c>
      <c r="G12270" s="3">
        <v>25</v>
      </c>
      <c r="H12270" s="3">
        <v>7</v>
      </c>
      <c r="I12270" s="6">
        <v>351.2833337187767</v>
      </c>
      <c r="J12270" s="7">
        <v>250.91666694198338</v>
      </c>
      <c r="K12270" s="7">
        <f>Salestable[[#This Row],[Order qty]]*Salestable[[#This Row],[unit price]]</f>
        <v>2458.9833360314369</v>
      </c>
      <c r="L12270" s="7">
        <f>(Salestable[[#This Row],[unit price]]-Salestable[[#This Row],[unit cost]])*Salestable[[#This Row],[Order qty]]</f>
        <v>702.56666743755329</v>
      </c>
      <c r="M12270" s="12">
        <f>Salestable[[#This Row],[Revenue]]/$K$20002*100</f>
        <v>5.5426164382760025E-3</v>
      </c>
    </row>
    <row r="12271" spans="1:13" x14ac:dyDescent="0.25">
      <c r="A12271" t="s">
        <v>12284</v>
      </c>
      <c r="B12271" s="1">
        <v>43973</v>
      </c>
      <c r="C12271" t="s">
        <v>16</v>
      </c>
      <c r="D12271" s="8" t="s">
        <v>12</v>
      </c>
      <c r="E12271" s="3">
        <v>26</v>
      </c>
      <c r="F12271" s="3">
        <v>168</v>
      </c>
      <c r="G12271" s="3">
        <v>31</v>
      </c>
      <c r="H12271" s="3">
        <v>9</v>
      </c>
      <c r="I12271" s="6">
        <v>452.58236610889435</v>
      </c>
      <c r="J12271" s="7">
        <v>323.27311864921029</v>
      </c>
      <c r="K12271" s="7">
        <f>Salestable[[#This Row],[Order qty]]*Salestable[[#This Row],[unit price]]</f>
        <v>4073.2412949800491</v>
      </c>
      <c r="L12271" s="7">
        <f>(Salestable[[#This Row],[unit price]]-Salestable[[#This Row],[unit cost]])*Salestable[[#This Row],[Order qty]]</f>
        <v>1163.7832271371565</v>
      </c>
      <c r="M12271" s="12">
        <f>Salestable[[#This Row],[Revenue]]/$K$20002*100</f>
        <v>9.1811985172120837E-3</v>
      </c>
    </row>
    <row r="12272" spans="1:13" x14ac:dyDescent="0.25">
      <c r="A12272" t="s">
        <v>12285</v>
      </c>
      <c r="B12272" s="1">
        <v>43871</v>
      </c>
      <c r="C12272" t="s">
        <v>20</v>
      </c>
      <c r="D12272" s="8" t="s">
        <v>12</v>
      </c>
      <c r="E12272" s="3">
        <v>18</v>
      </c>
      <c r="F12272" s="3">
        <v>14</v>
      </c>
      <c r="G12272" s="3">
        <v>24</v>
      </c>
      <c r="H12272" s="3">
        <v>3</v>
      </c>
      <c r="I12272" s="6">
        <v>596.08095985651016</v>
      </c>
      <c r="J12272" s="7">
        <v>425.77211418322156</v>
      </c>
      <c r="K12272" s="7">
        <f>Salestable[[#This Row],[Order qty]]*Salestable[[#This Row],[unit price]]</f>
        <v>1788.2428795695305</v>
      </c>
      <c r="L12272" s="7">
        <f>(Salestable[[#This Row],[unit price]]-Salestable[[#This Row],[unit cost]])*Salestable[[#This Row],[Order qty]]</f>
        <v>510.9265370198658</v>
      </c>
      <c r="M12272" s="12">
        <f>Salestable[[#This Row],[Revenue]]/$K$20002*100</f>
        <v>4.030748901262737E-3</v>
      </c>
    </row>
    <row r="12273" spans="1:13" x14ac:dyDescent="0.25">
      <c r="A12273" t="s">
        <v>12286</v>
      </c>
      <c r="B12273" s="1">
        <v>43908</v>
      </c>
      <c r="C12273" t="s">
        <v>16</v>
      </c>
      <c r="D12273" s="8" t="s">
        <v>12</v>
      </c>
      <c r="E12273" s="3">
        <v>18</v>
      </c>
      <c r="F12273" s="3">
        <v>90</v>
      </c>
      <c r="G12273" s="3">
        <v>35</v>
      </c>
      <c r="H12273" s="3">
        <v>7</v>
      </c>
      <c r="I12273" s="6">
        <v>545.58560585975647</v>
      </c>
      <c r="J12273" s="7">
        <v>389.70400418554038</v>
      </c>
      <c r="K12273" s="7">
        <f>Salestable[[#This Row],[Order qty]]*Salestable[[#This Row],[unit price]]</f>
        <v>3819.0992410182953</v>
      </c>
      <c r="L12273" s="7">
        <f>(Salestable[[#This Row],[unit price]]-Salestable[[#This Row],[unit cost]])*Salestable[[#This Row],[Order qty]]</f>
        <v>1091.1712117195125</v>
      </c>
      <c r="M12273" s="12">
        <f>Salestable[[#This Row],[Revenue]]/$K$20002*100</f>
        <v>8.6083552997305839E-3</v>
      </c>
    </row>
    <row r="12274" spans="1:13" x14ac:dyDescent="0.25">
      <c r="A12274" t="s">
        <v>12287</v>
      </c>
      <c r="B12274" s="1">
        <v>43953</v>
      </c>
      <c r="C12274" t="s">
        <v>16</v>
      </c>
      <c r="D12274" s="8" t="s">
        <v>12</v>
      </c>
      <c r="E12274" s="3">
        <v>3</v>
      </c>
      <c r="F12274" s="3">
        <v>167</v>
      </c>
      <c r="G12274" s="3">
        <v>14</v>
      </c>
      <c r="H12274" s="3">
        <v>10</v>
      </c>
      <c r="I12274" s="6">
        <v>402.5078861117363</v>
      </c>
      <c r="J12274" s="7">
        <v>287.5056329369545</v>
      </c>
      <c r="K12274" s="7">
        <f>Salestable[[#This Row],[Order qty]]*Salestable[[#This Row],[unit price]]</f>
        <v>4025.078861117363</v>
      </c>
      <c r="L12274" s="7">
        <f>(Salestable[[#This Row],[unit price]]-Salestable[[#This Row],[unit cost]])*Salestable[[#This Row],[Order qty]]</f>
        <v>1150.022531747818</v>
      </c>
      <c r="M12274" s="12">
        <f>Salestable[[#This Row],[Revenue]]/$K$20002*100</f>
        <v>9.0726390594381527E-3</v>
      </c>
    </row>
    <row r="12275" spans="1:13" x14ac:dyDescent="0.25">
      <c r="A12275" t="s">
        <v>12288</v>
      </c>
      <c r="B12275" s="1">
        <v>43947</v>
      </c>
      <c r="C12275" t="s">
        <v>11</v>
      </c>
      <c r="D12275" s="8" t="s">
        <v>12</v>
      </c>
      <c r="E12275" s="3">
        <v>13</v>
      </c>
      <c r="F12275" s="3">
        <v>104</v>
      </c>
      <c r="G12275" s="3">
        <v>43</v>
      </c>
      <c r="H12275" s="3">
        <v>2</v>
      </c>
      <c r="I12275" s="6">
        <v>181.11989057064056</v>
      </c>
      <c r="J12275" s="7">
        <v>129.3713504076004</v>
      </c>
      <c r="K12275" s="7">
        <f>Salestable[[#This Row],[Order qty]]*Salestable[[#This Row],[unit price]]</f>
        <v>362.23978114128113</v>
      </c>
      <c r="L12275" s="7">
        <f>(Salestable[[#This Row],[unit price]]-Salestable[[#This Row],[unit cost]])*Salestable[[#This Row],[Order qty]]</f>
        <v>103.49708032608032</v>
      </c>
      <c r="M12275" s="12">
        <f>Salestable[[#This Row],[Revenue]]/$K$20002*100</f>
        <v>8.1649848379675974E-4</v>
      </c>
    </row>
    <row r="12276" spans="1:13" x14ac:dyDescent="0.25">
      <c r="A12276" t="s">
        <v>12289</v>
      </c>
      <c r="B12276" s="1">
        <v>43910</v>
      </c>
      <c r="C12276" t="s">
        <v>14</v>
      </c>
      <c r="D12276" s="8" t="s">
        <v>12</v>
      </c>
      <c r="E12276" s="3">
        <v>14</v>
      </c>
      <c r="F12276" s="3">
        <v>224</v>
      </c>
      <c r="G12276" s="3">
        <v>20</v>
      </c>
      <c r="H12276" s="3">
        <v>6</v>
      </c>
      <c r="I12276" s="6">
        <v>386.08484154939651</v>
      </c>
      <c r="J12276" s="7">
        <v>275.77488682099755</v>
      </c>
      <c r="K12276" s="7">
        <f>Salestable[[#This Row],[Order qty]]*Salestable[[#This Row],[unit price]]</f>
        <v>2316.5090492963791</v>
      </c>
      <c r="L12276" s="7">
        <f>(Salestable[[#This Row],[unit price]]-Salestable[[#This Row],[unit cost]])*Salestable[[#This Row],[Order qty]]</f>
        <v>661.85972837039378</v>
      </c>
      <c r="M12276" s="12">
        <f>Salestable[[#This Row],[Revenue]]/$K$20002*100</f>
        <v>5.2214754560992588E-3</v>
      </c>
    </row>
    <row r="12277" spans="1:13" x14ac:dyDescent="0.25">
      <c r="A12277" t="s">
        <v>12290</v>
      </c>
      <c r="B12277" s="1">
        <v>43948</v>
      </c>
      <c r="C12277" t="s">
        <v>11</v>
      </c>
      <c r="D12277" s="8" t="s">
        <v>12</v>
      </c>
      <c r="E12277" s="3">
        <v>5</v>
      </c>
      <c r="F12277" s="3">
        <v>232</v>
      </c>
      <c r="G12277" s="3">
        <v>9</v>
      </c>
      <c r="H12277" s="3">
        <v>9</v>
      </c>
      <c r="I12277" s="6">
        <v>365.97459554672241</v>
      </c>
      <c r="J12277" s="7">
        <v>261.41042539051602</v>
      </c>
      <c r="K12277" s="7">
        <f>Salestable[[#This Row],[Order qty]]*Salestable[[#This Row],[unit price]]</f>
        <v>3293.7713599205017</v>
      </c>
      <c r="L12277" s="7">
        <f>(Salestable[[#This Row],[unit price]]-Salestable[[#This Row],[unit cost]])*Salestable[[#This Row],[Order qty]]</f>
        <v>941.07753140585748</v>
      </c>
      <c r="M12277" s="12">
        <f>Salestable[[#This Row],[Revenue]]/$K$20002*100</f>
        <v>7.4242517287171567E-3</v>
      </c>
    </row>
    <row r="12278" spans="1:13" x14ac:dyDescent="0.25">
      <c r="A12278" t="s">
        <v>12291</v>
      </c>
      <c r="B12278" s="1">
        <v>43854</v>
      </c>
      <c r="C12278" t="s">
        <v>14</v>
      </c>
      <c r="D12278" s="8" t="s">
        <v>12</v>
      </c>
      <c r="E12278" s="3">
        <v>17</v>
      </c>
      <c r="F12278" s="3">
        <v>84</v>
      </c>
      <c r="G12278" s="3">
        <v>38</v>
      </c>
      <c r="H12278" s="3">
        <v>3</v>
      </c>
      <c r="I12278" s="6">
        <v>489.38901275396347</v>
      </c>
      <c r="J12278" s="7">
        <v>349.56358053854535</v>
      </c>
      <c r="K12278" s="7">
        <f>Salestable[[#This Row],[Order qty]]*Salestable[[#This Row],[unit price]]</f>
        <v>1468.1670382618904</v>
      </c>
      <c r="L12278" s="7">
        <f>(Salestable[[#This Row],[unit price]]-Salestable[[#This Row],[unit cost]])*Salestable[[#This Row],[Order qty]]</f>
        <v>419.47629664625435</v>
      </c>
      <c r="M12278" s="12">
        <f>Salestable[[#This Row],[Revenue]]/$K$20002*100</f>
        <v>3.3092891038206339E-3</v>
      </c>
    </row>
    <row r="12279" spans="1:13" x14ac:dyDescent="0.25">
      <c r="A12279" t="s">
        <v>12292</v>
      </c>
      <c r="B12279" s="1">
        <v>43920</v>
      </c>
      <c r="C12279" t="s">
        <v>14</v>
      </c>
      <c r="D12279" s="8" t="s">
        <v>12</v>
      </c>
      <c r="E12279" s="3">
        <v>26</v>
      </c>
      <c r="F12279" s="3">
        <v>140</v>
      </c>
      <c r="G12279" s="3">
        <v>3</v>
      </c>
      <c r="H12279" s="3">
        <v>4</v>
      </c>
      <c r="I12279" s="6">
        <v>399.58222353458405</v>
      </c>
      <c r="J12279" s="7">
        <v>285.41587395327434</v>
      </c>
      <c r="K12279" s="7">
        <f>Salestable[[#This Row],[Order qty]]*Salestable[[#This Row],[unit price]]</f>
        <v>1598.3288941383362</v>
      </c>
      <c r="L12279" s="7">
        <f>(Salestable[[#This Row],[unit price]]-Salestable[[#This Row],[unit cost]])*Salestable[[#This Row],[Order qty]]</f>
        <v>456.66539832523881</v>
      </c>
      <c r="M12279" s="12">
        <f>Salestable[[#This Row],[Revenue]]/$K$20002*100</f>
        <v>3.6026775263634358E-3</v>
      </c>
    </row>
    <row r="12280" spans="1:13" x14ac:dyDescent="0.25">
      <c r="A12280" t="s">
        <v>12293</v>
      </c>
      <c r="B12280" s="1">
        <v>43939</v>
      </c>
      <c r="C12280" t="s">
        <v>20</v>
      </c>
      <c r="D12280" s="8" t="s">
        <v>12</v>
      </c>
      <c r="E12280" s="3">
        <v>23</v>
      </c>
      <c r="F12280" s="3">
        <v>105</v>
      </c>
      <c r="G12280" s="3">
        <v>5</v>
      </c>
      <c r="H12280" s="3">
        <v>5</v>
      </c>
      <c r="I12280" s="6">
        <v>422.63070398569107</v>
      </c>
      <c r="J12280" s="7">
        <v>301.87907427549362</v>
      </c>
      <c r="K12280" s="7">
        <f>Salestable[[#This Row],[Order qty]]*Salestable[[#This Row],[unit price]]</f>
        <v>2113.1535199284554</v>
      </c>
      <c r="L12280" s="7">
        <f>(Salestable[[#This Row],[unit price]]-Salestable[[#This Row],[unit cost]])*Salestable[[#This Row],[Order qty]]</f>
        <v>603.75814855098724</v>
      </c>
      <c r="M12280" s="12">
        <f>Salestable[[#This Row],[Revenue]]/$K$20002*100</f>
        <v>4.7631064694643038E-3</v>
      </c>
    </row>
    <row r="12281" spans="1:13" x14ac:dyDescent="0.25">
      <c r="A12281" t="s">
        <v>12294</v>
      </c>
      <c r="B12281" s="1">
        <v>43903</v>
      </c>
      <c r="C12281" t="s">
        <v>16</v>
      </c>
      <c r="D12281" s="8" t="s">
        <v>12</v>
      </c>
      <c r="E12281" s="3">
        <v>25</v>
      </c>
      <c r="F12281" s="3">
        <v>344</v>
      </c>
      <c r="G12281" s="3">
        <v>47</v>
      </c>
      <c r="H12281" s="3">
        <v>7</v>
      </c>
      <c r="I12281" s="6">
        <v>309.78842425346375</v>
      </c>
      <c r="J12281" s="7">
        <v>221.27744589533125</v>
      </c>
      <c r="K12281" s="7">
        <f>Salestable[[#This Row],[Order qty]]*Salestable[[#This Row],[unit price]]</f>
        <v>2168.5189697742462</v>
      </c>
      <c r="L12281" s="7">
        <f>(Salestable[[#This Row],[unit price]]-Salestable[[#This Row],[unit cost]])*Salestable[[#This Row],[Order qty]]</f>
        <v>619.57684850692749</v>
      </c>
      <c r="M12281" s="12">
        <f>Salestable[[#This Row],[Revenue]]/$K$20002*100</f>
        <v>4.8879017244508969E-3</v>
      </c>
    </row>
    <row r="12282" spans="1:13" x14ac:dyDescent="0.25">
      <c r="A12282" t="s">
        <v>12295</v>
      </c>
      <c r="B12282" s="1">
        <v>43906</v>
      </c>
      <c r="C12282" t="s">
        <v>16</v>
      </c>
      <c r="D12282" s="8" t="s">
        <v>12</v>
      </c>
      <c r="E12282" s="3">
        <v>6</v>
      </c>
      <c r="F12282" s="3">
        <v>219</v>
      </c>
      <c r="G12282" s="3">
        <v>3</v>
      </c>
      <c r="H12282" s="3">
        <v>10</v>
      </c>
      <c r="I12282" s="6">
        <v>622.84327858686447</v>
      </c>
      <c r="J12282" s="7">
        <v>444.88805613347466</v>
      </c>
      <c r="K12282" s="7">
        <f>Salestable[[#This Row],[Order qty]]*Salestable[[#This Row],[unit price]]</f>
        <v>6228.4327858686447</v>
      </c>
      <c r="L12282" s="7">
        <f>(Salestable[[#This Row],[unit price]]-Salestable[[#This Row],[unit cost]])*Salestable[[#This Row],[Order qty]]</f>
        <v>1779.552224533898</v>
      </c>
      <c r="M12282" s="12">
        <f>Salestable[[#This Row],[Revenue]]/$K$20002*100</f>
        <v>1.4039059735706728E-2</v>
      </c>
    </row>
    <row r="12283" spans="1:13" x14ac:dyDescent="0.25">
      <c r="A12283" t="s">
        <v>12296</v>
      </c>
      <c r="B12283" s="1">
        <v>43895</v>
      </c>
      <c r="C12283" t="s">
        <v>11</v>
      </c>
      <c r="D12283" s="8" t="s">
        <v>12</v>
      </c>
      <c r="E12283" s="3">
        <v>25</v>
      </c>
      <c r="F12283" s="3">
        <v>262</v>
      </c>
      <c r="G12283" s="3">
        <v>25</v>
      </c>
      <c r="H12283" s="3">
        <v>2</v>
      </c>
      <c r="I12283" s="6">
        <v>229.78217017650604</v>
      </c>
      <c r="J12283" s="7">
        <v>164.13012155464719</v>
      </c>
      <c r="K12283" s="7">
        <f>Salestable[[#This Row],[Order qty]]*Salestable[[#This Row],[unit price]]</f>
        <v>459.56434035301208</v>
      </c>
      <c r="L12283" s="7">
        <f>(Salestable[[#This Row],[unit price]]-Salestable[[#This Row],[unit cost]])*Salestable[[#This Row],[Order qty]]</f>
        <v>131.30409724371771</v>
      </c>
      <c r="M12283" s="12">
        <f>Salestable[[#This Row],[Revenue]]/$K$20002*100</f>
        <v>1.0358707315995849E-3</v>
      </c>
    </row>
    <row r="12284" spans="1:13" x14ac:dyDescent="0.25">
      <c r="A12284" t="s">
        <v>12297</v>
      </c>
      <c r="B12284" s="1">
        <v>43963</v>
      </c>
      <c r="C12284" t="s">
        <v>16</v>
      </c>
      <c r="D12284" s="8" t="s">
        <v>12</v>
      </c>
      <c r="E12284" s="3">
        <v>9</v>
      </c>
      <c r="F12284" s="3">
        <v>92</v>
      </c>
      <c r="G12284" s="3">
        <v>15</v>
      </c>
      <c r="H12284" s="3">
        <v>2</v>
      </c>
      <c r="I12284" s="6">
        <v>365.59263163805008</v>
      </c>
      <c r="J12284" s="7">
        <v>261.13759402717864</v>
      </c>
      <c r="K12284" s="7">
        <f>Salestable[[#This Row],[Order qty]]*Salestable[[#This Row],[unit price]]</f>
        <v>731.18526327610016</v>
      </c>
      <c r="L12284" s="7">
        <f>(Salestable[[#This Row],[unit price]]-Salestable[[#This Row],[unit cost]])*Salestable[[#This Row],[Order qty]]</f>
        <v>208.91007522174289</v>
      </c>
      <c r="M12284" s="12">
        <f>Salestable[[#This Row],[Revenue]]/$K$20002*100</f>
        <v>1.6481118030673258E-3</v>
      </c>
    </row>
    <row r="12285" spans="1:13" x14ac:dyDescent="0.25">
      <c r="A12285" t="s">
        <v>12298</v>
      </c>
      <c r="B12285" s="1">
        <v>43875</v>
      </c>
      <c r="C12285" t="s">
        <v>11</v>
      </c>
      <c r="D12285" s="8" t="s">
        <v>12</v>
      </c>
      <c r="E12285" s="3">
        <v>25</v>
      </c>
      <c r="F12285" s="3">
        <v>147</v>
      </c>
      <c r="G12285" s="3">
        <v>34</v>
      </c>
      <c r="H12285" s="3">
        <v>9</v>
      </c>
      <c r="I12285" s="6">
        <v>301.46733856201172</v>
      </c>
      <c r="J12285" s="7">
        <v>215.33381325857982</v>
      </c>
      <c r="K12285" s="7">
        <f>Salestable[[#This Row],[Order qty]]*Salestable[[#This Row],[unit price]]</f>
        <v>2713.2060470581055</v>
      </c>
      <c r="L12285" s="7">
        <f>(Salestable[[#This Row],[unit price]]-Salestable[[#This Row],[unit cost]])*Salestable[[#This Row],[Order qty]]</f>
        <v>775.20172773088711</v>
      </c>
      <c r="M12285" s="12">
        <f>Salestable[[#This Row],[Revenue]]/$K$20002*100</f>
        <v>6.1156414590122507E-3</v>
      </c>
    </row>
    <row r="12286" spans="1:13" x14ac:dyDescent="0.25">
      <c r="A12286" t="s">
        <v>12299</v>
      </c>
      <c r="B12286" s="1">
        <v>43891</v>
      </c>
      <c r="C12286" t="s">
        <v>16</v>
      </c>
      <c r="D12286" s="8" t="s">
        <v>12</v>
      </c>
      <c r="E12286" s="3">
        <v>13</v>
      </c>
      <c r="F12286" s="3">
        <v>136</v>
      </c>
      <c r="G12286" s="3">
        <v>46</v>
      </c>
      <c r="H12286" s="3">
        <v>3</v>
      </c>
      <c r="I12286" s="6">
        <v>309.36244386434555</v>
      </c>
      <c r="J12286" s="7">
        <v>220.97317418881826</v>
      </c>
      <c r="K12286" s="7">
        <f>Salestable[[#This Row],[Order qty]]*Salestable[[#This Row],[unit price]]</f>
        <v>928.08733159303665</v>
      </c>
      <c r="L12286" s="7">
        <f>(Salestable[[#This Row],[unit price]]-Salestable[[#This Row],[unit cost]])*Salestable[[#This Row],[Order qty]]</f>
        <v>265.16780902658184</v>
      </c>
      <c r="M12286" s="12">
        <f>Salestable[[#This Row],[Revenue]]/$K$20002*100</f>
        <v>2.0919345100342364E-3</v>
      </c>
    </row>
    <row r="12287" spans="1:13" x14ac:dyDescent="0.25">
      <c r="A12287" t="s">
        <v>12300</v>
      </c>
      <c r="B12287" s="1">
        <v>43968</v>
      </c>
      <c r="C12287" t="s">
        <v>20</v>
      </c>
      <c r="D12287" s="8" t="s">
        <v>12</v>
      </c>
      <c r="E12287" s="3">
        <v>16</v>
      </c>
      <c r="F12287" s="3">
        <v>49</v>
      </c>
      <c r="G12287" s="3">
        <v>36</v>
      </c>
      <c r="H12287" s="3">
        <v>8</v>
      </c>
      <c r="I12287" s="6">
        <v>306.80694973468781</v>
      </c>
      <c r="J12287" s="7">
        <v>219.14782123906272</v>
      </c>
      <c r="K12287" s="7">
        <f>Salestable[[#This Row],[Order qty]]*Salestable[[#This Row],[unit price]]</f>
        <v>2454.4555978775024</v>
      </c>
      <c r="L12287" s="7">
        <f>(Salestable[[#This Row],[unit price]]-Salestable[[#This Row],[unit cost]])*Salestable[[#This Row],[Order qty]]</f>
        <v>701.27302796500067</v>
      </c>
      <c r="M12287" s="12">
        <f>Salestable[[#This Row],[Revenue]]/$K$20002*100</f>
        <v>5.5324107912703953E-3</v>
      </c>
    </row>
    <row r="12288" spans="1:13" x14ac:dyDescent="0.25">
      <c r="A12288" t="s">
        <v>12301</v>
      </c>
      <c r="B12288" s="1">
        <v>43848</v>
      </c>
      <c r="C12288" t="s">
        <v>20</v>
      </c>
      <c r="D12288" s="8" t="s">
        <v>12</v>
      </c>
      <c r="E12288" s="3">
        <v>5</v>
      </c>
      <c r="F12288" s="3">
        <v>3</v>
      </c>
      <c r="G12288" s="3">
        <v>37</v>
      </c>
      <c r="H12288" s="3">
        <v>7</v>
      </c>
      <c r="I12288" s="6">
        <v>345.02146679162979</v>
      </c>
      <c r="J12288" s="7">
        <v>246.44390485116415</v>
      </c>
      <c r="K12288" s="7">
        <f>Salestable[[#This Row],[Order qty]]*Salestable[[#This Row],[unit price]]</f>
        <v>2415.1502675414085</v>
      </c>
      <c r="L12288" s="7">
        <f>(Salestable[[#This Row],[unit price]]-Salestable[[#This Row],[unit cost]])*Salestable[[#This Row],[Order qty]]</f>
        <v>690.04293358325947</v>
      </c>
      <c r="M12288" s="12">
        <f>Salestable[[#This Row],[Revenue]]/$K$20002*100</f>
        <v>5.4438154897730297E-3</v>
      </c>
    </row>
    <row r="12289" spans="1:13" x14ac:dyDescent="0.25">
      <c r="A12289" t="s">
        <v>12302</v>
      </c>
      <c r="B12289" s="1">
        <v>43938</v>
      </c>
      <c r="C12289" t="s">
        <v>20</v>
      </c>
      <c r="D12289" s="8" t="s">
        <v>12</v>
      </c>
      <c r="E12289" s="3">
        <v>2</v>
      </c>
      <c r="F12289" s="3">
        <v>122</v>
      </c>
      <c r="G12289" s="3">
        <v>3</v>
      </c>
      <c r="H12289" s="3">
        <v>8</v>
      </c>
      <c r="I12289" s="6">
        <v>357.92131161689758</v>
      </c>
      <c r="J12289" s="7">
        <v>255.65807972635542</v>
      </c>
      <c r="K12289" s="7">
        <f>Salestable[[#This Row],[Order qty]]*Salestable[[#This Row],[unit price]]</f>
        <v>2863.3704929351807</v>
      </c>
      <c r="L12289" s="7">
        <f>(Salestable[[#This Row],[unit price]]-Salestable[[#This Row],[unit cost]])*Salestable[[#This Row],[Order qty]]</f>
        <v>818.10585512433727</v>
      </c>
      <c r="M12289" s="12">
        <f>Salestable[[#This Row],[Revenue]]/$K$20002*100</f>
        <v>6.4541162725529327E-3</v>
      </c>
    </row>
    <row r="12290" spans="1:13" x14ac:dyDescent="0.25">
      <c r="A12290" t="s">
        <v>12303</v>
      </c>
      <c r="B12290" s="1">
        <v>43979</v>
      </c>
      <c r="C12290" t="s">
        <v>20</v>
      </c>
      <c r="D12290" s="8" t="s">
        <v>12</v>
      </c>
      <c r="E12290" s="3">
        <v>9</v>
      </c>
      <c r="F12290" s="3">
        <v>73</v>
      </c>
      <c r="G12290" s="3">
        <v>47</v>
      </c>
      <c r="H12290" s="3">
        <v>2</v>
      </c>
      <c r="I12290" s="6">
        <v>281.02908915281296</v>
      </c>
      <c r="J12290" s="7">
        <v>200.73506368058071</v>
      </c>
      <c r="K12290" s="7">
        <f>Salestable[[#This Row],[Order qty]]*Salestable[[#This Row],[unit price]]</f>
        <v>562.05817830562592</v>
      </c>
      <c r="L12290" s="7">
        <f>(Salestable[[#This Row],[unit price]]-Salestable[[#This Row],[unit cost]])*Salestable[[#This Row],[Order qty]]</f>
        <v>160.5880509444645</v>
      </c>
      <c r="M12290" s="12">
        <f>Salestable[[#This Row],[Revenue]]/$K$20002*100</f>
        <v>1.2668946766316758E-3</v>
      </c>
    </row>
    <row r="12291" spans="1:13" x14ac:dyDescent="0.25">
      <c r="A12291" t="s">
        <v>12304</v>
      </c>
      <c r="B12291" s="1">
        <v>43980</v>
      </c>
      <c r="C12291" t="s">
        <v>16</v>
      </c>
      <c r="D12291" s="8" t="s">
        <v>12</v>
      </c>
      <c r="E12291" s="3">
        <v>18</v>
      </c>
      <c r="F12291" s="3">
        <v>10</v>
      </c>
      <c r="G12291" s="3">
        <v>42</v>
      </c>
      <c r="H12291" s="3">
        <v>1</v>
      </c>
      <c r="I12291" s="6">
        <v>594.97132050991058</v>
      </c>
      <c r="J12291" s="7">
        <v>424.97951464993616</v>
      </c>
      <c r="K12291" s="7">
        <f>Salestable[[#This Row],[Order qty]]*Salestable[[#This Row],[unit price]]</f>
        <v>594.97132050991058</v>
      </c>
      <c r="L12291" s="7">
        <f>(Salestable[[#This Row],[unit price]]-Salestable[[#This Row],[unit cost]])*Salestable[[#This Row],[Order qty]]</f>
        <v>169.99180585997442</v>
      </c>
      <c r="M12291" s="12">
        <f>Salestable[[#This Row],[Revenue]]/$K$20002*100</f>
        <v>1.3410818093152182E-3</v>
      </c>
    </row>
    <row r="12292" spans="1:13" x14ac:dyDescent="0.25">
      <c r="A12292" t="s">
        <v>12305</v>
      </c>
      <c r="B12292" s="1">
        <v>43937</v>
      </c>
      <c r="C12292" t="s">
        <v>11</v>
      </c>
      <c r="D12292" s="8" t="s">
        <v>12</v>
      </c>
      <c r="E12292" s="3">
        <v>14</v>
      </c>
      <c r="F12292" s="3">
        <v>167</v>
      </c>
      <c r="G12292" s="3">
        <v>10</v>
      </c>
      <c r="H12292" s="3">
        <v>5</v>
      </c>
      <c r="I12292" s="6">
        <v>499.28543454408646</v>
      </c>
      <c r="J12292" s="7">
        <v>356.63245324577605</v>
      </c>
      <c r="K12292" s="7">
        <f>Salestable[[#This Row],[Order qty]]*Salestable[[#This Row],[unit price]]</f>
        <v>2496.4271727204323</v>
      </c>
      <c r="L12292" s="7">
        <f>(Salestable[[#This Row],[unit price]]-Salestable[[#This Row],[unit cost]])*Salestable[[#This Row],[Order qty]]</f>
        <v>713.26490649155198</v>
      </c>
      <c r="M12292" s="12">
        <f>Salestable[[#This Row],[Revenue]]/$K$20002*100</f>
        <v>5.6270158816164734E-3</v>
      </c>
    </row>
    <row r="12293" spans="1:13" x14ac:dyDescent="0.25">
      <c r="A12293" t="s">
        <v>12306</v>
      </c>
      <c r="B12293" s="1">
        <v>43947</v>
      </c>
      <c r="C12293" t="s">
        <v>11</v>
      </c>
      <c r="D12293" s="8" t="s">
        <v>12</v>
      </c>
      <c r="E12293" s="3">
        <v>24</v>
      </c>
      <c r="F12293" s="3">
        <v>318</v>
      </c>
      <c r="G12293" s="3">
        <v>32</v>
      </c>
      <c r="H12293" s="3">
        <v>4</v>
      </c>
      <c r="I12293" s="6">
        <v>471.10816812515259</v>
      </c>
      <c r="J12293" s="7">
        <v>336.50583437510903</v>
      </c>
      <c r="K12293" s="7">
        <f>Salestable[[#This Row],[Order qty]]*Salestable[[#This Row],[unit price]]</f>
        <v>1884.4326725006104</v>
      </c>
      <c r="L12293" s="7">
        <f>(Salestable[[#This Row],[unit price]]-Salestable[[#This Row],[unit cost]])*Salestable[[#This Row],[Order qty]]</f>
        <v>538.40933500017422</v>
      </c>
      <c r="M12293" s="12">
        <f>Salestable[[#This Row],[Revenue]]/$K$20002*100</f>
        <v>4.2475633544890078E-3</v>
      </c>
    </row>
    <row r="12294" spans="1:13" x14ac:dyDescent="0.25">
      <c r="A12294" t="s">
        <v>12307</v>
      </c>
      <c r="B12294" s="1">
        <v>43927</v>
      </c>
      <c r="C12294" t="s">
        <v>20</v>
      </c>
      <c r="D12294" s="8" t="s">
        <v>12</v>
      </c>
      <c r="E12294" s="3">
        <v>15</v>
      </c>
      <c r="F12294" s="3">
        <v>88</v>
      </c>
      <c r="G12294" s="3">
        <v>30</v>
      </c>
      <c r="H12294" s="3">
        <v>7</v>
      </c>
      <c r="I12294" s="6">
        <v>342.78224033117294</v>
      </c>
      <c r="J12294" s="7">
        <v>244.84445737940925</v>
      </c>
      <c r="K12294" s="7">
        <f>Salestable[[#This Row],[Order qty]]*Salestable[[#This Row],[unit price]]</f>
        <v>2399.4756823182106</v>
      </c>
      <c r="L12294" s="7">
        <f>(Salestable[[#This Row],[unit price]]-Salestable[[#This Row],[unit cost]])*Salestable[[#This Row],[Order qty]]</f>
        <v>685.56448066234589</v>
      </c>
      <c r="M12294" s="12">
        <f>Salestable[[#This Row],[Revenue]]/$K$20002*100</f>
        <v>5.4084845412268445E-3</v>
      </c>
    </row>
    <row r="12295" spans="1:13" x14ac:dyDescent="0.25">
      <c r="A12295" t="s">
        <v>12308</v>
      </c>
      <c r="B12295" s="1">
        <v>43947</v>
      </c>
      <c r="C12295" t="s">
        <v>16</v>
      </c>
      <c r="D12295" s="8" t="s">
        <v>12</v>
      </c>
      <c r="E12295" s="3">
        <v>2</v>
      </c>
      <c r="F12295" s="3">
        <v>79</v>
      </c>
      <c r="G12295" s="3">
        <v>27</v>
      </c>
      <c r="H12295" s="3">
        <v>4</v>
      </c>
      <c r="I12295" s="6">
        <v>333.02070486545563</v>
      </c>
      <c r="J12295" s="7">
        <v>237.87193204675404</v>
      </c>
      <c r="K12295" s="7">
        <f>Salestable[[#This Row],[Order qty]]*Salestable[[#This Row],[unit price]]</f>
        <v>1332.0828194618225</v>
      </c>
      <c r="L12295" s="7">
        <f>(Salestable[[#This Row],[unit price]]-Salestable[[#This Row],[unit cost]])*Salestable[[#This Row],[Order qty]]</f>
        <v>380.59509127480635</v>
      </c>
      <c r="M12295" s="12">
        <f>Salestable[[#This Row],[Revenue]]/$K$20002*100</f>
        <v>3.0025515114754527E-3</v>
      </c>
    </row>
    <row r="12296" spans="1:13" x14ac:dyDescent="0.25">
      <c r="A12296" t="s">
        <v>12309</v>
      </c>
      <c r="B12296" s="1">
        <v>43882</v>
      </c>
      <c r="C12296" t="s">
        <v>20</v>
      </c>
      <c r="D12296" s="8" t="s">
        <v>12</v>
      </c>
      <c r="E12296" s="3">
        <v>13</v>
      </c>
      <c r="F12296" s="3">
        <v>73</v>
      </c>
      <c r="G12296" s="3">
        <v>30</v>
      </c>
      <c r="H12296" s="3">
        <v>10</v>
      </c>
      <c r="I12296" s="6">
        <v>638.46076780557632</v>
      </c>
      <c r="J12296" s="7">
        <v>456.04340557541167</v>
      </c>
      <c r="K12296" s="7">
        <f>Salestable[[#This Row],[Order qty]]*Salestable[[#This Row],[unit price]]</f>
        <v>6384.6076780557632</v>
      </c>
      <c r="L12296" s="7">
        <f>(Salestable[[#This Row],[unit price]]-Salestable[[#This Row],[unit cost]])*Salestable[[#This Row],[Order qty]]</f>
        <v>1824.1736223016464</v>
      </c>
      <c r="M12296" s="12">
        <f>Salestable[[#This Row],[Revenue]]/$K$20002*100</f>
        <v>1.439108226143857E-2</v>
      </c>
    </row>
    <row r="12297" spans="1:13" x14ac:dyDescent="0.25">
      <c r="A12297" t="s">
        <v>12310</v>
      </c>
      <c r="B12297" s="1">
        <v>43848</v>
      </c>
      <c r="C12297" t="s">
        <v>11</v>
      </c>
      <c r="D12297" s="8" t="s">
        <v>12</v>
      </c>
      <c r="E12297" s="3">
        <v>21</v>
      </c>
      <c r="F12297" s="3">
        <v>358</v>
      </c>
      <c r="G12297" s="3">
        <v>12</v>
      </c>
      <c r="H12297" s="3">
        <v>2</v>
      </c>
      <c r="I12297" s="6">
        <v>615.86170935630798</v>
      </c>
      <c r="J12297" s="7">
        <v>439.90122096879145</v>
      </c>
      <c r="K12297" s="7">
        <f>Salestable[[#This Row],[Order qty]]*Salestable[[#This Row],[unit price]]</f>
        <v>1231.723418712616</v>
      </c>
      <c r="L12297" s="7">
        <f>(Salestable[[#This Row],[unit price]]-Salestable[[#This Row],[unit cost]])*Salestable[[#This Row],[Order qty]]</f>
        <v>351.92097677503307</v>
      </c>
      <c r="M12297" s="12">
        <f>Salestable[[#This Row],[Revenue]]/$K$20002*100</f>
        <v>2.7763386469239503E-3</v>
      </c>
    </row>
    <row r="12298" spans="1:13" x14ac:dyDescent="0.25">
      <c r="A12298" t="s">
        <v>12311</v>
      </c>
      <c r="B12298" s="1">
        <v>43982</v>
      </c>
      <c r="C12298" t="s">
        <v>11</v>
      </c>
      <c r="D12298" s="8" t="s">
        <v>12</v>
      </c>
      <c r="E12298" s="3">
        <v>20</v>
      </c>
      <c r="F12298" s="3">
        <v>53</v>
      </c>
      <c r="G12298" s="3">
        <v>26</v>
      </c>
      <c r="H12298" s="3">
        <v>4</v>
      </c>
      <c r="I12298" s="6">
        <v>350.93299359083176</v>
      </c>
      <c r="J12298" s="7">
        <v>250.66642399345128</v>
      </c>
      <c r="K12298" s="7">
        <f>Salestable[[#This Row],[Order qty]]*Salestable[[#This Row],[unit price]]</f>
        <v>1403.731974363327</v>
      </c>
      <c r="L12298" s="7">
        <f>(Salestable[[#This Row],[unit price]]-Salestable[[#This Row],[unit cost]])*Salestable[[#This Row],[Order qty]]</f>
        <v>401.06627838952193</v>
      </c>
      <c r="M12298" s="12">
        <f>Salestable[[#This Row],[Revenue]]/$K$20002*100</f>
        <v>3.1640506879548596E-3</v>
      </c>
    </row>
    <row r="12299" spans="1:13" x14ac:dyDescent="0.25">
      <c r="A12299" t="s">
        <v>12312</v>
      </c>
      <c r="B12299" s="1">
        <v>43935</v>
      </c>
      <c r="C12299" t="s">
        <v>14</v>
      </c>
      <c r="D12299" s="8" t="s">
        <v>12</v>
      </c>
      <c r="E12299" s="3">
        <v>5</v>
      </c>
      <c r="F12299" s="3">
        <v>28</v>
      </c>
      <c r="G12299" s="3">
        <v>7</v>
      </c>
      <c r="H12299" s="3">
        <v>2</v>
      </c>
      <c r="I12299" s="6">
        <v>609.58431422710419</v>
      </c>
      <c r="J12299" s="7">
        <v>435.41736730507444</v>
      </c>
      <c r="K12299" s="7">
        <f>Salestable[[#This Row],[Order qty]]*Salestable[[#This Row],[unit price]]</f>
        <v>1219.1686284542084</v>
      </c>
      <c r="L12299" s="7">
        <f>(Salestable[[#This Row],[unit price]]-Salestable[[#This Row],[unit cost]])*Salestable[[#This Row],[Order qty]]</f>
        <v>348.3338938440595</v>
      </c>
      <c r="M12299" s="12">
        <f>Salestable[[#This Row],[Revenue]]/$K$20002*100</f>
        <v>2.7480398025008469E-3</v>
      </c>
    </row>
    <row r="12300" spans="1:13" x14ac:dyDescent="0.25">
      <c r="A12300" t="s">
        <v>12313</v>
      </c>
      <c r="B12300" s="1">
        <v>43954</v>
      </c>
      <c r="C12300" t="s">
        <v>16</v>
      </c>
      <c r="D12300" s="8" t="s">
        <v>12</v>
      </c>
      <c r="E12300" s="3">
        <v>25</v>
      </c>
      <c r="F12300" s="3">
        <v>56</v>
      </c>
      <c r="G12300" s="3">
        <v>3</v>
      </c>
      <c r="H12300" s="3">
        <v>4</v>
      </c>
      <c r="I12300" s="6">
        <v>533.97233229875565</v>
      </c>
      <c r="J12300" s="7">
        <v>381.40880878482551</v>
      </c>
      <c r="K12300" s="7">
        <f>Salestable[[#This Row],[Order qty]]*Salestable[[#This Row],[unit price]]</f>
        <v>2135.8893291950226</v>
      </c>
      <c r="L12300" s="7">
        <f>(Salestable[[#This Row],[unit price]]-Salestable[[#This Row],[unit cost]])*Salestable[[#This Row],[Order qty]]</f>
        <v>610.25409405572054</v>
      </c>
      <c r="M12300" s="12">
        <f>Salestable[[#This Row],[Revenue]]/$K$20002*100</f>
        <v>4.8143536122699808E-3</v>
      </c>
    </row>
    <row r="12301" spans="1:13" x14ac:dyDescent="0.25">
      <c r="A12301" t="s">
        <v>12314</v>
      </c>
      <c r="B12301" s="1">
        <v>43870</v>
      </c>
      <c r="C12301" t="s">
        <v>20</v>
      </c>
      <c r="D12301" s="8" t="s">
        <v>12</v>
      </c>
      <c r="E12301" s="3">
        <v>25</v>
      </c>
      <c r="F12301" s="3">
        <v>271</v>
      </c>
      <c r="G12301" s="3">
        <v>30</v>
      </c>
      <c r="H12301" s="3">
        <v>7</v>
      </c>
      <c r="I12301" s="6">
        <v>381.96983814239502</v>
      </c>
      <c r="J12301" s="7">
        <v>272.83559867313932</v>
      </c>
      <c r="K12301" s="7">
        <f>Salestable[[#This Row],[Order qty]]*Salestable[[#This Row],[unit price]]</f>
        <v>2673.7888669967651</v>
      </c>
      <c r="L12301" s="7">
        <f>(Salestable[[#This Row],[unit price]]-Salestable[[#This Row],[unit cost]])*Salestable[[#This Row],[Order qty]]</f>
        <v>763.93967628478993</v>
      </c>
      <c r="M12301" s="12">
        <f>Salestable[[#This Row],[Revenue]]/$K$20002*100</f>
        <v>6.0267940451411723E-3</v>
      </c>
    </row>
    <row r="12302" spans="1:13" x14ac:dyDescent="0.25">
      <c r="A12302" t="s">
        <v>12315</v>
      </c>
      <c r="B12302" s="1">
        <v>43849</v>
      </c>
      <c r="C12302" t="s">
        <v>20</v>
      </c>
      <c r="D12302" s="8" t="s">
        <v>12</v>
      </c>
      <c r="E12302" s="3">
        <v>18</v>
      </c>
      <c r="F12302" s="3">
        <v>84</v>
      </c>
      <c r="G12302" s="3">
        <v>34</v>
      </c>
      <c r="H12302" s="3">
        <v>1</v>
      </c>
      <c r="I12302" s="6">
        <v>314.93014043569565</v>
      </c>
      <c r="J12302" s="7">
        <v>224.9501003112112</v>
      </c>
      <c r="K12302" s="7">
        <f>Salestable[[#This Row],[Order qty]]*Salestable[[#This Row],[unit price]]</f>
        <v>314.93014043569565</v>
      </c>
      <c r="L12302" s="7">
        <f>(Salestable[[#This Row],[unit price]]-Salestable[[#This Row],[unit cost]])*Salestable[[#This Row],[Order qty]]</f>
        <v>89.980040124484447</v>
      </c>
      <c r="M12302" s="12">
        <f>Salestable[[#This Row],[Revenue]]/$K$20002*100</f>
        <v>7.0986124538142904E-4</v>
      </c>
    </row>
    <row r="12303" spans="1:13" x14ac:dyDescent="0.25">
      <c r="A12303" t="s">
        <v>12316</v>
      </c>
      <c r="B12303" s="1">
        <v>43964</v>
      </c>
      <c r="C12303" t="s">
        <v>11</v>
      </c>
      <c r="D12303" s="8" t="s">
        <v>12</v>
      </c>
      <c r="E12303" s="3">
        <v>9</v>
      </c>
      <c r="F12303" s="3">
        <v>351</v>
      </c>
      <c r="G12303" s="3">
        <v>5</v>
      </c>
      <c r="H12303" s="3">
        <v>1</v>
      </c>
      <c r="I12303" s="6">
        <v>550.87827408313751</v>
      </c>
      <c r="J12303" s="7">
        <v>393.48448148795541</v>
      </c>
      <c r="K12303" s="7">
        <f>Salestable[[#This Row],[Order qty]]*Salestable[[#This Row],[unit price]]</f>
        <v>550.87827408313751</v>
      </c>
      <c r="L12303" s="7">
        <f>(Salestable[[#This Row],[unit price]]-Salestable[[#This Row],[unit cost]])*Salestable[[#This Row],[Order qty]]</f>
        <v>157.39379259518211</v>
      </c>
      <c r="M12303" s="12">
        <f>Salestable[[#This Row],[Revenue]]/$K$20002*100</f>
        <v>1.2416948633535904E-3</v>
      </c>
    </row>
    <row r="12304" spans="1:13" x14ac:dyDescent="0.25">
      <c r="A12304" t="s">
        <v>12317</v>
      </c>
      <c r="B12304" s="1">
        <v>43947</v>
      </c>
      <c r="C12304" t="s">
        <v>20</v>
      </c>
      <c r="D12304" s="8" t="s">
        <v>12</v>
      </c>
      <c r="E12304" s="3">
        <v>7</v>
      </c>
      <c r="F12304" s="3">
        <v>130</v>
      </c>
      <c r="G12304" s="3">
        <v>11</v>
      </c>
      <c r="H12304" s="3">
        <v>10</v>
      </c>
      <c r="I12304" s="6">
        <v>333.48425155878067</v>
      </c>
      <c r="J12304" s="7">
        <v>238.20303682770049</v>
      </c>
      <c r="K12304" s="7">
        <f>Salestable[[#This Row],[Order qty]]*Salestable[[#This Row],[unit price]]</f>
        <v>3334.8425155878067</v>
      </c>
      <c r="L12304" s="7">
        <f>(Salestable[[#This Row],[unit price]]-Salestable[[#This Row],[unit cost]])*Salestable[[#This Row],[Order qty]]</f>
        <v>952.81214731080183</v>
      </c>
      <c r="M12304" s="12">
        <f>Salestable[[#This Row],[Revenue]]/$K$20002*100</f>
        <v>7.5168272493418668E-3</v>
      </c>
    </row>
    <row r="12305" spans="1:13" x14ac:dyDescent="0.25">
      <c r="A12305" t="s">
        <v>12318</v>
      </c>
      <c r="B12305" s="1">
        <v>43841</v>
      </c>
      <c r="C12305" t="s">
        <v>14</v>
      </c>
      <c r="D12305" s="8" t="s">
        <v>12</v>
      </c>
      <c r="E12305" s="3">
        <v>7</v>
      </c>
      <c r="F12305" s="3">
        <v>314</v>
      </c>
      <c r="G12305" s="3">
        <v>20</v>
      </c>
      <c r="H12305" s="3">
        <v>5</v>
      </c>
      <c r="I12305" s="6">
        <v>234.50268387794495</v>
      </c>
      <c r="J12305" s="7">
        <v>167.50191705567497</v>
      </c>
      <c r="K12305" s="7">
        <f>Salestable[[#This Row],[Order qty]]*Salestable[[#This Row],[unit price]]</f>
        <v>1172.5134193897247</v>
      </c>
      <c r="L12305" s="7">
        <f>(Salestable[[#This Row],[unit price]]-Salestable[[#This Row],[unit cost]])*Salestable[[#This Row],[Order qty]]</f>
        <v>335.00383411134987</v>
      </c>
      <c r="M12305" s="12">
        <f>Salestable[[#This Row],[Revenue]]/$K$20002*100</f>
        <v>2.6428776711017164E-3</v>
      </c>
    </row>
    <row r="12306" spans="1:13" x14ac:dyDescent="0.25">
      <c r="A12306" t="s">
        <v>12319</v>
      </c>
      <c r="B12306" s="1">
        <v>43975</v>
      </c>
      <c r="C12306" t="s">
        <v>16</v>
      </c>
      <c r="D12306" s="8" t="s">
        <v>12</v>
      </c>
      <c r="E12306" s="3">
        <v>13</v>
      </c>
      <c r="F12306" s="3">
        <v>350</v>
      </c>
      <c r="G12306" s="3">
        <v>39</v>
      </c>
      <c r="H12306" s="3">
        <v>5</v>
      </c>
      <c r="I12306" s="6">
        <v>624.37579268217087</v>
      </c>
      <c r="J12306" s="7">
        <v>445.9827090586935</v>
      </c>
      <c r="K12306" s="7">
        <f>Salestable[[#This Row],[Order qty]]*Salestable[[#This Row],[unit price]]</f>
        <v>3121.8789634108543</v>
      </c>
      <c r="L12306" s="7">
        <f>(Salestable[[#This Row],[unit price]]-Salestable[[#This Row],[unit cost]])*Salestable[[#This Row],[Order qty]]</f>
        <v>891.96541811738689</v>
      </c>
      <c r="M12306" s="12">
        <f>Salestable[[#This Row],[Revenue]]/$K$20002*100</f>
        <v>7.0368015136023808E-3</v>
      </c>
    </row>
    <row r="12307" spans="1:13" x14ac:dyDescent="0.25">
      <c r="A12307" t="s">
        <v>12320</v>
      </c>
      <c r="B12307" s="1">
        <v>43957</v>
      </c>
      <c r="C12307" t="s">
        <v>16</v>
      </c>
      <c r="D12307" s="8" t="s">
        <v>12</v>
      </c>
      <c r="E12307" s="3">
        <v>4</v>
      </c>
      <c r="F12307" s="3">
        <v>292</v>
      </c>
      <c r="G12307" s="3">
        <v>27</v>
      </c>
      <c r="H12307" s="3">
        <v>3</v>
      </c>
      <c r="I12307" s="6">
        <v>647.65874898433685</v>
      </c>
      <c r="J12307" s="7">
        <v>462.61339213166923</v>
      </c>
      <c r="K12307" s="7">
        <f>Salestable[[#This Row],[Order qty]]*Salestable[[#This Row],[unit price]]</f>
        <v>1942.9762469530106</v>
      </c>
      <c r="L12307" s="7">
        <f>(Salestable[[#This Row],[unit price]]-Salestable[[#This Row],[unit cost]])*Salestable[[#This Row],[Order qty]]</f>
        <v>555.13607055800287</v>
      </c>
      <c r="M12307" s="12">
        <f>Salestable[[#This Row],[Revenue]]/$K$20002*100</f>
        <v>4.379522190224347E-3</v>
      </c>
    </row>
    <row r="12308" spans="1:13" x14ac:dyDescent="0.25">
      <c r="A12308" t="s">
        <v>12321</v>
      </c>
      <c r="B12308" s="1">
        <v>43951</v>
      </c>
      <c r="C12308" t="s">
        <v>14</v>
      </c>
      <c r="D12308" s="8" t="s">
        <v>12</v>
      </c>
      <c r="E12308" s="3">
        <v>8</v>
      </c>
      <c r="F12308" s="3">
        <v>17</v>
      </c>
      <c r="G12308" s="3">
        <v>31</v>
      </c>
      <c r="H12308" s="3">
        <v>9</v>
      </c>
      <c r="I12308" s="6">
        <v>600.04053193330765</v>
      </c>
      <c r="J12308" s="7">
        <v>428.60037995236263</v>
      </c>
      <c r="K12308" s="7">
        <f>Salestable[[#This Row],[Order qty]]*Salestable[[#This Row],[unit price]]</f>
        <v>5400.3647873997688</v>
      </c>
      <c r="L12308" s="7">
        <f>(Salestable[[#This Row],[unit price]]-Salestable[[#This Row],[unit cost]])*Salestable[[#This Row],[Order qty]]</f>
        <v>1542.9613678285052</v>
      </c>
      <c r="M12308" s="12">
        <f>Salestable[[#This Row],[Revenue]]/$K$20002*100</f>
        <v>1.2172571568393166E-2</v>
      </c>
    </row>
    <row r="12309" spans="1:13" x14ac:dyDescent="0.25">
      <c r="A12309" t="s">
        <v>12322</v>
      </c>
      <c r="B12309" s="1">
        <v>43916</v>
      </c>
      <c r="C12309" t="s">
        <v>14</v>
      </c>
      <c r="D12309" s="8" t="s">
        <v>12</v>
      </c>
      <c r="E12309" s="3">
        <v>19</v>
      </c>
      <c r="F12309" s="3">
        <v>153</v>
      </c>
      <c r="G12309" s="3">
        <v>36</v>
      </c>
      <c r="H12309" s="3">
        <v>8</v>
      </c>
      <c r="I12309" s="6">
        <v>394.39072751998901</v>
      </c>
      <c r="J12309" s="7">
        <v>281.7076625142779</v>
      </c>
      <c r="K12309" s="7">
        <f>Salestable[[#This Row],[Order qty]]*Salestable[[#This Row],[unit price]]</f>
        <v>3155.1258201599121</v>
      </c>
      <c r="L12309" s="7">
        <f>(Salestable[[#This Row],[unit price]]-Salestable[[#This Row],[unit cost]])*Salestable[[#This Row],[Order qty]]</f>
        <v>901.46452004568891</v>
      </c>
      <c r="M12309" s="12">
        <f>Salestable[[#This Row],[Revenue]]/$K$20002*100</f>
        <v>7.1117408480981317E-3</v>
      </c>
    </row>
    <row r="12310" spans="1:13" x14ac:dyDescent="0.25">
      <c r="A12310" t="s">
        <v>12323</v>
      </c>
      <c r="B12310" s="1">
        <v>43834</v>
      </c>
      <c r="C12310" t="s">
        <v>16</v>
      </c>
      <c r="D12310" s="8" t="s">
        <v>12</v>
      </c>
      <c r="E12310" s="3">
        <v>15</v>
      </c>
      <c r="F12310" s="3">
        <v>225</v>
      </c>
      <c r="G12310" s="3">
        <v>3</v>
      </c>
      <c r="H12310" s="3">
        <v>8</v>
      </c>
      <c r="I12310" s="6">
        <v>397.29100745916367</v>
      </c>
      <c r="J12310" s="7">
        <v>283.77929104225979</v>
      </c>
      <c r="K12310" s="7">
        <f>Salestable[[#This Row],[Order qty]]*Salestable[[#This Row],[unit price]]</f>
        <v>3178.3280596733093</v>
      </c>
      <c r="L12310" s="7">
        <f>(Salestable[[#This Row],[unit price]]-Salestable[[#This Row],[unit cost]])*Salestable[[#This Row],[Order qty]]</f>
        <v>908.09373133523104</v>
      </c>
      <c r="M12310" s="12">
        <f>Salestable[[#This Row],[Revenue]]/$K$20002*100</f>
        <v>7.1640393375784718E-3</v>
      </c>
    </row>
    <row r="12311" spans="1:13" x14ac:dyDescent="0.25">
      <c r="A12311" t="s">
        <v>12324</v>
      </c>
      <c r="B12311" s="1">
        <v>43873</v>
      </c>
      <c r="C12311" t="s">
        <v>11</v>
      </c>
      <c r="D12311" s="8" t="s">
        <v>12</v>
      </c>
      <c r="E12311" s="3">
        <v>20</v>
      </c>
      <c r="F12311" s="3">
        <v>8</v>
      </c>
      <c r="G12311" s="3">
        <v>17</v>
      </c>
      <c r="H12311" s="3">
        <v>1</v>
      </c>
      <c r="I12311" s="6">
        <v>195.42506754398346</v>
      </c>
      <c r="J12311" s="7">
        <v>139.58933395998818</v>
      </c>
      <c r="K12311" s="7">
        <f>Salestable[[#This Row],[Order qty]]*Salestable[[#This Row],[unit price]]</f>
        <v>195.42506754398346</v>
      </c>
      <c r="L12311" s="7">
        <f>(Salestable[[#This Row],[unit price]]-Salestable[[#This Row],[unit cost]])*Salestable[[#This Row],[Order qty]]</f>
        <v>55.835733583995278</v>
      </c>
      <c r="M12311" s="12">
        <f>Salestable[[#This Row],[Revenue]]/$K$20002*100</f>
        <v>4.4049350638081469E-4</v>
      </c>
    </row>
    <row r="12312" spans="1:13" x14ac:dyDescent="0.25">
      <c r="A12312" t="s">
        <v>12325</v>
      </c>
      <c r="B12312" s="1">
        <v>43949</v>
      </c>
      <c r="C12312" t="s">
        <v>11</v>
      </c>
      <c r="D12312" s="8" t="s">
        <v>12</v>
      </c>
      <c r="E12312" s="3">
        <v>25</v>
      </c>
      <c r="F12312" s="3">
        <v>366</v>
      </c>
      <c r="G12312" s="3">
        <v>5</v>
      </c>
      <c r="H12312" s="3">
        <v>5</v>
      </c>
      <c r="I12312" s="6">
        <v>472.45568758249283</v>
      </c>
      <c r="J12312" s="7">
        <v>337.46834827320919</v>
      </c>
      <c r="K12312" s="7">
        <f>Salestable[[#This Row],[Order qty]]*Salestable[[#This Row],[unit price]]</f>
        <v>2362.2784379124641</v>
      </c>
      <c r="L12312" s="7">
        <f>(Salestable[[#This Row],[unit price]]-Salestable[[#This Row],[unit cost]])*Salestable[[#This Row],[Order qty]]</f>
        <v>674.93669654641826</v>
      </c>
      <c r="M12312" s="12">
        <f>Salestable[[#This Row],[Revenue]]/$K$20002*100</f>
        <v>5.324640923711892E-3</v>
      </c>
    </row>
    <row r="12313" spans="1:13" x14ac:dyDescent="0.25">
      <c r="A12313" t="s">
        <v>12326</v>
      </c>
      <c r="B12313" s="1">
        <v>43966</v>
      </c>
      <c r="C12313" t="s">
        <v>16</v>
      </c>
      <c r="D12313" s="8" t="s">
        <v>12</v>
      </c>
      <c r="E12313" s="3">
        <v>17</v>
      </c>
      <c r="F12313" s="3">
        <v>337</v>
      </c>
      <c r="G12313" s="3">
        <v>15</v>
      </c>
      <c r="H12313" s="3">
        <v>4</v>
      </c>
      <c r="I12313" s="6">
        <v>345.25292658805847</v>
      </c>
      <c r="J12313" s="7">
        <v>246.60923327718464</v>
      </c>
      <c r="K12313" s="7">
        <f>Salestable[[#This Row],[Order qty]]*Salestable[[#This Row],[unit price]]</f>
        <v>1381.0117063522339</v>
      </c>
      <c r="L12313" s="7">
        <f>(Salestable[[#This Row],[unit price]]-Salestable[[#This Row],[unit cost]])*Salestable[[#This Row],[Order qty]]</f>
        <v>394.57477324349532</v>
      </c>
      <c r="M12313" s="12">
        <f>Salestable[[#This Row],[Revenue]]/$K$20002*100</f>
        <v>3.1128385755687877E-3</v>
      </c>
    </row>
    <row r="12314" spans="1:13" x14ac:dyDescent="0.25">
      <c r="A12314" t="s">
        <v>12327</v>
      </c>
      <c r="B12314" s="1">
        <v>43890</v>
      </c>
      <c r="C12314" t="s">
        <v>11</v>
      </c>
      <c r="D12314" s="8" t="s">
        <v>12</v>
      </c>
      <c r="E12314" s="3">
        <v>15</v>
      </c>
      <c r="F12314" s="3">
        <v>108</v>
      </c>
      <c r="G12314" s="3">
        <v>1</v>
      </c>
      <c r="H12314" s="3">
        <v>2</v>
      </c>
      <c r="I12314" s="6">
        <v>462.63141220808029</v>
      </c>
      <c r="J12314" s="7">
        <v>330.45100872005736</v>
      </c>
      <c r="K12314" s="7">
        <f>Salestable[[#This Row],[Order qty]]*Salestable[[#This Row],[unit price]]</f>
        <v>925.26282441616058</v>
      </c>
      <c r="L12314" s="7">
        <f>(Salestable[[#This Row],[unit price]]-Salestable[[#This Row],[unit cost]])*Salestable[[#This Row],[Order qty]]</f>
        <v>264.36080697604586</v>
      </c>
      <c r="M12314" s="12">
        <f>Salestable[[#This Row],[Revenue]]/$K$20002*100</f>
        <v>2.0855679927507774E-3</v>
      </c>
    </row>
    <row r="12315" spans="1:13" x14ac:dyDescent="0.25">
      <c r="A12315" t="s">
        <v>12328</v>
      </c>
      <c r="B12315" s="1">
        <v>43879</v>
      </c>
      <c r="C12315" t="s">
        <v>20</v>
      </c>
      <c r="D12315" s="8" t="s">
        <v>12</v>
      </c>
      <c r="E12315" s="3">
        <v>20</v>
      </c>
      <c r="F12315" s="3">
        <v>255</v>
      </c>
      <c r="G12315" s="3">
        <v>46</v>
      </c>
      <c r="H12315" s="3">
        <v>4</v>
      </c>
      <c r="I12315" s="6">
        <v>370.87284743785858</v>
      </c>
      <c r="J12315" s="7">
        <v>264.9091767413276</v>
      </c>
      <c r="K12315" s="7">
        <f>Salestable[[#This Row],[Order qty]]*Salestable[[#This Row],[unit price]]</f>
        <v>1483.4913897514343</v>
      </c>
      <c r="L12315" s="7">
        <f>(Salestable[[#This Row],[unit price]]-Salestable[[#This Row],[unit cost]])*Salestable[[#This Row],[Order qty]]</f>
        <v>423.85468278612393</v>
      </c>
      <c r="M12315" s="12">
        <f>Salestable[[#This Row],[Revenue]]/$K$20002*100</f>
        <v>3.343830615846065E-3</v>
      </c>
    </row>
    <row r="12316" spans="1:13" x14ac:dyDescent="0.25">
      <c r="A12316" t="s">
        <v>12329</v>
      </c>
      <c r="B12316" s="1">
        <v>43902</v>
      </c>
      <c r="C12316" t="s">
        <v>11</v>
      </c>
      <c r="D12316" s="8" t="s">
        <v>12</v>
      </c>
      <c r="E12316" s="3">
        <v>13</v>
      </c>
      <c r="F12316" s="3">
        <v>35</v>
      </c>
      <c r="G12316" s="3">
        <v>1</v>
      </c>
      <c r="H12316" s="3">
        <v>9</v>
      </c>
      <c r="I12316" s="6">
        <v>459.95536547899246</v>
      </c>
      <c r="J12316" s="7">
        <v>328.53954677070891</v>
      </c>
      <c r="K12316" s="7">
        <f>Salestable[[#This Row],[Order qty]]*Salestable[[#This Row],[unit price]]</f>
        <v>4139.5982893109322</v>
      </c>
      <c r="L12316" s="7">
        <f>(Salestable[[#This Row],[unit price]]-Salestable[[#This Row],[unit cost]])*Salestable[[#This Row],[Order qty]]</f>
        <v>1182.7423683745519</v>
      </c>
      <c r="M12316" s="12">
        <f>Salestable[[#This Row],[Revenue]]/$K$20002*100</f>
        <v>9.3307690174199136E-3</v>
      </c>
    </row>
    <row r="12317" spans="1:13" x14ac:dyDescent="0.25">
      <c r="A12317" t="s">
        <v>12330</v>
      </c>
      <c r="B12317" s="1">
        <v>43930</v>
      </c>
      <c r="C12317" t="s">
        <v>20</v>
      </c>
      <c r="D12317" s="8" t="s">
        <v>12</v>
      </c>
      <c r="E12317" s="3">
        <v>24</v>
      </c>
      <c r="F12317" s="3">
        <v>190</v>
      </c>
      <c r="G12317" s="3">
        <v>24</v>
      </c>
      <c r="H12317" s="3">
        <v>9</v>
      </c>
      <c r="I12317" s="6">
        <v>469.47484016418457</v>
      </c>
      <c r="J12317" s="7">
        <v>335.33917154584617</v>
      </c>
      <c r="K12317" s="7">
        <f>Salestable[[#This Row],[Order qty]]*Salestable[[#This Row],[unit price]]</f>
        <v>4225.2735614776611</v>
      </c>
      <c r="L12317" s="7">
        <f>(Salestable[[#This Row],[unit price]]-Salestable[[#This Row],[unit cost]])*Salestable[[#This Row],[Order qty]]</f>
        <v>1207.2210175650457</v>
      </c>
      <c r="M12317" s="12">
        <f>Salestable[[#This Row],[Revenue]]/$K$20002*100</f>
        <v>9.5238834500827509E-3</v>
      </c>
    </row>
    <row r="12318" spans="1:13" x14ac:dyDescent="0.25">
      <c r="A12318" t="s">
        <v>12331</v>
      </c>
      <c r="B12318" s="1">
        <v>43963</v>
      </c>
      <c r="C12318" t="s">
        <v>20</v>
      </c>
      <c r="D12318" s="8" t="s">
        <v>12</v>
      </c>
      <c r="E12318" s="3">
        <v>10</v>
      </c>
      <c r="F12318" s="3">
        <v>25</v>
      </c>
      <c r="G12318" s="3">
        <v>42</v>
      </c>
      <c r="H12318" s="3">
        <v>8</v>
      </c>
      <c r="I12318" s="6">
        <v>456.052829682827</v>
      </c>
      <c r="J12318" s="7">
        <v>325.75202120201931</v>
      </c>
      <c r="K12318" s="7">
        <f>Salestable[[#This Row],[Order qty]]*Salestable[[#This Row],[unit price]]</f>
        <v>3648.422637462616</v>
      </c>
      <c r="L12318" s="7">
        <f>(Salestable[[#This Row],[unit price]]-Salestable[[#This Row],[unit cost]])*Salestable[[#This Row],[Order qty]]</f>
        <v>1042.4064678464615</v>
      </c>
      <c r="M12318" s="12">
        <f>Salestable[[#This Row],[Revenue]]/$K$20002*100</f>
        <v>8.2236455155546683E-3</v>
      </c>
    </row>
    <row r="12319" spans="1:13" x14ac:dyDescent="0.25">
      <c r="A12319" t="s">
        <v>12332</v>
      </c>
      <c r="B12319" s="1">
        <v>43956</v>
      </c>
      <c r="C12319" t="s">
        <v>11</v>
      </c>
      <c r="D12319" s="8" t="s">
        <v>12</v>
      </c>
      <c r="E12319" s="3">
        <v>15</v>
      </c>
      <c r="F12319" s="3">
        <v>329</v>
      </c>
      <c r="G12319" s="3">
        <v>6</v>
      </c>
      <c r="H12319" s="3">
        <v>6</v>
      </c>
      <c r="I12319" s="6">
        <v>419.59712040424347</v>
      </c>
      <c r="J12319" s="7">
        <v>299.71222886017392</v>
      </c>
      <c r="K12319" s="7">
        <f>Salestable[[#This Row],[Order qty]]*Salestable[[#This Row],[unit price]]</f>
        <v>2517.5827224254608</v>
      </c>
      <c r="L12319" s="7">
        <f>(Salestable[[#This Row],[unit price]]-Salestable[[#This Row],[unit cost]])*Salestable[[#This Row],[Order qty]]</f>
        <v>719.30934926441728</v>
      </c>
      <c r="M12319" s="12">
        <f>Salestable[[#This Row],[Revenue]]/$K$20002*100</f>
        <v>5.674701075671142E-3</v>
      </c>
    </row>
    <row r="12320" spans="1:13" x14ac:dyDescent="0.25">
      <c r="A12320" t="s">
        <v>12333</v>
      </c>
      <c r="B12320" s="1">
        <v>43875</v>
      </c>
      <c r="C12320" t="s">
        <v>11</v>
      </c>
      <c r="D12320" s="8" t="s">
        <v>12</v>
      </c>
      <c r="E12320" s="3">
        <v>14</v>
      </c>
      <c r="F12320" s="3">
        <v>58</v>
      </c>
      <c r="G12320" s="3">
        <v>19</v>
      </c>
      <c r="H12320" s="3">
        <v>4</v>
      </c>
      <c r="I12320" s="6">
        <v>352.0669704079628</v>
      </c>
      <c r="J12320" s="7">
        <v>251.47640743425916</v>
      </c>
      <c r="K12320" s="7">
        <f>Salestable[[#This Row],[Order qty]]*Salestable[[#This Row],[unit price]]</f>
        <v>1408.2678816318512</v>
      </c>
      <c r="L12320" s="7">
        <f>(Salestable[[#This Row],[unit price]]-Salestable[[#This Row],[unit cost]])*Salestable[[#This Row],[Order qty]]</f>
        <v>402.36225189481456</v>
      </c>
      <c r="M12320" s="12">
        <f>Salestable[[#This Row],[Revenue]]/$K$20002*100</f>
        <v>3.1742747483706544E-3</v>
      </c>
    </row>
    <row r="12321" spans="1:13" x14ac:dyDescent="0.25">
      <c r="A12321" t="s">
        <v>12334</v>
      </c>
      <c r="B12321" s="1">
        <v>43885</v>
      </c>
      <c r="C12321" t="s">
        <v>20</v>
      </c>
      <c r="D12321" s="8" t="s">
        <v>12</v>
      </c>
      <c r="E12321" s="3">
        <v>13</v>
      </c>
      <c r="F12321" s="3">
        <v>207</v>
      </c>
      <c r="G12321" s="3">
        <v>6</v>
      </c>
      <c r="H12321" s="3">
        <v>7</v>
      </c>
      <c r="I12321" s="6">
        <v>302.53675389289856</v>
      </c>
      <c r="J12321" s="7">
        <v>216.09768135207042</v>
      </c>
      <c r="K12321" s="7">
        <f>Salestable[[#This Row],[Order qty]]*Salestable[[#This Row],[unit price]]</f>
        <v>2117.7572772502899</v>
      </c>
      <c r="L12321" s="7">
        <f>(Salestable[[#This Row],[unit price]]-Salestable[[#This Row],[unit cost]])*Salestable[[#This Row],[Order qty]]</f>
        <v>605.07350778579689</v>
      </c>
      <c r="M12321" s="12">
        <f>Salestable[[#This Row],[Revenue]]/$K$20002*100</f>
        <v>4.7734834657765339E-3</v>
      </c>
    </row>
    <row r="12322" spans="1:13" x14ac:dyDescent="0.25">
      <c r="A12322" t="s">
        <v>12335</v>
      </c>
      <c r="B12322" s="1">
        <v>43904</v>
      </c>
      <c r="C12322" t="s">
        <v>16</v>
      </c>
      <c r="D12322" s="8" t="s">
        <v>12</v>
      </c>
      <c r="E12322" s="3">
        <v>20</v>
      </c>
      <c r="F12322" s="3">
        <v>170</v>
      </c>
      <c r="G12322" s="3">
        <v>47</v>
      </c>
      <c r="H12322" s="3">
        <v>8</v>
      </c>
      <c r="I12322" s="6">
        <v>549.92690294981003</v>
      </c>
      <c r="J12322" s="7">
        <v>392.80493067843577</v>
      </c>
      <c r="K12322" s="7">
        <f>Salestable[[#This Row],[Order qty]]*Salestable[[#This Row],[unit price]]</f>
        <v>4399.4152235984802</v>
      </c>
      <c r="L12322" s="7">
        <f>(Salestable[[#This Row],[unit price]]-Salestable[[#This Row],[unit cost]])*Salestable[[#This Row],[Order qty]]</f>
        <v>1256.9757781709941</v>
      </c>
      <c r="M12322" s="12">
        <f>Salestable[[#This Row],[Revenue]]/$K$20002*100</f>
        <v>9.916403572084594E-3</v>
      </c>
    </row>
    <row r="12323" spans="1:13" x14ac:dyDescent="0.25">
      <c r="A12323" t="s">
        <v>12336</v>
      </c>
      <c r="B12323" s="1">
        <v>43846</v>
      </c>
      <c r="C12323" t="s">
        <v>16</v>
      </c>
      <c r="D12323" s="8" t="s">
        <v>12</v>
      </c>
      <c r="E12323" s="3">
        <v>7</v>
      </c>
      <c r="F12323" s="3">
        <v>135</v>
      </c>
      <c r="G12323" s="3">
        <v>13</v>
      </c>
      <c r="H12323" s="3">
        <v>7</v>
      </c>
      <c r="I12323" s="6">
        <v>482.04545724391937</v>
      </c>
      <c r="J12323" s="7">
        <v>344.31818374565671</v>
      </c>
      <c r="K12323" s="7">
        <f>Salestable[[#This Row],[Order qty]]*Salestable[[#This Row],[unit price]]</f>
        <v>3374.3182007074356</v>
      </c>
      <c r="L12323" s="7">
        <f>(Salestable[[#This Row],[unit price]]-Salestable[[#This Row],[unit cost]])*Salestable[[#This Row],[Order qty]]</f>
        <v>964.09091448783863</v>
      </c>
      <c r="M12323" s="12">
        <f>Salestable[[#This Row],[Revenue]]/$K$20002*100</f>
        <v>7.6058065352321829E-3</v>
      </c>
    </row>
    <row r="12324" spans="1:13" x14ac:dyDescent="0.25">
      <c r="A12324" t="s">
        <v>12337</v>
      </c>
      <c r="B12324" s="1">
        <v>43899</v>
      </c>
      <c r="C12324" t="s">
        <v>11</v>
      </c>
      <c r="D12324" s="8" t="s">
        <v>12</v>
      </c>
      <c r="E12324" s="3">
        <v>3</v>
      </c>
      <c r="F12324" s="3">
        <v>11</v>
      </c>
      <c r="G12324" s="3">
        <v>44</v>
      </c>
      <c r="H12324" s="3">
        <v>5</v>
      </c>
      <c r="I12324" s="6">
        <v>259.76028996706009</v>
      </c>
      <c r="J12324" s="7">
        <v>185.54306426218579</v>
      </c>
      <c r="K12324" s="7">
        <f>Salestable[[#This Row],[Order qty]]*Salestable[[#This Row],[unit price]]</f>
        <v>1298.8014498353004</v>
      </c>
      <c r="L12324" s="7">
        <f>(Salestable[[#This Row],[unit price]]-Salestable[[#This Row],[unit cost]])*Salestable[[#This Row],[Order qty]]</f>
        <v>371.08612852437147</v>
      </c>
      <c r="M12324" s="12">
        <f>Salestable[[#This Row],[Revenue]]/$K$20002*100</f>
        <v>2.9275343839995052E-3</v>
      </c>
    </row>
    <row r="12325" spans="1:13" x14ac:dyDescent="0.25">
      <c r="A12325" t="s">
        <v>12338</v>
      </c>
      <c r="B12325" s="1">
        <v>43864</v>
      </c>
      <c r="C12325" t="s">
        <v>20</v>
      </c>
      <c r="D12325" s="8" t="s">
        <v>12</v>
      </c>
      <c r="E12325" s="3">
        <v>3</v>
      </c>
      <c r="F12325" s="3">
        <v>129</v>
      </c>
      <c r="G12325" s="3">
        <v>46</v>
      </c>
      <c r="H12325" s="3">
        <v>1</v>
      </c>
      <c r="I12325" s="6">
        <v>419.59180498123169</v>
      </c>
      <c r="J12325" s="7">
        <v>299.70843212945124</v>
      </c>
      <c r="K12325" s="7">
        <f>Salestable[[#This Row],[Order qty]]*Salestable[[#This Row],[unit price]]</f>
        <v>419.59180498123169</v>
      </c>
      <c r="L12325" s="7">
        <f>(Salestable[[#This Row],[unit price]]-Salestable[[#This Row],[unit cost]])*Salestable[[#This Row],[Order qty]]</f>
        <v>119.88337285178045</v>
      </c>
      <c r="M12325" s="12">
        <f>Salestable[[#This Row],[Revenue]]/$K$20002*100</f>
        <v>9.4577153150139984E-4</v>
      </c>
    </row>
    <row r="12326" spans="1:13" x14ac:dyDescent="0.25">
      <c r="A12326" t="s">
        <v>12339</v>
      </c>
      <c r="B12326" s="1">
        <v>43849</v>
      </c>
      <c r="C12326" t="s">
        <v>11</v>
      </c>
      <c r="D12326" s="8" t="s">
        <v>12</v>
      </c>
      <c r="E12326" s="3">
        <v>1</v>
      </c>
      <c r="F12326" s="3">
        <v>55</v>
      </c>
      <c r="G12326" s="3">
        <v>17</v>
      </c>
      <c r="H12326" s="3">
        <v>6</v>
      </c>
      <c r="I12326" s="6">
        <v>302.60672038793564</v>
      </c>
      <c r="J12326" s="7">
        <v>216.14765741995404</v>
      </c>
      <c r="K12326" s="7">
        <f>Salestable[[#This Row],[Order qty]]*Salestable[[#This Row],[unit price]]</f>
        <v>1815.6403223276138</v>
      </c>
      <c r="L12326" s="7">
        <f>(Salestable[[#This Row],[unit price]]-Salestable[[#This Row],[unit cost]])*Salestable[[#This Row],[Order qty]]</f>
        <v>518.75437780788957</v>
      </c>
      <c r="M12326" s="12">
        <f>Salestable[[#This Row],[Revenue]]/$K$20002*100</f>
        <v>4.0925034948675696E-3</v>
      </c>
    </row>
    <row r="12327" spans="1:13" x14ac:dyDescent="0.25">
      <c r="A12327" t="s">
        <v>12340</v>
      </c>
      <c r="B12327" s="1">
        <v>43940</v>
      </c>
      <c r="C12327" t="s">
        <v>20</v>
      </c>
      <c r="D12327" s="8" t="s">
        <v>12</v>
      </c>
      <c r="E12327" s="3">
        <v>6</v>
      </c>
      <c r="F12327" s="3">
        <v>147</v>
      </c>
      <c r="G12327" s="3">
        <v>26</v>
      </c>
      <c r="H12327" s="3">
        <v>10</v>
      </c>
      <c r="I12327" s="6">
        <v>536.72109282016754</v>
      </c>
      <c r="J12327" s="7">
        <v>383.37220915726255</v>
      </c>
      <c r="K12327" s="7">
        <f>Salestable[[#This Row],[Order qty]]*Salestable[[#This Row],[unit price]]</f>
        <v>5367.2109282016754</v>
      </c>
      <c r="L12327" s="7">
        <f>(Salestable[[#This Row],[unit price]]-Salestable[[#This Row],[unit cost]])*Salestable[[#This Row],[Order qty]]</f>
        <v>1533.48883662905</v>
      </c>
      <c r="M12327" s="12">
        <f>Salestable[[#This Row],[Revenue]]/$K$20002*100</f>
        <v>1.2097841852948975E-2</v>
      </c>
    </row>
    <row r="12328" spans="1:13" x14ac:dyDescent="0.25">
      <c r="A12328" t="s">
        <v>12341</v>
      </c>
      <c r="B12328" s="1">
        <v>43866</v>
      </c>
      <c r="C12328" t="s">
        <v>20</v>
      </c>
      <c r="D12328" s="8" t="s">
        <v>12</v>
      </c>
      <c r="E12328" s="3">
        <v>25</v>
      </c>
      <c r="F12328" s="3">
        <v>327</v>
      </c>
      <c r="G12328" s="3">
        <v>10</v>
      </c>
      <c r="H12328" s="3">
        <v>1</v>
      </c>
      <c r="I12328" s="6">
        <v>278.83811956644058</v>
      </c>
      <c r="J12328" s="7">
        <v>199.17008540460043</v>
      </c>
      <c r="K12328" s="7">
        <f>Salestable[[#This Row],[Order qty]]*Salestable[[#This Row],[unit price]]</f>
        <v>278.83811956644058</v>
      </c>
      <c r="L12328" s="7">
        <f>(Salestable[[#This Row],[unit price]]-Salestable[[#This Row],[unit cost]])*Salestable[[#This Row],[Order qty]]</f>
        <v>79.668034161840154</v>
      </c>
      <c r="M12328" s="12">
        <f>Salestable[[#This Row],[Revenue]]/$K$20002*100</f>
        <v>6.2850883228074243E-4</v>
      </c>
    </row>
    <row r="12329" spans="1:13" x14ac:dyDescent="0.25">
      <c r="A12329" t="s">
        <v>12342</v>
      </c>
      <c r="B12329" s="1">
        <v>43859</v>
      </c>
      <c r="C12329" t="s">
        <v>16</v>
      </c>
      <c r="D12329" s="8" t="s">
        <v>12</v>
      </c>
      <c r="E12329" s="3">
        <v>10</v>
      </c>
      <c r="F12329" s="3">
        <v>52</v>
      </c>
      <c r="G12329" s="3">
        <v>1</v>
      </c>
      <c r="H12329" s="3">
        <v>6</v>
      </c>
      <c r="I12329" s="6">
        <v>439.29410719871521</v>
      </c>
      <c r="J12329" s="7">
        <v>313.78150514193948</v>
      </c>
      <c r="K12329" s="7">
        <f>Salestable[[#This Row],[Order qty]]*Salestable[[#This Row],[unit price]]</f>
        <v>2635.7646431922913</v>
      </c>
      <c r="L12329" s="7">
        <f>(Salestable[[#This Row],[unit price]]-Salestable[[#This Row],[unit cost]])*Salestable[[#This Row],[Order qty]]</f>
        <v>753.0756123406544</v>
      </c>
      <c r="M12329" s="12">
        <f>Salestable[[#This Row],[Revenue]]/$K$20002*100</f>
        <v>5.9410863931928281E-3</v>
      </c>
    </row>
    <row r="12330" spans="1:13" x14ac:dyDescent="0.25">
      <c r="A12330" t="s">
        <v>12343</v>
      </c>
      <c r="B12330" s="1">
        <v>43914</v>
      </c>
      <c r="C12330" t="s">
        <v>16</v>
      </c>
      <c r="D12330" s="8" t="s">
        <v>12</v>
      </c>
      <c r="E12330" s="3">
        <v>26</v>
      </c>
      <c r="F12330" s="3">
        <v>333</v>
      </c>
      <c r="G12330" s="3">
        <v>37</v>
      </c>
      <c r="H12330" s="3">
        <v>10</v>
      </c>
      <c r="I12330" s="6">
        <v>638.94244068861008</v>
      </c>
      <c r="J12330" s="7">
        <v>456.3874576347215</v>
      </c>
      <c r="K12330" s="7">
        <f>Salestable[[#This Row],[Order qty]]*Salestable[[#This Row],[unit price]]</f>
        <v>6389.4244068861008</v>
      </c>
      <c r="L12330" s="7">
        <f>(Salestable[[#This Row],[unit price]]-Salestable[[#This Row],[unit cost]])*Salestable[[#This Row],[Order qty]]</f>
        <v>1825.5498305388858</v>
      </c>
      <c r="M12330" s="12">
        <f>Salestable[[#This Row],[Revenue]]/$K$20002*100</f>
        <v>1.4401939301420318E-2</v>
      </c>
    </row>
    <row r="12331" spans="1:13" x14ac:dyDescent="0.25">
      <c r="A12331" t="s">
        <v>12344</v>
      </c>
      <c r="B12331" s="1">
        <v>43941</v>
      </c>
      <c r="C12331" t="s">
        <v>14</v>
      </c>
      <c r="D12331" s="8" t="s">
        <v>12</v>
      </c>
      <c r="E12331" s="3">
        <v>14</v>
      </c>
      <c r="F12331" s="3">
        <v>360</v>
      </c>
      <c r="G12331" s="3">
        <v>43</v>
      </c>
      <c r="H12331" s="3">
        <v>1</v>
      </c>
      <c r="I12331" s="6">
        <v>470.63605105876923</v>
      </c>
      <c r="J12331" s="7">
        <v>336.1686078991209</v>
      </c>
      <c r="K12331" s="7">
        <f>Salestable[[#This Row],[Order qty]]*Salestable[[#This Row],[unit price]]</f>
        <v>470.63605105876923</v>
      </c>
      <c r="L12331" s="7">
        <f>(Salestable[[#This Row],[unit price]]-Salestable[[#This Row],[unit cost]])*Salestable[[#This Row],[Order qty]]</f>
        <v>134.46744315964833</v>
      </c>
      <c r="M12331" s="12">
        <f>Salestable[[#This Row],[Revenue]]/$K$20002*100</f>
        <v>1.0608266736990564E-3</v>
      </c>
    </row>
    <row r="12332" spans="1:13" x14ac:dyDescent="0.25">
      <c r="A12332" t="s">
        <v>12345</v>
      </c>
      <c r="B12332" s="1">
        <v>43922</v>
      </c>
      <c r="C12332" t="s">
        <v>20</v>
      </c>
      <c r="D12332" s="8" t="s">
        <v>12</v>
      </c>
      <c r="E12332" s="3">
        <v>4</v>
      </c>
      <c r="F12332" s="3">
        <v>310</v>
      </c>
      <c r="G12332" s="3">
        <v>21</v>
      </c>
      <c r="H12332" s="3">
        <v>6</v>
      </c>
      <c r="I12332" s="6">
        <v>278.57688742876053</v>
      </c>
      <c r="J12332" s="7">
        <v>198.98349102054325</v>
      </c>
      <c r="K12332" s="7">
        <f>Salestable[[#This Row],[Order qty]]*Salestable[[#This Row],[unit price]]</f>
        <v>1671.4613245725632</v>
      </c>
      <c r="L12332" s="7">
        <f>(Salestable[[#This Row],[unit price]]-Salestable[[#This Row],[unit cost]])*Salestable[[#This Row],[Order qty]]</f>
        <v>477.56037844930364</v>
      </c>
      <c r="M12332" s="12">
        <f>Salestable[[#This Row],[Revenue]]/$K$20002*100</f>
        <v>3.7675200469109772E-3</v>
      </c>
    </row>
    <row r="12333" spans="1:13" x14ac:dyDescent="0.25">
      <c r="A12333" t="s">
        <v>12346</v>
      </c>
      <c r="B12333" s="1">
        <v>43855</v>
      </c>
      <c r="C12333" t="s">
        <v>14</v>
      </c>
      <c r="D12333" s="8" t="s">
        <v>12</v>
      </c>
      <c r="E12333" s="3">
        <v>26</v>
      </c>
      <c r="F12333" s="3">
        <v>159</v>
      </c>
      <c r="G12333" s="3">
        <v>25</v>
      </c>
      <c r="H12333" s="3">
        <v>3</v>
      </c>
      <c r="I12333" s="6">
        <v>158.87687587738037</v>
      </c>
      <c r="J12333" s="7">
        <v>113.48348276955741</v>
      </c>
      <c r="K12333" s="7">
        <f>Salestable[[#This Row],[Order qty]]*Salestable[[#This Row],[unit price]]</f>
        <v>476.63062763214111</v>
      </c>
      <c r="L12333" s="7">
        <f>(Salestable[[#This Row],[unit price]]-Salestable[[#This Row],[unit cost]])*Salestable[[#This Row],[Order qty]]</f>
        <v>136.18017932346888</v>
      </c>
      <c r="M12333" s="12">
        <f>Salestable[[#This Row],[Revenue]]/$K$20002*100</f>
        <v>1.074338615064913E-3</v>
      </c>
    </row>
    <row r="12334" spans="1:13" x14ac:dyDescent="0.25">
      <c r="A12334" t="s">
        <v>12347</v>
      </c>
      <c r="B12334" s="1">
        <v>43919</v>
      </c>
      <c r="C12334" t="s">
        <v>20</v>
      </c>
      <c r="D12334" s="8" t="s">
        <v>12</v>
      </c>
      <c r="E12334" s="3">
        <v>26</v>
      </c>
      <c r="F12334" s="3">
        <v>299</v>
      </c>
      <c r="G12334" s="3">
        <v>46</v>
      </c>
      <c r="H12334" s="3">
        <v>4</v>
      </c>
      <c r="I12334" s="6">
        <v>445.04691785573959</v>
      </c>
      <c r="J12334" s="7">
        <v>317.89065561124261</v>
      </c>
      <c r="K12334" s="7">
        <f>Salestable[[#This Row],[Order qty]]*Salestable[[#This Row],[unit price]]</f>
        <v>1780.1876714229584</v>
      </c>
      <c r="L12334" s="7">
        <f>(Salestable[[#This Row],[unit price]]-Salestable[[#This Row],[unit cost]])*Salestable[[#This Row],[Order qty]]</f>
        <v>508.62504897798794</v>
      </c>
      <c r="M12334" s="12">
        <f>Salestable[[#This Row],[Revenue]]/$K$20002*100</f>
        <v>4.0125922393477436E-3</v>
      </c>
    </row>
    <row r="12335" spans="1:13" x14ac:dyDescent="0.25">
      <c r="A12335" t="s">
        <v>12348</v>
      </c>
      <c r="B12335" s="1">
        <v>43979</v>
      </c>
      <c r="C12335" t="s">
        <v>20</v>
      </c>
      <c r="D12335" s="8" t="s">
        <v>12</v>
      </c>
      <c r="E12335" s="3">
        <v>3</v>
      </c>
      <c r="F12335" s="3">
        <v>65</v>
      </c>
      <c r="G12335" s="3">
        <v>26</v>
      </c>
      <c r="H12335" s="3">
        <v>5</v>
      </c>
      <c r="I12335" s="6">
        <v>275.01426994800568</v>
      </c>
      <c r="J12335" s="7">
        <v>196.4387642485755</v>
      </c>
      <c r="K12335" s="7">
        <f>Salestable[[#This Row],[Order qty]]*Salestable[[#This Row],[unit price]]</f>
        <v>1375.0713497400284</v>
      </c>
      <c r="L12335" s="7">
        <f>(Salestable[[#This Row],[unit price]]-Salestable[[#This Row],[unit cost]])*Salestable[[#This Row],[Order qty]]</f>
        <v>392.87752849715093</v>
      </c>
      <c r="M12335" s="12">
        <f>Salestable[[#This Row],[Revenue]]/$K$20002*100</f>
        <v>3.0994488474947578E-3</v>
      </c>
    </row>
    <row r="12336" spans="1:13" x14ac:dyDescent="0.25">
      <c r="A12336" t="s">
        <v>12349</v>
      </c>
      <c r="B12336" s="1">
        <v>43836</v>
      </c>
      <c r="C12336" t="s">
        <v>11</v>
      </c>
      <c r="D12336" s="8" t="s">
        <v>12</v>
      </c>
      <c r="E12336" s="3">
        <v>20</v>
      </c>
      <c r="F12336" s="3">
        <v>277</v>
      </c>
      <c r="G12336" s="3">
        <v>8</v>
      </c>
      <c r="H12336" s="3">
        <v>2</v>
      </c>
      <c r="I12336" s="6">
        <v>316.61727958917618</v>
      </c>
      <c r="J12336" s="7">
        <v>226.15519970655444</v>
      </c>
      <c r="K12336" s="7">
        <f>Salestable[[#This Row],[Order qty]]*Salestable[[#This Row],[unit price]]</f>
        <v>633.23455917835236</v>
      </c>
      <c r="L12336" s="7">
        <f>(Salestable[[#This Row],[unit price]]-Salestable[[#This Row],[unit cost]])*Salestable[[#This Row],[Order qty]]</f>
        <v>180.92415976524347</v>
      </c>
      <c r="M12336" s="12">
        <f>Salestable[[#This Row],[Revenue]]/$K$20002*100</f>
        <v>1.4273282073764826E-3</v>
      </c>
    </row>
    <row r="12337" spans="1:13" x14ac:dyDescent="0.25">
      <c r="A12337" t="s">
        <v>12350</v>
      </c>
      <c r="B12337" s="1">
        <v>43917</v>
      </c>
      <c r="C12337" t="s">
        <v>14</v>
      </c>
      <c r="D12337" s="8" t="s">
        <v>12</v>
      </c>
      <c r="E12337" s="3">
        <v>8</v>
      </c>
      <c r="F12337" s="3">
        <v>170</v>
      </c>
      <c r="G12337" s="3">
        <v>30</v>
      </c>
      <c r="H12337" s="3">
        <v>4</v>
      </c>
      <c r="I12337" s="6">
        <v>313.48055291175842</v>
      </c>
      <c r="J12337" s="7">
        <v>223.91468065125602</v>
      </c>
      <c r="K12337" s="7">
        <f>Salestable[[#This Row],[Order qty]]*Salestable[[#This Row],[unit price]]</f>
        <v>1253.9222116470337</v>
      </c>
      <c r="L12337" s="7">
        <f>(Salestable[[#This Row],[unit price]]-Salestable[[#This Row],[unit cost]])*Salestable[[#This Row],[Order qty]]</f>
        <v>358.26348904200961</v>
      </c>
      <c r="M12337" s="12">
        <f>Salestable[[#This Row],[Revenue]]/$K$20002*100</f>
        <v>2.8263753400667199E-3</v>
      </c>
    </row>
    <row r="12338" spans="1:13" x14ac:dyDescent="0.25">
      <c r="A12338" t="s">
        <v>12351</v>
      </c>
      <c r="B12338" s="1">
        <v>43914</v>
      </c>
      <c r="C12338" t="s">
        <v>14</v>
      </c>
      <c r="D12338" s="8" t="s">
        <v>12</v>
      </c>
      <c r="E12338" s="3">
        <v>18</v>
      </c>
      <c r="F12338" s="3">
        <v>261</v>
      </c>
      <c r="G12338" s="3">
        <v>1</v>
      </c>
      <c r="H12338" s="3">
        <v>1</v>
      </c>
      <c r="I12338" s="6">
        <v>302.31132620573044</v>
      </c>
      <c r="J12338" s="7">
        <v>215.93666157552175</v>
      </c>
      <c r="K12338" s="7">
        <f>Salestable[[#This Row],[Order qty]]*Salestable[[#This Row],[unit price]]</f>
        <v>302.31132620573044</v>
      </c>
      <c r="L12338" s="7">
        <f>(Salestable[[#This Row],[unit price]]-Salestable[[#This Row],[unit cost]])*Salestable[[#This Row],[Order qty]]</f>
        <v>86.374664630208684</v>
      </c>
      <c r="M12338" s="12">
        <f>Salestable[[#This Row],[Revenue]]/$K$20002*100</f>
        <v>6.8141808915596444E-4</v>
      </c>
    </row>
    <row r="12339" spans="1:13" x14ac:dyDescent="0.25">
      <c r="A12339" t="s">
        <v>12352</v>
      </c>
      <c r="B12339" s="1">
        <v>43955</v>
      </c>
      <c r="C12339" t="s">
        <v>14</v>
      </c>
      <c r="D12339" s="8" t="s">
        <v>12</v>
      </c>
      <c r="E12339" s="3">
        <v>13</v>
      </c>
      <c r="F12339" s="3">
        <v>287</v>
      </c>
      <c r="G12339" s="3">
        <v>23</v>
      </c>
      <c r="H12339" s="3">
        <v>4</v>
      </c>
      <c r="I12339" s="6">
        <v>366.24472653865814</v>
      </c>
      <c r="J12339" s="7">
        <v>261.60337609904155</v>
      </c>
      <c r="K12339" s="7">
        <f>Salestable[[#This Row],[Order qty]]*Salestable[[#This Row],[unit price]]</f>
        <v>1464.9789061546326</v>
      </c>
      <c r="L12339" s="7">
        <f>(Salestable[[#This Row],[unit price]]-Salestable[[#This Row],[unit cost]])*Salestable[[#This Row],[Order qty]]</f>
        <v>418.56540175846635</v>
      </c>
      <c r="M12339" s="12">
        <f>Salestable[[#This Row],[Revenue]]/$K$20002*100</f>
        <v>3.3021029658886866E-3</v>
      </c>
    </row>
    <row r="12340" spans="1:13" x14ac:dyDescent="0.25">
      <c r="A12340" t="s">
        <v>12353</v>
      </c>
      <c r="B12340" s="1">
        <v>43917</v>
      </c>
      <c r="C12340" t="s">
        <v>20</v>
      </c>
      <c r="D12340" s="8" t="s">
        <v>12</v>
      </c>
      <c r="E12340" s="3">
        <v>7</v>
      </c>
      <c r="F12340" s="3">
        <v>111</v>
      </c>
      <c r="G12340" s="3">
        <v>19</v>
      </c>
      <c r="H12340" s="3">
        <v>2</v>
      </c>
      <c r="I12340" s="6">
        <v>177.10486489534378</v>
      </c>
      <c r="J12340" s="7">
        <v>126.50347492524557</v>
      </c>
      <c r="K12340" s="7">
        <f>Salestable[[#This Row],[Order qty]]*Salestable[[#This Row],[unit price]]</f>
        <v>354.20972979068756</v>
      </c>
      <c r="L12340" s="7">
        <f>(Salestable[[#This Row],[unit price]]-Salestable[[#This Row],[unit cost]])*Salestable[[#This Row],[Order qty]]</f>
        <v>101.20277994019642</v>
      </c>
      <c r="M12340" s="12">
        <f>Salestable[[#This Row],[Revenue]]/$K$20002*100</f>
        <v>7.9839852599556901E-4</v>
      </c>
    </row>
    <row r="12341" spans="1:13" x14ac:dyDescent="0.25">
      <c r="A12341" t="s">
        <v>12354</v>
      </c>
      <c r="B12341" s="1">
        <v>43841</v>
      </c>
      <c r="C12341" t="s">
        <v>11</v>
      </c>
      <c r="D12341" s="8" t="s">
        <v>12</v>
      </c>
      <c r="E12341" s="3">
        <v>26</v>
      </c>
      <c r="F12341" s="3">
        <v>361</v>
      </c>
      <c r="G12341" s="3">
        <v>7</v>
      </c>
      <c r="H12341" s="3">
        <v>5</v>
      </c>
      <c r="I12341" s="6">
        <v>454.73093175888062</v>
      </c>
      <c r="J12341" s="7">
        <v>324.80780839920044</v>
      </c>
      <c r="K12341" s="7">
        <f>Salestable[[#This Row],[Order qty]]*Salestable[[#This Row],[unit price]]</f>
        <v>2273.6546587944031</v>
      </c>
      <c r="L12341" s="7">
        <f>(Salestable[[#This Row],[unit price]]-Salestable[[#This Row],[unit cost]])*Salestable[[#This Row],[Order qty]]</f>
        <v>649.61561679840088</v>
      </c>
      <c r="M12341" s="12">
        <f>Salestable[[#This Row],[Revenue]]/$K$20002*100</f>
        <v>5.1248804748449768E-3</v>
      </c>
    </row>
    <row r="12342" spans="1:13" x14ac:dyDescent="0.25">
      <c r="A12342" t="s">
        <v>12355</v>
      </c>
      <c r="B12342" s="1">
        <v>43979</v>
      </c>
      <c r="C12342" t="s">
        <v>11</v>
      </c>
      <c r="D12342" s="8" t="s">
        <v>12</v>
      </c>
      <c r="E12342" s="3">
        <v>13</v>
      </c>
      <c r="F12342" s="3">
        <v>331</v>
      </c>
      <c r="G12342" s="3">
        <v>6</v>
      </c>
      <c r="H12342" s="3">
        <v>1</v>
      </c>
      <c r="I12342" s="6">
        <v>334.67078536748886</v>
      </c>
      <c r="J12342" s="7">
        <v>239.05056097677777</v>
      </c>
      <c r="K12342" s="7">
        <f>Salestable[[#This Row],[Order qty]]*Salestable[[#This Row],[unit price]]</f>
        <v>334.67078536748886</v>
      </c>
      <c r="L12342" s="7">
        <f>(Salestable[[#This Row],[unit price]]-Salestable[[#This Row],[unit cost]])*Salestable[[#This Row],[Order qty]]</f>
        <v>95.620224390711087</v>
      </c>
      <c r="M12342" s="12">
        <f>Salestable[[#This Row],[Revenue]]/$K$20002*100</f>
        <v>7.5435720495052139E-4</v>
      </c>
    </row>
    <row r="12343" spans="1:13" x14ac:dyDescent="0.25">
      <c r="A12343" t="s">
        <v>12356</v>
      </c>
      <c r="B12343" s="1">
        <v>43974</v>
      </c>
      <c r="C12343" t="s">
        <v>11</v>
      </c>
      <c r="D12343" s="8" t="s">
        <v>12</v>
      </c>
      <c r="E12343" s="3">
        <v>21</v>
      </c>
      <c r="F12343" s="3">
        <v>74</v>
      </c>
      <c r="G12343" s="3">
        <v>22</v>
      </c>
      <c r="H12343" s="3">
        <v>9</v>
      </c>
      <c r="I12343" s="6">
        <v>529.08456194400787</v>
      </c>
      <c r="J12343" s="7">
        <v>377.91754424571991</v>
      </c>
      <c r="K12343" s="7">
        <f>Salestable[[#This Row],[Order qty]]*Salestable[[#This Row],[unit price]]</f>
        <v>4761.7610574960709</v>
      </c>
      <c r="L12343" s="7">
        <f>(Salestable[[#This Row],[unit price]]-Salestable[[#This Row],[unit cost]])*Salestable[[#This Row],[Order qty]]</f>
        <v>1360.5031592845917</v>
      </c>
      <c r="M12343" s="12">
        <f>Salestable[[#This Row],[Revenue]]/$K$20002*100</f>
        <v>1.0733141101726778E-2</v>
      </c>
    </row>
    <row r="12344" spans="1:13" x14ac:dyDescent="0.25">
      <c r="A12344" t="s">
        <v>12357</v>
      </c>
      <c r="B12344" s="1">
        <v>43854</v>
      </c>
      <c r="C12344" t="s">
        <v>16</v>
      </c>
      <c r="D12344" s="8" t="s">
        <v>12</v>
      </c>
      <c r="E12344" s="3">
        <v>13</v>
      </c>
      <c r="F12344" s="3">
        <v>122</v>
      </c>
      <c r="G12344" s="3">
        <v>43</v>
      </c>
      <c r="H12344" s="3">
        <v>4</v>
      </c>
      <c r="I12344" s="6">
        <v>537.08072000741959</v>
      </c>
      <c r="J12344" s="7">
        <v>383.62908571958542</v>
      </c>
      <c r="K12344" s="7">
        <f>Salestable[[#This Row],[Order qty]]*Salestable[[#This Row],[unit price]]</f>
        <v>2148.3228800296783</v>
      </c>
      <c r="L12344" s="7">
        <f>(Salestable[[#This Row],[unit price]]-Salestable[[#This Row],[unit cost]])*Salestable[[#This Row],[Order qty]]</f>
        <v>613.80653715133667</v>
      </c>
      <c r="M12344" s="12">
        <f>Salestable[[#This Row],[Revenue]]/$K$20002*100</f>
        <v>4.8423791796792844E-3</v>
      </c>
    </row>
    <row r="12345" spans="1:13" x14ac:dyDescent="0.25">
      <c r="A12345" t="s">
        <v>12358</v>
      </c>
      <c r="B12345" s="1">
        <v>43926</v>
      </c>
      <c r="C12345" t="s">
        <v>16</v>
      </c>
      <c r="D12345" s="8" t="s">
        <v>12</v>
      </c>
      <c r="E12345" s="3">
        <v>5</v>
      </c>
      <c r="F12345" s="3">
        <v>103</v>
      </c>
      <c r="G12345" s="3">
        <v>25</v>
      </c>
      <c r="H12345" s="3">
        <v>5</v>
      </c>
      <c r="I12345" s="6">
        <v>461.5672824382782</v>
      </c>
      <c r="J12345" s="7">
        <v>329.69091602734159</v>
      </c>
      <c r="K12345" s="7">
        <f>Salestable[[#This Row],[Order qty]]*Salestable[[#This Row],[unit price]]</f>
        <v>2307.836412191391</v>
      </c>
      <c r="L12345" s="7">
        <f>(Salestable[[#This Row],[unit price]]-Salestable[[#This Row],[unit cost]])*Salestable[[#This Row],[Order qty]]</f>
        <v>659.38183205468306</v>
      </c>
      <c r="M12345" s="12">
        <f>Salestable[[#This Row],[Revenue]]/$K$20002*100</f>
        <v>5.2019270922380838E-3</v>
      </c>
    </row>
    <row r="12346" spans="1:13" x14ac:dyDescent="0.25">
      <c r="A12346" t="s">
        <v>12359</v>
      </c>
      <c r="B12346" s="1">
        <v>43919</v>
      </c>
      <c r="C12346" t="s">
        <v>20</v>
      </c>
      <c r="D12346" s="8" t="s">
        <v>12</v>
      </c>
      <c r="E12346" s="3">
        <v>16</v>
      </c>
      <c r="F12346" s="3">
        <v>37</v>
      </c>
      <c r="G12346" s="3">
        <v>23</v>
      </c>
      <c r="H12346" s="3">
        <v>2</v>
      </c>
      <c r="I12346" s="6">
        <v>185.11998528242111</v>
      </c>
      <c r="J12346" s="7">
        <v>132.22856091601508</v>
      </c>
      <c r="K12346" s="7">
        <f>Salestable[[#This Row],[Order qty]]*Salestable[[#This Row],[unit price]]</f>
        <v>370.23997056484222</v>
      </c>
      <c r="L12346" s="7">
        <f>(Salestable[[#This Row],[unit price]]-Salestable[[#This Row],[unit cost]])*Salestable[[#This Row],[Order qty]]</f>
        <v>105.78284873281206</v>
      </c>
      <c r="M12346" s="12">
        <f>Salestable[[#This Row],[Revenue]]/$K$20002*100</f>
        <v>8.3453113198864019E-4</v>
      </c>
    </row>
    <row r="12347" spans="1:13" x14ac:dyDescent="0.25">
      <c r="A12347" t="s">
        <v>12360</v>
      </c>
      <c r="B12347" s="1">
        <v>43917</v>
      </c>
      <c r="C12347" t="s">
        <v>20</v>
      </c>
      <c r="D12347" s="8" t="s">
        <v>12</v>
      </c>
      <c r="E12347" s="3">
        <v>18</v>
      </c>
      <c r="F12347" s="3">
        <v>219</v>
      </c>
      <c r="G12347" s="3">
        <v>6</v>
      </c>
      <c r="H12347" s="3">
        <v>1</v>
      </c>
      <c r="I12347" s="6">
        <v>488.11220633983612</v>
      </c>
      <c r="J12347" s="7">
        <v>348.65157595702584</v>
      </c>
      <c r="K12347" s="7">
        <f>Salestable[[#This Row],[Order qty]]*Salestable[[#This Row],[unit price]]</f>
        <v>488.11220633983612</v>
      </c>
      <c r="L12347" s="7">
        <f>(Salestable[[#This Row],[unit price]]-Salestable[[#This Row],[unit cost]])*Salestable[[#This Row],[Order qty]]</f>
        <v>139.46063038281028</v>
      </c>
      <c r="M12347" s="12">
        <f>Salestable[[#This Row],[Revenue]]/$K$20002*100</f>
        <v>1.1002184109749316E-3</v>
      </c>
    </row>
    <row r="12348" spans="1:13" x14ac:dyDescent="0.25">
      <c r="A12348" t="s">
        <v>12361</v>
      </c>
      <c r="B12348" s="1">
        <v>43867</v>
      </c>
      <c r="C12348" t="s">
        <v>16</v>
      </c>
      <c r="D12348" s="8" t="s">
        <v>12</v>
      </c>
      <c r="E12348" s="3">
        <v>12</v>
      </c>
      <c r="F12348" s="3">
        <v>156</v>
      </c>
      <c r="G12348" s="3">
        <v>41</v>
      </c>
      <c r="H12348" s="3">
        <v>4</v>
      </c>
      <c r="I12348" s="6">
        <v>250.12205439805984</v>
      </c>
      <c r="J12348" s="7">
        <v>178.65861028432846</v>
      </c>
      <c r="K12348" s="7">
        <f>Salestable[[#This Row],[Order qty]]*Salestable[[#This Row],[unit price]]</f>
        <v>1000.4882175922394</v>
      </c>
      <c r="L12348" s="7">
        <f>(Salestable[[#This Row],[unit price]]-Salestable[[#This Row],[unit cost]])*Salestable[[#This Row],[Order qty]]</f>
        <v>285.85377645492554</v>
      </c>
      <c r="M12348" s="12">
        <f>Salestable[[#This Row],[Revenue]]/$K$20002*100</f>
        <v>2.2551281091956572E-3</v>
      </c>
    </row>
    <row r="12349" spans="1:13" x14ac:dyDescent="0.25">
      <c r="A12349" t="s">
        <v>12362</v>
      </c>
      <c r="B12349" s="1">
        <v>43943</v>
      </c>
      <c r="C12349" t="s">
        <v>20</v>
      </c>
      <c r="D12349" s="8" t="s">
        <v>12</v>
      </c>
      <c r="E12349" s="3">
        <v>17</v>
      </c>
      <c r="F12349" s="3">
        <v>156</v>
      </c>
      <c r="G12349" s="3">
        <v>6</v>
      </c>
      <c r="H12349" s="3">
        <v>8</v>
      </c>
      <c r="I12349" s="6">
        <v>172.32047653198242</v>
      </c>
      <c r="J12349" s="7">
        <v>123.08605466570174</v>
      </c>
      <c r="K12349" s="7">
        <f>Salestable[[#This Row],[Order qty]]*Salestable[[#This Row],[unit price]]</f>
        <v>1378.5638122558594</v>
      </c>
      <c r="L12349" s="7">
        <f>(Salestable[[#This Row],[unit price]]-Salestable[[#This Row],[unit cost]])*Salestable[[#This Row],[Order qty]]</f>
        <v>393.87537493024547</v>
      </c>
      <c r="M12349" s="12">
        <f>Salestable[[#This Row],[Revenue]]/$K$20002*100</f>
        <v>3.1073209545833518E-3</v>
      </c>
    </row>
    <row r="12350" spans="1:13" x14ac:dyDescent="0.25">
      <c r="A12350" t="s">
        <v>12363</v>
      </c>
      <c r="B12350" s="1">
        <v>43894</v>
      </c>
      <c r="C12350" t="s">
        <v>11</v>
      </c>
      <c r="D12350" s="8" t="s">
        <v>12</v>
      </c>
      <c r="E12350" s="3">
        <v>6</v>
      </c>
      <c r="F12350" s="3">
        <v>236</v>
      </c>
      <c r="G12350" s="3">
        <v>28</v>
      </c>
      <c r="H12350" s="3">
        <v>10</v>
      </c>
      <c r="I12350" s="6">
        <v>620.47881120443344</v>
      </c>
      <c r="J12350" s="7">
        <v>443.1991508603096</v>
      </c>
      <c r="K12350" s="7">
        <f>Salestable[[#This Row],[Order qty]]*Salestable[[#This Row],[unit price]]</f>
        <v>6204.7881120443344</v>
      </c>
      <c r="L12350" s="7">
        <f>(Salestable[[#This Row],[unit price]]-Salestable[[#This Row],[unit cost]])*Salestable[[#This Row],[Order qty]]</f>
        <v>1772.7966034412384</v>
      </c>
      <c r="M12350" s="12">
        <f>Salestable[[#This Row],[Revenue]]/$K$20002*100</f>
        <v>1.3985763987054842E-2</v>
      </c>
    </row>
    <row r="12351" spans="1:13" x14ac:dyDescent="0.25">
      <c r="A12351" t="s">
        <v>12364</v>
      </c>
      <c r="B12351" s="1">
        <v>43952</v>
      </c>
      <c r="C12351" t="s">
        <v>14</v>
      </c>
      <c r="D12351" s="8" t="s">
        <v>12</v>
      </c>
      <c r="E12351" s="3">
        <v>22</v>
      </c>
      <c r="F12351" s="3">
        <v>100</v>
      </c>
      <c r="G12351" s="3">
        <v>18</v>
      </c>
      <c r="H12351" s="3">
        <v>5</v>
      </c>
      <c r="I12351" s="6">
        <v>604.43050396442413</v>
      </c>
      <c r="J12351" s="7">
        <v>431.73607426030298</v>
      </c>
      <c r="K12351" s="7">
        <f>Salestable[[#This Row],[Order qty]]*Salestable[[#This Row],[unit price]]</f>
        <v>3022.1525198221207</v>
      </c>
      <c r="L12351" s="7">
        <f>(Salestable[[#This Row],[unit price]]-Salestable[[#This Row],[unit cost]])*Salestable[[#This Row],[Order qty]]</f>
        <v>863.47214852060574</v>
      </c>
      <c r="M12351" s="12">
        <f>Salestable[[#This Row],[Revenue]]/$K$20002*100</f>
        <v>6.8120153519939022E-3</v>
      </c>
    </row>
    <row r="12352" spans="1:13" x14ac:dyDescent="0.25">
      <c r="A12352" t="s">
        <v>12365</v>
      </c>
      <c r="B12352" s="1">
        <v>43917</v>
      </c>
      <c r="C12352" t="s">
        <v>14</v>
      </c>
      <c r="D12352" s="8" t="s">
        <v>12</v>
      </c>
      <c r="E12352" s="3">
        <v>3</v>
      </c>
      <c r="F12352" s="3">
        <v>265</v>
      </c>
      <c r="G12352" s="3">
        <v>28</v>
      </c>
      <c r="H12352" s="3">
        <v>9</v>
      </c>
      <c r="I12352" s="6">
        <v>268.23283535242081</v>
      </c>
      <c r="J12352" s="7">
        <v>191.59488239458631</v>
      </c>
      <c r="K12352" s="7">
        <f>Salestable[[#This Row],[Order qty]]*Salestable[[#This Row],[unit price]]</f>
        <v>2414.0955181717873</v>
      </c>
      <c r="L12352" s="7">
        <f>(Salestable[[#This Row],[unit price]]-Salestable[[#This Row],[unit cost]])*Salestable[[#This Row],[Order qty]]</f>
        <v>689.7415766205105</v>
      </c>
      <c r="M12352" s="12">
        <f>Salestable[[#This Row],[Revenue]]/$K$20002*100</f>
        <v>5.4414380555266647E-3</v>
      </c>
    </row>
    <row r="12353" spans="1:13" x14ac:dyDescent="0.25">
      <c r="A12353" t="s">
        <v>12366</v>
      </c>
      <c r="B12353" s="1">
        <v>43976</v>
      </c>
      <c r="C12353" t="s">
        <v>14</v>
      </c>
      <c r="D12353" s="8" t="s">
        <v>12</v>
      </c>
      <c r="E12353" s="3">
        <v>11</v>
      </c>
      <c r="F12353" s="3">
        <v>296</v>
      </c>
      <c r="G12353" s="3">
        <v>34</v>
      </c>
      <c r="H12353" s="3">
        <v>7</v>
      </c>
      <c r="I12353" s="6">
        <v>645.04111218452454</v>
      </c>
      <c r="J12353" s="7">
        <v>460.7436515603747</v>
      </c>
      <c r="K12353" s="7">
        <f>Salestable[[#This Row],[Order qty]]*Salestable[[#This Row],[unit price]]</f>
        <v>4515.2877852916718</v>
      </c>
      <c r="L12353" s="7">
        <f>(Salestable[[#This Row],[unit price]]-Salestable[[#This Row],[unit cost]])*Salestable[[#This Row],[Order qty]]</f>
        <v>1290.0822243690488</v>
      </c>
      <c r="M12353" s="12">
        <f>Salestable[[#This Row],[Revenue]]/$K$20002*100</f>
        <v>1.0177583530393032E-2</v>
      </c>
    </row>
    <row r="12354" spans="1:13" x14ac:dyDescent="0.25">
      <c r="A12354" t="s">
        <v>12367</v>
      </c>
      <c r="B12354" s="1">
        <v>43889</v>
      </c>
      <c r="C12354" t="s">
        <v>20</v>
      </c>
      <c r="D12354" s="8" t="s">
        <v>12</v>
      </c>
      <c r="E12354" s="3">
        <v>26</v>
      </c>
      <c r="F12354" s="3">
        <v>345</v>
      </c>
      <c r="G12354" s="3">
        <v>29</v>
      </c>
      <c r="H12354" s="3">
        <v>5</v>
      </c>
      <c r="I12354" s="6">
        <v>251.4079686999321</v>
      </c>
      <c r="J12354" s="7">
        <v>179.57712049995152</v>
      </c>
      <c r="K12354" s="7">
        <f>Salestable[[#This Row],[Order qty]]*Salestable[[#This Row],[unit price]]</f>
        <v>1257.0398434996605</v>
      </c>
      <c r="L12354" s="7">
        <f>(Salestable[[#This Row],[unit price]]-Salestable[[#This Row],[unit cost]])*Salestable[[#This Row],[Order qty]]</f>
        <v>359.15424099990287</v>
      </c>
      <c r="M12354" s="12">
        <f>Salestable[[#This Row],[Revenue]]/$K$20002*100</f>
        <v>2.8334025684751685E-3</v>
      </c>
    </row>
    <row r="12355" spans="1:13" x14ac:dyDescent="0.25">
      <c r="A12355" t="s">
        <v>12368</v>
      </c>
      <c r="B12355" s="1">
        <v>43871</v>
      </c>
      <c r="C12355" t="s">
        <v>11</v>
      </c>
      <c r="D12355" s="8" t="s">
        <v>12</v>
      </c>
      <c r="E12355" s="3">
        <v>18</v>
      </c>
      <c r="F12355" s="3">
        <v>119</v>
      </c>
      <c r="G12355" s="3">
        <v>2</v>
      </c>
      <c r="H12355" s="3">
        <v>6</v>
      </c>
      <c r="I12355" s="6">
        <v>192.61983811855316</v>
      </c>
      <c r="J12355" s="7">
        <v>137.5855986561094</v>
      </c>
      <c r="K12355" s="7">
        <f>Salestable[[#This Row],[Order qty]]*Salestable[[#This Row],[unit price]]</f>
        <v>1155.719028711319</v>
      </c>
      <c r="L12355" s="7">
        <f>(Salestable[[#This Row],[unit price]]-Salestable[[#This Row],[unit cost]])*Salestable[[#This Row],[Order qty]]</f>
        <v>330.20543677466259</v>
      </c>
      <c r="M12355" s="12">
        <f>Salestable[[#This Row],[Revenue]]/$K$20002*100</f>
        <v>2.6050226500932408E-3</v>
      </c>
    </row>
    <row r="12356" spans="1:13" x14ac:dyDescent="0.25">
      <c r="A12356" t="s">
        <v>12369</v>
      </c>
      <c r="B12356" s="1">
        <v>43875</v>
      </c>
      <c r="C12356" t="s">
        <v>14</v>
      </c>
      <c r="D12356" s="8" t="s">
        <v>12</v>
      </c>
      <c r="E12356" s="3">
        <v>11</v>
      </c>
      <c r="F12356" s="3">
        <v>3</v>
      </c>
      <c r="G12356" s="3">
        <v>34</v>
      </c>
      <c r="H12356" s="3">
        <v>2</v>
      </c>
      <c r="I12356" s="6">
        <v>173.98441296815872</v>
      </c>
      <c r="J12356" s="7">
        <v>124.27458069154196</v>
      </c>
      <c r="K12356" s="7">
        <f>Salestable[[#This Row],[Order qty]]*Salestable[[#This Row],[unit price]]</f>
        <v>347.96882593631744</v>
      </c>
      <c r="L12356" s="7">
        <f>(Salestable[[#This Row],[unit price]]-Salestable[[#This Row],[unit cost]])*Salestable[[#This Row],[Order qty]]</f>
        <v>99.419664553233531</v>
      </c>
      <c r="M12356" s="12">
        <f>Salestable[[#This Row],[Revenue]]/$K$20002*100</f>
        <v>7.8433135612659445E-4</v>
      </c>
    </row>
    <row r="12357" spans="1:13" x14ac:dyDescent="0.25">
      <c r="A12357" t="s">
        <v>12370</v>
      </c>
      <c r="B12357" s="1">
        <v>43932</v>
      </c>
      <c r="C12357" t="s">
        <v>14</v>
      </c>
      <c r="D12357" s="8" t="s">
        <v>12</v>
      </c>
      <c r="E12357" s="3">
        <v>9</v>
      </c>
      <c r="F12357" s="3">
        <v>324</v>
      </c>
      <c r="G12357" s="3">
        <v>17</v>
      </c>
      <c r="H12357" s="3">
        <v>8</v>
      </c>
      <c r="I12357" s="6">
        <v>533.07763910293579</v>
      </c>
      <c r="J12357" s="7">
        <v>380.76974221638272</v>
      </c>
      <c r="K12357" s="7">
        <f>Salestable[[#This Row],[Order qty]]*Salestable[[#This Row],[unit price]]</f>
        <v>4264.6211128234863</v>
      </c>
      <c r="L12357" s="7">
        <f>(Salestable[[#This Row],[unit price]]-Salestable[[#This Row],[unit cost]])*Salestable[[#This Row],[Order qty]]</f>
        <v>1218.4631750924245</v>
      </c>
      <c r="M12357" s="12">
        <f>Salestable[[#This Row],[Revenue]]/$K$20002*100</f>
        <v>9.6125739189035983E-3</v>
      </c>
    </row>
    <row r="12358" spans="1:13" x14ac:dyDescent="0.25">
      <c r="A12358" t="s">
        <v>12371</v>
      </c>
      <c r="B12358" s="1">
        <v>43967</v>
      </c>
      <c r="C12358" t="s">
        <v>14</v>
      </c>
      <c r="D12358" s="8" t="s">
        <v>12</v>
      </c>
      <c r="E12358" s="3">
        <v>20</v>
      </c>
      <c r="F12358" s="3">
        <v>61</v>
      </c>
      <c r="G12358" s="3">
        <v>5</v>
      </c>
      <c r="H12358" s="3">
        <v>5</v>
      </c>
      <c r="I12358" s="6">
        <v>393.67460864782333</v>
      </c>
      <c r="J12358" s="7">
        <v>281.19614903415953</v>
      </c>
      <c r="K12358" s="7">
        <f>Salestable[[#This Row],[Order qty]]*Salestable[[#This Row],[unit price]]</f>
        <v>1968.3730432391167</v>
      </c>
      <c r="L12358" s="7">
        <f>(Salestable[[#This Row],[unit price]]-Salestable[[#This Row],[unit cost]])*Salestable[[#This Row],[Order qty]]</f>
        <v>562.39229806831895</v>
      </c>
      <c r="M12358" s="12">
        <f>Salestable[[#This Row],[Revenue]]/$K$20002*100</f>
        <v>4.4367672713569832E-3</v>
      </c>
    </row>
    <row r="12359" spans="1:13" x14ac:dyDescent="0.25">
      <c r="A12359" t="s">
        <v>12372</v>
      </c>
      <c r="B12359" s="1">
        <v>43837</v>
      </c>
      <c r="C12359" t="s">
        <v>16</v>
      </c>
      <c r="D12359" s="8" t="s">
        <v>12</v>
      </c>
      <c r="E12359" s="3">
        <v>2</v>
      </c>
      <c r="F12359" s="3">
        <v>191</v>
      </c>
      <c r="G12359" s="3">
        <v>34</v>
      </c>
      <c r="H12359" s="3">
        <v>10</v>
      </c>
      <c r="I12359" s="6">
        <v>471.94125616550446</v>
      </c>
      <c r="J12359" s="7">
        <v>337.10089726107464</v>
      </c>
      <c r="K12359" s="7">
        <f>Salestable[[#This Row],[Order qty]]*Salestable[[#This Row],[unit price]]</f>
        <v>4719.4125616550446</v>
      </c>
      <c r="L12359" s="7">
        <f>(Salestable[[#This Row],[unit price]]-Salestable[[#This Row],[unit cost]])*Salestable[[#This Row],[Order qty]]</f>
        <v>1348.4035890442983</v>
      </c>
      <c r="M12359" s="12">
        <f>Salestable[[#This Row],[Revenue]]/$K$20002*100</f>
        <v>1.0637686421027902E-2</v>
      </c>
    </row>
    <row r="12360" spans="1:13" x14ac:dyDescent="0.25">
      <c r="A12360" t="s">
        <v>12373</v>
      </c>
      <c r="B12360" s="1">
        <v>43870</v>
      </c>
      <c r="C12360" t="s">
        <v>20</v>
      </c>
      <c r="D12360" s="8" t="s">
        <v>12</v>
      </c>
      <c r="E12360" s="3">
        <v>19</v>
      </c>
      <c r="F12360" s="3">
        <v>12</v>
      </c>
      <c r="G12360" s="3">
        <v>19</v>
      </c>
      <c r="H12360" s="3">
        <v>10</v>
      </c>
      <c r="I12360" s="6">
        <v>348.90614515542984</v>
      </c>
      <c r="J12360" s="7">
        <v>249.21867511102133</v>
      </c>
      <c r="K12360" s="7">
        <f>Salestable[[#This Row],[Order qty]]*Salestable[[#This Row],[unit price]]</f>
        <v>3489.0614515542984</v>
      </c>
      <c r="L12360" s="7">
        <f>(Salestable[[#This Row],[unit price]]-Salestable[[#This Row],[unit cost]])*Salestable[[#This Row],[Order qty]]</f>
        <v>996.87470044408519</v>
      </c>
      <c r="M12360" s="12">
        <f>Salestable[[#This Row],[Revenue]]/$K$20002*100</f>
        <v>7.8644409956638902E-3</v>
      </c>
    </row>
    <row r="12361" spans="1:13" x14ac:dyDescent="0.25">
      <c r="A12361" t="s">
        <v>12374</v>
      </c>
      <c r="B12361" s="1">
        <v>43844</v>
      </c>
      <c r="C12361" t="s">
        <v>14</v>
      </c>
      <c r="D12361" s="8" t="s">
        <v>12</v>
      </c>
      <c r="E12361" s="3">
        <v>9</v>
      </c>
      <c r="F12361" s="3">
        <v>76</v>
      </c>
      <c r="G12361" s="3">
        <v>10</v>
      </c>
      <c r="H12361" s="3">
        <v>9</v>
      </c>
      <c r="I12361" s="6">
        <v>601.90448355674744</v>
      </c>
      <c r="J12361" s="7">
        <v>429.93177396910534</v>
      </c>
      <c r="K12361" s="7">
        <f>Salestable[[#This Row],[Order qty]]*Salestable[[#This Row],[unit price]]</f>
        <v>5417.1403520107269</v>
      </c>
      <c r="L12361" s="7">
        <f>(Salestable[[#This Row],[unit price]]-Salestable[[#This Row],[unit cost]])*Salestable[[#This Row],[Order qty]]</f>
        <v>1547.754386288779</v>
      </c>
      <c r="M12361" s="12">
        <f>Salestable[[#This Row],[Revenue]]/$K$20002*100</f>
        <v>1.2210384154925013E-2</v>
      </c>
    </row>
    <row r="12362" spans="1:13" x14ac:dyDescent="0.25">
      <c r="A12362" t="s">
        <v>12375</v>
      </c>
      <c r="B12362" s="1">
        <v>43960</v>
      </c>
      <c r="C12362" t="s">
        <v>11</v>
      </c>
      <c r="D12362" s="8" t="s">
        <v>12</v>
      </c>
      <c r="E12362" s="3">
        <v>9</v>
      </c>
      <c r="F12362" s="3">
        <v>86</v>
      </c>
      <c r="G12362" s="3">
        <v>46</v>
      </c>
      <c r="H12362" s="3">
        <v>10</v>
      </c>
      <c r="I12362" s="6">
        <v>535.6679522395134</v>
      </c>
      <c r="J12362" s="7">
        <v>382.61996588536675</v>
      </c>
      <c r="K12362" s="7">
        <f>Salestable[[#This Row],[Order qty]]*Salestable[[#This Row],[unit price]]</f>
        <v>5356.679522395134</v>
      </c>
      <c r="L12362" s="7">
        <f>(Salestable[[#This Row],[unit price]]-Salestable[[#This Row],[unit cost]])*Salestable[[#This Row],[Order qty]]</f>
        <v>1530.4798635414663</v>
      </c>
      <c r="M12362" s="12">
        <f>Salestable[[#This Row],[Revenue]]/$K$20002*100</f>
        <v>1.2074103773033517E-2</v>
      </c>
    </row>
    <row r="12363" spans="1:13" x14ac:dyDescent="0.25">
      <c r="A12363" t="s">
        <v>12376</v>
      </c>
      <c r="B12363" s="1">
        <v>43947</v>
      </c>
      <c r="C12363" t="s">
        <v>16</v>
      </c>
      <c r="D12363" s="8" t="s">
        <v>12</v>
      </c>
      <c r="E12363" s="3">
        <v>17</v>
      </c>
      <c r="F12363" s="3">
        <v>164</v>
      </c>
      <c r="G12363" s="3">
        <v>1</v>
      </c>
      <c r="H12363" s="3">
        <v>1</v>
      </c>
      <c r="I12363" s="6">
        <v>628.78959453105927</v>
      </c>
      <c r="J12363" s="7">
        <v>449.13542466504236</v>
      </c>
      <c r="K12363" s="7">
        <f>Salestable[[#This Row],[Order qty]]*Salestable[[#This Row],[unit price]]</f>
        <v>628.78959453105927</v>
      </c>
      <c r="L12363" s="7">
        <f>(Salestable[[#This Row],[unit price]]-Salestable[[#This Row],[unit cost]])*Salestable[[#This Row],[Order qty]]</f>
        <v>179.6541698660169</v>
      </c>
      <c r="M12363" s="12">
        <f>Salestable[[#This Row],[Revenue]]/$K$20002*100</f>
        <v>1.4173091341438012E-3</v>
      </c>
    </row>
    <row r="12364" spans="1:13" x14ac:dyDescent="0.25">
      <c r="A12364" t="s">
        <v>12377</v>
      </c>
      <c r="B12364" s="1">
        <v>43929</v>
      </c>
      <c r="C12364" t="s">
        <v>14</v>
      </c>
      <c r="D12364" s="8" t="s">
        <v>12</v>
      </c>
      <c r="E12364" s="3">
        <v>5</v>
      </c>
      <c r="F12364" s="3">
        <v>38</v>
      </c>
      <c r="G12364" s="3">
        <v>2</v>
      </c>
      <c r="H12364" s="3">
        <v>7</v>
      </c>
      <c r="I12364" s="6">
        <v>259.12602263689041</v>
      </c>
      <c r="J12364" s="7">
        <v>185.09001616920744</v>
      </c>
      <c r="K12364" s="7">
        <f>Salestable[[#This Row],[Order qty]]*Salestable[[#This Row],[unit price]]</f>
        <v>1813.8821584582329</v>
      </c>
      <c r="L12364" s="7">
        <f>(Salestable[[#This Row],[unit price]]-Salestable[[#This Row],[unit cost]])*Salestable[[#This Row],[Order qty]]</f>
        <v>518.25204527378082</v>
      </c>
      <c r="M12364" s="12">
        <f>Salestable[[#This Row],[Revenue]]/$K$20002*100</f>
        <v>4.0885405448870546E-3</v>
      </c>
    </row>
    <row r="12365" spans="1:13" x14ac:dyDescent="0.25">
      <c r="A12365" t="s">
        <v>12378</v>
      </c>
      <c r="B12365" s="1">
        <v>43916</v>
      </c>
      <c r="C12365" t="s">
        <v>20</v>
      </c>
      <c r="D12365" s="8" t="s">
        <v>12</v>
      </c>
      <c r="E12365" s="3">
        <v>15</v>
      </c>
      <c r="F12365" s="3">
        <v>251</v>
      </c>
      <c r="G12365" s="3">
        <v>47</v>
      </c>
      <c r="H12365" s="3">
        <v>5</v>
      </c>
      <c r="I12365" s="6">
        <v>355.20017337799072</v>
      </c>
      <c r="J12365" s="7">
        <v>253.71440955570768</v>
      </c>
      <c r="K12365" s="7">
        <f>Salestable[[#This Row],[Order qty]]*Salestable[[#This Row],[unit price]]</f>
        <v>1776.0008668899536</v>
      </c>
      <c r="L12365" s="7">
        <f>(Salestable[[#This Row],[unit price]]-Salestable[[#This Row],[unit cost]])*Salestable[[#This Row],[Order qty]]</f>
        <v>507.42881911141524</v>
      </c>
      <c r="M12365" s="12">
        <f>Salestable[[#This Row],[Revenue]]/$K$20002*100</f>
        <v>4.0031550661516323E-3</v>
      </c>
    </row>
    <row r="12366" spans="1:13" x14ac:dyDescent="0.25">
      <c r="A12366" t="s">
        <v>12379</v>
      </c>
      <c r="B12366" s="1">
        <v>43954</v>
      </c>
      <c r="C12366" t="s">
        <v>20</v>
      </c>
      <c r="D12366" s="8" t="s">
        <v>12</v>
      </c>
      <c r="E12366" s="3">
        <v>26</v>
      </c>
      <c r="F12366" s="3">
        <v>361</v>
      </c>
      <c r="G12366" s="3">
        <v>34</v>
      </c>
      <c r="H12366" s="3">
        <v>1</v>
      </c>
      <c r="I12366" s="6">
        <v>444.16491597890854</v>
      </c>
      <c r="J12366" s="7">
        <v>317.26065427064896</v>
      </c>
      <c r="K12366" s="7">
        <f>Salestable[[#This Row],[Order qty]]*Salestable[[#This Row],[unit price]]</f>
        <v>444.16491597890854</v>
      </c>
      <c r="L12366" s="7">
        <f>(Salestable[[#This Row],[unit price]]-Salestable[[#This Row],[unit cost]])*Salestable[[#This Row],[Order qty]]</f>
        <v>126.90426170825958</v>
      </c>
      <c r="M12366" s="12">
        <f>Salestable[[#This Row],[Revenue]]/$K$20002*100</f>
        <v>1.0011600032163474E-3</v>
      </c>
    </row>
    <row r="12367" spans="1:13" x14ac:dyDescent="0.25">
      <c r="A12367" t="s">
        <v>12380</v>
      </c>
      <c r="B12367" s="1">
        <v>43833</v>
      </c>
      <c r="C12367" t="s">
        <v>11</v>
      </c>
      <c r="D12367" s="8" t="s">
        <v>12</v>
      </c>
      <c r="E12367" s="3">
        <v>2</v>
      </c>
      <c r="F12367" s="3">
        <v>331</v>
      </c>
      <c r="G12367" s="3">
        <v>38</v>
      </c>
      <c r="H12367" s="3">
        <v>1</v>
      </c>
      <c r="I12367" s="6">
        <v>517.39660370349884</v>
      </c>
      <c r="J12367" s="7">
        <v>369.56900264535636</v>
      </c>
      <c r="K12367" s="7">
        <f>Salestable[[#This Row],[Order qty]]*Salestable[[#This Row],[unit price]]</f>
        <v>517.39660370349884</v>
      </c>
      <c r="L12367" s="7">
        <f>(Salestable[[#This Row],[unit price]]-Salestable[[#This Row],[unit cost]])*Salestable[[#This Row],[Order qty]]</f>
        <v>147.82760105814248</v>
      </c>
      <c r="M12367" s="12">
        <f>Salestable[[#This Row],[Revenue]]/$K$20002*100</f>
        <v>1.1662262524411529E-3</v>
      </c>
    </row>
    <row r="12368" spans="1:13" x14ac:dyDescent="0.25">
      <c r="A12368" t="s">
        <v>12381</v>
      </c>
      <c r="B12368" s="1">
        <v>43942</v>
      </c>
      <c r="C12368" t="s">
        <v>11</v>
      </c>
      <c r="D12368" s="8" t="s">
        <v>12</v>
      </c>
      <c r="E12368" s="3">
        <v>23</v>
      </c>
      <c r="F12368" s="3">
        <v>328</v>
      </c>
      <c r="G12368" s="3">
        <v>1</v>
      </c>
      <c r="H12368" s="3">
        <v>4</v>
      </c>
      <c r="I12368" s="6">
        <v>373.26129394769669</v>
      </c>
      <c r="J12368" s="7">
        <v>266.61520996264051</v>
      </c>
      <c r="K12368" s="7">
        <f>Salestable[[#This Row],[Order qty]]*Salestable[[#This Row],[unit price]]</f>
        <v>1493.0451757907867</v>
      </c>
      <c r="L12368" s="7">
        <f>(Salestable[[#This Row],[unit price]]-Salestable[[#This Row],[unit cost]])*Salestable[[#This Row],[Order qty]]</f>
        <v>426.58433594022472</v>
      </c>
      <c r="M12368" s="12">
        <f>Salestable[[#This Row],[Revenue]]/$K$20002*100</f>
        <v>3.3653651137719228E-3</v>
      </c>
    </row>
    <row r="12369" spans="1:13" x14ac:dyDescent="0.25">
      <c r="A12369" t="s">
        <v>12382</v>
      </c>
      <c r="B12369" s="1">
        <v>43835</v>
      </c>
      <c r="C12369" t="s">
        <v>16</v>
      </c>
      <c r="D12369" s="8" t="s">
        <v>12</v>
      </c>
      <c r="E12369" s="3">
        <v>22</v>
      </c>
      <c r="F12369" s="3">
        <v>36</v>
      </c>
      <c r="G12369" s="3">
        <v>19</v>
      </c>
      <c r="H12369" s="3">
        <v>3</v>
      </c>
      <c r="I12369" s="6">
        <v>297.1754629611969</v>
      </c>
      <c r="J12369" s="7">
        <v>212.26818782942638</v>
      </c>
      <c r="K12369" s="7">
        <f>Salestable[[#This Row],[Order qty]]*Salestable[[#This Row],[unit price]]</f>
        <v>891.5263888835907</v>
      </c>
      <c r="L12369" s="7">
        <f>(Salestable[[#This Row],[unit price]]-Salestable[[#This Row],[unit cost]])*Salestable[[#This Row],[Order qty]]</f>
        <v>254.72182539531155</v>
      </c>
      <c r="M12369" s="12">
        <f>Salestable[[#This Row],[Revenue]]/$K$20002*100</f>
        <v>2.0095251341385508E-3</v>
      </c>
    </row>
    <row r="12370" spans="1:13" x14ac:dyDescent="0.25">
      <c r="A12370" t="s">
        <v>12383</v>
      </c>
      <c r="B12370" s="1">
        <v>43905</v>
      </c>
      <c r="C12370" t="s">
        <v>20</v>
      </c>
      <c r="D12370" s="8" t="s">
        <v>12</v>
      </c>
      <c r="E12370" s="3">
        <v>18</v>
      </c>
      <c r="F12370" s="3">
        <v>232</v>
      </c>
      <c r="G12370" s="3">
        <v>37</v>
      </c>
      <c r="H12370" s="3">
        <v>6</v>
      </c>
      <c r="I12370" s="6">
        <v>391.34573668241501</v>
      </c>
      <c r="J12370" s="7">
        <v>279.5326690588679</v>
      </c>
      <c r="K12370" s="7">
        <f>Salestable[[#This Row],[Order qty]]*Salestable[[#This Row],[unit price]]</f>
        <v>2348.0744200944901</v>
      </c>
      <c r="L12370" s="7">
        <f>(Salestable[[#This Row],[unit price]]-Salestable[[#This Row],[unit cost]])*Salestable[[#This Row],[Order qty]]</f>
        <v>670.87840574128268</v>
      </c>
      <c r="M12370" s="12">
        <f>Salestable[[#This Row],[Revenue]]/$K$20002*100</f>
        <v>5.2926246747630372E-3</v>
      </c>
    </row>
    <row r="12371" spans="1:13" x14ac:dyDescent="0.25">
      <c r="A12371" t="s">
        <v>12384</v>
      </c>
      <c r="B12371" s="1">
        <v>43981</v>
      </c>
      <c r="C12371" t="s">
        <v>11</v>
      </c>
      <c r="D12371" s="8" t="s">
        <v>12</v>
      </c>
      <c r="E12371" s="3">
        <v>21</v>
      </c>
      <c r="F12371" s="3">
        <v>193</v>
      </c>
      <c r="G12371" s="3">
        <v>44</v>
      </c>
      <c r="H12371" s="3">
        <v>9</v>
      </c>
      <c r="I12371" s="6">
        <v>479.78407323360443</v>
      </c>
      <c r="J12371" s="7">
        <v>342.7029094525746</v>
      </c>
      <c r="K12371" s="7">
        <f>Salestable[[#This Row],[Order qty]]*Salestable[[#This Row],[unit price]]</f>
        <v>4318.0566591024399</v>
      </c>
      <c r="L12371" s="7">
        <f>(Salestable[[#This Row],[unit price]]-Salestable[[#This Row],[unit cost]])*Salestable[[#This Row],[Order qty]]</f>
        <v>1233.7304740292684</v>
      </c>
      <c r="M12371" s="12">
        <f>Salestable[[#This Row],[Revenue]]/$K$20002*100</f>
        <v>9.7330191178824493E-3</v>
      </c>
    </row>
    <row r="12372" spans="1:13" x14ac:dyDescent="0.25">
      <c r="A12372" t="s">
        <v>12385</v>
      </c>
      <c r="B12372" s="1">
        <v>43832</v>
      </c>
      <c r="C12372" t="s">
        <v>11</v>
      </c>
      <c r="D12372" s="8" t="s">
        <v>12</v>
      </c>
      <c r="E12372" s="3">
        <v>14</v>
      </c>
      <c r="F12372" s="3">
        <v>198</v>
      </c>
      <c r="G12372" s="3">
        <v>36</v>
      </c>
      <c r="H12372" s="3">
        <v>9</v>
      </c>
      <c r="I12372" s="6">
        <v>197.55909043550491</v>
      </c>
      <c r="J12372" s="7">
        <v>141.11363602536065</v>
      </c>
      <c r="K12372" s="7">
        <f>Salestable[[#This Row],[Order qty]]*Salestable[[#This Row],[unit price]]</f>
        <v>1778.0318139195442</v>
      </c>
      <c r="L12372" s="7">
        <f>(Salestable[[#This Row],[unit price]]-Salestable[[#This Row],[unit cost]])*Salestable[[#This Row],[Order qty]]</f>
        <v>508.00908969129841</v>
      </c>
      <c r="M12372" s="12">
        <f>Salestable[[#This Row],[Revenue]]/$K$20002*100</f>
        <v>4.0077328769185993E-3</v>
      </c>
    </row>
    <row r="12373" spans="1:13" x14ac:dyDescent="0.25">
      <c r="A12373" t="s">
        <v>12386</v>
      </c>
      <c r="B12373" s="1">
        <v>43957</v>
      </c>
      <c r="C12373" t="s">
        <v>14</v>
      </c>
      <c r="D12373" s="8" t="s">
        <v>12</v>
      </c>
      <c r="E12373" s="3">
        <v>14</v>
      </c>
      <c r="F12373" s="3">
        <v>317</v>
      </c>
      <c r="G12373" s="3">
        <v>42</v>
      </c>
      <c r="H12373" s="3">
        <v>7</v>
      </c>
      <c r="I12373" s="6">
        <v>312.15145826339722</v>
      </c>
      <c r="J12373" s="7">
        <v>222.96532733099804</v>
      </c>
      <c r="K12373" s="7">
        <f>Salestable[[#This Row],[Order qty]]*Salestable[[#This Row],[unit price]]</f>
        <v>2185.0602078437805</v>
      </c>
      <c r="L12373" s="7">
        <f>(Salestable[[#This Row],[unit price]]-Salestable[[#This Row],[unit cost]])*Salestable[[#This Row],[Order qty]]</f>
        <v>624.30291652679421</v>
      </c>
      <c r="M12373" s="12">
        <f>Salestable[[#This Row],[Revenue]]/$K$20002*100</f>
        <v>4.9251861324784854E-3</v>
      </c>
    </row>
    <row r="12374" spans="1:13" x14ac:dyDescent="0.25">
      <c r="A12374" t="s">
        <v>12387</v>
      </c>
      <c r="B12374" s="1">
        <v>43896</v>
      </c>
      <c r="C12374" t="s">
        <v>11</v>
      </c>
      <c r="D12374" s="8" t="s">
        <v>12</v>
      </c>
      <c r="E12374" s="3">
        <v>22</v>
      </c>
      <c r="F12374" s="3">
        <v>182</v>
      </c>
      <c r="G12374" s="3">
        <v>19</v>
      </c>
      <c r="H12374" s="3">
        <v>4</v>
      </c>
      <c r="I12374" s="6">
        <v>505.05959647893906</v>
      </c>
      <c r="J12374" s="7">
        <v>360.75685462781365</v>
      </c>
      <c r="K12374" s="7">
        <f>Salestable[[#This Row],[Order qty]]*Salestable[[#This Row],[unit price]]</f>
        <v>2020.2383859157562</v>
      </c>
      <c r="L12374" s="7">
        <f>(Salestable[[#This Row],[unit price]]-Salestable[[#This Row],[unit cost]])*Salestable[[#This Row],[Order qty]]</f>
        <v>577.21096740450162</v>
      </c>
      <c r="M12374" s="12">
        <f>Salestable[[#This Row],[Revenue]]/$K$20002*100</f>
        <v>4.5536731879949983E-3</v>
      </c>
    </row>
    <row r="12375" spans="1:13" x14ac:dyDescent="0.25">
      <c r="A12375" t="s">
        <v>12388</v>
      </c>
      <c r="B12375" s="1">
        <v>43887</v>
      </c>
      <c r="C12375" t="s">
        <v>14</v>
      </c>
      <c r="D12375" s="8" t="s">
        <v>12</v>
      </c>
      <c r="E12375" s="3">
        <v>23</v>
      </c>
      <c r="F12375" s="3">
        <v>259</v>
      </c>
      <c r="G12375" s="3">
        <v>9</v>
      </c>
      <c r="H12375" s="3">
        <v>6</v>
      </c>
      <c r="I12375" s="6">
        <v>288.96695673465729</v>
      </c>
      <c r="J12375" s="7">
        <v>206.40496909618378</v>
      </c>
      <c r="K12375" s="7">
        <f>Salestable[[#This Row],[Order qty]]*Salestable[[#This Row],[unit price]]</f>
        <v>1733.8017404079437</v>
      </c>
      <c r="L12375" s="7">
        <f>(Salestable[[#This Row],[unit price]]-Salestable[[#This Row],[unit cost]])*Salestable[[#This Row],[Order qty]]</f>
        <v>495.37192583084106</v>
      </c>
      <c r="M12375" s="12">
        <f>Salestable[[#This Row],[Revenue]]/$K$20002*100</f>
        <v>3.9080370681185269E-3</v>
      </c>
    </row>
    <row r="12376" spans="1:13" x14ac:dyDescent="0.25">
      <c r="A12376" t="s">
        <v>12389</v>
      </c>
      <c r="B12376" s="1">
        <v>43907</v>
      </c>
      <c r="C12376" t="s">
        <v>14</v>
      </c>
      <c r="D12376" s="8" t="s">
        <v>12</v>
      </c>
      <c r="E12376" s="3">
        <v>4</v>
      </c>
      <c r="F12376" s="3">
        <v>348</v>
      </c>
      <c r="G12376" s="3">
        <v>7</v>
      </c>
      <c r="H12376" s="3">
        <v>9</v>
      </c>
      <c r="I12376" s="6">
        <v>444.28705126047134</v>
      </c>
      <c r="J12376" s="7">
        <v>317.34789375747954</v>
      </c>
      <c r="K12376" s="7">
        <f>Salestable[[#This Row],[Order qty]]*Salestable[[#This Row],[unit price]]</f>
        <v>3998.5834613442421</v>
      </c>
      <c r="L12376" s="7">
        <f>(Salestable[[#This Row],[unit price]]-Salestable[[#This Row],[unit cost]])*Salestable[[#This Row],[Order qty]]</f>
        <v>1142.4524175269262</v>
      </c>
      <c r="M12376" s="12">
        <f>Salestable[[#This Row],[Revenue]]/$K$20002*100</f>
        <v>9.0129176956658379E-3</v>
      </c>
    </row>
    <row r="12377" spans="1:13" x14ac:dyDescent="0.25">
      <c r="A12377" t="s">
        <v>12390</v>
      </c>
      <c r="B12377" s="1">
        <v>43938</v>
      </c>
      <c r="C12377" t="s">
        <v>14</v>
      </c>
      <c r="D12377" s="8" t="s">
        <v>12</v>
      </c>
      <c r="E12377" s="3">
        <v>15</v>
      </c>
      <c r="F12377" s="3">
        <v>19</v>
      </c>
      <c r="G12377" s="3">
        <v>33</v>
      </c>
      <c r="H12377" s="3">
        <v>1</v>
      </c>
      <c r="I12377" s="6">
        <v>173.38774180412292</v>
      </c>
      <c r="J12377" s="7">
        <v>123.84838700294496</v>
      </c>
      <c r="K12377" s="7">
        <f>Salestable[[#This Row],[Order qty]]*Salestable[[#This Row],[unit price]]</f>
        <v>173.38774180412292</v>
      </c>
      <c r="L12377" s="7">
        <f>(Salestable[[#This Row],[unit price]]-Salestable[[#This Row],[unit cost]])*Salestable[[#This Row],[Order qty]]</f>
        <v>49.539354801177964</v>
      </c>
      <c r="M12377" s="12">
        <f>Salestable[[#This Row],[Revenue]]/$K$20002*100</f>
        <v>3.9082076475966841E-4</v>
      </c>
    </row>
    <row r="12378" spans="1:13" x14ac:dyDescent="0.25">
      <c r="A12378" t="s">
        <v>12391</v>
      </c>
      <c r="B12378" s="1">
        <v>43978</v>
      </c>
      <c r="C12378" t="s">
        <v>20</v>
      </c>
      <c r="D12378" s="8" t="s">
        <v>12</v>
      </c>
      <c r="E12378" s="3">
        <v>7</v>
      </c>
      <c r="F12378" s="3">
        <v>339</v>
      </c>
      <c r="G12378" s="3">
        <v>18</v>
      </c>
      <c r="H12378" s="3">
        <v>1</v>
      </c>
      <c r="I12378" s="6">
        <v>244.34024780988693</v>
      </c>
      <c r="J12378" s="7">
        <v>174.52874843563353</v>
      </c>
      <c r="K12378" s="7">
        <f>Salestable[[#This Row],[Order qty]]*Salestable[[#This Row],[unit price]]</f>
        <v>244.34024780988693</v>
      </c>
      <c r="L12378" s="7">
        <f>(Salestable[[#This Row],[unit price]]-Salestable[[#This Row],[unit cost]])*Salestable[[#This Row],[Order qty]]</f>
        <v>69.811499374253401</v>
      </c>
      <c r="M12378" s="12">
        <f>Salestable[[#This Row],[Revenue]]/$K$20002*100</f>
        <v>5.5074967536347609E-4</v>
      </c>
    </row>
    <row r="12379" spans="1:13" x14ac:dyDescent="0.25">
      <c r="A12379" t="s">
        <v>12392</v>
      </c>
      <c r="B12379" s="1">
        <v>43901</v>
      </c>
      <c r="C12379" t="s">
        <v>16</v>
      </c>
      <c r="D12379" s="8" t="s">
        <v>12</v>
      </c>
      <c r="E12379" s="3">
        <v>1</v>
      </c>
      <c r="F12379" s="3">
        <v>256</v>
      </c>
      <c r="G12379" s="3">
        <v>12</v>
      </c>
      <c r="H12379" s="3">
        <v>5</v>
      </c>
      <c r="I12379" s="6">
        <v>221.40649688243866</v>
      </c>
      <c r="J12379" s="7">
        <v>158.14749777317047</v>
      </c>
      <c r="K12379" s="7">
        <f>Salestable[[#This Row],[Order qty]]*Salestable[[#This Row],[unit price]]</f>
        <v>1107.0324844121933</v>
      </c>
      <c r="L12379" s="7">
        <f>(Salestable[[#This Row],[unit price]]-Salestable[[#This Row],[unit cost]])*Salestable[[#This Row],[Order qty]]</f>
        <v>316.29499554634094</v>
      </c>
      <c r="M12379" s="12">
        <f>Salestable[[#This Row],[Revenue]]/$K$20002*100</f>
        <v>2.4952818329022223E-3</v>
      </c>
    </row>
    <row r="12380" spans="1:13" x14ac:dyDescent="0.25">
      <c r="A12380" t="s">
        <v>12393</v>
      </c>
      <c r="B12380" s="1">
        <v>43883</v>
      </c>
      <c r="C12380" t="s">
        <v>20</v>
      </c>
      <c r="D12380" s="8" t="s">
        <v>12</v>
      </c>
      <c r="E12380" s="3">
        <v>11</v>
      </c>
      <c r="F12380" s="3">
        <v>147</v>
      </c>
      <c r="G12380" s="3">
        <v>1</v>
      </c>
      <c r="H12380" s="3">
        <v>9</v>
      </c>
      <c r="I12380" s="6">
        <v>315.37394839525223</v>
      </c>
      <c r="J12380" s="7">
        <v>225.26710599660876</v>
      </c>
      <c r="K12380" s="7">
        <f>Salestable[[#This Row],[Order qty]]*Salestable[[#This Row],[unit price]]</f>
        <v>2838.3655355572701</v>
      </c>
      <c r="L12380" s="7">
        <f>(Salestable[[#This Row],[unit price]]-Salestable[[#This Row],[unit cost]])*Salestable[[#This Row],[Order qty]]</f>
        <v>810.96158158779122</v>
      </c>
      <c r="M12380" s="12">
        <f>Salestable[[#This Row],[Revenue]]/$K$20002*100</f>
        <v>6.3977544071549854E-3</v>
      </c>
    </row>
    <row r="12381" spans="1:13" x14ac:dyDescent="0.25">
      <c r="A12381" t="s">
        <v>12394</v>
      </c>
      <c r="B12381" s="1">
        <v>43843</v>
      </c>
      <c r="C12381" t="s">
        <v>14</v>
      </c>
      <c r="D12381" s="8" t="s">
        <v>12</v>
      </c>
      <c r="E12381" s="3">
        <v>18</v>
      </c>
      <c r="F12381" s="3">
        <v>240</v>
      </c>
      <c r="G12381" s="3">
        <v>4</v>
      </c>
      <c r="H12381" s="3">
        <v>10</v>
      </c>
      <c r="I12381" s="6">
        <v>177.16049766540527</v>
      </c>
      <c r="J12381" s="7">
        <v>126.54321261814663</v>
      </c>
      <c r="K12381" s="7">
        <f>Salestable[[#This Row],[Order qty]]*Salestable[[#This Row],[unit price]]</f>
        <v>1771.6049766540527</v>
      </c>
      <c r="L12381" s="7">
        <f>(Salestable[[#This Row],[unit price]]-Salestable[[#This Row],[unit cost]])*Salestable[[#This Row],[Order qty]]</f>
        <v>506.17285047258645</v>
      </c>
      <c r="M12381" s="12">
        <f>Salestable[[#This Row],[Revenue]]/$K$20002*100</f>
        <v>3.9932466079992948E-3</v>
      </c>
    </row>
    <row r="12382" spans="1:13" x14ac:dyDescent="0.25">
      <c r="A12382" t="s">
        <v>12395</v>
      </c>
      <c r="B12382" s="1">
        <v>43897</v>
      </c>
      <c r="C12382" t="s">
        <v>20</v>
      </c>
      <c r="D12382" s="8" t="s">
        <v>12</v>
      </c>
      <c r="E12382" s="3">
        <v>12</v>
      </c>
      <c r="F12382" s="3">
        <v>186</v>
      </c>
      <c r="G12382" s="3">
        <v>23</v>
      </c>
      <c r="H12382" s="3">
        <v>4</v>
      </c>
      <c r="I12382" s="6">
        <v>505.17163842916489</v>
      </c>
      <c r="J12382" s="7">
        <v>360.83688459226067</v>
      </c>
      <c r="K12382" s="7">
        <f>Salestable[[#This Row],[Order qty]]*Salestable[[#This Row],[unit price]]</f>
        <v>2020.6865537166595</v>
      </c>
      <c r="L12382" s="7">
        <f>(Salestable[[#This Row],[unit price]]-Salestable[[#This Row],[unit cost]])*Salestable[[#This Row],[Order qty]]</f>
        <v>577.33901534761685</v>
      </c>
      <c r="M12382" s="12">
        <f>Salestable[[#This Row],[Revenue]]/$K$20002*100</f>
        <v>4.5546833706115271E-3</v>
      </c>
    </row>
    <row r="12383" spans="1:13" x14ac:dyDescent="0.25">
      <c r="A12383" t="s">
        <v>12396</v>
      </c>
      <c r="B12383" s="1">
        <v>43922</v>
      </c>
      <c r="C12383" t="s">
        <v>14</v>
      </c>
      <c r="D12383" s="8" t="s">
        <v>12</v>
      </c>
      <c r="E12383" s="3">
        <v>7</v>
      </c>
      <c r="F12383" s="3">
        <v>15</v>
      </c>
      <c r="G12383" s="3">
        <v>14</v>
      </c>
      <c r="H12383" s="3">
        <v>3</v>
      </c>
      <c r="I12383" s="6">
        <v>250.7133504152298</v>
      </c>
      <c r="J12383" s="7">
        <v>179.08096458230702</v>
      </c>
      <c r="K12383" s="7">
        <f>Salestable[[#This Row],[Order qty]]*Salestable[[#This Row],[unit price]]</f>
        <v>752.14005124568939</v>
      </c>
      <c r="L12383" s="7">
        <f>(Salestable[[#This Row],[unit price]]-Salestable[[#This Row],[unit cost]])*Salestable[[#This Row],[Order qty]]</f>
        <v>214.89715749876834</v>
      </c>
      <c r="M12383" s="12">
        <f>Salestable[[#This Row],[Revenue]]/$K$20002*100</f>
        <v>1.6953444746186017E-3</v>
      </c>
    </row>
    <row r="12384" spans="1:13" x14ac:dyDescent="0.25">
      <c r="A12384" t="s">
        <v>12397</v>
      </c>
      <c r="B12384" s="1">
        <v>43922</v>
      </c>
      <c r="C12384" t="s">
        <v>16</v>
      </c>
      <c r="D12384" s="8" t="s">
        <v>12</v>
      </c>
      <c r="E12384" s="3">
        <v>16</v>
      </c>
      <c r="F12384" s="3">
        <v>130</v>
      </c>
      <c r="G12384" s="3">
        <v>1</v>
      </c>
      <c r="H12384" s="3">
        <v>8</v>
      </c>
      <c r="I12384" s="6">
        <v>422.30031162500381</v>
      </c>
      <c r="J12384" s="7">
        <v>301.64307973214562</v>
      </c>
      <c r="K12384" s="7">
        <f>Salestable[[#This Row],[Order qty]]*Salestable[[#This Row],[unit price]]</f>
        <v>3378.4024930000305</v>
      </c>
      <c r="L12384" s="7">
        <f>(Salestable[[#This Row],[unit price]]-Salestable[[#This Row],[unit cost]])*Salestable[[#This Row],[Order qty]]</f>
        <v>965.25785514286554</v>
      </c>
      <c r="M12384" s="12">
        <f>Salestable[[#This Row],[Revenue]]/$K$20002*100</f>
        <v>7.6150126430036139E-3</v>
      </c>
    </row>
    <row r="12385" spans="1:13" x14ac:dyDescent="0.25">
      <c r="A12385" t="s">
        <v>12398</v>
      </c>
      <c r="B12385" s="1">
        <v>43912</v>
      </c>
      <c r="C12385" t="s">
        <v>20</v>
      </c>
      <c r="D12385" s="8" t="s">
        <v>12</v>
      </c>
      <c r="E12385" s="3">
        <v>22</v>
      </c>
      <c r="F12385" s="3">
        <v>34</v>
      </c>
      <c r="G12385" s="3">
        <v>43</v>
      </c>
      <c r="H12385" s="3">
        <v>8</v>
      </c>
      <c r="I12385" s="6">
        <v>399.09063649177551</v>
      </c>
      <c r="J12385" s="7">
        <v>285.06474035126826</v>
      </c>
      <c r="K12385" s="7">
        <f>Salestable[[#This Row],[Order qty]]*Salestable[[#This Row],[unit price]]</f>
        <v>3192.7250919342041</v>
      </c>
      <c r="L12385" s="7">
        <f>(Salestable[[#This Row],[unit price]]-Salestable[[#This Row],[unit cost]])*Salestable[[#This Row],[Order qty]]</f>
        <v>912.20716912405805</v>
      </c>
      <c r="M12385" s="12">
        <f>Salestable[[#This Row],[Revenue]]/$K$20002*100</f>
        <v>7.1964906464191446E-3</v>
      </c>
    </row>
    <row r="12386" spans="1:13" x14ac:dyDescent="0.25">
      <c r="A12386" t="s">
        <v>12399</v>
      </c>
      <c r="B12386" s="1">
        <v>43921</v>
      </c>
      <c r="C12386" t="s">
        <v>16</v>
      </c>
      <c r="D12386" s="8" t="s">
        <v>12</v>
      </c>
      <c r="E12386" s="3">
        <v>25</v>
      </c>
      <c r="F12386" s="3">
        <v>196</v>
      </c>
      <c r="G12386" s="3">
        <v>36</v>
      </c>
      <c r="H12386" s="3">
        <v>1</v>
      </c>
      <c r="I12386" s="6">
        <v>340.50353640317917</v>
      </c>
      <c r="J12386" s="7">
        <v>243.21681171655658</v>
      </c>
      <c r="K12386" s="7">
        <f>Salestable[[#This Row],[Order qty]]*Salestable[[#This Row],[unit price]]</f>
        <v>340.50353640317917</v>
      </c>
      <c r="L12386" s="7">
        <f>(Salestable[[#This Row],[unit price]]-Salestable[[#This Row],[unit cost]])*Salestable[[#This Row],[Order qty]]</f>
        <v>97.286724686622591</v>
      </c>
      <c r="M12386" s="12">
        <f>Salestable[[#This Row],[Revenue]]/$K$20002*100</f>
        <v>7.6750438707944295E-4</v>
      </c>
    </row>
    <row r="12387" spans="1:13" x14ac:dyDescent="0.25">
      <c r="A12387" t="s">
        <v>12400</v>
      </c>
      <c r="B12387" s="1">
        <v>43948</v>
      </c>
      <c r="C12387" t="s">
        <v>16</v>
      </c>
      <c r="D12387" s="8" t="s">
        <v>12</v>
      </c>
      <c r="E12387" s="3">
        <v>6</v>
      </c>
      <c r="F12387" s="3">
        <v>65</v>
      </c>
      <c r="G12387" s="3">
        <v>23</v>
      </c>
      <c r="H12387" s="3">
        <v>9</v>
      </c>
      <c r="I12387" s="6">
        <v>368.60071313381195</v>
      </c>
      <c r="J12387" s="7">
        <v>263.28622366700853</v>
      </c>
      <c r="K12387" s="7">
        <f>Salestable[[#This Row],[Order qty]]*Salestable[[#This Row],[unit price]]</f>
        <v>3317.4064182043076</v>
      </c>
      <c r="L12387" s="7">
        <f>(Salestable[[#This Row],[unit price]]-Salestable[[#This Row],[unit cost]])*Salestable[[#This Row],[Order qty]]</f>
        <v>947.83040520123086</v>
      </c>
      <c r="M12387" s="12">
        <f>Salestable[[#This Row],[Revenue]]/$K$20002*100</f>
        <v>7.4775258036748407E-3</v>
      </c>
    </row>
    <row r="12388" spans="1:13" x14ac:dyDescent="0.25">
      <c r="A12388" t="s">
        <v>12401</v>
      </c>
      <c r="B12388" s="1">
        <v>43887</v>
      </c>
      <c r="C12388" t="s">
        <v>16</v>
      </c>
      <c r="D12388" s="8" t="s">
        <v>12</v>
      </c>
      <c r="E12388" s="3">
        <v>17</v>
      </c>
      <c r="F12388" s="3">
        <v>199</v>
      </c>
      <c r="G12388" s="3">
        <v>33</v>
      </c>
      <c r="H12388" s="3">
        <v>8</v>
      </c>
      <c r="I12388" s="6">
        <v>320.23905354738235</v>
      </c>
      <c r="J12388" s="7">
        <v>228.74218110527312</v>
      </c>
      <c r="K12388" s="7">
        <f>Salestable[[#This Row],[Order qty]]*Salestable[[#This Row],[unit price]]</f>
        <v>2561.9124283790588</v>
      </c>
      <c r="L12388" s="7">
        <f>(Salestable[[#This Row],[unit price]]-Salestable[[#This Row],[unit cost]])*Salestable[[#This Row],[Order qty]]</f>
        <v>731.97497953687389</v>
      </c>
      <c r="M12388" s="12">
        <f>Salestable[[#This Row],[Revenue]]/$K$20002*100</f>
        <v>5.7746214587506371E-3</v>
      </c>
    </row>
    <row r="12389" spans="1:13" x14ac:dyDescent="0.25">
      <c r="A12389" t="s">
        <v>12402</v>
      </c>
      <c r="B12389" s="1">
        <v>43926</v>
      </c>
      <c r="C12389" t="s">
        <v>20</v>
      </c>
      <c r="D12389" s="8" t="s">
        <v>12</v>
      </c>
      <c r="E12389" s="3">
        <v>3</v>
      </c>
      <c r="F12389" s="3">
        <v>365</v>
      </c>
      <c r="G12389" s="3">
        <v>16</v>
      </c>
      <c r="H12389" s="3">
        <v>2</v>
      </c>
      <c r="I12389" s="6">
        <v>576.72192049026489</v>
      </c>
      <c r="J12389" s="7">
        <v>411.94422892161782</v>
      </c>
      <c r="K12389" s="7">
        <f>Salestable[[#This Row],[Order qty]]*Salestable[[#This Row],[unit price]]</f>
        <v>1153.4438409805298</v>
      </c>
      <c r="L12389" s="7">
        <f>(Salestable[[#This Row],[unit price]]-Salestable[[#This Row],[unit cost]])*Salestable[[#This Row],[Order qty]]</f>
        <v>329.55538313729414</v>
      </c>
      <c r="M12389" s="12">
        <f>Salestable[[#This Row],[Revenue]]/$K$20002*100</f>
        <v>2.5998943140317253E-3</v>
      </c>
    </row>
    <row r="12390" spans="1:13" x14ac:dyDescent="0.25">
      <c r="A12390" t="s">
        <v>12403</v>
      </c>
      <c r="B12390" s="1">
        <v>43888</v>
      </c>
      <c r="C12390" t="s">
        <v>14</v>
      </c>
      <c r="D12390" s="8" t="s">
        <v>12</v>
      </c>
      <c r="E12390" s="3">
        <v>1</v>
      </c>
      <c r="F12390" s="3">
        <v>255</v>
      </c>
      <c r="G12390" s="3">
        <v>13</v>
      </c>
      <c r="H12390" s="3">
        <v>7</v>
      </c>
      <c r="I12390" s="6">
        <v>318.51715511083603</v>
      </c>
      <c r="J12390" s="7">
        <v>227.51225365059719</v>
      </c>
      <c r="K12390" s="7">
        <f>Salestable[[#This Row],[Order qty]]*Salestable[[#This Row],[unit price]]</f>
        <v>2229.6200857758522</v>
      </c>
      <c r="L12390" s="7">
        <f>(Salestable[[#This Row],[unit price]]-Salestable[[#This Row],[unit cost]])*Salestable[[#This Row],[Order qty]]</f>
        <v>637.03431022167183</v>
      </c>
      <c r="M12390" s="12">
        <f>Salestable[[#This Row],[Revenue]]/$K$20002*100</f>
        <v>5.0256253295624612E-3</v>
      </c>
    </row>
    <row r="12391" spans="1:13" x14ac:dyDescent="0.25">
      <c r="A12391" t="s">
        <v>12404</v>
      </c>
      <c r="B12391" s="1">
        <v>43910</v>
      </c>
      <c r="C12391" t="s">
        <v>20</v>
      </c>
      <c r="D12391" s="8" t="s">
        <v>12</v>
      </c>
      <c r="E12391" s="3">
        <v>9</v>
      </c>
      <c r="F12391" s="3">
        <v>130</v>
      </c>
      <c r="G12391" s="3">
        <v>43</v>
      </c>
      <c r="H12391" s="3">
        <v>3</v>
      </c>
      <c r="I12391" s="6">
        <v>530.08744490146637</v>
      </c>
      <c r="J12391" s="7">
        <v>378.63388921533317</v>
      </c>
      <c r="K12391" s="7">
        <f>Salestable[[#This Row],[Order qty]]*Salestable[[#This Row],[unit price]]</f>
        <v>1590.2623347043991</v>
      </c>
      <c r="L12391" s="7">
        <f>(Salestable[[#This Row],[unit price]]-Salestable[[#This Row],[unit cost]])*Salestable[[#This Row],[Order qty]]</f>
        <v>454.3606670583996</v>
      </c>
      <c r="M12391" s="12">
        <f>Salestable[[#This Row],[Revenue]]/$K$20002*100</f>
        <v>3.5844952783328217E-3</v>
      </c>
    </row>
    <row r="12392" spans="1:13" x14ac:dyDescent="0.25">
      <c r="A12392" t="s">
        <v>12405</v>
      </c>
      <c r="B12392" s="1">
        <v>43844</v>
      </c>
      <c r="C12392" t="s">
        <v>16</v>
      </c>
      <c r="D12392" s="8" t="s">
        <v>12</v>
      </c>
      <c r="E12392" s="3">
        <v>11</v>
      </c>
      <c r="F12392" s="3">
        <v>105</v>
      </c>
      <c r="G12392" s="3">
        <v>40</v>
      </c>
      <c r="H12392" s="3">
        <v>3</v>
      </c>
      <c r="I12392" s="6">
        <v>175.4460945725441</v>
      </c>
      <c r="J12392" s="7">
        <v>125.31863898038866</v>
      </c>
      <c r="K12392" s="7">
        <f>Salestable[[#This Row],[Order qty]]*Salestable[[#This Row],[unit price]]</f>
        <v>526.33828371763229</v>
      </c>
      <c r="L12392" s="7">
        <f>(Salestable[[#This Row],[unit price]]-Salestable[[#This Row],[unit cost]])*Salestable[[#This Row],[Order qty]]</f>
        <v>150.38236677646631</v>
      </c>
      <c r="M12392" s="12">
        <f>Salestable[[#This Row],[Revenue]]/$K$20002*100</f>
        <v>1.1863810464594507E-3</v>
      </c>
    </row>
    <row r="12393" spans="1:13" x14ac:dyDescent="0.25">
      <c r="A12393" t="s">
        <v>12406</v>
      </c>
      <c r="B12393" s="1">
        <v>43961</v>
      </c>
      <c r="C12393" t="s">
        <v>16</v>
      </c>
      <c r="D12393" s="8" t="s">
        <v>12</v>
      </c>
      <c r="E12393" s="3">
        <v>19</v>
      </c>
      <c r="F12393" s="3">
        <v>72</v>
      </c>
      <c r="G12393" s="3">
        <v>41</v>
      </c>
      <c r="H12393" s="3">
        <v>3</v>
      </c>
      <c r="I12393" s="6">
        <v>618.34908843040466</v>
      </c>
      <c r="J12393" s="7">
        <v>441.67792030743192</v>
      </c>
      <c r="K12393" s="7">
        <f>Salestable[[#This Row],[Order qty]]*Salestable[[#This Row],[unit price]]</f>
        <v>1855.047265291214</v>
      </c>
      <c r="L12393" s="7">
        <f>(Salestable[[#This Row],[unit price]]-Salestable[[#This Row],[unit cost]])*Salestable[[#This Row],[Order qty]]</f>
        <v>530.01350436891823</v>
      </c>
      <c r="M12393" s="12">
        <f>Salestable[[#This Row],[Revenue]]/$K$20002*100</f>
        <v>4.1813278340372536E-3</v>
      </c>
    </row>
    <row r="12394" spans="1:13" x14ac:dyDescent="0.25">
      <c r="A12394" t="s">
        <v>12407</v>
      </c>
      <c r="B12394" s="1">
        <v>43954</v>
      </c>
      <c r="C12394" t="s">
        <v>14</v>
      </c>
      <c r="D12394" s="8" t="s">
        <v>12</v>
      </c>
      <c r="E12394" s="3">
        <v>20</v>
      </c>
      <c r="F12394" s="3">
        <v>11</v>
      </c>
      <c r="G12394" s="3">
        <v>3</v>
      </c>
      <c r="H12394" s="3">
        <v>3</v>
      </c>
      <c r="I12394" s="6">
        <v>495.14077824354172</v>
      </c>
      <c r="J12394" s="7">
        <v>353.67198445967267</v>
      </c>
      <c r="K12394" s="7">
        <f>Salestable[[#This Row],[Order qty]]*Salestable[[#This Row],[unit price]]</f>
        <v>1485.4223347306252</v>
      </c>
      <c r="L12394" s="7">
        <f>(Salestable[[#This Row],[unit price]]-Salestable[[#This Row],[unit cost]])*Salestable[[#This Row],[Order qty]]</f>
        <v>424.40638135160714</v>
      </c>
      <c r="M12394" s="12">
        <f>Salestable[[#This Row],[Revenue]]/$K$20002*100</f>
        <v>3.3481830192260507E-3</v>
      </c>
    </row>
    <row r="12395" spans="1:13" x14ac:dyDescent="0.25">
      <c r="A12395" t="s">
        <v>12408</v>
      </c>
      <c r="B12395" s="1">
        <v>43843</v>
      </c>
      <c r="C12395" t="s">
        <v>14</v>
      </c>
      <c r="D12395" s="8" t="s">
        <v>12</v>
      </c>
      <c r="E12395" s="3">
        <v>21</v>
      </c>
      <c r="F12395" s="3">
        <v>278</v>
      </c>
      <c r="G12395" s="3">
        <v>35</v>
      </c>
      <c r="H12395" s="3">
        <v>6</v>
      </c>
      <c r="I12395" s="6">
        <v>222.9511946439743</v>
      </c>
      <c r="J12395" s="7">
        <v>159.25085331712452</v>
      </c>
      <c r="K12395" s="7">
        <f>Salestable[[#This Row],[Order qty]]*Salestable[[#This Row],[unit price]]</f>
        <v>1337.7071678638458</v>
      </c>
      <c r="L12395" s="7">
        <f>(Salestable[[#This Row],[unit price]]-Salestable[[#This Row],[unit cost]])*Salestable[[#This Row],[Order qty]]</f>
        <v>382.20204796109869</v>
      </c>
      <c r="M12395" s="12">
        <f>Salestable[[#This Row],[Revenue]]/$K$20002*100</f>
        <v>3.0152289483050803E-3</v>
      </c>
    </row>
    <row r="12396" spans="1:13" x14ac:dyDescent="0.25">
      <c r="A12396" t="s">
        <v>12409</v>
      </c>
      <c r="B12396" s="1">
        <v>43845</v>
      </c>
      <c r="C12396" t="s">
        <v>20</v>
      </c>
      <c r="D12396" s="8" t="s">
        <v>12</v>
      </c>
      <c r="E12396" s="3">
        <v>9</v>
      </c>
      <c r="F12396" s="3">
        <v>30</v>
      </c>
      <c r="G12396" s="3">
        <v>1</v>
      </c>
      <c r="H12396" s="3">
        <v>8</v>
      </c>
      <c r="I12396" s="6">
        <v>553.90098792314529</v>
      </c>
      <c r="J12396" s="7">
        <v>395.64356280224666</v>
      </c>
      <c r="K12396" s="7">
        <f>Salestable[[#This Row],[Order qty]]*Salestable[[#This Row],[unit price]]</f>
        <v>4431.2079033851624</v>
      </c>
      <c r="L12396" s="7">
        <f>(Salestable[[#This Row],[unit price]]-Salestable[[#This Row],[unit cost]])*Salestable[[#This Row],[Order qty]]</f>
        <v>1266.059400967189</v>
      </c>
      <c r="M12396" s="12">
        <f>Salestable[[#This Row],[Revenue]]/$K$20002*100</f>
        <v>9.9880651514944428E-3</v>
      </c>
    </row>
    <row r="12397" spans="1:13" x14ac:dyDescent="0.25">
      <c r="A12397" t="s">
        <v>12410</v>
      </c>
      <c r="B12397" s="1">
        <v>43980</v>
      </c>
      <c r="C12397" t="s">
        <v>11</v>
      </c>
      <c r="D12397" s="8" t="s">
        <v>12</v>
      </c>
      <c r="E12397" s="3">
        <v>5</v>
      </c>
      <c r="F12397" s="3">
        <v>9</v>
      </c>
      <c r="G12397" s="3">
        <v>28</v>
      </c>
      <c r="H12397" s="3">
        <v>9</v>
      </c>
      <c r="I12397" s="6">
        <v>235.09598064422607</v>
      </c>
      <c r="J12397" s="7">
        <v>167.92570046016149</v>
      </c>
      <c r="K12397" s="7">
        <f>Salestable[[#This Row],[Order qty]]*Salestable[[#This Row],[unit price]]</f>
        <v>2115.8638257980347</v>
      </c>
      <c r="L12397" s="7">
        <f>(Salestable[[#This Row],[unit price]]-Salestable[[#This Row],[unit cost]])*Salestable[[#This Row],[Order qty]]</f>
        <v>604.53252165658125</v>
      </c>
      <c r="M12397" s="12">
        <f>Salestable[[#This Row],[Revenue]]/$K$20002*100</f>
        <v>4.7692155738430792E-3</v>
      </c>
    </row>
    <row r="12398" spans="1:13" x14ac:dyDescent="0.25">
      <c r="A12398" t="s">
        <v>12411</v>
      </c>
      <c r="B12398" s="1">
        <v>43864</v>
      </c>
      <c r="C12398" t="s">
        <v>20</v>
      </c>
      <c r="D12398" s="8" t="s">
        <v>12</v>
      </c>
      <c r="E12398" s="3">
        <v>2</v>
      </c>
      <c r="F12398" s="3">
        <v>51</v>
      </c>
      <c r="G12398" s="3">
        <v>17</v>
      </c>
      <c r="H12398" s="3">
        <v>7</v>
      </c>
      <c r="I12398" s="6">
        <v>515.81538480520248</v>
      </c>
      <c r="J12398" s="7">
        <v>368.43956057514464</v>
      </c>
      <c r="K12398" s="7">
        <f>Salestable[[#This Row],[Order qty]]*Salestable[[#This Row],[unit price]]</f>
        <v>3610.7076936364174</v>
      </c>
      <c r="L12398" s="7">
        <f>(Salestable[[#This Row],[unit price]]-Salestable[[#This Row],[unit cost]])*Salestable[[#This Row],[Order qty]]</f>
        <v>1031.630769610405</v>
      </c>
      <c r="M12398" s="12">
        <f>Salestable[[#This Row],[Revenue]]/$K$20002*100</f>
        <v>8.1386349892299502E-3</v>
      </c>
    </row>
    <row r="12399" spans="1:13" x14ac:dyDescent="0.25">
      <c r="A12399" t="s">
        <v>12412</v>
      </c>
      <c r="B12399" s="1">
        <v>43949</v>
      </c>
      <c r="C12399" t="s">
        <v>14</v>
      </c>
      <c r="D12399" s="8" t="s">
        <v>12</v>
      </c>
      <c r="E12399" s="3">
        <v>2</v>
      </c>
      <c r="F12399" s="3">
        <v>335</v>
      </c>
      <c r="G12399" s="3">
        <v>28</v>
      </c>
      <c r="H12399" s="3">
        <v>5</v>
      </c>
      <c r="I12399" s="6">
        <v>166.431525349617</v>
      </c>
      <c r="J12399" s="7">
        <v>118.87966096401216</v>
      </c>
      <c r="K12399" s="7">
        <f>Salestable[[#This Row],[Order qty]]*Salestable[[#This Row],[unit price]]</f>
        <v>832.15762674808502</v>
      </c>
      <c r="L12399" s="7">
        <f>(Salestable[[#This Row],[unit price]]-Salestable[[#This Row],[unit cost]])*Salestable[[#This Row],[Order qty]]</f>
        <v>237.75932192802424</v>
      </c>
      <c r="M12399" s="12">
        <f>Salestable[[#This Row],[Revenue]]/$K$20002*100</f>
        <v>1.875706302546377E-3</v>
      </c>
    </row>
    <row r="12400" spans="1:13" x14ac:dyDescent="0.25">
      <c r="A12400" t="s">
        <v>12413</v>
      </c>
      <c r="B12400" s="1">
        <v>43909</v>
      </c>
      <c r="C12400" t="s">
        <v>11</v>
      </c>
      <c r="D12400" s="8" t="s">
        <v>12</v>
      </c>
      <c r="E12400" s="3">
        <v>5</v>
      </c>
      <c r="F12400" s="3">
        <v>158</v>
      </c>
      <c r="G12400" s="3">
        <v>20</v>
      </c>
      <c r="H12400" s="3">
        <v>3</v>
      </c>
      <c r="I12400" s="6">
        <v>331.19754463434219</v>
      </c>
      <c r="J12400" s="7">
        <v>236.56967473881588</v>
      </c>
      <c r="K12400" s="7">
        <f>Salestable[[#This Row],[Order qty]]*Salestable[[#This Row],[unit price]]</f>
        <v>993.59263390302658</v>
      </c>
      <c r="L12400" s="7">
        <f>(Salestable[[#This Row],[unit price]]-Salestable[[#This Row],[unit cost]])*Salestable[[#This Row],[Order qty]]</f>
        <v>283.88360968657895</v>
      </c>
      <c r="M12400" s="12">
        <f>Salestable[[#This Row],[Revenue]]/$K$20002*100</f>
        <v>2.2395852728749276E-3</v>
      </c>
    </row>
    <row r="12401" spans="1:13" x14ac:dyDescent="0.25">
      <c r="A12401" t="s">
        <v>12414</v>
      </c>
      <c r="B12401" s="1">
        <v>43905</v>
      </c>
      <c r="C12401" t="s">
        <v>16</v>
      </c>
      <c r="D12401" s="8" t="s">
        <v>12</v>
      </c>
      <c r="E12401" s="3">
        <v>23</v>
      </c>
      <c r="F12401" s="3">
        <v>292</v>
      </c>
      <c r="G12401" s="3">
        <v>36</v>
      </c>
      <c r="H12401" s="3">
        <v>4</v>
      </c>
      <c r="I12401" s="6">
        <v>201.24366402626038</v>
      </c>
      <c r="J12401" s="7">
        <v>143.74547430447171</v>
      </c>
      <c r="K12401" s="7">
        <f>Salestable[[#This Row],[Order qty]]*Salestable[[#This Row],[unit price]]</f>
        <v>804.9746561050415</v>
      </c>
      <c r="L12401" s="7">
        <f>(Salestable[[#This Row],[unit price]]-Salestable[[#This Row],[unit cost]])*Salestable[[#This Row],[Order qty]]</f>
        <v>229.99275888715465</v>
      </c>
      <c r="M12401" s="12">
        <f>Salestable[[#This Row],[Revenue]]/$K$20002*100</f>
        <v>1.814435135019693E-3</v>
      </c>
    </row>
    <row r="12402" spans="1:13" x14ac:dyDescent="0.25">
      <c r="A12402" t="s">
        <v>12415</v>
      </c>
      <c r="B12402" s="1">
        <v>43936</v>
      </c>
      <c r="C12402" t="s">
        <v>11</v>
      </c>
      <c r="D12402" s="8" t="s">
        <v>12</v>
      </c>
      <c r="E12402" s="3">
        <v>9</v>
      </c>
      <c r="F12402" s="3">
        <v>230</v>
      </c>
      <c r="G12402" s="3">
        <v>2</v>
      </c>
      <c r="H12402" s="3">
        <v>10</v>
      </c>
      <c r="I12402" s="6">
        <v>343.51027411222458</v>
      </c>
      <c r="J12402" s="7">
        <v>245.36448150873187</v>
      </c>
      <c r="K12402" s="7">
        <f>Salestable[[#This Row],[Order qty]]*Salestable[[#This Row],[unit price]]</f>
        <v>3435.1027411222458</v>
      </c>
      <c r="L12402" s="7">
        <f>(Salestable[[#This Row],[unit price]]-Salestable[[#This Row],[unit cost]])*Salestable[[#This Row],[Order qty]]</f>
        <v>981.45792603492714</v>
      </c>
      <c r="M12402" s="12">
        <f>Salestable[[#This Row],[Revenue]]/$K$20002*100</f>
        <v>7.7428165702167675E-3</v>
      </c>
    </row>
    <row r="12403" spans="1:13" x14ac:dyDescent="0.25">
      <c r="A12403" t="s">
        <v>12416</v>
      </c>
      <c r="B12403" s="1">
        <v>43928</v>
      </c>
      <c r="C12403" t="s">
        <v>11</v>
      </c>
      <c r="D12403" s="8" t="s">
        <v>12</v>
      </c>
      <c r="E12403" s="3">
        <v>10</v>
      </c>
      <c r="F12403" s="3">
        <v>114</v>
      </c>
      <c r="G12403" s="3">
        <v>10</v>
      </c>
      <c r="H12403" s="3">
        <v>9</v>
      </c>
      <c r="I12403" s="6">
        <v>628.18303906917572</v>
      </c>
      <c r="J12403" s="7">
        <v>448.70217076369698</v>
      </c>
      <c r="K12403" s="7">
        <f>Salestable[[#This Row],[Order qty]]*Salestable[[#This Row],[unit price]]</f>
        <v>5653.6473516225815</v>
      </c>
      <c r="L12403" s="7">
        <f>(Salestable[[#This Row],[unit price]]-Salestable[[#This Row],[unit cost]])*Salestable[[#This Row],[Order qty]]</f>
        <v>1615.3278147493086</v>
      </c>
      <c r="M12403" s="12">
        <f>Salestable[[#This Row],[Revenue]]/$K$20002*100</f>
        <v>1.2743477472235417E-2</v>
      </c>
    </row>
    <row r="12404" spans="1:13" x14ac:dyDescent="0.25">
      <c r="A12404" t="s">
        <v>12417</v>
      </c>
      <c r="B12404" s="1">
        <v>43872</v>
      </c>
      <c r="C12404" t="s">
        <v>11</v>
      </c>
      <c r="D12404" s="8" t="s">
        <v>12</v>
      </c>
      <c r="E12404" s="3">
        <v>7</v>
      </c>
      <c r="F12404" s="3">
        <v>334</v>
      </c>
      <c r="G12404" s="3">
        <v>44</v>
      </c>
      <c r="H12404" s="3">
        <v>10</v>
      </c>
      <c r="I12404" s="6">
        <v>238.68445855379105</v>
      </c>
      <c r="J12404" s="7">
        <v>170.48889896699362</v>
      </c>
      <c r="K12404" s="7">
        <f>Salestable[[#This Row],[Order qty]]*Salestable[[#This Row],[unit price]]</f>
        <v>2386.8445855379105</v>
      </c>
      <c r="L12404" s="7">
        <f>(Salestable[[#This Row],[unit price]]-Salestable[[#This Row],[unit cost]])*Salestable[[#This Row],[Order qty]]</f>
        <v>681.95559586797435</v>
      </c>
      <c r="M12404" s="12">
        <f>Salestable[[#This Row],[Revenue]]/$K$20002*100</f>
        <v>5.3800136997932723E-3</v>
      </c>
    </row>
    <row r="12405" spans="1:13" x14ac:dyDescent="0.25">
      <c r="A12405" t="s">
        <v>12418</v>
      </c>
      <c r="B12405" s="1">
        <v>43887</v>
      </c>
      <c r="C12405" t="s">
        <v>16</v>
      </c>
      <c r="D12405" s="8" t="s">
        <v>12</v>
      </c>
      <c r="E12405" s="3">
        <v>24</v>
      </c>
      <c r="F12405" s="3">
        <v>216</v>
      </c>
      <c r="G12405" s="3">
        <v>24</v>
      </c>
      <c r="H12405" s="3">
        <v>7</v>
      </c>
      <c r="I12405" s="6">
        <v>232.80855703353882</v>
      </c>
      <c r="J12405" s="7">
        <v>166.29182645252774</v>
      </c>
      <c r="K12405" s="7">
        <f>Salestable[[#This Row],[Order qty]]*Salestable[[#This Row],[unit price]]</f>
        <v>1629.6598992347717</v>
      </c>
      <c r="L12405" s="7">
        <f>(Salestable[[#This Row],[unit price]]-Salestable[[#This Row],[unit cost]])*Salestable[[#This Row],[Order qty]]</f>
        <v>465.61711406707752</v>
      </c>
      <c r="M12405" s="12">
        <f>Salestable[[#This Row],[Revenue]]/$K$20002*100</f>
        <v>3.6732984782546661E-3</v>
      </c>
    </row>
    <row r="12406" spans="1:13" x14ac:dyDescent="0.25">
      <c r="A12406" t="s">
        <v>12419</v>
      </c>
      <c r="B12406" s="1">
        <v>43951</v>
      </c>
      <c r="C12406" t="s">
        <v>11</v>
      </c>
      <c r="D12406" s="8" t="s">
        <v>12</v>
      </c>
      <c r="E12406" s="3">
        <v>25</v>
      </c>
      <c r="F12406" s="3">
        <v>296</v>
      </c>
      <c r="G12406" s="3">
        <v>14</v>
      </c>
      <c r="H12406" s="3">
        <v>3</v>
      </c>
      <c r="I12406" s="6">
        <v>610.98869079351425</v>
      </c>
      <c r="J12406" s="7">
        <v>436.42049342393875</v>
      </c>
      <c r="K12406" s="7">
        <f>Salestable[[#This Row],[Order qty]]*Salestable[[#This Row],[unit price]]</f>
        <v>1832.9660723805428</v>
      </c>
      <c r="L12406" s="7">
        <f>(Salestable[[#This Row],[unit price]]-Salestable[[#This Row],[unit cost]])*Salestable[[#This Row],[Order qty]]</f>
        <v>523.7045921087265</v>
      </c>
      <c r="M12406" s="12">
        <f>Salestable[[#This Row],[Revenue]]/$K$20002*100</f>
        <v>4.1315562146000302E-3</v>
      </c>
    </row>
    <row r="12407" spans="1:13" x14ac:dyDescent="0.25">
      <c r="A12407" t="s">
        <v>12420</v>
      </c>
      <c r="B12407" s="1">
        <v>43882</v>
      </c>
      <c r="C12407" t="s">
        <v>14</v>
      </c>
      <c r="D12407" s="8" t="s">
        <v>12</v>
      </c>
      <c r="E12407" s="3">
        <v>20</v>
      </c>
      <c r="F12407" s="3">
        <v>115</v>
      </c>
      <c r="G12407" s="3">
        <v>13</v>
      </c>
      <c r="H12407" s="3">
        <v>10</v>
      </c>
      <c r="I12407" s="6">
        <v>367.4785019159317</v>
      </c>
      <c r="J12407" s="7">
        <v>262.48464422566553</v>
      </c>
      <c r="K12407" s="7">
        <f>Salestable[[#This Row],[Order qty]]*Salestable[[#This Row],[unit price]]</f>
        <v>3674.785019159317</v>
      </c>
      <c r="L12407" s="7">
        <f>(Salestable[[#This Row],[unit price]]-Salestable[[#This Row],[unit cost]])*Salestable[[#This Row],[Order qty]]</f>
        <v>1049.9385769026617</v>
      </c>
      <c r="M12407" s="12">
        <f>Salestable[[#This Row],[Revenue]]/$K$20002*100</f>
        <v>8.2830670529043526E-3</v>
      </c>
    </row>
    <row r="12408" spans="1:13" x14ac:dyDescent="0.25">
      <c r="A12408" t="s">
        <v>12421</v>
      </c>
      <c r="B12408" s="1">
        <v>43902</v>
      </c>
      <c r="C12408" t="s">
        <v>16</v>
      </c>
      <c r="D12408" s="8" t="s">
        <v>12</v>
      </c>
      <c r="E12408" s="3">
        <v>15</v>
      </c>
      <c r="F12408" s="3">
        <v>183</v>
      </c>
      <c r="G12408" s="3">
        <v>22</v>
      </c>
      <c r="H12408" s="3">
        <v>7</v>
      </c>
      <c r="I12408" s="6">
        <v>522.8559313416481</v>
      </c>
      <c r="J12408" s="7">
        <v>373.46852238689155</v>
      </c>
      <c r="K12408" s="7">
        <f>Salestable[[#This Row],[Order qty]]*Salestable[[#This Row],[unit price]]</f>
        <v>3659.9915193915367</v>
      </c>
      <c r="L12408" s="7">
        <f>(Salestable[[#This Row],[unit price]]-Salestable[[#This Row],[unit cost]])*Salestable[[#This Row],[Order qty]]</f>
        <v>1045.7118626832957</v>
      </c>
      <c r="M12408" s="12">
        <f>Salestable[[#This Row],[Revenue]]/$K$20002*100</f>
        <v>8.2497220953395463E-3</v>
      </c>
    </row>
    <row r="12409" spans="1:13" x14ac:dyDescent="0.25">
      <c r="A12409" t="s">
        <v>12422</v>
      </c>
      <c r="B12409" s="1">
        <v>43857</v>
      </c>
      <c r="C12409" t="s">
        <v>20</v>
      </c>
      <c r="D12409" s="8" t="s">
        <v>12</v>
      </c>
      <c r="E12409" s="3">
        <v>24</v>
      </c>
      <c r="F12409" s="3">
        <v>99</v>
      </c>
      <c r="G12409" s="3">
        <v>39</v>
      </c>
      <c r="H12409" s="3">
        <v>1</v>
      </c>
      <c r="I12409" s="6">
        <v>498.37055468559265</v>
      </c>
      <c r="J12409" s="7">
        <v>355.9789676325662</v>
      </c>
      <c r="K12409" s="7">
        <f>Salestable[[#This Row],[Order qty]]*Salestable[[#This Row],[unit price]]</f>
        <v>498.37055468559265</v>
      </c>
      <c r="L12409" s="7">
        <f>(Salestable[[#This Row],[unit price]]-Salestable[[#This Row],[unit cost]])*Salestable[[#This Row],[Order qty]]</f>
        <v>142.39158705302646</v>
      </c>
      <c r="M12409" s="12">
        <f>Salestable[[#This Row],[Revenue]]/$K$20002*100</f>
        <v>1.1233410118228556E-3</v>
      </c>
    </row>
    <row r="12410" spans="1:13" x14ac:dyDescent="0.25">
      <c r="A12410" t="s">
        <v>12423</v>
      </c>
      <c r="B12410" s="1">
        <v>43903</v>
      </c>
      <c r="C12410" t="s">
        <v>11</v>
      </c>
      <c r="D12410" s="8" t="s">
        <v>12</v>
      </c>
      <c r="E12410" s="3">
        <v>12</v>
      </c>
      <c r="F12410" s="3">
        <v>245</v>
      </c>
      <c r="G12410" s="3">
        <v>29</v>
      </c>
      <c r="H12410" s="3">
        <v>7</v>
      </c>
      <c r="I12410" s="6">
        <v>593.32344979047775</v>
      </c>
      <c r="J12410" s="7">
        <v>423.80246413605556</v>
      </c>
      <c r="K12410" s="7">
        <f>Salestable[[#This Row],[Order qty]]*Salestable[[#This Row],[unit price]]</f>
        <v>4153.2641485333443</v>
      </c>
      <c r="L12410" s="7">
        <f>(Salestable[[#This Row],[unit price]]-Salestable[[#This Row],[unit cost]])*Salestable[[#This Row],[Order qty]]</f>
        <v>1186.6468995809553</v>
      </c>
      <c r="M12410" s="12">
        <f>Salestable[[#This Row],[Revenue]]/$K$20002*100</f>
        <v>9.3615722420125422E-3</v>
      </c>
    </row>
    <row r="12411" spans="1:13" x14ac:dyDescent="0.25">
      <c r="A12411" t="s">
        <v>12424</v>
      </c>
      <c r="B12411" s="1">
        <v>43873</v>
      </c>
      <c r="C12411" t="s">
        <v>16</v>
      </c>
      <c r="D12411" s="8" t="s">
        <v>12</v>
      </c>
      <c r="E12411" s="3">
        <v>3</v>
      </c>
      <c r="F12411" s="3">
        <v>105</v>
      </c>
      <c r="G12411" s="3">
        <v>31</v>
      </c>
      <c r="H12411" s="3">
        <v>10</v>
      </c>
      <c r="I12411" s="6">
        <v>212.6619690656662</v>
      </c>
      <c r="J12411" s="7">
        <v>151.90140647547585</v>
      </c>
      <c r="K12411" s="7">
        <f>Salestable[[#This Row],[Order qty]]*Salestable[[#This Row],[unit price]]</f>
        <v>2126.619690656662</v>
      </c>
      <c r="L12411" s="7">
        <f>(Salestable[[#This Row],[unit price]]-Salestable[[#This Row],[unit cost]])*Salestable[[#This Row],[Order qty]]</f>
        <v>607.60562590190352</v>
      </c>
      <c r="M12411" s="12">
        <f>Salestable[[#This Row],[Revenue]]/$K$20002*100</f>
        <v>4.793459590668959E-3</v>
      </c>
    </row>
    <row r="12412" spans="1:13" x14ac:dyDescent="0.25">
      <c r="A12412" t="s">
        <v>12425</v>
      </c>
      <c r="B12412" s="1">
        <v>43972</v>
      </c>
      <c r="C12412" t="s">
        <v>14</v>
      </c>
      <c r="D12412" s="8" t="s">
        <v>12</v>
      </c>
      <c r="E12412" s="3">
        <v>13</v>
      </c>
      <c r="F12412" s="3">
        <v>63</v>
      </c>
      <c r="G12412" s="3">
        <v>29</v>
      </c>
      <c r="H12412" s="3">
        <v>5</v>
      </c>
      <c r="I12412" s="6">
        <v>232.99229747056961</v>
      </c>
      <c r="J12412" s="7">
        <v>166.42306962183545</v>
      </c>
      <c r="K12412" s="7">
        <f>Salestable[[#This Row],[Order qty]]*Salestable[[#This Row],[unit price]]</f>
        <v>1164.9614873528481</v>
      </c>
      <c r="L12412" s="7">
        <f>(Salestable[[#This Row],[unit price]]-Salestable[[#This Row],[unit cost]])*Salestable[[#This Row],[Order qty]]</f>
        <v>332.84613924367079</v>
      </c>
      <c r="M12412" s="12">
        <f>Salestable[[#This Row],[Revenue]]/$K$20002*100</f>
        <v>2.6258554074551923E-3</v>
      </c>
    </row>
    <row r="12413" spans="1:13" x14ac:dyDescent="0.25">
      <c r="A12413" t="s">
        <v>12426</v>
      </c>
      <c r="B12413" s="1">
        <v>43863</v>
      </c>
      <c r="C12413" t="s">
        <v>14</v>
      </c>
      <c r="D12413" s="8" t="s">
        <v>12</v>
      </c>
      <c r="E12413" s="3">
        <v>14</v>
      </c>
      <c r="F12413" s="3">
        <v>270</v>
      </c>
      <c r="G12413" s="3">
        <v>44</v>
      </c>
      <c r="H12413" s="3">
        <v>2</v>
      </c>
      <c r="I12413" s="6">
        <v>249.15115356445313</v>
      </c>
      <c r="J12413" s="7">
        <v>177.9651096888951</v>
      </c>
      <c r="K12413" s="7">
        <f>Salestable[[#This Row],[Order qty]]*Salestable[[#This Row],[unit price]]</f>
        <v>498.30230712890625</v>
      </c>
      <c r="L12413" s="7">
        <f>(Salestable[[#This Row],[unit price]]-Salestable[[#This Row],[unit cost]])*Salestable[[#This Row],[Order qty]]</f>
        <v>142.37208775111606</v>
      </c>
      <c r="M12413" s="12">
        <f>Salestable[[#This Row],[Revenue]]/$K$20002*100</f>
        <v>1.1231871799428183E-3</v>
      </c>
    </row>
    <row r="12414" spans="1:13" x14ac:dyDescent="0.25">
      <c r="A12414" t="s">
        <v>12427</v>
      </c>
      <c r="B12414" s="1">
        <v>43881</v>
      </c>
      <c r="C12414" t="s">
        <v>20</v>
      </c>
      <c r="D12414" s="8" t="s">
        <v>12</v>
      </c>
      <c r="E12414" s="3">
        <v>13</v>
      </c>
      <c r="F12414" s="3">
        <v>21</v>
      </c>
      <c r="G12414" s="3">
        <v>46</v>
      </c>
      <c r="H12414" s="3">
        <v>2</v>
      </c>
      <c r="I12414" s="6">
        <v>313.66256135702133</v>
      </c>
      <c r="J12414" s="7">
        <v>224.04468668358669</v>
      </c>
      <c r="K12414" s="7">
        <f>Salestable[[#This Row],[Order qty]]*Salestable[[#This Row],[unit price]]</f>
        <v>627.32512271404266</v>
      </c>
      <c r="L12414" s="7">
        <f>(Salestable[[#This Row],[unit price]]-Salestable[[#This Row],[unit cost]])*Salestable[[#This Row],[Order qty]]</f>
        <v>179.23574934686928</v>
      </c>
      <c r="M12414" s="12">
        <f>Salestable[[#This Row],[Revenue]]/$K$20002*100</f>
        <v>1.4140081741708522E-3</v>
      </c>
    </row>
    <row r="12415" spans="1:13" x14ac:dyDescent="0.25">
      <c r="A12415" t="s">
        <v>12428</v>
      </c>
      <c r="B12415" s="1">
        <v>43833</v>
      </c>
      <c r="C12415" t="s">
        <v>16</v>
      </c>
      <c r="D12415" s="8" t="s">
        <v>12</v>
      </c>
      <c r="E12415" s="3">
        <v>14</v>
      </c>
      <c r="F12415" s="3">
        <v>362</v>
      </c>
      <c r="G12415" s="3">
        <v>32</v>
      </c>
      <c r="H12415" s="3">
        <v>9</v>
      </c>
      <c r="I12415" s="6">
        <v>250.85190975666046</v>
      </c>
      <c r="J12415" s="7">
        <v>179.17993554047177</v>
      </c>
      <c r="K12415" s="7">
        <f>Salestable[[#This Row],[Order qty]]*Salestable[[#This Row],[unit price]]</f>
        <v>2257.6671878099442</v>
      </c>
      <c r="L12415" s="7">
        <f>(Salestable[[#This Row],[unit price]]-Salestable[[#This Row],[unit cost]])*Salestable[[#This Row],[Order qty]]</f>
        <v>645.04776794569818</v>
      </c>
      <c r="M12415" s="12">
        <f>Salestable[[#This Row],[Revenue]]/$K$20002*100</f>
        <v>5.0888442731406025E-3</v>
      </c>
    </row>
    <row r="12416" spans="1:13" x14ac:dyDescent="0.25">
      <c r="A12416" t="s">
        <v>12429</v>
      </c>
      <c r="B12416" s="1">
        <v>43838</v>
      </c>
      <c r="C12416" t="s">
        <v>20</v>
      </c>
      <c r="D12416" s="8" t="s">
        <v>12</v>
      </c>
      <c r="E12416" s="3">
        <v>18</v>
      </c>
      <c r="F12416" s="3">
        <v>261</v>
      </c>
      <c r="G12416" s="3">
        <v>15</v>
      </c>
      <c r="H12416" s="3">
        <v>7</v>
      </c>
      <c r="I12416" s="6">
        <v>642.05064922571182</v>
      </c>
      <c r="J12416" s="7">
        <v>458.60760658979422</v>
      </c>
      <c r="K12416" s="7">
        <f>Salestable[[#This Row],[Order qty]]*Salestable[[#This Row],[unit price]]</f>
        <v>4494.3545445799828</v>
      </c>
      <c r="L12416" s="7">
        <f>(Salestable[[#This Row],[unit price]]-Salestable[[#This Row],[unit cost]])*Salestable[[#This Row],[Order qty]]</f>
        <v>1284.1012984514232</v>
      </c>
      <c r="M12416" s="12">
        <f>Salestable[[#This Row],[Revenue]]/$K$20002*100</f>
        <v>1.0130399426956914E-2</v>
      </c>
    </row>
    <row r="12417" spans="1:13" x14ac:dyDescent="0.25">
      <c r="A12417" t="s">
        <v>12430</v>
      </c>
      <c r="B12417" s="1">
        <v>43851</v>
      </c>
      <c r="C12417" t="s">
        <v>14</v>
      </c>
      <c r="D12417" s="8" t="s">
        <v>12</v>
      </c>
      <c r="E12417" s="3">
        <v>21</v>
      </c>
      <c r="F12417" s="3">
        <v>167</v>
      </c>
      <c r="G12417" s="3">
        <v>33</v>
      </c>
      <c r="H12417" s="3">
        <v>1</v>
      </c>
      <c r="I12417" s="6">
        <v>582.34157681465149</v>
      </c>
      <c r="J12417" s="7">
        <v>415.95826915332253</v>
      </c>
      <c r="K12417" s="7">
        <f>Salestable[[#This Row],[Order qty]]*Salestable[[#This Row],[unit price]]</f>
        <v>582.34157681465149</v>
      </c>
      <c r="L12417" s="7">
        <f>(Salestable[[#This Row],[unit price]]-Salestable[[#This Row],[unit cost]])*Salestable[[#This Row],[Order qty]]</f>
        <v>166.38330766132896</v>
      </c>
      <c r="M12417" s="12">
        <f>Salestable[[#This Row],[Revenue]]/$K$20002*100</f>
        <v>1.3126140177727461E-3</v>
      </c>
    </row>
    <row r="12418" spans="1:13" x14ac:dyDescent="0.25">
      <c r="A12418" t="s">
        <v>12431</v>
      </c>
      <c r="B12418" s="1">
        <v>43833</v>
      </c>
      <c r="C12418" t="s">
        <v>11</v>
      </c>
      <c r="D12418" s="8" t="s">
        <v>12</v>
      </c>
      <c r="E12418" s="3">
        <v>14</v>
      </c>
      <c r="F12418" s="3">
        <v>55</v>
      </c>
      <c r="G12418" s="3">
        <v>16</v>
      </c>
      <c r="H12418" s="3">
        <v>5</v>
      </c>
      <c r="I12418" s="6">
        <v>269.24485605955124</v>
      </c>
      <c r="J12418" s="7">
        <v>192.31775432825089</v>
      </c>
      <c r="K12418" s="7">
        <f>Salestable[[#This Row],[Order qty]]*Salestable[[#This Row],[unit price]]</f>
        <v>1346.2242802977562</v>
      </c>
      <c r="L12418" s="7">
        <f>(Salestable[[#This Row],[unit price]]-Salestable[[#This Row],[unit cost]])*Salestable[[#This Row],[Order qty]]</f>
        <v>384.63550865650177</v>
      </c>
      <c r="M12418" s="12">
        <f>Salestable[[#This Row],[Revenue]]/$K$20002*100</f>
        <v>3.0344267552568855E-3</v>
      </c>
    </row>
    <row r="12419" spans="1:13" x14ac:dyDescent="0.25">
      <c r="A12419" t="s">
        <v>12432</v>
      </c>
      <c r="B12419" s="1">
        <v>43966</v>
      </c>
      <c r="C12419" t="s">
        <v>20</v>
      </c>
      <c r="D12419" s="8" t="s">
        <v>12</v>
      </c>
      <c r="E12419" s="3">
        <v>4</v>
      </c>
      <c r="F12419" s="3">
        <v>77</v>
      </c>
      <c r="G12419" s="3">
        <v>42</v>
      </c>
      <c r="H12419" s="3">
        <v>10</v>
      </c>
      <c r="I12419" s="6">
        <v>649.89433228969574</v>
      </c>
      <c r="J12419" s="7">
        <v>464.21023734978269</v>
      </c>
      <c r="K12419" s="7">
        <f>Salestable[[#This Row],[Order qty]]*Salestable[[#This Row],[unit price]]</f>
        <v>6498.9433228969574</v>
      </c>
      <c r="L12419" s="7">
        <f>(Salestable[[#This Row],[unit price]]-Salestable[[#This Row],[unit cost]])*Salestable[[#This Row],[Order qty]]</f>
        <v>1856.8409493991305</v>
      </c>
      <c r="M12419" s="12">
        <f>Salestable[[#This Row],[Revenue]]/$K$20002*100</f>
        <v>1.4648797966661874E-2</v>
      </c>
    </row>
    <row r="12420" spans="1:13" x14ac:dyDescent="0.25">
      <c r="A12420" t="s">
        <v>12433</v>
      </c>
      <c r="B12420" s="1">
        <v>43961</v>
      </c>
      <c r="C12420" t="s">
        <v>14</v>
      </c>
      <c r="D12420" s="8" t="s">
        <v>12</v>
      </c>
      <c r="E12420" s="3">
        <v>25</v>
      </c>
      <c r="F12420" s="3">
        <v>289</v>
      </c>
      <c r="G12420" s="3">
        <v>3</v>
      </c>
      <c r="H12420" s="3">
        <v>5</v>
      </c>
      <c r="I12420" s="6">
        <v>275.80546170473099</v>
      </c>
      <c r="J12420" s="7">
        <v>197.003901217665</v>
      </c>
      <c r="K12420" s="7">
        <f>Salestable[[#This Row],[Order qty]]*Salestable[[#This Row],[unit price]]</f>
        <v>1379.0273085236549</v>
      </c>
      <c r="L12420" s="7">
        <f>(Salestable[[#This Row],[unit price]]-Salestable[[#This Row],[unit cost]])*Salestable[[#This Row],[Order qty]]</f>
        <v>394.00780243532995</v>
      </c>
      <c r="M12420" s="12">
        <f>Salestable[[#This Row],[Revenue]]/$K$20002*100</f>
        <v>3.1083656879881375E-3</v>
      </c>
    </row>
    <row r="12421" spans="1:13" x14ac:dyDescent="0.25">
      <c r="A12421" t="s">
        <v>12434</v>
      </c>
      <c r="B12421" s="1">
        <v>43927</v>
      </c>
      <c r="C12421" t="s">
        <v>16</v>
      </c>
      <c r="D12421" s="8" t="s">
        <v>12</v>
      </c>
      <c r="E12421" s="3">
        <v>25</v>
      </c>
      <c r="F12421" s="3">
        <v>79</v>
      </c>
      <c r="G12421" s="3">
        <v>22</v>
      </c>
      <c r="H12421" s="3">
        <v>8</v>
      </c>
      <c r="I12421" s="6">
        <v>315.68089914321899</v>
      </c>
      <c r="J12421" s="7">
        <v>225.48635653087072</v>
      </c>
      <c r="K12421" s="7">
        <f>Salestable[[#This Row],[Order qty]]*Salestable[[#This Row],[unit price]]</f>
        <v>2525.447193145752</v>
      </c>
      <c r="L12421" s="7">
        <f>(Salestable[[#This Row],[unit price]]-Salestable[[#This Row],[unit cost]])*Salestable[[#This Row],[Order qty]]</f>
        <v>721.55634089878617</v>
      </c>
      <c r="M12421" s="12">
        <f>Salestable[[#This Row],[Revenue]]/$K$20002*100</f>
        <v>5.6924278101527902E-3</v>
      </c>
    </row>
    <row r="12422" spans="1:13" x14ac:dyDescent="0.25">
      <c r="A12422" t="s">
        <v>12435</v>
      </c>
      <c r="B12422" s="1">
        <v>43977</v>
      </c>
      <c r="C12422" t="s">
        <v>16</v>
      </c>
      <c r="D12422" s="8" t="s">
        <v>12</v>
      </c>
      <c r="E12422" s="3">
        <v>10</v>
      </c>
      <c r="F12422" s="3">
        <v>51</v>
      </c>
      <c r="G12422" s="3">
        <v>12</v>
      </c>
      <c r="H12422" s="3">
        <v>6</v>
      </c>
      <c r="I12422" s="6">
        <v>280.66560977697372</v>
      </c>
      <c r="J12422" s="7">
        <v>200.47543555498123</v>
      </c>
      <c r="K12422" s="7">
        <f>Salestable[[#This Row],[Order qty]]*Salestable[[#This Row],[unit price]]</f>
        <v>1683.9936586618423</v>
      </c>
      <c r="L12422" s="7">
        <f>(Salestable[[#This Row],[unit price]]-Salestable[[#This Row],[unit cost]])*Salestable[[#This Row],[Order qty]]</f>
        <v>481.14104533195496</v>
      </c>
      <c r="M12422" s="12">
        <f>Salestable[[#This Row],[Revenue]]/$K$20002*100</f>
        <v>3.7957682745078792E-3</v>
      </c>
    </row>
    <row r="12423" spans="1:13" x14ac:dyDescent="0.25">
      <c r="A12423" t="s">
        <v>12436</v>
      </c>
      <c r="B12423" s="1">
        <v>43972</v>
      </c>
      <c r="C12423" t="s">
        <v>14</v>
      </c>
      <c r="D12423" s="8" t="s">
        <v>12</v>
      </c>
      <c r="E12423" s="3">
        <v>21</v>
      </c>
      <c r="F12423" s="3">
        <v>251</v>
      </c>
      <c r="G12423" s="3">
        <v>41</v>
      </c>
      <c r="H12423" s="3">
        <v>7</v>
      </c>
      <c r="I12423" s="6">
        <v>601.56590902805328</v>
      </c>
      <c r="J12423" s="7">
        <v>429.68993502003809</v>
      </c>
      <c r="K12423" s="7">
        <f>Salestable[[#This Row],[Order qty]]*Salestable[[#This Row],[unit price]]</f>
        <v>4210.961363196373</v>
      </c>
      <c r="L12423" s="7">
        <f>(Salestable[[#This Row],[unit price]]-Salestable[[#This Row],[unit cost]])*Salestable[[#This Row],[Order qty]]</f>
        <v>1203.1318180561063</v>
      </c>
      <c r="M12423" s="12">
        <f>Salestable[[#This Row],[Revenue]]/$K$20002*100</f>
        <v>9.4916233593780458E-3</v>
      </c>
    </row>
    <row r="12424" spans="1:13" x14ac:dyDescent="0.25">
      <c r="A12424" t="s">
        <v>12437</v>
      </c>
      <c r="B12424" s="1">
        <v>43886</v>
      </c>
      <c r="C12424" t="s">
        <v>16</v>
      </c>
      <c r="D12424" s="8" t="s">
        <v>12</v>
      </c>
      <c r="E12424" s="3">
        <v>20</v>
      </c>
      <c r="F12424" s="3">
        <v>110</v>
      </c>
      <c r="G12424" s="3">
        <v>11</v>
      </c>
      <c r="H12424" s="3">
        <v>7</v>
      </c>
      <c r="I12424" s="6">
        <v>588.23921781778336</v>
      </c>
      <c r="J12424" s="7">
        <v>420.17086986984526</v>
      </c>
      <c r="K12424" s="7">
        <f>Salestable[[#This Row],[Order qty]]*Salestable[[#This Row],[unit price]]</f>
        <v>4117.6745247244835</v>
      </c>
      <c r="L12424" s="7">
        <f>(Salestable[[#This Row],[unit price]]-Salestable[[#This Row],[unit cost]])*Salestable[[#This Row],[Order qty]]</f>
        <v>1176.4784356355667</v>
      </c>
      <c r="M12424" s="12">
        <f>Salestable[[#This Row],[Revenue]]/$K$20002*100</f>
        <v>9.2813522457788917E-3</v>
      </c>
    </row>
    <row r="12425" spans="1:13" x14ac:dyDescent="0.25">
      <c r="A12425" t="s">
        <v>12438</v>
      </c>
      <c r="B12425" s="1">
        <v>43911</v>
      </c>
      <c r="C12425" t="s">
        <v>20</v>
      </c>
      <c r="D12425" s="8" t="s">
        <v>12</v>
      </c>
      <c r="E12425" s="3">
        <v>14</v>
      </c>
      <c r="F12425" s="3">
        <v>54</v>
      </c>
      <c r="G12425" s="3">
        <v>47</v>
      </c>
      <c r="H12425" s="3">
        <v>6</v>
      </c>
      <c r="I12425" s="6">
        <v>504.28417181968689</v>
      </c>
      <c r="J12425" s="7">
        <v>360.20297987120495</v>
      </c>
      <c r="K12425" s="7">
        <f>Salestable[[#This Row],[Order qty]]*Salestable[[#This Row],[unit price]]</f>
        <v>3025.7050309181213</v>
      </c>
      <c r="L12425" s="7">
        <f>(Salestable[[#This Row],[unit price]]-Salestable[[#This Row],[unit cost]])*Salestable[[#This Row],[Order qty]]</f>
        <v>864.48715169089166</v>
      </c>
      <c r="M12425" s="12">
        <f>Salestable[[#This Row],[Revenue]]/$K$20002*100</f>
        <v>6.8200228102427369E-3</v>
      </c>
    </row>
    <row r="12426" spans="1:13" x14ac:dyDescent="0.25">
      <c r="A12426" t="s">
        <v>12439</v>
      </c>
      <c r="B12426" s="1">
        <v>43881</v>
      </c>
      <c r="C12426" t="s">
        <v>11</v>
      </c>
      <c r="D12426" s="8" t="s">
        <v>12</v>
      </c>
      <c r="E12426" s="3">
        <v>4</v>
      </c>
      <c r="F12426" s="3">
        <v>74</v>
      </c>
      <c r="G12426" s="3">
        <v>43</v>
      </c>
      <c r="H12426" s="3">
        <v>7</v>
      </c>
      <c r="I12426" s="6">
        <v>470.39216870069504</v>
      </c>
      <c r="J12426" s="7">
        <v>335.9944062147822</v>
      </c>
      <c r="K12426" s="7">
        <f>Salestable[[#This Row],[Order qty]]*Salestable[[#This Row],[unit price]]</f>
        <v>3292.7451809048653</v>
      </c>
      <c r="L12426" s="7">
        <f>(Salestable[[#This Row],[unit price]]-Salestable[[#This Row],[unit cost]])*Salestable[[#This Row],[Order qty]]</f>
        <v>940.78433740138985</v>
      </c>
      <c r="M12426" s="12">
        <f>Salestable[[#This Row],[Revenue]]/$K$20002*100</f>
        <v>7.4219386928387346E-3</v>
      </c>
    </row>
    <row r="12427" spans="1:13" x14ac:dyDescent="0.25">
      <c r="A12427" t="s">
        <v>12440</v>
      </c>
      <c r="B12427" s="1">
        <v>43977</v>
      </c>
      <c r="C12427" t="s">
        <v>11</v>
      </c>
      <c r="D12427" s="8" t="s">
        <v>12</v>
      </c>
      <c r="E12427" s="3">
        <v>9</v>
      </c>
      <c r="F12427" s="3">
        <v>70</v>
      </c>
      <c r="G12427" s="3">
        <v>18</v>
      </c>
      <c r="H12427" s="3">
        <v>7</v>
      </c>
      <c r="I12427" s="6">
        <v>396.02710139751434</v>
      </c>
      <c r="J12427" s="7">
        <v>282.87650099822457</v>
      </c>
      <c r="K12427" s="7">
        <f>Salestable[[#This Row],[Order qty]]*Salestable[[#This Row],[unit price]]</f>
        <v>2772.1897097826004</v>
      </c>
      <c r="L12427" s="7">
        <f>(Salestable[[#This Row],[unit price]]-Salestable[[#This Row],[unit cost]])*Salestable[[#This Row],[Order qty]]</f>
        <v>792.05420279502846</v>
      </c>
      <c r="M12427" s="12">
        <f>Salestable[[#This Row],[Revenue]]/$K$20002*100</f>
        <v>6.2485922658827592E-3</v>
      </c>
    </row>
    <row r="12428" spans="1:13" x14ac:dyDescent="0.25">
      <c r="A12428" t="s">
        <v>12441</v>
      </c>
      <c r="B12428" s="1">
        <v>43848</v>
      </c>
      <c r="C12428" t="s">
        <v>20</v>
      </c>
      <c r="D12428" s="8" t="s">
        <v>12</v>
      </c>
      <c r="E12428" s="3">
        <v>18</v>
      </c>
      <c r="F12428" s="3">
        <v>344</v>
      </c>
      <c r="G12428" s="3">
        <v>25</v>
      </c>
      <c r="H12428" s="3">
        <v>2</v>
      </c>
      <c r="I12428" s="6">
        <v>239.18303328752518</v>
      </c>
      <c r="J12428" s="7">
        <v>170.84502377680371</v>
      </c>
      <c r="K12428" s="7">
        <f>Salestable[[#This Row],[Order qty]]*Salestable[[#This Row],[unit price]]</f>
        <v>478.36606657505035</v>
      </c>
      <c r="L12428" s="7">
        <f>(Salestable[[#This Row],[unit price]]-Salestable[[#This Row],[unit cost]])*Salestable[[#This Row],[Order qty]]</f>
        <v>136.67601902144293</v>
      </c>
      <c r="M12428" s="12">
        <f>Salestable[[#This Row],[Revenue]]/$K$20002*100</f>
        <v>1.0782503424327436E-3</v>
      </c>
    </row>
    <row r="12429" spans="1:13" x14ac:dyDescent="0.25">
      <c r="A12429" t="s">
        <v>12442</v>
      </c>
      <c r="B12429" s="1">
        <v>43977</v>
      </c>
      <c r="C12429" t="s">
        <v>20</v>
      </c>
      <c r="D12429" s="8" t="s">
        <v>12</v>
      </c>
      <c r="E12429" s="3">
        <v>10</v>
      </c>
      <c r="F12429" s="3">
        <v>360</v>
      </c>
      <c r="G12429" s="3">
        <v>39</v>
      </c>
      <c r="H12429" s="3">
        <v>10</v>
      </c>
      <c r="I12429" s="6">
        <v>565.72054767608643</v>
      </c>
      <c r="J12429" s="7">
        <v>404.08610548291892</v>
      </c>
      <c r="K12429" s="7">
        <f>Salestable[[#This Row],[Order qty]]*Salestable[[#This Row],[unit price]]</f>
        <v>5657.2054767608643</v>
      </c>
      <c r="L12429" s="7">
        <f>(Salestable[[#This Row],[unit price]]-Salestable[[#This Row],[unit cost]])*Salestable[[#This Row],[Order qty]]</f>
        <v>1616.344421931675</v>
      </c>
      <c r="M12429" s="12">
        <f>Salestable[[#This Row],[Revenue]]/$K$20002*100</f>
        <v>1.2751497584690802E-2</v>
      </c>
    </row>
    <row r="12430" spans="1:13" x14ac:dyDescent="0.25">
      <c r="A12430" t="s">
        <v>12443</v>
      </c>
      <c r="B12430" s="1">
        <v>43862</v>
      </c>
      <c r="C12430" t="s">
        <v>20</v>
      </c>
      <c r="D12430" s="8" t="s">
        <v>12</v>
      </c>
      <c r="E12430" s="3">
        <v>17</v>
      </c>
      <c r="F12430" s="3">
        <v>253</v>
      </c>
      <c r="G12430" s="3">
        <v>14</v>
      </c>
      <c r="H12430" s="3">
        <v>4</v>
      </c>
      <c r="I12430" s="6">
        <v>362.52957433462143</v>
      </c>
      <c r="J12430" s="7">
        <v>258.94969595330105</v>
      </c>
      <c r="K12430" s="7">
        <f>Salestable[[#This Row],[Order qty]]*Salestable[[#This Row],[unit price]]</f>
        <v>1450.1182973384857</v>
      </c>
      <c r="L12430" s="7">
        <f>(Salestable[[#This Row],[unit price]]-Salestable[[#This Row],[unit cost]])*Salestable[[#This Row],[Order qty]]</f>
        <v>414.31951352528154</v>
      </c>
      <c r="M12430" s="12">
        <f>Salestable[[#This Row],[Revenue]]/$K$20002*100</f>
        <v>3.2686067426730804E-3</v>
      </c>
    </row>
    <row r="12431" spans="1:13" x14ac:dyDescent="0.25">
      <c r="A12431" t="s">
        <v>12444</v>
      </c>
      <c r="B12431" s="1">
        <v>43837</v>
      </c>
      <c r="C12431" t="s">
        <v>11</v>
      </c>
      <c r="D12431" s="8" t="s">
        <v>12</v>
      </c>
      <c r="E12431" s="3">
        <v>22</v>
      </c>
      <c r="F12431" s="3">
        <v>362</v>
      </c>
      <c r="G12431" s="3">
        <v>36</v>
      </c>
      <c r="H12431" s="3">
        <v>5</v>
      </c>
      <c r="I12431" s="6">
        <v>615.52528488636017</v>
      </c>
      <c r="J12431" s="7">
        <v>439.6609177759716</v>
      </c>
      <c r="K12431" s="7">
        <f>Salestable[[#This Row],[Order qty]]*Salestable[[#This Row],[unit price]]</f>
        <v>3077.6264244318008</v>
      </c>
      <c r="L12431" s="7">
        <f>(Salestable[[#This Row],[unit price]]-Salestable[[#This Row],[unit cost]])*Salestable[[#This Row],[Order qty]]</f>
        <v>879.32183555194285</v>
      </c>
      <c r="M12431" s="12">
        <f>Salestable[[#This Row],[Revenue]]/$K$20002*100</f>
        <v>6.9370550670174273E-3</v>
      </c>
    </row>
    <row r="12432" spans="1:13" x14ac:dyDescent="0.25">
      <c r="A12432" t="s">
        <v>12445</v>
      </c>
      <c r="B12432" s="1">
        <v>43836</v>
      </c>
      <c r="C12432" t="s">
        <v>20</v>
      </c>
      <c r="D12432" s="8" t="s">
        <v>12</v>
      </c>
      <c r="E12432" s="3">
        <v>11</v>
      </c>
      <c r="F12432" s="3">
        <v>8</v>
      </c>
      <c r="G12432" s="3">
        <v>1</v>
      </c>
      <c r="H12432" s="3">
        <v>6</v>
      </c>
      <c r="I12432" s="6">
        <v>519.2072816491127</v>
      </c>
      <c r="J12432" s="7">
        <v>370.86234403508053</v>
      </c>
      <c r="K12432" s="7">
        <f>Salestable[[#This Row],[Order qty]]*Salestable[[#This Row],[unit price]]</f>
        <v>3115.2436898946762</v>
      </c>
      <c r="L12432" s="7">
        <f>(Salestable[[#This Row],[unit price]]-Salestable[[#This Row],[unit cost]])*Salestable[[#This Row],[Order qty]]</f>
        <v>890.06962568419306</v>
      </c>
      <c r="M12432" s="12">
        <f>Salestable[[#This Row],[Revenue]]/$K$20002*100</f>
        <v>7.021845423610092E-3</v>
      </c>
    </row>
    <row r="12433" spans="1:13" x14ac:dyDescent="0.25">
      <c r="A12433" t="s">
        <v>12446</v>
      </c>
      <c r="B12433" s="1">
        <v>43979</v>
      </c>
      <c r="C12433" t="s">
        <v>11</v>
      </c>
      <c r="D12433" s="8" t="s">
        <v>12</v>
      </c>
      <c r="E12433" s="3">
        <v>14</v>
      </c>
      <c r="F12433" s="3">
        <v>213</v>
      </c>
      <c r="G12433" s="3">
        <v>35</v>
      </c>
      <c r="H12433" s="3">
        <v>6</v>
      </c>
      <c r="I12433" s="6">
        <v>542.34140610694885</v>
      </c>
      <c r="J12433" s="7">
        <v>387.38671864782066</v>
      </c>
      <c r="K12433" s="7">
        <f>Salestable[[#This Row],[Order qty]]*Salestable[[#This Row],[unit price]]</f>
        <v>3254.0484366416931</v>
      </c>
      <c r="L12433" s="7">
        <f>(Salestable[[#This Row],[unit price]]-Salestable[[#This Row],[unit cost]])*Salestable[[#This Row],[Order qty]]</f>
        <v>929.72812475476917</v>
      </c>
      <c r="M12433" s="12">
        <f>Salestable[[#This Row],[Revenue]]/$K$20002*100</f>
        <v>7.3347151611791147E-3</v>
      </c>
    </row>
    <row r="12434" spans="1:13" x14ac:dyDescent="0.25">
      <c r="A12434" t="s">
        <v>12447</v>
      </c>
      <c r="B12434" s="1">
        <v>43840</v>
      </c>
      <c r="C12434" t="s">
        <v>14</v>
      </c>
      <c r="D12434" s="8" t="s">
        <v>12</v>
      </c>
      <c r="E12434" s="3">
        <v>14</v>
      </c>
      <c r="F12434" s="3">
        <v>218</v>
      </c>
      <c r="G12434" s="3">
        <v>31</v>
      </c>
      <c r="H12434" s="3">
        <v>2</v>
      </c>
      <c r="I12434" s="6">
        <v>612.83618849515915</v>
      </c>
      <c r="J12434" s="7">
        <v>437.7401346393994</v>
      </c>
      <c r="K12434" s="7">
        <f>Salestable[[#This Row],[Order qty]]*Salestable[[#This Row],[unit price]]</f>
        <v>1225.6723769903183</v>
      </c>
      <c r="L12434" s="7">
        <f>(Salestable[[#This Row],[unit price]]-Salestable[[#This Row],[unit cost]])*Salestable[[#This Row],[Order qty]]</f>
        <v>350.1921077115195</v>
      </c>
      <c r="M12434" s="12">
        <f>Salestable[[#This Row],[Revenue]]/$K$20002*100</f>
        <v>2.7626994315509707E-3</v>
      </c>
    </row>
    <row r="12435" spans="1:13" x14ac:dyDescent="0.25">
      <c r="A12435" t="s">
        <v>12448</v>
      </c>
      <c r="B12435" s="1">
        <v>43839</v>
      </c>
      <c r="C12435" t="s">
        <v>11</v>
      </c>
      <c r="D12435" s="8" t="s">
        <v>12</v>
      </c>
      <c r="E12435" s="3">
        <v>13</v>
      </c>
      <c r="F12435" s="3">
        <v>152</v>
      </c>
      <c r="G12435" s="3">
        <v>28</v>
      </c>
      <c r="H12435" s="3">
        <v>8</v>
      </c>
      <c r="I12435" s="6">
        <v>451.34787404537201</v>
      </c>
      <c r="J12435" s="7">
        <v>322.3913386038372</v>
      </c>
      <c r="K12435" s="7">
        <f>Salestable[[#This Row],[Order qty]]*Salestable[[#This Row],[unit price]]</f>
        <v>3610.7829923629761</v>
      </c>
      <c r="L12435" s="7">
        <f>(Salestable[[#This Row],[unit price]]-Salestable[[#This Row],[unit cost]])*Salestable[[#This Row],[Order qty]]</f>
        <v>1031.6522835322785</v>
      </c>
      <c r="M12435" s="12">
        <f>Salestable[[#This Row],[Revenue]]/$K$20002*100</f>
        <v>8.1388047146418677E-3</v>
      </c>
    </row>
    <row r="12436" spans="1:13" x14ac:dyDescent="0.25">
      <c r="A12436" t="s">
        <v>12449</v>
      </c>
      <c r="B12436" s="1">
        <v>43909</v>
      </c>
      <c r="C12436" t="s">
        <v>20</v>
      </c>
      <c r="D12436" s="8" t="s">
        <v>12</v>
      </c>
      <c r="E12436" s="3">
        <v>17</v>
      </c>
      <c r="F12436" s="3">
        <v>210</v>
      </c>
      <c r="G12436" s="3">
        <v>1</v>
      </c>
      <c r="H12436" s="3">
        <v>7</v>
      </c>
      <c r="I12436" s="6">
        <v>378.76221925020218</v>
      </c>
      <c r="J12436" s="7">
        <v>270.544442321573</v>
      </c>
      <c r="K12436" s="7">
        <f>Salestable[[#This Row],[Order qty]]*Salestable[[#This Row],[unit price]]</f>
        <v>2651.3355347514153</v>
      </c>
      <c r="L12436" s="7">
        <f>(Salestable[[#This Row],[unit price]]-Salestable[[#This Row],[unit cost]])*Salestable[[#This Row],[Order qty]]</f>
        <v>757.52443850040424</v>
      </c>
      <c r="M12436" s="12">
        <f>Salestable[[#This Row],[Revenue]]/$K$20002*100</f>
        <v>5.9761836133527249E-3</v>
      </c>
    </row>
    <row r="12437" spans="1:13" x14ac:dyDescent="0.25">
      <c r="A12437" t="s">
        <v>12450</v>
      </c>
      <c r="B12437" s="1">
        <v>43865</v>
      </c>
      <c r="C12437" t="s">
        <v>20</v>
      </c>
      <c r="D12437" s="8" t="s">
        <v>12</v>
      </c>
      <c r="E12437" s="3">
        <v>16</v>
      </c>
      <c r="F12437" s="3">
        <v>253</v>
      </c>
      <c r="G12437" s="3">
        <v>25</v>
      </c>
      <c r="H12437" s="3">
        <v>2</v>
      </c>
      <c r="I12437" s="6">
        <v>482.85847806930542</v>
      </c>
      <c r="J12437" s="7">
        <v>344.89891290664673</v>
      </c>
      <c r="K12437" s="7">
        <f>Salestable[[#This Row],[Order qty]]*Salestable[[#This Row],[unit price]]</f>
        <v>965.71695613861084</v>
      </c>
      <c r="L12437" s="7">
        <f>(Salestable[[#This Row],[unit price]]-Salestable[[#This Row],[unit cost]])*Salestable[[#This Row],[Order qty]]</f>
        <v>275.91913032531738</v>
      </c>
      <c r="M12437" s="12">
        <f>Salestable[[#This Row],[Revenue]]/$K$20002*100</f>
        <v>2.1767527243410729E-3</v>
      </c>
    </row>
    <row r="12438" spans="1:13" x14ac:dyDescent="0.25">
      <c r="A12438" t="s">
        <v>12451</v>
      </c>
      <c r="B12438" s="1">
        <v>43900</v>
      </c>
      <c r="C12438" t="s">
        <v>14</v>
      </c>
      <c r="D12438" s="8" t="s">
        <v>12</v>
      </c>
      <c r="E12438" s="3">
        <v>8</v>
      </c>
      <c r="F12438" s="3">
        <v>88</v>
      </c>
      <c r="G12438" s="3">
        <v>10</v>
      </c>
      <c r="H12438" s="3">
        <v>1</v>
      </c>
      <c r="I12438" s="6">
        <v>354.98931831121445</v>
      </c>
      <c r="J12438" s="7">
        <v>253.56379879372463</v>
      </c>
      <c r="K12438" s="7">
        <f>Salestable[[#This Row],[Order qty]]*Salestable[[#This Row],[unit price]]</f>
        <v>354.98931831121445</v>
      </c>
      <c r="L12438" s="7">
        <f>(Salestable[[#This Row],[unit price]]-Salestable[[#This Row],[unit cost]])*Salestable[[#This Row],[Order qty]]</f>
        <v>101.42551951748982</v>
      </c>
      <c r="M12438" s="12">
        <f>Salestable[[#This Row],[Revenue]]/$K$20002*100</f>
        <v>8.0015574007898647E-4</v>
      </c>
    </row>
    <row r="12439" spans="1:13" x14ac:dyDescent="0.25">
      <c r="A12439" t="s">
        <v>12452</v>
      </c>
      <c r="B12439" s="1">
        <v>43927</v>
      </c>
      <c r="C12439" t="s">
        <v>20</v>
      </c>
      <c r="D12439" s="8" t="s">
        <v>12</v>
      </c>
      <c r="E12439" s="3">
        <v>7</v>
      </c>
      <c r="F12439" s="3">
        <v>297</v>
      </c>
      <c r="G12439" s="3">
        <v>26</v>
      </c>
      <c r="H12439" s="3">
        <v>8</v>
      </c>
      <c r="I12439" s="6">
        <v>154.02544748783112</v>
      </c>
      <c r="J12439" s="7">
        <v>110.01817677702223</v>
      </c>
      <c r="K12439" s="7">
        <f>Salestable[[#This Row],[Order qty]]*Salestable[[#This Row],[unit price]]</f>
        <v>1232.2035799026489</v>
      </c>
      <c r="L12439" s="7">
        <f>(Salestable[[#This Row],[unit price]]-Salestable[[#This Row],[unit cost]])*Salestable[[#This Row],[Order qty]]</f>
        <v>352.05816568647106</v>
      </c>
      <c r="M12439" s="12">
        <f>Salestable[[#This Row],[Revenue]]/$K$20002*100</f>
        <v>2.7774209435242983E-3</v>
      </c>
    </row>
    <row r="12440" spans="1:13" x14ac:dyDescent="0.25">
      <c r="A12440" t="s">
        <v>12453</v>
      </c>
      <c r="B12440" s="1">
        <v>43940</v>
      </c>
      <c r="C12440" t="s">
        <v>11</v>
      </c>
      <c r="D12440" s="8" t="s">
        <v>12</v>
      </c>
      <c r="E12440" s="3">
        <v>11</v>
      </c>
      <c r="F12440" s="3">
        <v>236</v>
      </c>
      <c r="G12440" s="3">
        <v>26</v>
      </c>
      <c r="H12440" s="3">
        <v>3</v>
      </c>
      <c r="I12440" s="6">
        <v>600.56861025094986</v>
      </c>
      <c r="J12440" s="7">
        <v>428.9775787506785</v>
      </c>
      <c r="K12440" s="7">
        <f>Salestable[[#This Row],[Order qty]]*Salestable[[#This Row],[unit price]]</f>
        <v>1801.7058307528496</v>
      </c>
      <c r="L12440" s="7">
        <f>(Salestable[[#This Row],[unit price]]-Salestable[[#This Row],[unit cost]])*Salestable[[#This Row],[Order qty]]</f>
        <v>514.77309450081407</v>
      </c>
      <c r="M12440" s="12">
        <f>Salestable[[#This Row],[Revenue]]/$K$20002*100</f>
        <v>4.0610947655241852E-3</v>
      </c>
    </row>
    <row r="12441" spans="1:13" x14ac:dyDescent="0.25">
      <c r="A12441" t="s">
        <v>12454</v>
      </c>
      <c r="B12441" s="1">
        <v>43838</v>
      </c>
      <c r="C12441" t="s">
        <v>16</v>
      </c>
      <c r="D12441" s="8" t="s">
        <v>12</v>
      </c>
      <c r="E12441" s="3">
        <v>5</v>
      </c>
      <c r="F12441" s="3">
        <v>352</v>
      </c>
      <c r="G12441" s="3">
        <v>46</v>
      </c>
      <c r="H12441" s="3">
        <v>8</v>
      </c>
      <c r="I12441" s="6">
        <v>450.17197108268738</v>
      </c>
      <c r="J12441" s="7">
        <v>321.55140791620528</v>
      </c>
      <c r="K12441" s="7">
        <f>Salestable[[#This Row],[Order qty]]*Salestable[[#This Row],[unit price]]</f>
        <v>3601.375768661499</v>
      </c>
      <c r="L12441" s="7">
        <f>(Salestable[[#This Row],[unit price]]-Salestable[[#This Row],[unit cost]])*Salestable[[#This Row],[Order qty]]</f>
        <v>1028.9645053318568</v>
      </c>
      <c r="M12441" s="12">
        <f>Salestable[[#This Row],[Revenue]]/$K$20002*100</f>
        <v>8.117600572278505E-3</v>
      </c>
    </row>
    <row r="12442" spans="1:13" x14ac:dyDescent="0.25">
      <c r="A12442" t="s">
        <v>12455</v>
      </c>
      <c r="B12442" s="1">
        <v>43981</v>
      </c>
      <c r="C12442" t="s">
        <v>14</v>
      </c>
      <c r="D12442" s="8" t="s">
        <v>12</v>
      </c>
      <c r="E12442" s="3">
        <v>1</v>
      </c>
      <c r="F12442" s="3">
        <v>89</v>
      </c>
      <c r="G12442" s="3">
        <v>4</v>
      </c>
      <c r="H12442" s="3">
        <v>9</v>
      </c>
      <c r="I12442" s="6">
        <v>183.10084122419357</v>
      </c>
      <c r="J12442" s="7">
        <v>130.78631516013829</v>
      </c>
      <c r="K12442" s="7">
        <f>Salestable[[#This Row],[Order qty]]*Salestable[[#This Row],[unit price]]</f>
        <v>1647.9075710177422</v>
      </c>
      <c r="L12442" s="7">
        <f>(Salestable[[#This Row],[unit price]]-Salestable[[#This Row],[unit cost]])*Salestable[[#This Row],[Order qty]]</f>
        <v>470.83073457649755</v>
      </c>
      <c r="M12442" s="12">
        <f>Salestable[[#This Row],[Revenue]]/$K$20002*100</f>
        <v>3.7144292350607647E-3</v>
      </c>
    </row>
    <row r="12443" spans="1:13" x14ac:dyDescent="0.25">
      <c r="A12443" t="s">
        <v>12456</v>
      </c>
      <c r="B12443" s="1">
        <v>43876</v>
      </c>
      <c r="C12443" t="s">
        <v>11</v>
      </c>
      <c r="D12443" s="8" t="s">
        <v>12</v>
      </c>
      <c r="E12443" s="3">
        <v>4</v>
      </c>
      <c r="F12443" s="3">
        <v>234</v>
      </c>
      <c r="G12443" s="3">
        <v>28</v>
      </c>
      <c r="H12443" s="3">
        <v>8</v>
      </c>
      <c r="I12443" s="6">
        <v>602.78487288951874</v>
      </c>
      <c r="J12443" s="7">
        <v>430.5606234925134</v>
      </c>
      <c r="K12443" s="7">
        <f>Salestable[[#This Row],[Order qty]]*Salestable[[#This Row],[unit price]]</f>
        <v>4822.2789831161499</v>
      </c>
      <c r="L12443" s="7">
        <f>(Salestable[[#This Row],[unit price]]-Salestable[[#This Row],[unit cost]])*Salestable[[#This Row],[Order qty]]</f>
        <v>1377.7939951760427</v>
      </c>
      <c r="M12443" s="12">
        <f>Salestable[[#This Row],[Revenue]]/$K$20002*100</f>
        <v>1.0869550179591275E-2</v>
      </c>
    </row>
    <row r="12444" spans="1:13" x14ac:dyDescent="0.25">
      <c r="A12444" t="s">
        <v>12457</v>
      </c>
      <c r="B12444" s="1">
        <v>43855</v>
      </c>
      <c r="C12444" t="s">
        <v>16</v>
      </c>
      <c r="D12444" s="8" t="s">
        <v>12</v>
      </c>
      <c r="E12444" s="3">
        <v>24</v>
      </c>
      <c r="F12444" s="3">
        <v>330</v>
      </c>
      <c r="G12444" s="3">
        <v>39</v>
      </c>
      <c r="H12444" s="3">
        <v>4</v>
      </c>
      <c r="I12444" s="6">
        <v>582.25835162401199</v>
      </c>
      <c r="J12444" s="7">
        <v>415.89882258858</v>
      </c>
      <c r="K12444" s="7">
        <f>Salestable[[#This Row],[Order qty]]*Salestable[[#This Row],[unit price]]</f>
        <v>2329.033406496048</v>
      </c>
      <c r="L12444" s="7">
        <f>(Salestable[[#This Row],[unit price]]-Salestable[[#This Row],[unit cost]])*Salestable[[#This Row],[Order qty]]</f>
        <v>665.43811614172796</v>
      </c>
      <c r="M12444" s="12">
        <f>Salestable[[#This Row],[Revenue]]/$K$20002*100</f>
        <v>5.249705703566393E-3</v>
      </c>
    </row>
    <row r="12445" spans="1:13" x14ac:dyDescent="0.25">
      <c r="A12445" t="s">
        <v>12458</v>
      </c>
      <c r="B12445" s="1">
        <v>43932</v>
      </c>
      <c r="C12445" t="s">
        <v>16</v>
      </c>
      <c r="D12445" s="8" t="s">
        <v>12</v>
      </c>
      <c r="E12445" s="3">
        <v>19</v>
      </c>
      <c r="F12445" s="3">
        <v>74</v>
      </c>
      <c r="G12445" s="3">
        <v>10</v>
      </c>
      <c r="H12445" s="3">
        <v>8</v>
      </c>
      <c r="I12445" s="6">
        <v>153.44869422912598</v>
      </c>
      <c r="J12445" s="7">
        <v>109.60621016366142</v>
      </c>
      <c r="K12445" s="7">
        <f>Salestable[[#This Row],[Order qty]]*Salestable[[#This Row],[unit price]]</f>
        <v>1227.5895538330078</v>
      </c>
      <c r="L12445" s="7">
        <f>(Salestable[[#This Row],[unit price]]-Salestable[[#This Row],[unit cost]])*Salestable[[#This Row],[Order qty]]</f>
        <v>350.73987252371649</v>
      </c>
      <c r="M12445" s="12">
        <f>Salestable[[#This Row],[Revenue]]/$K$20002*100</f>
        <v>2.7670208011705477E-3</v>
      </c>
    </row>
    <row r="12446" spans="1:13" x14ac:dyDescent="0.25">
      <c r="A12446" t="s">
        <v>12459</v>
      </c>
      <c r="B12446" s="1">
        <v>43909</v>
      </c>
      <c r="C12446" t="s">
        <v>11</v>
      </c>
      <c r="D12446" s="8" t="s">
        <v>12</v>
      </c>
      <c r="E12446" s="3">
        <v>18</v>
      </c>
      <c r="F12446" s="3">
        <v>260</v>
      </c>
      <c r="G12446" s="3">
        <v>23</v>
      </c>
      <c r="H12446" s="3">
        <v>9</v>
      </c>
      <c r="I12446" s="6">
        <v>249.48282998800278</v>
      </c>
      <c r="J12446" s="7">
        <v>178.20202142000198</v>
      </c>
      <c r="K12446" s="7">
        <f>Salestable[[#This Row],[Order qty]]*Salestable[[#This Row],[unit price]]</f>
        <v>2245.345469892025</v>
      </c>
      <c r="L12446" s="7">
        <f>(Salestable[[#This Row],[unit price]]-Salestable[[#This Row],[unit cost]])*Salestable[[#This Row],[Order qty]]</f>
        <v>641.52727711200714</v>
      </c>
      <c r="M12446" s="12">
        <f>Salestable[[#This Row],[Revenue]]/$K$20002*100</f>
        <v>5.0610707802181661E-3</v>
      </c>
    </row>
    <row r="12447" spans="1:13" x14ac:dyDescent="0.25">
      <c r="A12447" t="s">
        <v>12460</v>
      </c>
      <c r="B12447" s="1">
        <v>43956</v>
      </c>
      <c r="C12447" t="s">
        <v>20</v>
      </c>
      <c r="D12447" s="8" t="s">
        <v>12</v>
      </c>
      <c r="E12447" s="3">
        <v>13</v>
      </c>
      <c r="F12447" s="3">
        <v>325</v>
      </c>
      <c r="G12447" s="3">
        <v>14</v>
      </c>
      <c r="H12447" s="3">
        <v>10</v>
      </c>
      <c r="I12447" s="6">
        <v>495.25243198871613</v>
      </c>
      <c r="J12447" s="7">
        <v>353.75173713479728</v>
      </c>
      <c r="K12447" s="7">
        <f>Salestable[[#This Row],[Order qty]]*Salestable[[#This Row],[unit price]]</f>
        <v>4952.5243198871613</v>
      </c>
      <c r="L12447" s="7">
        <f>(Salestable[[#This Row],[unit price]]-Salestable[[#This Row],[unit cost]])*Salestable[[#This Row],[Order qty]]</f>
        <v>1415.0069485391884</v>
      </c>
      <c r="M12447" s="12">
        <f>Salestable[[#This Row],[Revenue]]/$K$20002*100</f>
        <v>1.1163126770378945E-2</v>
      </c>
    </row>
    <row r="12448" spans="1:13" x14ac:dyDescent="0.25">
      <c r="A12448" t="s">
        <v>12461</v>
      </c>
      <c r="B12448" s="1">
        <v>43916</v>
      </c>
      <c r="C12448" t="s">
        <v>16</v>
      </c>
      <c r="D12448" s="8" t="s">
        <v>12</v>
      </c>
      <c r="E12448" s="3">
        <v>26</v>
      </c>
      <c r="F12448" s="3">
        <v>164</v>
      </c>
      <c r="G12448" s="3">
        <v>7</v>
      </c>
      <c r="H12448" s="3">
        <v>2</v>
      </c>
      <c r="I12448" s="6">
        <v>254.26509815454483</v>
      </c>
      <c r="J12448" s="7">
        <v>181.61792725324631</v>
      </c>
      <c r="K12448" s="7">
        <f>Salestable[[#This Row],[Order qty]]*Salestable[[#This Row],[unit price]]</f>
        <v>508.53019630908966</v>
      </c>
      <c r="L12448" s="7">
        <f>(Salestable[[#This Row],[unit price]]-Salestable[[#This Row],[unit cost]])*Salestable[[#This Row],[Order qty]]</f>
        <v>145.29434180259705</v>
      </c>
      <c r="M12448" s="12">
        <f>Salestable[[#This Row],[Revenue]]/$K$20002*100</f>
        <v>1.1462411249892458E-3</v>
      </c>
    </row>
    <row r="12449" spans="1:13" x14ac:dyDescent="0.25">
      <c r="A12449" t="s">
        <v>12462</v>
      </c>
      <c r="B12449" s="1">
        <v>43948</v>
      </c>
      <c r="C12449" t="s">
        <v>14</v>
      </c>
      <c r="D12449" s="8" t="s">
        <v>12</v>
      </c>
      <c r="E12449" s="3">
        <v>9</v>
      </c>
      <c r="F12449" s="3">
        <v>340</v>
      </c>
      <c r="G12449" s="3">
        <v>7</v>
      </c>
      <c r="H12449" s="3">
        <v>5</v>
      </c>
      <c r="I12449" s="6">
        <v>208.45018315315247</v>
      </c>
      <c r="J12449" s="7">
        <v>148.89298796653748</v>
      </c>
      <c r="K12449" s="7">
        <f>Salestable[[#This Row],[Order qty]]*Salestable[[#This Row],[unit price]]</f>
        <v>1042.2509157657623</v>
      </c>
      <c r="L12449" s="7">
        <f>(Salestable[[#This Row],[unit price]]-Salestable[[#This Row],[unit cost]])*Salestable[[#This Row],[Order qty]]</f>
        <v>297.78597593307495</v>
      </c>
      <c r="M12449" s="12">
        <f>Salestable[[#This Row],[Revenue]]/$K$20002*100</f>
        <v>2.3492623857527752E-3</v>
      </c>
    </row>
    <row r="12450" spans="1:13" x14ac:dyDescent="0.25">
      <c r="A12450" t="s">
        <v>12463</v>
      </c>
      <c r="B12450" s="1">
        <v>43915</v>
      </c>
      <c r="C12450" t="s">
        <v>16</v>
      </c>
      <c r="D12450" s="8" t="s">
        <v>12</v>
      </c>
      <c r="E12450" s="3">
        <v>16</v>
      </c>
      <c r="F12450" s="3">
        <v>256</v>
      </c>
      <c r="G12450" s="3">
        <v>12</v>
      </c>
      <c r="H12450" s="3">
        <v>7</v>
      </c>
      <c r="I12450" s="6">
        <v>491.66317766904831</v>
      </c>
      <c r="J12450" s="7">
        <v>351.18798404932022</v>
      </c>
      <c r="K12450" s="7">
        <f>Salestable[[#This Row],[Order qty]]*Salestable[[#This Row],[unit price]]</f>
        <v>3441.6422436833382</v>
      </c>
      <c r="L12450" s="7">
        <f>(Salestable[[#This Row],[unit price]]-Salestable[[#This Row],[unit cost]])*Salestable[[#This Row],[Order qty]]</f>
        <v>983.32635533809662</v>
      </c>
      <c r="M12450" s="12">
        <f>Salestable[[#This Row],[Revenue]]/$K$20002*100</f>
        <v>7.7575567898279154E-3</v>
      </c>
    </row>
    <row r="12451" spans="1:13" x14ac:dyDescent="0.25">
      <c r="A12451" t="s">
        <v>12464</v>
      </c>
      <c r="B12451" s="1">
        <v>43969</v>
      </c>
      <c r="C12451" t="s">
        <v>11</v>
      </c>
      <c r="D12451" s="8" t="s">
        <v>12</v>
      </c>
      <c r="E12451" s="3">
        <v>20</v>
      </c>
      <c r="F12451" s="3">
        <v>258</v>
      </c>
      <c r="G12451" s="3">
        <v>26</v>
      </c>
      <c r="H12451" s="3">
        <v>1</v>
      </c>
      <c r="I12451" s="6">
        <v>175.40694558620453</v>
      </c>
      <c r="J12451" s="7">
        <v>125.29067541871753</v>
      </c>
      <c r="K12451" s="7">
        <f>Salestable[[#This Row],[Order qty]]*Salestable[[#This Row],[unit price]]</f>
        <v>175.40694558620453</v>
      </c>
      <c r="L12451" s="7">
        <f>(Salestable[[#This Row],[unit price]]-Salestable[[#This Row],[unit cost]])*Salestable[[#This Row],[Order qty]]</f>
        <v>50.116270167487002</v>
      </c>
      <c r="M12451" s="12">
        <f>Salestable[[#This Row],[Revenue]]/$K$20002*100</f>
        <v>3.9537210592201108E-4</v>
      </c>
    </row>
    <row r="12452" spans="1:13" x14ac:dyDescent="0.25">
      <c r="A12452" t="s">
        <v>12465</v>
      </c>
      <c r="B12452" s="1">
        <v>43967</v>
      </c>
      <c r="C12452" t="s">
        <v>20</v>
      </c>
      <c r="D12452" s="8" t="s">
        <v>12</v>
      </c>
      <c r="E12452" s="3">
        <v>12</v>
      </c>
      <c r="F12452" s="3">
        <v>332</v>
      </c>
      <c r="G12452" s="3">
        <v>45</v>
      </c>
      <c r="H12452" s="3">
        <v>3</v>
      </c>
      <c r="I12452" s="6">
        <v>619.96488744020462</v>
      </c>
      <c r="J12452" s="7">
        <v>442.83206245728906</v>
      </c>
      <c r="K12452" s="7">
        <f>Salestable[[#This Row],[Order qty]]*Salestable[[#This Row],[unit price]]</f>
        <v>1859.8946623206139</v>
      </c>
      <c r="L12452" s="7">
        <f>(Salestable[[#This Row],[unit price]]-Salestable[[#This Row],[unit cost]])*Salestable[[#This Row],[Order qty]]</f>
        <v>531.39847494874675</v>
      </c>
      <c r="M12452" s="12">
        <f>Salestable[[#This Row],[Revenue]]/$K$20002*100</f>
        <v>4.192254000987764E-3</v>
      </c>
    </row>
    <row r="12453" spans="1:13" x14ac:dyDescent="0.25">
      <c r="A12453" t="s">
        <v>12466</v>
      </c>
      <c r="B12453" s="1">
        <v>43864</v>
      </c>
      <c r="C12453" t="s">
        <v>11</v>
      </c>
      <c r="D12453" s="8" t="s">
        <v>12</v>
      </c>
      <c r="E12453" s="3">
        <v>11</v>
      </c>
      <c r="F12453" s="3">
        <v>29</v>
      </c>
      <c r="G12453" s="3">
        <v>12</v>
      </c>
      <c r="H12453" s="3">
        <v>10</v>
      </c>
      <c r="I12453" s="6">
        <v>517.1108250617981</v>
      </c>
      <c r="J12453" s="7">
        <v>369.36487504414151</v>
      </c>
      <c r="K12453" s="7">
        <f>Salestable[[#This Row],[Order qty]]*Salestable[[#This Row],[unit price]]</f>
        <v>5171.108250617981</v>
      </c>
      <c r="L12453" s="7">
        <f>(Salestable[[#This Row],[unit price]]-Salestable[[#This Row],[unit cost]])*Salestable[[#This Row],[Order qty]]</f>
        <v>1477.4595001765658</v>
      </c>
      <c r="M12453" s="12">
        <f>Salestable[[#This Row],[Revenue]]/$K$20002*100</f>
        <v>1.1655820994800536E-2</v>
      </c>
    </row>
    <row r="12454" spans="1:13" x14ac:dyDescent="0.25">
      <c r="A12454" t="s">
        <v>12467</v>
      </c>
      <c r="B12454" s="1">
        <v>43840</v>
      </c>
      <c r="C12454" t="s">
        <v>14</v>
      </c>
      <c r="D12454" s="8" t="s">
        <v>12</v>
      </c>
      <c r="E12454" s="3">
        <v>3</v>
      </c>
      <c r="F12454" s="3">
        <v>334</v>
      </c>
      <c r="G12454" s="3">
        <v>22</v>
      </c>
      <c r="H12454" s="3">
        <v>7</v>
      </c>
      <c r="I12454" s="6">
        <v>483.65122264623642</v>
      </c>
      <c r="J12454" s="7">
        <v>345.46515903302605</v>
      </c>
      <c r="K12454" s="7">
        <f>Salestable[[#This Row],[Order qty]]*Salestable[[#This Row],[unit price]]</f>
        <v>3385.5585585236549</v>
      </c>
      <c r="L12454" s="7">
        <f>(Salestable[[#This Row],[unit price]]-Salestable[[#This Row],[unit cost]])*Salestable[[#This Row],[Order qty]]</f>
        <v>967.30244529247261</v>
      </c>
      <c r="M12454" s="12">
        <f>Salestable[[#This Row],[Revenue]]/$K$20002*100</f>
        <v>7.6311426125822744E-3</v>
      </c>
    </row>
    <row r="12455" spans="1:13" x14ac:dyDescent="0.25">
      <c r="A12455" t="s">
        <v>12468</v>
      </c>
      <c r="B12455" s="1">
        <v>43838</v>
      </c>
      <c r="C12455" t="s">
        <v>11</v>
      </c>
      <c r="D12455" s="8" t="s">
        <v>12</v>
      </c>
      <c r="E12455" s="3">
        <v>8</v>
      </c>
      <c r="F12455" s="3">
        <v>106</v>
      </c>
      <c r="G12455" s="3">
        <v>19</v>
      </c>
      <c r="H12455" s="3">
        <v>9</v>
      </c>
      <c r="I12455" s="6">
        <v>576.7828985452652</v>
      </c>
      <c r="J12455" s="7">
        <v>411.98778467518946</v>
      </c>
      <c r="K12455" s="7">
        <f>Salestable[[#This Row],[Order qty]]*Salestable[[#This Row],[unit price]]</f>
        <v>5191.0460869073868</v>
      </c>
      <c r="L12455" s="7">
        <f>(Salestable[[#This Row],[unit price]]-Salestable[[#This Row],[unit cost]])*Salestable[[#This Row],[Order qty]]</f>
        <v>1483.1560248306816</v>
      </c>
      <c r="M12455" s="12">
        <f>Salestable[[#This Row],[Revenue]]/$K$20002*100</f>
        <v>1.1700761429142666E-2</v>
      </c>
    </row>
    <row r="12456" spans="1:13" x14ac:dyDescent="0.25">
      <c r="A12456" t="s">
        <v>12469</v>
      </c>
      <c r="B12456" s="1">
        <v>43944</v>
      </c>
      <c r="C12456" t="s">
        <v>14</v>
      </c>
      <c r="D12456" s="8" t="s">
        <v>12</v>
      </c>
      <c r="E12456" s="3">
        <v>9</v>
      </c>
      <c r="F12456" s="3">
        <v>270</v>
      </c>
      <c r="G12456" s="3">
        <v>8</v>
      </c>
      <c r="H12456" s="3">
        <v>8</v>
      </c>
      <c r="I12456" s="6">
        <v>413.06676489114761</v>
      </c>
      <c r="J12456" s="7">
        <v>295.04768920796261</v>
      </c>
      <c r="K12456" s="7">
        <f>Salestable[[#This Row],[Order qty]]*Salestable[[#This Row],[unit price]]</f>
        <v>3304.5341191291809</v>
      </c>
      <c r="L12456" s="7">
        <f>(Salestable[[#This Row],[unit price]]-Salestable[[#This Row],[unit cost]])*Salestable[[#This Row],[Order qty]]</f>
        <v>944.15260546548006</v>
      </c>
      <c r="M12456" s="12">
        <f>Salestable[[#This Row],[Revenue]]/$K$20002*100</f>
        <v>7.4485112855987041E-3</v>
      </c>
    </row>
    <row r="12457" spans="1:13" x14ac:dyDescent="0.25">
      <c r="A12457" t="s">
        <v>12470</v>
      </c>
      <c r="B12457" s="1">
        <v>43849</v>
      </c>
      <c r="C12457" t="s">
        <v>20</v>
      </c>
      <c r="D12457" s="8" t="s">
        <v>12</v>
      </c>
      <c r="E12457" s="3">
        <v>20</v>
      </c>
      <c r="F12457" s="3">
        <v>31</v>
      </c>
      <c r="G12457" s="3">
        <v>31</v>
      </c>
      <c r="H12457" s="3">
        <v>10</v>
      </c>
      <c r="I12457" s="6">
        <v>275.36598372459412</v>
      </c>
      <c r="J12457" s="7">
        <v>196.68998837471008</v>
      </c>
      <c r="K12457" s="7">
        <f>Salestable[[#This Row],[Order qty]]*Salestable[[#This Row],[unit price]]</f>
        <v>2753.6598372459412</v>
      </c>
      <c r="L12457" s="7">
        <f>(Salestable[[#This Row],[unit price]]-Salestable[[#This Row],[unit cost]])*Salestable[[#This Row],[Order qty]]</f>
        <v>786.75995349884033</v>
      </c>
      <c r="M12457" s="12">
        <f>Salestable[[#This Row],[Revenue]]/$K$20002*100</f>
        <v>6.2068254207740797E-3</v>
      </c>
    </row>
    <row r="12458" spans="1:13" x14ac:dyDescent="0.25">
      <c r="A12458" t="s">
        <v>12471</v>
      </c>
      <c r="B12458" s="1">
        <v>43880</v>
      </c>
      <c r="C12458" t="s">
        <v>14</v>
      </c>
      <c r="D12458" s="8" t="s">
        <v>12</v>
      </c>
      <c r="E12458" s="3">
        <v>11</v>
      </c>
      <c r="F12458" s="3">
        <v>240</v>
      </c>
      <c r="G12458" s="3">
        <v>21</v>
      </c>
      <c r="H12458" s="3">
        <v>3</v>
      </c>
      <c r="I12458" s="6">
        <v>414.45337361097336</v>
      </c>
      <c r="J12458" s="7">
        <v>296.03812400783812</v>
      </c>
      <c r="K12458" s="7">
        <f>Salestable[[#This Row],[Order qty]]*Salestable[[#This Row],[unit price]]</f>
        <v>1243.3601208329201</v>
      </c>
      <c r="L12458" s="7">
        <f>(Salestable[[#This Row],[unit price]]-Salestable[[#This Row],[unit cost]])*Salestable[[#This Row],[Order qty]]</f>
        <v>355.24574880940571</v>
      </c>
      <c r="M12458" s="12">
        <f>Salestable[[#This Row],[Revenue]]/$K$20002*100</f>
        <v>2.8025680952956547E-3</v>
      </c>
    </row>
    <row r="12459" spans="1:13" x14ac:dyDescent="0.25">
      <c r="A12459" t="s">
        <v>12472</v>
      </c>
      <c r="B12459" s="1">
        <v>43935</v>
      </c>
      <c r="C12459" t="s">
        <v>14</v>
      </c>
      <c r="D12459" s="8" t="s">
        <v>12</v>
      </c>
      <c r="E12459" s="3">
        <v>12</v>
      </c>
      <c r="F12459" s="3">
        <v>12</v>
      </c>
      <c r="G12459" s="3">
        <v>9</v>
      </c>
      <c r="H12459" s="3">
        <v>8</v>
      </c>
      <c r="I12459" s="6">
        <v>286.92356479167938</v>
      </c>
      <c r="J12459" s="7">
        <v>204.94540342262815</v>
      </c>
      <c r="K12459" s="7">
        <f>Salestable[[#This Row],[Order qty]]*Salestable[[#This Row],[unit price]]</f>
        <v>2295.3885183334351</v>
      </c>
      <c r="L12459" s="7">
        <f>(Salestable[[#This Row],[unit price]]-Salestable[[#This Row],[unit cost]])*Salestable[[#This Row],[Order qty]]</f>
        <v>655.82529095240989</v>
      </c>
      <c r="M12459" s="12">
        <f>Salestable[[#This Row],[Revenue]]/$K$20002*100</f>
        <v>5.1738691952576315E-3</v>
      </c>
    </row>
    <row r="12460" spans="1:13" x14ac:dyDescent="0.25">
      <c r="A12460" t="s">
        <v>12473</v>
      </c>
      <c r="B12460" s="1">
        <v>43960</v>
      </c>
      <c r="C12460" t="s">
        <v>11</v>
      </c>
      <c r="D12460" s="8" t="s">
        <v>12</v>
      </c>
      <c r="E12460" s="3">
        <v>11</v>
      </c>
      <c r="F12460" s="3">
        <v>304</v>
      </c>
      <c r="G12460" s="3">
        <v>35</v>
      </c>
      <c r="H12460" s="3">
        <v>8</v>
      </c>
      <c r="I12460" s="6">
        <v>395.25340873003006</v>
      </c>
      <c r="J12460" s="7">
        <v>282.32386337859293</v>
      </c>
      <c r="K12460" s="7">
        <f>Salestable[[#This Row],[Order qty]]*Salestable[[#This Row],[unit price]]</f>
        <v>3162.0272698402405</v>
      </c>
      <c r="L12460" s="7">
        <f>(Salestable[[#This Row],[unit price]]-Salestable[[#This Row],[unit cost]])*Salestable[[#This Row],[Order qty]]</f>
        <v>903.43636281149702</v>
      </c>
      <c r="M12460" s="12">
        <f>Salestable[[#This Row],[Revenue]]/$K$20002*100</f>
        <v>7.1272969065250494E-3</v>
      </c>
    </row>
    <row r="12461" spans="1:13" x14ac:dyDescent="0.25">
      <c r="A12461" t="s">
        <v>12474</v>
      </c>
      <c r="B12461" s="1">
        <v>43835</v>
      </c>
      <c r="C12461" t="s">
        <v>16</v>
      </c>
      <c r="D12461" s="8" t="s">
        <v>12</v>
      </c>
      <c r="E12461" s="3">
        <v>18</v>
      </c>
      <c r="F12461" s="3">
        <v>33</v>
      </c>
      <c r="G12461" s="3">
        <v>12</v>
      </c>
      <c r="H12461" s="3">
        <v>3</v>
      </c>
      <c r="I12461" s="6">
        <v>611.23012447357178</v>
      </c>
      <c r="J12461" s="7">
        <v>436.59294605255127</v>
      </c>
      <c r="K12461" s="7">
        <f>Salestable[[#This Row],[Order qty]]*Salestable[[#This Row],[unit price]]</f>
        <v>1833.6903734207153</v>
      </c>
      <c r="L12461" s="7">
        <f>(Salestable[[#This Row],[unit price]]-Salestable[[#This Row],[unit cost]])*Salestable[[#This Row],[Order qty]]</f>
        <v>523.91153526306152</v>
      </c>
      <c r="M12461" s="12">
        <f>Salestable[[#This Row],[Revenue]]/$K$20002*100</f>
        <v>4.1331888091738506E-3</v>
      </c>
    </row>
    <row r="12462" spans="1:13" x14ac:dyDescent="0.25">
      <c r="A12462" t="s">
        <v>12475</v>
      </c>
      <c r="B12462" s="1">
        <v>43858</v>
      </c>
      <c r="C12462" t="s">
        <v>11</v>
      </c>
      <c r="D12462" s="8" t="s">
        <v>12</v>
      </c>
      <c r="E12462" s="3">
        <v>3</v>
      </c>
      <c r="F12462" s="3">
        <v>16</v>
      </c>
      <c r="G12462" s="3">
        <v>45</v>
      </c>
      <c r="H12462" s="3">
        <v>7</v>
      </c>
      <c r="I12462" s="6">
        <v>187.83873456716537</v>
      </c>
      <c r="J12462" s="7">
        <v>134.17052469083242</v>
      </c>
      <c r="K12462" s="7">
        <f>Salestable[[#This Row],[Order qty]]*Salestable[[#This Row],[unit price]]</f>
        <v>1314.8711419701576</v>
      </c>
      <c r="L12462" s="7">
        <f>(Salestable[[#This Row],[unit price]]-Salestable[[#This Row],[unit cost]])*Salestable[[#This Row],[Order qty]]</f>
        <v>375.67746913433064</v>
      </c>
      <c r="M12462" s="12">
        <f>Salestable[[#This Row],[Revenue]]/$K$20002*100</f>
        <v>2.963755914450558E-3</v>
      </c>
    </row>
    <row r="12463" spans="1:13" x14ac:dyDescent="0.25">
      <c r="A12463" t="s">
        <v>12476</v>
      </c>
      <c r="B12463" s="1">
        <v>43920</v>
      </c>
      <c r="C12463" t="s">
        <v>14</v>
      </c>
      <c r="D12463" s="8" t="s">
        <v>12</v>
      </c>
      <c r="E12463" s="3">
        <v>5</v>
      </c>
      <c r="F12463" s="3">
        <v>333</v>
      </c>
      <c r="G12463" s="3">
        <v>2</v>
      </c>
      <c r="H12463" s="3">
        <v>9</v>
      </c>
      <c r="I12463" s="6">
        <v>252.08413231372833</v>
      </c>
      <c r="J12463" s="7">
        <v>180.06009450980596</v>
      </c>
      <c r="K12463" s="7">
        <f>Salestable[[#This Row],[Order qty]]*Salestable[[#This Row],[unit price]]</f>
        <v>2268.757190823555</v>
      </c>
      <c r="L12463" s="7">
        <f>(Salestable[[#This Row],[unit price]]-Salestable[[#This Row],[unit cost]])*Salestable[[#This Row],[Order qty]]</f>
        <v>648.21634023530135</v>
      </c>
      <c r="M12463" s="12">
        <f>Salestable[[#This Row],[Revenue]]/$K$20002*100</f>
        <v>5.1138414466078185E-3</v>
      </c>
    </row>
    <row r="12464" spans="1:13" x14ac:dyDescent="0.25">
      <c r="A12464" t="s">
        <v>12477</v>
      </c>
      <c r="B12464" s="1">
        <v>43976</v>
      </c>
      <c r="C12464" t="s">
        <v>11</v>
      </c>
      <c r="D12464" s="8" t="s">
        <v>12</v>
      </c>
      <c r="E12464" s="3">
        <v>6</v>
      </c>
      <c r="F12464" s="3">
        <v>118</v>
      </c>
      <c r="G12464" s="3">
        <v>24</v>
      </c>
      <c r="H12464" s="3">
        <v>9</v>
      </c>
      <c r="I12464" s="6">
        <v>264.07175499200821</v>
      </c>
      <c r="J12464" s="7">
        <v>188.62268213714873</v>
      </c>
      <c r="K12464" s="7">
        <f>Salestable[[#This Row],[Order qty]]*Salestable[[#This Row],[unit price]]</f>
        <v>2376.6457949280739</v>
      </c>
      <c r="L12464" s="7">
        <f>(Salestable[[#This Row],[unit price]]-Salestable[[#This Row],[unit cost]])*Salestable[[#This Row],[Order qty]]</f>
        <v>679.04165569373527</v>
      </c>
      <c r="M12464" s="12">
        <f>Salestable[[#This Row],[Revenue]]/$K$20002*100</f>
        <v>5.3570253437290761E-3</v>
      </c>
    </row>
    <row r="12465" spans="1:13" x14ac:dyDescent="0.25">
      <c r="A12465" t="s">
        <v>12478</v>
      </c>
      <c r="B12465" s="1">
        <v>43910</v>
      </c>
      <c r="C12465" t="s">
        <v>11</v>
      </c>
      <c r="D12465" s="8" t="s">
        <v>12</v>
      </c>
      <c r="E12465" s="3">
        <v>19</v>
      </c>
      <c r="F12465" s="3">
        <v>180</v>
      </c>
      <c r="G12465" s="3">
        <v>18</v>
      </c>
      <c r="H12465" s="3">
        <v>10</v>
      </c>
      <c r="I12465" s="6">
        <v>334.12493920326233</v>
      </c>
      <c r="J12465" s="7">
        <v>238.6606708594731</v>
      </c>
      <c r="K12465" s="7">
        <f>Salestable[[#This Row],[Order qty]]*Salestable[[#This Row],[unit price]]</f>
        <v>3341.2493920326233</v>
      </c>
      <c r="L12465" s="7">
        <f>(Salestable[[#This Row],[unit price]]-Salestable[[#This Row],[unit cost]])*Salestable[[#This Row],[Order qty]]</f>
        <v>954.64268343789229</v>
      </c>
      <c r="M12465" s="12">
        <f>Salestable[[#This Row],[Revenue]]/$K$20002*100</f>
        <v>7.5312685260193885E-3</v>
      </c>
    </row>
    <row r="12466" spans="1:13" x14ac:dyDescent="0.25">
      <c r="A12466" t="s">
        <v>12479</v>
      </c>
      <c r="B12466" s="1">
        <v>43906</v>
      </c>
      <c r="C12466" t="s">
        <v>14</v>
      </c>
      <c r="D12466" s="8" t="s">
        <v>12</v>
      </c>
      <c r="E12466" s="3">
        <v>6</v>
      </c>
      <c r="F12466" s="3">
        <v>164</v>
      </c>
      <c r="G12466" s="3">
        <v>28</v>
      </c>
      <c r="H12466" s="3">
        <v>1</v>
      </c>
      <c r="I12466" s="6">
        <v>150.35472983121872</v>
      </c>
      <c r="J12466" s="7">
        <v>107.39623559372767</v>
      </c>
      <c r="K12466" s="7">
        <f>Salestable[[#This Row],[Order qty]]*Salestable[[#This Row],[unit price]]</f>
        <v>150.35472983121872</v>
      </c>
      <c r="L12466" s="7">
        <f>(Salestable[[#This Row],[unit price]]-Salestable[[#This Row],[unit cost]])*Salestable[[#This Row],[Order qty]]</f>
        <v>42.958494237491053</v>
      </c>
      <c r="M12466" s="12">
        <f>Salestable[[#This Row],[Revenue]]/$K$20002*100</f>
        <v>3.3890371883528946E-4</v>
      </c>
    </row>
    <row r="12467" spans="1:13" x14ac:dyDescent="0.25">
      <c r="A12467" t="s">
        <v>12480</v>
      </c>
      <c r="B12467" s="1">
        <v>43907</v>
      </c>
      <c r="C12467" t="s">
        <v>20</v>
      </c>
      <c r="D12467" s="8" t="s">
        <v>12</v>
      </c>
      <c r="E12467" s="3">
        <v>12</v>
      </c>
      <c r="F12467" s="3">
        <v>43</v>
      </c>
      <c r="G12467" s="3">
        <v>16</v>
      </c>
      <c r="H12467" s="3">
        <v>9</v>
      </c>
      <c r="I12467" s="6">
        <v>591.1848281621933</v>
      </c>
      <c r="J12467" s="7">
        <v>422.27487725870952</v>
      </c>
      <c r="K12467" s="7">
        <f>Salestable[[#This Row],[Order qty]]*Salestable[[#This Row],[unit price]]</f>
        <v>5320.6634534597397</v>
      </c>
      <c r="L12467" s="7">
        <f>(Salestable[[#This Row],[unit price]]-Salestable[[#This Row],[unit cost]])*Salestable[[#This Row],[Order qty]]</f>
        <v>1520.189558131354</v>
      </c>
      <c r="M12467" s="12">
        <f>Salestable[[#This Row],[Revenue]]/$K$20002*100</f>
        <v>1.1992922557692069E-2</v>
      </c>
    </row>
    <row r="12468" spans="1:13" x14ac:dyDescent="0.25">
      <c r="A12468" t="s">
        <v>12481</v>
      </c>
      <c r="B12468" s="1">
        <v>43967</v>
      </c>
      <c r="C12468" t="s">
        <v>11</v>
      </c>
      <c r="D12468" s="8" t="s">
        <v>12</v>
      </c>
      <c r="E12468" s="3">
        <v>21</v>
      </c>
      <c r="F12468" s="3">
        <v>250</v>
      </c>
      <c r="G12468" s="3">
        <v>11</v>
      </c>
      <c r="H12468" s="3">
        <v>1</v>
      </c>
      <c r="I12468" s="6">
        <v>195.07362252473831</v>
      </c>
      <c r="J12468" s="7">
        <v>139.33830180338452</v>
      </c>
      <c r="K12468" s="7">
        <f>Salestable[[#This Row],[Order qty]]*Salestable[[#This Row],[unit price]]</f>
        <v>195.07362252473831</v>
      </c>
      <c r="L12468" s="7">
        <f>(Salestable[[#This Row],[unit price]]-Salestable[[#This Row],[unit cost]])*Salestable[[#This Row],[Order qty]]</f>
        <v>55.735320721353787</v>
      </c>
      <c r="M12468" s="12">
        <f>Salestable[[#This Row],[Revenue]]/$K$20002*100</f>
        <v>4.3970133958884199E-4</v>
      </c>
    </row>
    <row r="12469" spans="1:13" x14ac:dyDescent="0.25">
      <c r="A12469" t="s">
        <v>12482</v>
      </c>
      <c r="B12469" s="1">
        <v>43972</v>
      </c>
      <c r="C12469" t="s">
        <v>14</v>
      </c>
      <c r="D12469" s="8" t="s">
        <v>12</v>
      </c>
      <c r="E12469" s="3">
        <v>6</v>
      </c>
      <c r="F12469" s="3">
        <v>257</v>
      </c>
      <c r="G12469" s="3">
        <v>23</v>
      </c>
      <c r="H12469" s="3">
        <v>6</v>
      </c>
      <c r="I12469" s="6">
        <v>326.45747137069702</v>
      </c>
      <c r="J12469" s="7">
        <v>233.18390812192646</v>
      </c>
      <c r="K12469" s="7">
        <f>Salestable[[#This Row],[Order qty]]*Salestable[[#This Row],[unit price]]</f>
        <v>1958.7448282241821</v>
      </c>
      <c r="L12469" s="7">
        <f>(Salestable[[#This Row],[unit price]]-Salestable[[#This Row],[unit cost]])*Salestable[[#This Row],[Order qty]]</f>
        <v>559.6413794926234</v>
      </c>
      <c r="M12469" s="12">
        <f>Salestable[[#This Row],[Revenue]]/$K$20002*100</f>
        <v>4.4150650084619604E-3</v>
      </c>
    </row>
    <row r="12470" spans="1:13" x14ac:dyDescent="0.25">
      <c r="A12470" t="s">
        <v>12483</v>
      </c>
      <c r="B12470" s="1">
        <v>43958</v>
      </c>
      <c r="C12470" t="s">
        <v>16</v>
      </c>
      <c r="D12470" s="8" t="s">
        <v>12</v>
      </c>
      <c r="E12470" s="3">
        <v>7</v>
      </c>
      <c r="F12470" s="3">
        <v>73</v>
      </c>
      <c r="G12470" s="3">
        <v>27</v>
      </c>
      <c r="H12470" s="3">
        <v>3</v>
      </c>
      <c r="I12470" s="6">
        <v>441.59272903203964</v>
      </c>
      <c r="J12470" s="7">
        <v>315.42337788002834</v>
      </c>
      <c r="K12470" s="7">
        <f>Salestable[[#This Row],[Order qty]]*Salestable[[#This Row],[unit price]]</f>
        <v>1324.7781870961189</v>
      </c>
      <c r="L12470" s="7">
        <f>(Salestable[[#This Row],[unit price]]-Salestable[[#This Row],[unit cost]])*Salestable[[#This Row],[Order qty]]</f>
        <v>378.50805345603391</v>
      </c>
      <c r="M12470" s="12">
        <f>Salestable[[#This Row],[Revenue]]/$K$20002*100</f>
        <v>2.9860866681263908E-3</v>
      </c>
    </row>
    <row r="12471" spans="1:13" x14ac:dyDescent="0.25">
      <c r="A12471" t="s">
        <v>12484</v>
      </c>
      <c r="B12471" s="1">
        <v>43835</v>
      </c>
      <c r="C12471" t="s">
        <v>11</v>
      </c>
      <c r="D12471" s="8" t="s">
        <v>12</v>
      </c>
      <c r="E12471" s="3">
        <v>5</v>
      </c>
      <c r="F12471" s="3">
        <v>356</v>
      </c>
      <c r="G12471" s="3">
        <v>36</v>
      </c>
      <c r="H12471" s="3">
        <v>8</v>
      </c>
      <c r="I12471" s="6">
        <v>541.01404345035553</v>
      </c>
      <c r="J12471" s="7">
        <v>386.43860246453971</v>
      </c>
      <c r="K12471" s="7">
        <f>Salestable[[#This Row],[Order qty]]*Salestable[[#This Row],[unit price]]</f>
        <v>4328.1123476028442</v>
      </c>
      <c r="L12471" s="7">
        <f>(Salestable[[#This Row],[unit price]]-Salestable[[#This Row],[unit cost]])*Salestable[[#This Row],[Order qty]]</f>
        <v>1236.6035278865265</v>
      </c>
      <c r="M12471" s="12">
        <f>Salestable[[#This Row],[Revenue]]/$K$20002*100</f>
        <v>9.755684917834748E-3</v>
      </c>
    </row>
    <row r="12472" spans="1:13" x14ac:dyDescent="0.25">
      <c r="A12472" t="s">
        <v>12485</v>
      </c>
      <c r="B12472" s="1">
        <v>43968</v>
      </c>
      <c r="C12472" t="s">
        <v>11</v>
      </c>
      <c r="D12472" s="8" t="s">
        <v>12</v>
      </c>
      <c r="E12472" s="3">
        <v>10</v>
      </c>
      <c r="F12472" s="3">
        <v>13</v>
      </c>
      <c r="G12472" s="3">
        <v>1</v>
      </c>
      <c r="H12472" s="3">
        <v>5</v>
      </c>
      <c r="I12472" s="6">
        <v>505.20633798837662</v>
      </c>
      <c r="J12472" s="7">
        <v>360.86166999169762</v>
      </c>
      <c r="K12472" s="7">
        <f>Salestable[[#This Row],[Order qty]]*Salestable[[#This Row],[unit price]]</f>
        <v>2526.0316899418831</v>
      </c>
      <c r="L12472" s="7">
        <f>(Salestable[[#This Row],[unit price]]-Salestable[[#This Row],[unit cost]])*Salestable[[#This Row],[Order qty]]</f>
        <v>721.72333998339491</v>
      </c>
      <c r="M12472" s="12">
        <f>Salestable[[#This Row],[Revenue]]/$K$20002*100</f>
        <v>5.6937452820945015E-3</v>
      </c>
    </row>
    <row r="12473" spans="1:13" x14ac:dyDescent="0.25">
      <c r="A12473" t="s">
        <v>12486</v>
      </c>
      <c r="B12473" s="1">
        <v>43886</v>
      </c>
      <c r="C12473" t="s">
        <v>20</v>
      </c>
      <c r="D12473" s="8" t="s">
        <v>12</v>
      </c>
      <c r="E12473" s="3">
        <v>11</v>
      </c>
      <c r="F12473" s="3">
        <v>56</v>
      </c>
      <c r="G12473" s="3">
        <v>8</v>
      </c>
      <c r="H12473" s="3">
        <v>10</v>
      </c>
      <c r="I12473" s="6">
        <v>545.4482409954071</v>
      </c>
      <c r="J12473" s="7">
        <v>389.60588642529081</v>
      </c>
      <c r="K12473" s="7">
        <f>Salestable[[#This Row],[Order qty]]*Salestable[[#This Row],[unit price]]</f>
        <v>5454.482409954071</v>
      </c>
      <c r="L12473" s="7">
        <f>(Salestable[[#This Row],[unit price]]-Salestable[[#This Row],[unit cost]])*Salestable[[#This Row],[Order qty]]</f>
        <v>1558.423545701163</v>
      </c>
      <c r="M12473" s="12">
        <f>Salestable[[#This Row],[Revenue]]/$K$20002*100</f>
        <v>1.2294554186158274E-2</v>
      </c>
    </row>
    <row r="12474" spans="1:13" x14ac:dyDescent="0.25">
      <c r="A12474" t="s">
        <v>12487</v>
      </c>
      <c r="B12474" s="1">
        <v>43896</v>
      </c>
      <c r="C12474" t="s">
        <v>20</v>
      </c>
      <c r="D12474" s="8" t="s">
        <v>12</v>
      </c>
      <c r="E12474" s="3">
        <v>25</v>
      </c>
      <c r="F12474" s="3">
        <v>202</v>
      </c>
      <c r="G12474" s="3">
        <v>32</v>
      </c>
      <c r="H12474" s="3">
        <v>7</v>
      </c>
      <c r="I12474" s="6">
        <v>469.70367211103439</v>
      </c>
      <c r="J12474" s="7">
        <v>335.50262293645318</v>
      </c>
      <c r="K12474" s="7">
        <f>Salestable[[#This Row],[Order qty]]*Salestable[[#This Row],[unit price]]</f>
        <v>3287.9257047772408</v>
      </c>
      <c r="L12474" s="7">
        <f>(Salestable[[#This Row],[unit price]]-Salestable[[#This Row],[unit cost]])*Salestable[[#This Row],[Order qty]]</f>
        <v>939.40734422206856</v>
      </c>
      <c r="M12474" s="12">
        <f>Salestable[[#This Row],[Revenue]]/$K$20002*100</f>
        <v>7.4110754603729312E-3</v>
      </c>
    </row>
    <row r="12475" spans="1:13" x14ac:dyDescent="0.25">
      <c r="A12475" t="s">
        <v>12488</v>
      </c>
      <c r="B12475" s="1">
        <v>43952</v>
      </c>
      <c r="C12475" t="s">
        <v>11</v>
      </c>
      <c r="D12475" s="8" t="s">
        <v>12</v>
      </c>
      <c r="E12475" s="3">
        <v>12</v>
      </c>
      <c r="F12475" s="3">
        <v>13</v>
      </c>
      <c r="G12475" s="3">
        <v>17</v>
      </c>
      <c r="H12475" s="3">
        <v>2</v>
      </c>
      <c r="I12475" s="6">
        <v>530.68145835399628</v>
      </c>
      <c r="J12475" s="7">
        <v>379.05818453856881</v>
      </c>
      <c r="K12475" s="7">
        <f>Salestable[[#This Row],[Order qty]]*Salestable[[#This Row],[unit price]]</f>
        <v>1061.3629167079926</v>
      </c>
      <c r="L12475" s="7">
        <f>(Salestable[[#This Row],[unit price]]-Salestable[[#This Row],[unit cost]])*Salestable[[#This Row],[Order qty]]</f>
        <v>303.24654763085493</v>
      </c>
      <c r="M12475" s="12">
        <f>Salestable[[#This Row],[Revenue]]/$K$20002*100</f>
        <v>2.3923413643853484E-3</v>
      </c>
    </row>
    <row r="12476" spans="1:13" x14ac:dyDescent="0.25">
      <c r="A12476" t="s">
        <v>12489</v>
      </c>
      <c r="B12476" s="1">
        <v>43860</v>
      </c>
      <c r="C12476" t="s">
        <v>11</v>
      </c>
      <c r="D12476" s="8" t="s">
        <v>12</v>
      </c>
      <c r="E12476" s="3">
        <v>20</v>
      </c>
      <c r="F12476" s="3">
        <v>272</v>
      </c>
      <c r="G12476" s="3">
        <v>38</v>
      </c>
      <c r="H12476" s="3">
        <v>6</v>
      </c>
      <c r="I12476" s="6">
        <v>439.45336085557938</v>
      </c>
      <c r="J12476" s="7">
        <v>313.89525775398528</v>
      </c>
      <c r="K12476" s="7">
        <f>Salestable[[#This Row],[Order qty]]*Salestable[[#This Row],[unit price]]</f>
        <v>2636.7201651334763</v>
      </c>
      <c r="L12476" s="7">
        <f>(Salestable[[#This Row],[unit price]]-Salestable[[#This Row],[unit cost]])*Salestable[[#This Row],[Order qty]]</f>
        <v>753.3486186095646</v>
      </c>
      <c r="M12476" s="12">
        <f>Salestable[[#This Row],[Revenue]]/$K$20002*100</f>
        <v>5.9432401660715383E-3</v>
      </c>
    </row>
    <row r="12477" spans="1:13" x14ac:dyDescent="0.25">
      <c r="A12477" t="s">
        <v>12490</v>
      </c>
      <c r="B12477" s="1">
        <v>43979</v>
      </c>
      <c r="C12477" t="s">
        <v>16</v>
      </c>
      <c r="D12477" s="8" t="s">
        <v>12</v>
      </c>
      <c r="E12477" s="3">
        <v>21</v>
      </c>
      <c r="F12477" s="3">
        <v>214</v>
      </c>
      <c r="G12477" s="3">
        <v>20</v>
      </c>
      <c r="H12477" s="3">
        <v>4</v>
      </c>
      <c r="I12477" s="6">
        <v>156.20936965942383</v>
      </c>
      <c r="J12477" s="7">
        <v>111.57812118530273</v>
      </c>
      <c r="K12477" s="7">
        <f>Salestable[[#This Row],[Order qty]]*Salestable[[#This Row],[unit price]]</f>
        <v>624.83747863769531</v>
      </c>
      <c r="L12477" s="7">
        <f>(Salestable[[#This Row],[unit price]]-Salestable[[#This Row],[unit cost]])*Salestable[[#This Row],[Order qty]]</f>
        <v>178.52499389648438</v>
      </c>
      <c r="M12477" s="12">
        <f>Salestable[[#This Row],[Revenue]]/$K$20002*100</f>
        <v>1.4084009556313418E-3</v>
      </c>
    </row>
    <row r="12478" spans="1:13" x14ac:dyDescent="0.25">
      <c r="A12478" t="s">
        <v>12491</v>
      </c>
      <c r="B12478" s="1">
        <v>43889</v>
      </c>
      <c r="C12478" t="s">
        <v>20</v>
      </c>
      <c r="D12478" s="8" t="s">
        <v>12</v>
      </c>
      <c r="E12478" s="3">
        <v>14</v>
      </c>
      <c r="F12478" s="3">
        <v>317</v>
      </c>
      <c r="G12478" s="3">
        <v>18</v>
      </c>
      <c r="H12478" s="3">
        <v>10</v>
      </c>
      <c r="I12478" s="6">
        <v>516.16369432210922</v>
      </c>
      <c r="J12478" s="7">
        <v>368.68835308722089</v>
      </c>
      <c r="K12478" s="7">
        <f>Salestable[[#This Row],[Order qty]]*Salestable[[#This Row],[unit price]]</f>
        <v>5161.6369432210922</v>
      </c>
      <c r="L12478" s="7">
        <f>(Salestable[[#This Row],[unit price]]-Salestable[[#This Row],[unit cost]])*Salestable[[#This Row],[Order qty]]</f>
        <v>1474.7534123488833</v>
      </c>
      <c r="M12478" s="12">
        <f>Salestable[[#This Row],[Revenue]]/$K$20002*100</f>
        <v>1.1634472406015594E-2</v>
      </c>
    </row>
    <row r="12479" spans="1:13" x14ac:dyDescent="0.25">
      <c r="A12479" t="s">
        <v>12492</v>
      </c>
      <c r="B12479" s="1">
        <v>43953</v>
      </c>
      <c r="C12479" t="s">
        <v>14</v>
      </c>
      <c r="D12479" s="8" t="s">
        <v>12</v>
      </c>
      <c r="E12479" s="3">
        <v>24</v>
      </c>
      <c r="F12479" s="3">
        <v>193</v>
      </c>
      <c r="G12479" s="3">
        <v>44</v>
      </c>
      <c r="H12479" s="3">
        <v>5</v>
      </c>
      <c r="I12479" s="6">
        <v>373.32116711139679</v>
      </c>
      <c r="J12479" s="7">
        <v>266.65797650814056</v>
      </c>
      <c r="K12479" s="7">
        <f>Salestable[[#This Row],[Order qty]]*Salestable[[#This Row],[unit price]]</f>
        <v>1866.6058355569839</v>
      </c>
      <c r="L12479" s="7">
        <f>(Salestable[[#This Row],[unit price]]-Salestable[[#This Row],[unit cost]])*Salestable[[#This Row],[Order qty]]</f>
        <v>533.31595301628113</v>
      </c>
      <c r="M12479" s="12">
        <f>Salestable[[#This Row],[Revenue]]/$K$20002*100</f>
        <v>4.2073811710482386E-3</v>
      </c>
    </row>
    <row r="12480" spans="1:13" x14ac:dyDescent="0.25">
      <c r="A12480" t="s">
        <v>12493</v>
      </c>
      <c r="B12480" s="1">
        <v>43953</v>
      </c>
      <c r="C12480" t="s">
        <v>16</v>
      </c>
      <c r="D12480" s="8" t="s">
        <v>12</v>
      </c>
      <c r="E12480" s="3">
        <v>4</v>
      </c>
      <c r="F12480" s="3">
        <v>82</v>
      </c>
      <c r="G12480" s="3">
        <v>8</v>
      </c>
      <c r="H12480" s="3">
        <v>2</v>
      </c>
      <c r="I12480" s="6">
        <v>589.72490841150284</v>
      </c>
      <c r="J12480" s="7">
        <v>421.23207743678779</v>
      </c>
      <c r="K12480" s="7">
        <f>Salestable[[#This Row],[Order qty]]*Salestable[[#This Row],[unit price]]</f>
        <v>1179.4498168230057</v>
      </c>
      <c r="L12480" s="7">
        <f>(Salestable[[#This Row],[unit price]]-Salestable[[#This Row],[unit cost]])*Salestable[[#This Row],[Order qty]]</f>
        <v>336.9856619494301</v>
      </c>
      <c r="M12480" s="12">
        <f>Salestable[[#This Row],[Revenue]]/$K$20002*100</f>
        <v>2.6585125027302082E-3</v>
      </c>
    </row>
    <row r="12481" spans="1:13" x14ac:dyDescent="0.25">
      <c r="A12481" t="s">
        <v>12494</v>
      </c>
      <c r="B12481" s="1">
        <v>43904</v>
      </c>
      <c r="C12481" t="s">
        <v>16</v>
      </c>
      <c r="D12481" s="8" t="s">
        <v>12</v>
      </c>
      <c r="E12481" s="3">
        <v>12</v>
      </c>
      <c r="F12481" s="3">
        <v>195</v>
      </c>
      <c r="G12481" s="3">
        <v>11</v>
      </c>
      <c r="H12481" s="3">
        <v>1</v>
      </c>
      <c r="I12481" s="6">
        <v>295.07270550727844</v>
      </c>
      <c r="J12481" s="7">
        <v>210.76621821948461</v>
      </c>
      <c r="K12481" s="7">
        <f>Salestable[[#This Row],[Order qty]]*Salestable[[#This Row],[unit price]]</f>
        <v>295.07270550727844</v>
      </c>
      <c r="L12481" s="7">
        <f>(Salestable[[#This Row],[unit price]]-Salestable[[#This Row],[unit cost]])*Salestable[[#This Row],[Order qty]]</f>
        <v>84.306487287793829</v>
      </c>
      <c r="M12481" s="12">
        <f>Salestable[[#This Row],[Revenue]]/$K$20002*100</f>
        <v>6.6510203793032402E-4</v>
      </c>
    </row>
    <row r="12482" spans="1:13" x14ac:dyDescent="0.25">
      <c r="A12482" t="s">
        <v>12495</v>
      </c>
      <c r="B12482" s="1">
        <v>43849</v>
      </c>
      <c r="C12482" t="s">
        <v>20</v>
      </c>
      <c r="D12482" s="8" t="s">
        <v>12</v>
      </c>
      <c r="E12482" s="3">
        <v>4</v>
      </c>
      <c r="F12482" s="3">
        <v>30</v>
      </c>
      <c r="G12482" s="3">
        <v>19</v>
      </c>
      <c r="H12482" s="3">
        <v>5</v>
      </c>
      <c r="I12482" s="6">
        <v>459.78975123167038</v>
      </c>
      <c r="J12482" s="7">
        <v>328.42125087976456</v>
      </c>
      <c r="K12482" s="7">
        <f>Salestable[[#This Row],[Order qty]]*Salestable[[#This Row],[unit price]]</f>
        <v>2298.9487561583519</v>
      </c>
      <c r="L12482" s="7">
        <f>(Salestable[[#This Row],[unit price]]-Salestable[[#This Row],[unit cost]])*Salestable[[#This Row],[Order qty]]</f>
        <v>656.84250175952911</v>
      </c>
      <c r="M12482" s="12">
        <f>Salestable[[#This Row],[Revenue]]/$K$20002*100</f>
        <v>5.1818940697671107E-3</v>
      </c>
    </row>
    <row r="12483" spans="1:13" x14ac:dyDescent="0.25">
      <c r="A12483" t="s">
        <v>12496</v>
      </c>
      <c r="B12483" s="1">
        <v>43847</v>
      </c>
      <c r="C12483" t="s">
        <v>11</v>
      </c>
      <c r="D12483" s="8" t="s">
        <v>12</v>
      </c>
      <c r="E12483" s="3">
        <v>9</v>
      </c>
      <c r="F12483" s="3">
        <v>344</v>
      </c>
      <c r="G12483" s="3">
        <v>34</v>
      </c>
      <c r="H12483" s="3">
        <v>5</v>
      </c>
      <c r="I12483" s="6">
        <v>589.04480302333832</v>
      </c>
      <c r="J12483" s="7">
        <v>420.74628787381312</v>
      </c>
      <c r="K12483" s="7">
        <f>Salestable[[#This Row],[Order qty]]*Salestable[[#This Row],[unit price]]</f>
        <v>2945.2240151166916</v>
      </c>
      <c r="L12483" s="7">
        <f>(Salestable[[#This Row],[unit price]]-Salestable[[#This Row],[unit cost]])*Salestable[[#This Row],[Order qty]]</f>
        <v>841.49257574762601</v>
      </c>
      <c r="M12483" s="12">
        <f>Salestable[[#This Row],[Revenue]]/$K$20002*100</f>
        <v>6.6386163750653121E-3</v>
      </c>
    </row>
    <row r="12484" spans="1:13" x14ac:dyDescent="0.25">
      <c r="A12484" t="s">
        <v>12497</v>
      </c>
      <c r="B12484" s="1">
        <v>43930</v>
      </c>
      <c r="C12484" t="s">
        <v>11</v>
      </c>
      <c r="D12484" s="8" t="s">
        <v>12</v>
      </c>
      <c r="E12484" s="3">
        <v>9</v>
      </c>
      <c r="F12484" s="3">
        <v>17</v>
      </c>
      <c r="G12484" s="3">
        <v>25</v>
      </c>
      <c r="H12484" s="3">
        <v>4</v>
      </c>
      <c r="I12484" s="6">
        <v>428.99858075380325</v>
      </c>
      <c r="J12484" s="7">
        <v>306.42755768128808</v>
      </c>
      <c r="K12484" s="7">
        <f>Salestable[[#This Row],[Order qty]]*Salestable[[#This Row],[unit price]]</f>
        <v>1715.994323015213</v>
      </c>
      <c r="L12484" s="7">
        <f>(Salestable[[#This Row],[unit price]]-Salestable[[#This Row],[unit cost]])*Salestable[[#This Row],[Order qty]]</f>
        <v>490.2840922900607</v>
      </c>
      <c r="M12484" s="12">
        <f>Salestable[[#This Row],[Revenue]]/$K$20002*100</f>
        <v>3.8678986568824905E-3</v>
      </c>
    </row>
    <row r="12485" spans="1:13" x14ac:dyDescent="0.25">
      <c r="A12485" t="s">
        <v>12498</v>
      </c>
      <c r="B12485" s="1">
        <v>43971</v>
      </c>
      <c r="C12485" t="s">
        <v>14</v>
      </c>
      <c r="D12485" s="8" t="s">
        <v>12</v>
      </c>
      <c r="E12485" s="3">
        <v>1</v>
      </c>
      <c r="F12485" s="3">
        <v>43</v>
      </c>
      <c r="G12485" s="3">
        <v>13</v>
      </c>
      <c r="H12485" s="3">
        <v>5</v>
      </c>
      <c r="I12485" s="6">
        <v>445.1679482460022</v>
      </c>
      <c r="J12485" s="7">
        <v>317.97710589000161</v>
      </c>
      <c r="K12485" s="7">
        <f>Salestable[[#This Row],[Order qty]]*Salestable[[#This Row],[unit price]]</f>
        <v>2225.839741230011</v>
      </c>
      <c r="L12485" s="7">
        <f>(Salestable[[#This Row],[unit price]]-Salestable[[#This Row],[unit cost]])*Salestable[[#This Row],[Order qty]]</f>
        <v>635.95421178000288</v>
      </c>
      <c r="M12485" s="12">
        <f>Salestable[[#This Row],[Revenue]]/$K$20002*100</f>
        <v>5.0171043284173529E-3</v>
      </c>
    </row>
    <row r="12486" spans="1:13" x14ac:dyDescent="0.25">
      <c r="A12486" t="s">
        <v>12499</v>
      </c>
      <c r="B12486" s="1">
        <v>43843</v>
      </c>
      <c r="C12486" t="s">
        <v>14</v>
      </c>
      <c r="D12486" s="8" t="s">
        <v>12</v>
      </c>
      <c r="E12486" s="3">
        <v>17</v>
      </c>
      <c r="F12486" s="3">
        <v>151</v>
      </c>
      <c r="G12486" s="3">
        <v>15</v>
      </c>
      <c r="H12486" s="3">
        <v>3</v>
      </c>
      <c r="I12486" s="6">
        <v>630.00524371862411</v>
      </c>
      <c r="J12486" s="7">
        <v>450.00374551330299</v>
      </c>
      <c r="K12486" s="7">
        <f>Salestable[[#This Row],[Order qty]]*Salestable[[#This Row],[unit price]]</f>
        <v>1890.0157311558723</v>
      </c>
      <c r="L12486" s="7">
        <f>(Salestable[[#This Row],[unit price]]-Salestable[[#This Row],[unit cost]])*Salestable[[#This Row],[Order qty]]</f>
        <v>540.00449461596338</v>
      </c>
      <c r="M12486" s="12">
        <f>Salestable[[#This Row],[Revenue]]/$K$20002*100</f>
        <v>4.2601477230876407E-3</v>
      </c>
    </row>
    <row r="12487" spans="1:13" x14ac:dyDescent="0.25">
      <c r="A12487" t="s">
        <v>12500</v>
      </c>
      <c r="B12487" s="1">
        <v>43932</v>
      </c>
      <c r="C12487" t="s">
        <v>16</v>
      </c>
      <c r="D12487" s="8" t="s">
        <v>12</v>
      </c>
      <c r="E12487" s="3">
        <v>14</v>
      </c>
      <c r="F12487" s="3">
        <v>349</v>
      </c>
      <c r="G12487" s="3">
        <v>12</v>
      </c>
      <c r="H12487" s="3">
        <v>7</v>
      </c>
      <c r="I12487" s="6">
        <v>346.14466345310211</v>
      </c>
      <c r="J12487" s="7">
        <v>247.24618818078724</v>
      </c>
      <c r="K12487" s="7">
        <f>Salestable[[#This Row],[Order qty]]*Salestable[[#This Row],[unit price]]</f>
        <v>2423.0126441717148</v>
      </c>
      <c r="L12487" s="7">
        <f>(Salestable[[#This Row],[unit price]]-Salestable[[#This Row],[unit cost]])*Salestable[[#This Row],[Order qty]]</f>
        <v>692.28932690620411</v>
      </c>
      <c r="M12487" s="12">
        <f>Salestable[[#This Row],[Revenue]]/$K$20002*100</f>
        <v>5.4615375041179443E-3</v>
      </c>
    </row>
    <row r="12488" spans="1:13" x14ac:dyDescent="0.25">
      <c r="A12488" t="s">
        <v>12501</v>
      </c>
      <c r="B12488" s="1">
        <v>43966</v>
      </c>
      <c r="C12488" t="s">
        <v>11</v>
      </c>
      <c r="D12488" s="8" t="s">
        <v>12</v>
      </c>
      <c r="E12488" s="3">
        <v>22</v>
      </c>
      <c r="F12488" s="3">
        <v>91</v>
      </c>
      <c r="G12488" s="3">
        <v>16</v>
      </c>
      <c r="H12488" s="3">
        <v>3</v>
      </c>
      <c r="I12488" s="6">
        <v>479.70998579263687</v>
      </c>
      <c r="J12488" s="7">
        <v>342.6499898518835</v>
      </c>
      <c r="K12488" s="7">
        <f>Salestable[[#This Row],[Order qty]]*Salestable[[#This Row],[unit price]]</f>
        <v>1439.1299573779106</v>
      </c>
      <c r="L12488" s="7">
        <f>(Salestable[[#This Row],[unit price]]-Salestable[[#This Row],[unit cost]])*Salestable[[#This Row],[Order qty]]</f>
        <v>411.1799878222601</v>
      </c>
      <c r="M12488" s="12">
        <f>Salestable[[#This Row],[Revenue]]/$K$20002*100</f>
        <v>3.2438387205387205E-3</v>
      </c>
    </row>
    <row r="12489" spans="1:13" x14ac:dyDescent="0.25">
      <c r="A12489" t="s">
        <v>12502</v>
      </c>
      <c r="B12489" s="1">
        <v>43932</v>
      </c>
      <c r="C12489" t="s">
        <v>16</v>
      </c>
      <c r="D12489" s="8" t="s">
        <v>12</v>
      </c>
      <c r="E12489" s="3">
        <v>13</v>
      </c>
      <c r="F12489" s="3">
        <v>16</v>
      </c>
      <c r="G12489" s="3">
        <v>41</v>
      </c>
      <c r="H12489" s="3">
        <v>5</v>
      </c>
      <c r="I12489" s="6">
        <v>448.25077414512634</v>
      </c>
      <c r="J12489" s="7">
        <v>320.179124389376</v>
      </c>
      <c r="K12489" s="7">
        <f>Salestable[[#This Row],[Order qty]]*Salestable[[#This Row],[unit price]]</f>
        <v>2241.2538707256317</v>
      </c>
      <c r="L12489" s="7">
        <f>(Salestable[[#This Row],[unit price]]-Salestable[[#This Row],[unit cost]])*Salestable[[#This Row],[Order qty]]</f>
        <v>640.35824877875166</v>
      </c>
      <c r="M12489" s="12">
        <f>Salestable[[#This Row],[Revenue]]/$K$20002*100</f>
        <v>5.0518482025511333E-3</v>
      </c>
    </row>
    <row r="12490" spans="1:13" x14ac:dyDescent="0.25">
      <c r="A12490" t="s">
        <v>12503</v>
      </c>
      <c r="B12490" s="1">
        <v>43935</v>
      </c>
      <c r="C12490" t="s">
        <v>20</v>
      </c>
      <c r="D12490" s="8" t="s">
        <v>12</v>
      </c>
      <c r="E12490" s="3">
        <v>13</v>
      </c>
      <c r="F12490" s="3">
        <v>108</v>
      </c>
      <c r="G12490" s="3">
        <v>28</v>
      </c>
      <c r="H12490" s="3">
        <v>8</v>
      </c>
      <c r="I12490" s="6">
        <v>280.35564297437668</v>
      </c>
      <c r="J12490" s="7">
        <v>200.25403069598335</v>
      </c>
      <c r="K12490" s="7">
        <f>Salestable[[#This Row],[Order qty]]*Salestable[[#This Row],[unit price]]</f>
        <v>2242.8451437950134</v>
      </c>
      <c r="L12490" s="7">
        <f>(Salestable[[#This Row],[unit price]]-Salestable[[#This Row],[unit cost]])*Salestable[[#This Row],[Order qty]]</f>
        <v>640.81289822714666</v>
      </c>
      <c r="M12490" s="12">
        <f>Salestable[[#This Row],[Revenue]]/$K$20002*100</f>
        <v>5.0554349760533789E-3</v>
      </c>
    </row>
    <row r="12491" spans="1:13" x14ac:dyDescent="0.25">
      <c r="A12491" t="s">
        <v>12504</v>
      </c>
      <c r="B12491" s="1">
        <v>43912</v>
      </c>
      <c r="C12491" t="s">
        <v>14</v>
      </c>
      <c r="D12491" s="8" t="s">
        <v>12</v>
      </c>
      <c r="E12491" s="3">
        <v>14</v>
      </c>
      <c r="F12491" s="3">
        <v>205</v>
      </c>
      <c r="G12491" s="3">
        <v>23</v>
      </c>
      <c r="H12491" s="3">
        <v>1</v>
      </c>
      <c r="I12491" s="6">
        <v>537.54683482646942</v>
      </c>
      <c r="J12491" s="7">
        <v>383.96202487604961</v>
      </c>
      <c r="K12491" s="7">
        <f>Salestable[[#This Row],[Order qty]]*Salestable[[#This Row],[unit price]]</f>
        <v>537.54683482646942</v>
      </c>
      <c r="L12491" s="7">
        <f>(Salestable[[#This Row],[unit price]]-Salestable[[#This Row],[unit cost]])*Salestable[[#This Row],[Order qty]]</f>
        <v>153.58480995041981</v>
      </c>
      <c r="M12491" s="12">
        <f>Salestable[[#This Row],[Revenue]]/$K$20002*100</f>
        <v>1.2116454306115452E-3</v>
      </c>
    </row>
    <row r="12492" spans="1:13" x14ac:dyDescent="0.25">
      <c r="A12492" t="s">
        <v>12505</v>
      </c>
      <c r="B12492" s="1">
        <v>43901</v>
      </c>
      <c r="C12492" t="s">
        <v>20</v>
      </c>
      <c r="D12492" s="8" t="s">
        <v>12</v>
      </c>
      <c r="E12492" s="3">
        <v>18</v>
      </c>
      <c r="F12492" s="3">
        <v>333</v>
      </c>
      <c r="G12492" s="3">
        <v>37</v>
      </c>
      <c r="H12492" s="3">
        <v>10</v>
      </c>
      <c r="I12492" s="6">
        <v>599.39336425065994</v>
      </c>
      <c r="J12492" s="7">
        <v>428.13811732189998</v>
      </c>
      <c r="K12492" s="7">
        <f>Salestable[[#This Row],[Order qty]]*Salestable[[#This Row],[unit price]]</f>
        <v>5993.9336425065994</v>
      </c>
      <c r="L12492" s="7">
        <f>(Salestable[[#This Row],[unit price]]-Salestable[[#This Row],[unit cost]])*Salestable[[#This Row],[Order qty]]</f>
        <v>1712.5524692875997</v>
      </c>
      <c r="M12492" s="12">
        <f>Salestable[[#This Row],[Revenue]]/$K$20002*100</f>
        <v>1.3510492181907129E-2</v>
      </c>
    </row>
    <row r="12493" spans="1:13" x14ac:dyDescent="0.25">
      <c r="A12493" t="s">
        <v>12506</v>
      </c>
      <c r="B12493" s="1">
        <v>43939</v>
      </c>
      <c r="C12493" t="s">
        <v>16</v>
      </c>
      <c r="D12493" s="8" t="s">
        <v>12</v>
      </c>
      <c r="E12493" s="3">
        <v>18</v>
      </c>
      <c r="F12493" s="3">
        <v>322</v>
      </c>
      <c r="G12493" s="3">
        <v>19</v>
      </c>
      <c r="H12493" s="3">
        <v>3</v>
      </c>
      <c r="I12493" s="6">
        <v>637.78096103668213</v>
      </c>
      <c r="J12493" s="7">
        <v>455.55782931191584</v>
      </c>
      <c r="K12493" s="7">
        <f>Salestable[[#This Row],[Order qty]]*Salestable[[#This Row],[unit price]]</f>
        <v>1913.3428831100464</v>
      </c>
      <c r="L12493" s="7">
        <f>(Salestable[[#This Row],[unit price]]-Salestable[[#This Row],[unit cost]])*Salestable[[#This Row],[Order qty]]</f>
        <v>546.66939517429887</v>
      </c>
      <c r="M12493" s="12">
        <f>Salestable[[#This Row],[Revenue]]/$K$20002*100</f>
        <v>4.3127277686637253E-3</v>
      </c>
    </row>
    <row r="12494" spans="1:13" x14ac:dyDescent="0.25">
      <c r="A12494" t="s">
        <v>12507</v>
      </c>
      <c r="B12494" s="1">
        <v>43915</v>
      </c>
      <c r="C12494" t="s">
        <v>14</v>
      </c>
      <c r="D12494" s="8" t="s">
        <v>12</v>
      </c>
      <c r="E12494" s="3">
        <v>23</v>
      </c>
      <c r="F12494" s="3">
        <v>221</v>
      </c>
      <c r="G12494" s="3">
        <v>34</v>
      </c>
      <c r="H12494" s="3">
        <v>1</v>
      </c>
      <c r="I12494" s="6">
        <v>195.27411550283432</v>
      </c>
      <c r="J12494" s="7">
        <v>139.48151107345311</v>
      </c>
      <c r="K12494" s="7">
        <f>Salestable[[#This Row],[Order qty]]*Salestable[[#This Row],[unit price]]</f>
        <v>195.27411550283432</v>
      </c>
      <c r="L12494" s="7">
        <f>(Salestable[[#This Row],[unit price]]-Salestable[[#This Row],[unit cost]])*Salestable[[#This Row],[Order qty]]</f>
        <v>55.792604429381214</v>
      </c>
      <c r="M12494" s="12">
        <f>Salestable[[#This Row],[Revenue]]/$K$20002*100</f>
        <v>4.4015325630575124E-4</v>
      </c>
    </row>
    <row r="12495" spans="1:13" x14ac:dyDescent="0.25">
      <c r="A12495" t="s">
        <v>12508</v>
      </c>
      <c r="B12495" s="1">
        <v>43861</v>
      </c>
      <c r="C12495" t="s">
        <v>16</v>
      </c>
      <c r="D12495" s="8" t="s">
        <v>12</v>
      </c>
      <c r="E12495" s="3">
        <v>23</v>
      </c>
      <c r="F12495" s="3">
        <v>168</v>
      </c>
      <c r="G12495" s="3">
        <v>11</v>
      </c>
      <c r="H12495" s="3">
        <v>5</v>
      </c>
      <c r="I12495" s="6">
        <v>469.5143176317215</v>
      </c>
      <c r="J12495" s="7">
        <v>335.36736973694394</v>
      </c>
      <c r="K12495" s="7">
        <f>Salestable[[#This Row],[Order qty]]*Salestable[[#This Row],[unit price]]</f>
        <v>2347.5715881586075</v>
      </c>
      <c r="L12495" s="7">
        <f>(Salestable[[#This Row],[unit price]]-Salestable[[#This Row],[unit cost]])*Salestable[[#This Row],[Order qty]]</f>
        <v>670.73473947388777</v>
      </c>
      <c r="M12495" s="12">
        <f>Salestable[[#This Row],[Revenue]]/$K$20002*100</f>
        <v>5.2914912776746252E-3</v>
      </c>
    </row>
    <row r="12496" spans="1:13" x14ac:dyDescent="0.25">
      <c r="A12496" t="s">
        <v>12509</v>
      </c>
      <c r="B12496" s="1">
        <v>43972</v>
      </c>
      <c r="C12496" t="s">
        <v>16</v>
      </c>
      <c r="D12496" s="8" t="s">
        <v>12</v>
      </c>
      <c r="E12496" s="3">
        <v>5</v>
      </c>
      <c r="F12496" s="3">
        <v>362</v>
      </c>
      <c r="G12496" s="3">
        <v>23</v>
      </c>
      <c r="H12496" s="3">
        <v>9</v>
      </c>
      <c r="I12496" s="6">
        <v>395.57221466302872</v>
      </c>
      <c r="J12496" s="7">
        <v>282.55158190216338</v>
      </c>
      <c r="K12496" s="7">
        <f>Salestable[[#This Row],[Order qty]]*Salestable[[#This Row],[unit price]]</f>
        <v>3560.1499319672585</v>
      </c>
      <c r="L12496" s="7">
        <f>(Salestable[[#This Row],[unit price]]-Salestable[[#This Row],[unit cost]])*Salestable[[#This Row],[Order qty]]</f>
        <v>1017.185694847788</v>
      </c>
      <c r="M12496" s="12">
        <f>Salestable[[#This Row],[Revenue]]/$K$20002*100</f>
        <v>8.0246763963416502E-3</v>
      </c>
    </row>
    <row r="12497" spans="1:13" x14ac:dyDescent="0.25">
      <c r="A12497" t="s">
        <v>12510</v>
      </c>
      <c r="B12497" s="1">
        <v>43855</v>
      </c>
      <c r="C12497" t="s">
        <v>14</v>
      </c>
      <c r="D12497" s="8" t="s">
        <v>12</v>
      </c>
      <c r="E12497" s="3">
        <v>15</v>
      </c>
      <c r="F12497" s="3">
        <v>203</v>
      </c>
      <c r="G12497" s="3">
        <v>33</v>
      </c>
      <c r="H12497" s="3">
        <v>6</v>
      </c>
      <c r="I12497" s="6">
        <v>594.25051331520081</v>
      </c>
      <c r="J12497" s="7">
        <v>424.4646523680006</v>
      </c>
      <c r="K12497" s="7">
        <f>Salestable[[#This Row],[Order qty]]*Salestable[[#This Row],[unit price]]</f>
        <v>3565.5030798912048</v>
      </c>
      <c r="L12497" s="7">
        <f>(Salestable[[#This Row],[unit price]]-Salestable[[#This Row],[unit cost]])*Salestable[[#This Row],[Order qty]]</f>
        <v>1018.7151656832012</v>
      </c>
      <c r="M12497" s="12">
        <f>Salestable[[#This Row],[Revenue]]/$K$20002*100</f>
        <v>8.0367425397941204E-3</v>
      </c>
    </row>
    <row r="12498" spans="1:13" x14ac:dyDescent="0.25">
      <c r="A12498" t="s">
        <v>12511</v>
      </c>
      <c r="B12498" s="1">
        <v>43969</v>
      </c>
      <c r="C12498" t="s">
        <v>20</v>
      </c>
      <c r="D12498" s="8" t="s">
        <v>12</v>
      </c>
      <c r="E12498" s="3">
        <v>8</v>
      </c>
      <c r="F12498" s="3">
        <v>32</v>
      </c>
      <c r="G12498" s="3">
        <v>33</v>
      </c>
      <c r="H12498" s="3">
        <v>6</v>
      </c>
      <c r="I12498" s="6">
        <v>412.09714812040329</v>
      </c>
      <c r="J12498" s="7">
        <v>294.35510580028807</v>
      </c>
      <c r="K12498" s="7">
        <f>Salestable[[#This Row],[Order qty]]*Salestable[[#This Row],[unit price]]</f>
        <v>2472.5828887224197</v>
      </c>
      <c r="L12498" s="7">
        <f>(Salestable[[#This Row],[unit price]]-Salestable[[#This Row],[unit cost]])*Salestable[[#This Row],[Order qty]]</f>
        <v>706.45225392069131</v>
      </c>
      <c r="M12498" s="12">
        <f>Salestable[[#This Row],[Revenue]]/$K$20002*100</f>
        <v>5.5732702061131985E-3</v>
      </c>
    </row>
    <row r="12499" spans="1:13" x14ac:dyDescent="0.25">
      <c r="A12499" t="s">
        <v>12512</v>
      </c>
      <c r="B12499" s="1">
        <v>43871</v>
      </c>
      <c r="C12499" t="s">
        <v>11</v>
      </c>
      <c r="D12499" s="8" t="s">
        <v>12</v>
      </c>
      <c r="E12499" s="3">
        <v>13</v>
      </c>
      <c r="F12499" s="3">
        <v>258</v>
      </c>
      <c r="G12499" s="3">
        <v>36</v>
      </c>
      <c r="H12499" s="3">
        <v>4</v>
      </c>
      <c r="I12499" s="6">
        <v>186.60015141963959</v>
      </c>
      <c r="J12499" s="7">
        <v>133.28582244259971</v>
      </c>
      <c r="K12499" s="7">
        <f>Salestable[[#This Row],[Order qty]]*Salestable[[#This Row],[unit price]]</f>
        <v>746.40060567855835</v>
      </c>
      <c r="L12499" s="7">
        <f>(Salestable[[#This Row],[unit price]]-Salestable[[#This Row],[unit cost]])*Salestable[[#This Row],[Order qty]]</f>
        <v>213.25731590815951</v>
      </c>
      <c r="M12499" s="12">
        <f>Salestable[[#This Row],[Revenue]]/$K$20002*100</f>
        <v>1.6824076055960114E-3</v>
      </c>
    </row>
    <row r="12500" spans="1:13" x14ac:dyDescent="0.25">
      <c r="A12500" t="s">
        <v>12513</v>
      </c>
      <c r="B12500" s="1">
        <v>43917</v>
      </c>
      <c r="C12500" t="s">
        <v>20</v>
      </c>
      <c r="D12500" s="8" t="s">
        <v>12</v>
      </c>
      <c r="E12500" s="3">
        <v>24</v>
      </c>
      <c r="F12500" s="3">
        <v>145</v>
      </c>
      <c r="G12500" s="3">
        <v>33</v>
      </c>
      <c r="H12500" s="3">
        <v>5</v>
      </c>
      <c r="I12500" s="6">
        <v>266.89991837739944</v>
      </c>
      <c r="J12500" s="7">
        <v>190.6427988409996</v>
      </c>
      <c r="K12500" s="7">
        <f>Salestable[[#This Row],[Order qty]]*Salestable[[#This Row],[unit price]]</f>
        <v>1334.4995918869972</v>
      </c>
      <c r="L12500" s="7">
        <f>(Salestable[[#This Row],[unit price]]-Salestable[[#This Row],[unit cost]])*Salestable[[#This Row],[Order qty]]</f>
        <v>381.28559768199921</v>
      </c>
      <c r="M12500" s="12">
        <f>Salestable[[#This Row],[Revenue]]/$K$20002*100</f>
        <v>3.0079989833533892E-3</v>
      </c>
    </row>
    <row r="12501" spans="1:13" x14ac:dyDescent="0.25">
      <c r="A12501" t="s">
        <v>12514</v>
      </c>
      <c r="B12501" s="1">
        <v>43832</v>
      </c>
      <c r="C12501" t="s">
        <v>20</v>
      </c>
      <c r="D12501" s="8" t="s">
        <v>12</v>
      </c>
      <c r="E12501" s="3">
        <v>5</v>
      </c>
      <c r="F12501" s="3">
        <v>54</v>
      </c>
      <c r="G12501" s="3">
        <v>43</v>
      </c>
      <c r="H12501" s="3">
        <v>6</v>
      </c>
      <c r="I12501" s="6">
        <v>530.76178693771362</v>
      </c>
      <c r="J12501" s="7">
        <v>379.11556209836692</v>
      </c>
      <c r="K12501" s="7">
        <f>Salestable[[#This Row],[Order qty]]*Salestable[[#This Row],[unit price]]</f>
        <v>3184.5707216262817</v>
      </c>
      <c r="L12501" s="7">
        <f>(Salestable[[#This Row],[unit price]]-Salestable[[#This Row],[unit cost]])*Salestable[[#This Row],[Order qty]]</f>
        <v>909.8773490360802</v>
      </c>
      <c r="M12501" s="12">
        <f>Salestable[[#This Row],[Revenue]]/$K$20002*100</f>
        <v>7.1781104702503132E-3</v>
      </c>
    </row>
    <row r="12502" spans="1:13" x14ac:dyDescent="0.25">
      <c r="A12502" t="s">
        <v>12515</v>
      </c>
      <c r="B12502" s="1">
        <v>43882</v>
      </c>
      <c r="C12502" t="s">
        <v>11</v>
      </c>
      <c r="D12502" s="8" t="s">
        <v>12</v>
      </c>
      <c r="E12502" s="3">
        <v>7</v>
      </c>
      <c r="F12502" s="3">
        <v>34</v>
      </c>
      <c r="G12502" s="3">
        <v>36</v>
      </c>
      <c r="H12502" s="3">
        <v>2</v>
      </c>
      <c r="I12502" s="6">
        <v>573.33017295598984</v>
      </c>
      <c r="J12502" s="7">
        <v>409.52155211142133</v>
      </c>
      <c r="K12502" s="7">
        <f>Salestable[[#This Row],[Order qty]]*Salestable[[#This Row],[unit price]]</f>
        <v>1146.6603459119797</v>
      </c>
      <c r="L12502" s="7">
        <f>(Salestable[[#This Row],[unit price]]-Salestable[[#This Row],[unit cost]])*Salestable[[#This Row],[Order qty]]</f>
        <v>327.61724168913702</v>
      </c>
      <c r="M12502" s="12">
        <f>Salestable[[#This Row],[Revenue]]/$K$20002*100</f>
        <v>2.5846041285615827E-3</v>
      </c>
    </row>
    <row r="12503" spans="1:13" x14ac:dyDescent="0.25">
      <c r="A12503" t="s">
        <v>12516</v>
      </c>
      <c r="B12503" s="1">
        <v>43878</v>
      </c>
      <c r="C12503" t="s">
        <v>20</v>
      </c>
      <c r="D12503" s="8" t="s">
        <v>12</v>
      </c>
      <c r="E12503" s="3">
        <v>6</v>
      </c>
      <c r="F12503" s="3">
        <v>213</v>
      </c>
      <c r="G12503" s="3">
        <v>33</v>
      </c>
      <c r="H12503" s="3">
        <v>9</v>
      </c>
      <c r="I12503" s="6">
        <v>416.85053980350494</v>
      </c>
      <c r="J12503" s="7">
        <v>297.75038557393214</v>
      </c>
      <c r="K12503" s="7">
        <f>Salestable[[#This Row],[Order qty]]*Salestable[[#This Row],[unit price]]</f>
        <v>3751.6548582315445</v>
      </c>
      <c r="L12503" s="7">
        <f>(Salestable[[#This Row],[unit price]]-Salestable[[#This Row],[unit cost]])*Salestable[[#This Row],[Order qty]]</f>
        <v>1071.9013880661553</v>
      </c>
      <c r="M12503" s="12">
        <f>Salestable[[#This Row],[Revenue]]/$K$20002*100</f>
        <v>8.4563337958734122E-3</v>
      </c>
    </row>
    <row r="12504" spans="1:13" x14ac:dyDescent="0.25">
      <c r="A12504" t="s">
        <v>12517</v>
      </c>
      <c r="B12504" s="1">
        <v>43934</v>
      </c>
      <c r="C12504" t="s">
        <v>14</v>
      </c>
      <c r="D12504" s="8" t="s">
        <v>12</v>
      </c>
      <c r="E12504" s="3">
        <v>3</v>
      </c>
      <c r="F12504" s="3">
        <v>121</v>
      </c>
      <c r="G12504" s="3">
        <v>27</v>
      </c>
      <c r="H12504" s="3">
        <v>10</v>
      </c>
      <c r="I12504" s="6">
        <v>565.55036455392838</v>
      </c>
      <c r="J12504" s="7">
        <v>403.96454610994886</v>
      </c>
      <c r="K12504" s="7">
        <f>Salestable[[#This Row],[Order qty]]*Salestable[[#This Row],[unit price]]</f>
        <v>5655.5036455392838</v>
      </c>
      <c r="L12504" s="7">
        <f>(Salestable[[#This Row],[unit price]]-Salestable[[#This Row],[unit cost]])*Salestable[[#This Row],[Order qty]]</f>
        <v>1615.8581844397952</v>
      </c>
      <c r="M12504" s="12">
        <f>Salestable[[#This Row],[Revenue]]/$K$20002*100</f>
        <v>1.2747661610056207E-2</v>
      </c>
    </row>
    <row r="12505" spans="1:13" x14ac:dyDescent="0.25">
      <c r="A12505" t="s">
        <v>12518</v>
      </c>
      <c r="B12505" s="1">
        <v>43854</v>
      </c>
      <c r="C12505" t="s">
        <v>14</v>
      </c>
      <c r="D12505" s="8" t="s">
        <v>12</v>
      </c>
      <c r="E12505" s="3">
        <v>17</v>
      </c>
      <c r="F12505" s="3">
        <v>325</v>
      </c>
      <c r="G12505" s="3">
        <v>19</v>
      </c>
      <c r="H12505" s="3">
        <v>8</v>
      </c>
      <c r="I12505" s="6">
        <v>298.85561442375183</v>
      </c>
      <c r="J12505" s="7">
        <v>213.46829601696561</v>
      </c>
      <c r="K12505" s="7">
        <f>Salestable[[#This Row],[Order qty]]*Salestable[[#This Row],[unit price]]</f>
        <v>2390.8449153900146</v>
      </c>
      <c r="L12505" s="7">
        <f>(Salestable[[#This Row],[unit price]]-Salestable[[#This Row],[unit cost]])*Salestable[[#This Row],[Order qty]]</f>
        <v>683.09854725428977</v>
      </c>
      <c r="M12505" s="12">
        <f>Salestable[[#This Row],[Revenue]]/$K$20002*100</f>
        <v>5.3890305539020054E-3</v>
      </c>
    </row>
    <row r="12506" spans="1:13" x14ac:dyDescent="0.25">
      <c r="A12506" t="s">
        <v>12519</v>
      </c>
      <c r="B12506" s="1">
        <v>43937</v>
      </c>
      <c r="C12506" t="s">
        <v>14</v>
      </c>
      <c r="D12506" s="8" t="s">
        <v>12</v>
      </c>
      <c r="E12506" s="3">
        <v>3</v>
      </c>
      <c r="F12506" s="3">
        <v>183</v>
      </c>
      <c r="G12506" s="3">
        <v>15</v>
      </c>
      <c r="H12506" s="3">
        <v>10</v>
      </c>
      <c r="I12506" s="6">
        <v>404.16319245100021</v>
      </c>
      <c r="J12506" s="7">
        <v>288.68799460785732</v>
      </c>
      <c r="K12506" s="7">
        <f>Salestable[[#This Row],[Order qty]]*Salestable[[#This Row],[unit price]]</f>
        <v>4041.6319245100021</v>
      </c>
      <c r="L12506" s="7">
        <f>(Salestable[[#This Row],[unit price]]-Salestable[[#This Row],[unit cost]])*Salestable[[#This Row],[Order qty]]</f>
        <v>1154.7519784314291</v>
      </c>
      <c r="M12506" s="12">
        <f>Salestable[[#This Row],[Revenue]]/$K$20002*100</f>
        <v>9.109950122071029E-3</v>
      </c>
    </row>
    <row r="12507" spans="1:13" x14ac:dyDescent="0.25">
      <c r="A12507" t="s">
        <v>12520</v>
      </c>
      <c r="B12507" s="1">
        <v>43840</v>
      </c>
      <c r="C12507" t="s">
        <v>11</v>
      </c>
      <c r="D12507" s="8" t="s">
        <v>12</v>
      </c>
      <c r="E12507" s="3">
        <v>8</v>
      </c>
      <c r="F12507" s="3">
        <v>279</v>
      </c>
      <c r="G12507" s="3">
        <v>11</v>
      </c>
      <c r="H12507" s="3">
        <v>5</v>
      </c>
      <c r="I12507" s="6">
        <v>638.25797545909882</v>
      </c>
      <c r="J12507" s="7">
        <v>455.89855389935633</v>
      </c>
      <c r="K12507" s="7">
        <f>Salestable[[#This Row],[Order qty]]*Salestable[[#This Row],[unit price]]</f>
        <v>3191.2898772954941</v>
      </c>
      <c r="L12507" s="7">
        <f>(Salestable[[#This Row],[unit price]]-Salestable[[#This Row],[unit cost]])*Salestable[[#This Row],[Order qty]]</f>
        <v>911.79710779871243</v>
      </c>
      <c r="M12507" s="12">
        <f>Salestable[[#This Row],[Revenue]]/$K$20002*100</f>
        <v>7.1932556329351556E-3</v>
      </c>
    </row>
    <row r="12508" spans="1:13" x14ac:dyDescent="0.25">
      <c r="A12508" t="s">
        <v>12521</v>
      </c>
      <c r="B12508" s="1">
        <v>43858</v>
      </c>
      <c r="C12508" t="s">
        <v>16</v>
      </c>
      <c r="D12508" s="8" t="s">
        <v>12</v>
      </c>
      <c r="E12508" s="3">
        <v>6</v>
      </c>
      <c r="F12508" s="3">
        <v>311</v>
      </c>
      <c r="G12508" s="3">
        <v>33</v>
      </c>
      <c r="H12508" s="3">
        <v>5</v>
      </c>
      <c r="I12508" s="6">
        <v>383.85857516527176</v>
      </c>
      <c r="J12508" s="7">
        <v>274.18469654662272</v>
      </c>
      <c r="K12508" s="7">
        <f>Salestable[[#This Row],[Order qty]]*Salestable[[#This Row],[unit price]]</f>
        <v>1919.2928758263588</v>
      </c>
      <c r="L12508" s="7">
        <f>(Salestable[[#This Row],[unit price]]-Salestable[[#This Row],[unit cost]])*Salestable[[#This Row],[Order qty]]</f>
        <v>548.36939309324521</v>
      </c>
      <c r="M12508" s="12">
        <f>Salestable[[#This Row],[Revenue]]/$K$20002*100</f>
        <v>4.3261392167828821E-3</v>
      </c>
    </row>
    <row r="12509" spans="1:13" x14ac:dyDescent="0.25">
      <c r="A12509" t="s">
        <v>12522</v>
      </c>
      <c r="B12509" s="1">
        <v>43933</v>
      </c>
      <c r="C12509" t="s">
        <v>20</v>
      </c>
      <c r="D12509" s="8" t="s">
        <v>12</v>
      </c>
      <c r="E12509" s="3">
        <v>8</v>
      </c>
      <c r="F12509" s="3">
        <v>151</v>
      </c>
      <c r="G12509" s="3">
        <v>6</v>
      </c>
      <c r="H12509" s="3">
        <v>5</v>
      </c>
      <c r="I12509" s="6">
        <v>523.58942985534668</v>
      </c>
      <c r="J12509" s="7">
        <v>373.99244989667625</v>
      </c>
      <c r="K12509" s="7">
        <f>Salestable[[#This Row],[Order qty]]*Salestable[[#This Row],[unit price]]</f>
        <v>2617.9471492767334</v>
      </c>
      <c r="L12509" s="7">
        <f>(Salestable[[#This Row],[unit price]]-Salestable[[#This Row],[unit cost]])*Salestable[[#This Row],[Order qty]]</f>
        <v>747.98489979335216</v>
      </c>
      <c r="M12509" s="12">
        <f>Salestable[[#This Row],[Revenue]]/$K$20002*100</f>
        <v>5.9009252691956905E-3</v>
      </c>
    </row>
    <row r="12510" spans="1:13" x14ac:dyDescent="0.25">
      <c r="A12510" t="s">
        <v>12523</v>
      </c>
      <c r="B12510" s="1">
        <v>43885</v>
      </c>
      <c r="C12510" t="s">
        <v>16</v>
      </c>
      <c r="D12510" s="8" t="s">
        <v>12</v>
      </c>
      <c r="E12510" s="3">
        <v>9</v>
      </c>
      <c r="F12510" s="3">
        <v>341</v>
      </c>
      <c r="G12510" s="3">
        <v>5</v>
      </c>
      <c r="H12510" s="3">
        <v>8</v>
      </c>
      <c r="I12510" s="6">
        <v>315.23640435934067</v>
      </c>
      <c r="J12510" s="7">
        <v>225.16886025667193</v>
      </c>
      <c r="K12510" s="7">
        <f>Salestable[[#This Row],[Order qty]]*Salestable[[#This Row],[unit price]]</f>
        <v>2521.8912348747253</v>
      </c>
      <c r="L12510" s="7">
        <f>(Salestable[[#This Row],[unit price]]-Salestable[[#This Row],[unit cost]])*Salestable[[#This Row],[Order qty]]</f>
        <v>720.54035282134987</v>
      </c>
      <c r="M12510" s="12">
        <f>Salestable[[#This Row],[Revenue]]/$K$20002*100</f>
        <v>5.6844125818761217E-3</v>
      </c>
    </row>
    <row r="12511" spans="1:13" x14ac:dyDescent="0.25">
      <c r="A12511" t="s">
        <v>12524</v>
      </c>
      <c r="B12511" s="1">
        <v>43944</v>
      </c>
      <c r="C12511" t="s">
        <v>14</v>
      </c>
      <c r="D12511" s="8" t="s">
        <v>12</v>
      </c>
      <c r="E12511" s="3">
        <v>15</v>
      </c>
      <c r="F12511" s="3">
        <v>250</v>
      </c>
      <c r="G12511" s="3">
        <v>18</v>
      </c>
      <c r="H12511" s="3">
        <v>10</v>
      </c>
      <c r="I12511" s="6">
        <v>276.46436512470245</v>
      </c>
      <c r="J12511" s="7">
        <v>197.47454651764463</v>
      </c>
      <c r="K12511" s="7">
        <f>Salestable[[#This Row],[Order qty]]*Salestable[[#This Row],[unit price]]</f>
        <v>2764.6436512470245</v>
      </c>
      <c r="L12511" s="7">
        <f>(Salestable[[#This Row],[unit price]]-Salestable[[#This Row],[unit cost]])*Salestable[[#This Row],[Order qty]]</f>
        <v>789.89818607057828</v>
      </c>
      <c r="M12511" s="12">
        <f>Salestable[[#This Row],[Revenue]]/$K$20002*100</f>
        <v>6.2315832412705875E-3</v>
      </c>
    </row>
    <row r="12512" spans="1:13" x14ac:dyDescent="0.25">
      <c r="A12512" t="s">
        <v>12525</v>
      </c>
      <c r="B12512" s="1">
        <v>43895</v>
      </c>
      <c r="C12512" t="s">
        <v>16</v>
      </c>
      <c r="D12512" s="8" t="s">
        <v>12</v>
      </c>
      <c r="E12512" s="3">
        <v>23</v>
      </c>
      <c r="F12512" s="3">
        <v>254</v>
      </c>
      <c r="G12512" s="3">
        <v>2</v>
      </c>
      <c r="H12512" s="3">
        <v>1</v>
      </c>
      <c r="I12512" s="6">
        <v>474.21132999658585</v>
      </c>
      <c r="J12512" s="7">
        <v>338.72237856898994</v>
      </c>
      <c r="K12512" s="7">
        <f>Salestable[[#This Row],[Order qty]]*Salestable[[#This Row],[unit price]]</f>
        <v>474.21132999658585</v>
      </c>
      <c r="L12512" s="7">
        <f>(Salestable[[#This Row],[unit price]]-Salestable[[#This Row],[unit cost]])*Salestable[[#This Row],[Order qty]]</f>
        <v>135.48895142759591</v>
      </c>
      <c r="M12512" s="12">
        <f>Salestable[[#This Row],[Revenue]]/$K$20002*100</f>
        <v>1.0688854512929486E-3</v>
      </c>
    </row>
    <row r="12513" spans="1:13" x14ac:dyDescent="0.25">
      <c r="A12513" t="s">
        <v>12526</v>
      </c>
      <c r="B12513" s="1">
        <v>43877</v>
      </c>
      <c r="C12513" t="s">
        <v>14</v>
      </c>
      <c r="D12513" s="8" t="s">
        <v>12</v>
      </c>
      <c r="E12513" s="3">
        <v>7</v>
      </c>
      <c r="F12513" s="3">
        <v>113</v>
      </c>
      <c r="G12513" s="3">
        <v>2</v>
      </c>
      <c r="H12513" s="3">
        <v>10</v>
      </c>
      <c r="I12513" s="6">
        <v>356.86539387702942</v>
      </c>
      <c r="J12513" s="7">
        <v>254.90385276930675</v>
      </c>
      <c r="K12513" s="7">
        <f>Salestable[[#This Row],[Order qty]]*Salestable[[#This Row],[unit price]]</f>
        <v>3568.6539387702942</v>
      </c>
      <c r="L12513" s="7">
        <f>(Salestable[[#This Row],[unit price]]-Salestable[[#This Row],[unit cost]])*Salestable[[#This Row],[Order qty]]</f>
        <v>1019.6154110772267</v>
      </c>
      <c r="M12513" s="12">
        <f>Salestable[[#This Row],[Revenue]]/$K$20002*100</f>
        <v>8.0438446628390507E-3</v>
      </c>
    </row>
    <row r="12514" spans="1:13" x14ac:dyDescent="0.25">
      <c r="A12514" t="s">
        <v>12527</v>
      </c>
      <c r="B12514" s="1">
        <v>43924</v>
      </c>
      <c r="C12514" t="s">
        <v>20</v>
      </c>
      <c r="D12514" s="8" t="s">
        <v>12</v>
      </c>
      <c r="E12514" s="3">
        <v>26</v>
      </c>
      <c r="F12514" s="3">
        <v>76</v>
      </c>
      <c r="G12514" s="3">
        <v>33</v>
      </c>
      <c r="H12514" s="3">
        <v>9</v>
      </c>
      <c r="I12514" s="6">
        <v>627.65582674741745</v>
      </c>
      <c r="J12514" s="7">
        <v>448.32559053386962</v>
      </c>
      <c r="K12514" s="7">
        <f>Salestable[[#This Row],[Order qty]]*Salestable[[#This Row],[unit price]]</f>
        <v>5648.902440726757</v>
      </c>
      <c r="L12514" s="7">
        <f>(Salestable[[#This Row],[unit price]]-Salestable[[#This Row],[unit cost]])*Salestable[[#This Row],[Order qty]]</f>
        <v>1613.9721259219305</v>
      </c>
      <c r="M12514" s="12">
        <f>Salestable[[#This Row],[Revenue]]/$K$20002*100</f>
        <v>1.273278231186406E-2</v>
      </c>
    </row>
    <row r="12515" spans="1:13" x14ac:dyDescent="0.25">
      <c r="A12515" t="s">
        <v>12528</v>
      </c>
      <c r="B12515" s="1">
        <v>43947</v>
      </c>
      <c r="C12515" t="s">
        <v>11</v>
      </c>
      <c r="D12515" s="8" t="s">
        <v>12</v>
      </c>
      <c r="E12515" s="3">
        <v>4</v>
      </c>
      <c r="F12515" s="3">
        <v>72</v>
      </c>
      <c r="G12515" s="3">
        <v>33</v>
      </c>
      <c r="H12515" s="3">
        <v>5</v>
      </c>
      <c r="I12515" s="6">
        <v>528.71415460109711</v>
      </c>
      <c r="J12515" s="7">
        <v>377.65296757221222</v>
      </c>
      <c r="K12515" s="7">
        <f>Salestable[[#This Row],[Order qty]]*Salestable[[#This Row],[unit price]]</f>
        <v>2643.5707730054855</v>
      </c>
      <c r="L12515" s="7">
        <f>(Salestable[[#This Row],[unit price]]-Salestable[[#This Row],[unit cost]])*Salestable[[#This Row],[Order qty]]</f>
        <v>755.30593514442444</v>
      </c>
      <c r="M12515" s="12">
        <f>Salestable[[#This Row],[Revenue]]/$K$20002*100</f>
        <v>5.9586816256565634E-3</v>
      </c>
    </row>
    <row r="12516" spans="1:13" x14ac:dyDescent="0.25">
      <c r="A12516" t="s">
        <v>12529</v>
      </c>
      <c r="B12516" s="1">
        <v>43873</v>
      </c>
      <c r="C12516" t="s">
        <v>11</v>
      </c>
      <c r="D12516" s="8" t="s">
        <v>12</v>
      </c>
      <c r="E12516" s="3">
        <v>19</v>
      </c>
      <c r="F12516" s="3">
        <v>136</v>
      </c>
      <c r="G12516" s="3">
        <v>44</v>
      </c>
      <c r="H12516" s="3">
        <v>1</v>
      </c>
      <c r="I12516" s="6">
        <v>282.18779164552689</v>
      </c>
      <c r="J12516" s="7">
        <v>201.56270831823349</v>
      </c>
      <c r="K12516" s="7">
        <f>Salestable[[#This Row],[Order qty]]*Salestable[[#This Row],[unit price]]</f>
        <v>282.18779164552689</v>
      </c>
      <c r="L12516" s="7">
        <f>(Salestable[[#This Row],[unit price]]-Salestable[[#This Row],[unit cost]])*Salestable[[#This Row],[Order qty]]</f>
        <v>80.625083327293396</v>
      </c>
      <c r="M12516" s="12">
        <f>Salestable[[#This Row],[Revenue]]/$K$20002*100</f>
        <v>6.3605908577629548E-4</v>
      </c>
    </row>
    <row r="12517" spans="1:13" x14ac:dyDescent="0.25">
      <c r="A12517" t="s">
        <v>12530</v>
      </c>
      <c r="B12517" s="1">
        <v>43870</v>
      </c>
      <c r="C12517" t="s">
        <v>20</v>
      </c>
      <c r="D12517" s="8" t="s">
        <v>12</v>
      </c>
      <c r="E12517" s="3">
        <v>8</v>
      </c>
      <c r="F12517" s="3">
        <v>315</v>
      </c>
      <c r="G12517" s="3">
        <v>47</v>
      </c>
      <c r="H12517" s="3">
        <v>8</v>
      </c>
      <c r="I12517" s="6">
        <v>366.0085186958313</v>
      </c>
      <c r="J12517" s="7">
        <v>261.43465621130809</v>
      </c>
      <c r="K12517" s="7">
        <f>Salestable[[#This Row],[Order qty]]*Salestable[[#This Row],[unit price]]</f>
        <v>2928.0681495666504</v>
      </c>
      <c r="L12517" s="7">
        <f>(Salestable[[#This Row],[unit price]]-Salestable[[#This Row],[unit cost]])*Salestable[[#This Row],[Order qty]]</f>
        <v>836.59089987618563</v>
      </c>
      <c r="M12517" s="12">
        <f>Salestable[[#This Row],[Revenue]]/$K$20002*100</f>
        <v>6.5999465797002181E-3</v>
      </c>
    </row>
    <row r="12518" spans="1:13" x14ac:dyDescent="0.25">
      <c r="A12518" t="s">
        <v>12531</v>
      </c>
      <c r="B12518" s="1">
        <v>43894</v>
      </c>
      <c r="C12518" t="s">
        <v>16</v>
      </c>
      <c r="D12518" s="8" t="s">
        <v>12</v>
      </c>
      <c r="E12518" s="3">
        <v>11</v>
      </c>
      <c r="F12518" s="3">
        <v>18</v>
      </c>
      <c r="G12518" s="3">
        <v>10</v>
      </c>
      <c r="H12518" s="3">
        <v>9</v>
      </c>
      <c r="I12518" s="6">
        <v>422.25892299413681</v>
      </c>
      <c r="J12518" s="7">
        <v>301.61351642438348</v>
      </c>
      <c r="K12518" s="7">
        <f>Salestable[[#This Row],[Order qty]]*Salestable[[#This Row],[unit price]]</f>
        <v>3800.3303069472313</v>
      </c>
      <c r="L12518" s="7">
        <f>(Salestable[[#This Row],[unit price]]-Salestable[[#This Row],[unit cost]])*Salestable[[#This Row],[Order qty]]</f>
        <v>1085.8086591277799</v>
      </c>
      <c r="M12518" s="12">
        <f>Salestable[[#This Row],[Revenue]]/$K$20002*100</f>
        <v>8.5660496033125293E-3</v>
      </c>
    </row>
    <row r="12519" spans="1:13" x14ac:dyDescent="0.25">
      <c r="A12519" t="s">
        <v>12532</v>
      </c>
      <c r="B12519" s="1">
        <v>43916</v>
      </c>
      <c r="C12519" t="s">
        <v>14</v>
      </c>
      <c r="D12519" s="8" t="s">
        <v>12</v>
      </c>
      <c r="E12519" s="3">
        <v>9</v>
      </c>
      <c r="F12519" s="3">
        <v>167</v>
      </c>
      <c r="G12519" s="3">
        <v>11</v>
      </c>
      <c r="H12519" s="3">
        <v>10</v>
      </c>
      <c r="I12519" s="6">
        <v>301.05745375156403</v>
      </c>
      <c r="J12519" s="7">
        <v>215.0410383939743</v>
      </c>
      <c r="K12519" s="7">
        <f>Salestable[[#This Row],[Order qty]]*Salestable[[#This Row],[unit price]]</f>
        <v>3010.5745375156403</v>
      </c>
      <c r="L12519" s="7">
        <f>(Salestable[[#This Row],[unit price]]-Salestable[[#This Row],[unit cost]])*Salestable[[#This Row],[Order qty]]</f>
        <v>860.16415357589722</v>
      </c>
      <c r="M12519" s="12">
        <f>Salestable[[#This Row],[Revenue]]/$K$20002*100</f>
        <v>6.7859182597063486E-3</v>
      </c>
    </row>
    <row r="12520" spans="1:13" x14ac:dyDescent="0.25">
      <c r="A12520" t="s">
        <v>12533</v>
      </c>
      <c r="B12520" s="1">
        <v>43901</v>
      </c>
      <c r="C12520" t="s">
        <v>16</v>
      </c>
      <c r="D12520" s="8" t="s">
        <v>12</v>
      </c>
      <c r="E12520" s="3">
        <v>24</v>
      </c>
      <c r="F12520" s="3">
        <v>180</v>
      </c>
      <c r="G12520" s="3">
        <v>19</v>
      </c>
      <c r="H12520" s="3">
        <v>8</v>
      </c>
      <c r="I12520" s="6">
        <v>615.95013052225113</v>
      </c>
      <c r="J12520" s="7">
        <v>439.96437894446512</v>
      </c>
      <c r="K12520" s="7">
        <f>Salestable[[#This Row],[Order qty]]*Salestable[[#This Row],[unit price]]</f>
        <v>4927.601044178009</v>
      </c>
      <c r="L12520" s="7">
        <f>(Salestable[[#This Row],[unit price]]-Salestable[[#This Row],[unit cost]])*Salestable[[#This Row],[Order qty]]</f>
        <v>1407.886012622288</v>
      </c>
      <c r="M12520" s="12">
        <f>Salestable[[#This Row],[Revenue]]/$K$20002*100</f>
        <v>1.1106949017721144E-2</v>
      </c>
    </row>
    <row r="12521" spans="1:13" x14ac:dyDescent="0.25">
      <c r="A12521" t="s">
        <v>12534</v>
      </c>
      <c r="B12521" s="1">
        <v>43862</v>
      </c>
      <c r="C12521" t="s">
        <v>14</v>
      </c>
      <c r="D12521" s="8" t="s">
        <v>12</v>
      </c>
      <c r="E12521" s="3">
        <v>20</v>
      </c>
      <c r="F12521" s="3">
        <v>20</v>
      </c>
      <c r="G12521" s="3">
        <v>31</v>
      </c>
      <c r="H12521" s="3">
        <v>1</v>
      </c>
      <c r="I12521" s="6">
        <v>537.59479308128357</v>
      </c>
      <c r="J12521" s="7">
        <v>383.99628077234541</v>
      </c>
      <c r="K12521" s="7">
        <f>Salestable[[#This Row],[Order qty]]*Salestable[[#This Row],[unit price]]</f>
        <v>537.59479308128357</v>
      </c>
      <c r="L12521" s="7">
        <f>(Salestable[[#This Row],[unit price]]-Salestable[[#This Row],[unit cost]])*Salestable[[#This Row],[Order qty]]</f>
        <v>153.59851230893815</v>
      </c>
      <c r="M12521" s="12">
        <f>Salestable[[#This Row],[Revenue]]/$K$20002*100</f>
        <v>1.2117535298440975E-3</v>
      </c>
    </row>
    <row r="12522" spans="1:13" x14ac:dyDescent="0.25">
      <c r="A12522" t="s">
        <v>12535</v>
      </c>
      <c r="B12522" s="1">
        <v>43882</v>
      </c>
      <c r="C12522" t="s">
        <v>16</v>
      </c>
      <c r="D12522" s="8" t="s">
        <v>12</v>
      </c>
      <c r="E12522" s="3">
        <v>6</v>
      </c>
      <c r="F12522" s="3">
        <v>10</v>
      </c>
      <c r="G12522" s="3">
        <v>11</v>
      </c>
      <c r="H12522" s="3">
        <v>2</v>
      </c>
      <c r="I12522" s="6">
        <v>522.130226790905</v>
      </c>
      <c r="J12522" s="7">
        <v>372.95016199350357</v>
      </c>
      <c r="K12522" s="7">
        <f>Salestable[[#This Row],[Order qty]]*Salestable[[#This Row],[unit price]]</f>
        <v>1044.26045358181</v>
      </c>
      <c r="L12522" s="7">
        <f>(Salestable[[#This Row],[unit price]]-Salestable[[#This Row],[unit cost]])*Salestable[[#This Row],[Order qty]]</f>
        <v>298.36012959480286</v>
      </c>
      <c r="M12522" s="12">
        <f>Salestable[[#This Row],[Revenue]]/$K$20002*100</f>
        <v>2.3537919395603818E-3</v>
      </c>
    </row>
    <row r="12523" spans="1:13" x14ac:dyDescent="0.25">
      <c r="A12523" t="s">
        <v>12536</v>
      </c>
      <c r="B12523" s="1">
        <v>43951</v>
      </c>
      <c r="C12523" t="s">
        <v>11</v>
      </c>
      <c r="D12523" s="8" t="s">
        <v>12</v>
      </c>
      <c r="E12523" s="3">
        <v>20</v>
      </c>
      <c r="F12523" s="3">
        <v>19</v>
      </c>
      <c r="G12523" s="3">
        <v>25</v>
      </c>
      <c r="H12523" s="3">
        <v>10</v>
      </c>
      <c r="I12523" s="6">
        <v>286.80316150188446</v>
      </c>
      <c r="J12523" s="7">
        <v>204.85940107277463</v>
      </c>
      <c r="K12523" s="7">
        <f>Salestable[[#This Row],[Order qty]]*Salestable[[#This Row],[unit price]]</f>
        <v>2868.0316150188446</v>
      </c>
      <c r="L12523" s="7">
        <f>(Salestable[[#This Row],[unit price]]-Salestable[[#This Row],[unit cost]])*Salestable[[#This Row],[Order qty]]</f>
        <v>819.4376042910983</v>
      </c>
      <c r="M12523" s="12">
        <f>Salestable[[#This Row],[Revenue]]/$K$20002*100</f>
        <v>6.464622570624648E-3</v>
      </c>
    </row>
    <row r="12524" spans="1:13" x14ac:dyDescent="0.25">
      <c r="A12524" t="s">
        <v>12537</v>
      </c>
      <c r="B12524" s="1">
        <v>43847</v>
      </c>
      <c r="C12524" t="s">
        <v>16</v>
      </c>
      <c r="D12524" s="8" t="s">
        <v>12</v>
      </c>
      <c r="E12524" s="3">
        <v>17</v>
      </c>
      <c r="F12524" s="3">
        <v>122</v>
      </c>
      <c r="G12524" s="3">
        <v>39</v>
      </c>
      <c r="H12524" s="3">
        <v>8</v>
      </c>
      <c r="I12524" s="6">
        <v>428.88414984941483</v>
      </c>
      <c r="J12524" s="7">
        <v>306.34582132101059</v>
      </c>
      <c r="K12524" s="7">
        <f>Salestable[[#This Row],[Order qty]]*Salestable[[#This Row],[unit price]]</f>
        <v>3431.0731987953186</v>
      </c>
      <c r="L12524" s="7">
        <f>(Salestable[[#This Row],[unit price]]-Salestable[[#This Row],[unit cost]])*Salestable[[#This Row],[Order qty]]</f>
        <v>980.30662822723389</v>
      </c>
      <c r="M12524" s="12">
        <f>Salestable[[#This Row],[Revenue]]/$K$20002*100</f>
        <v>7.7337338703819649E-3</v>
      </c>
    </row>
    <row r="12525" spans="1:13" x14ac:dyDescent="0.25">
      <c r="A12525" t="s">
        <v>12538</v>
      </c>
      <c r="B12525" s="1">
        <v>43914</v>
      </c>
      <c r="C12525" t="s">
        <v>16</v>
      </c>
      <c r="D12525" s="8" t="s">
        <v>12</v>
      </c>
      <c r="E12525" s="3">
        <v>22</v>
      </c>
      <c r="F12525" s="3">
        <v>322</v>
      </c>
      <c r="G12525" s="3">
        <v>37</v>
      </c>
      <c r="H12525" s="3">
        <v>6</v>
      </c>
      <c r="I12525" s="6">
        <v>410.52930736541748</v>
      </c>
      <c r="J12525" s="7">
        <v>293.2352195467268</v>
      </c>
      <c r="K12525" s="7">
        <f>Salestable[[#This Row],[Order qty]]*Salestable[[#This Row],[unit price]]</f>
        <v>2463.1758441925049</v>
      </c>
      <c r="L12525" s="7">
        <f>(Salestable[[#This Row],[unit price]]-Salestable[[#This Row],[unit cost]])*Salestable[[#This Row],[Order qty]]</f>
        <v>703.76452691214411</v>
      </c>
      <c r="M12525" s="12">
        <f>Salestable[[#This Row],[Revenue]]/$K$20002*100</f>
        <v>5.5520664676074923E-3</v>
      </c>
    </row>
    <row r="12526" spans="1:13" x14ac:dyDescent="0.25">
      <c r="A12526" t="s">
        <v>12539</v>
      </c>
      <c r="B12526" s="1">
        <v>43941</v>
      </c>
      <c r="C12526" t="s">
        <v>16</v>
      </c>
      <c r="D12526" s="8" t="s">
        <v>12</v>
      </c>
      <c r="E12526" s="3">
        <v>9</v>
      </c>
      <c r="F12526" s="3">
        <v>284</v>
      </c>
      <c r="G12526" s="3">
        <v>47</v>
      </c>
      <c r="H12526" s="3">
        <v>9</v>
      </c>
      <c r="I12526" s="6">
        <v>588.36696714162827</v>
      </c>
      <c r="J12526" s="7">
        <v>420.26211938687737</v>
      </c>
      <c r="K12526" s="7">
        <f>Salestable[[#This Row],[Order qty]]*Salestable[[#This Row],[unit price]]</f>
        <v>5295.3027042746544</v>
      </c>
      <c r="L12526" s="7">
        <f>(Salestable[[#This Row],[unit price]]-Salestable[[#This Row],[unit cost]])*Salestable[[#This Row],[Order qty]]</f>
        <v>1512.943629792758</v>
      </c>
      <c r="M12526" s="12">
        <f>Salestable[[#This Row],[Revenue]]/$K$20002*100</f>
        <v>1.1935758727721955E-2</v>
      </c>
    </row>
    <row r="12527" spans="1:13" x14ac:dyDescent="0.25">
      <c r="A12527" t="s">
        <v>12540</v>
      </c>
      <c r="B12527" s="1">
        <v>43931</v>
      </c>
      <c r="C12527" t="s">
        <v>16</v>
      </c>
      <c r="D12527" s="8" t="s">
        <v>12</v>
      </c>
      <c r="E12527" s="3">
        <v>19</v>
      </c>
      <c r="F12527" s="3">
        <v>153</v>
      </c>
      <c r="G12527" s="3">
        <v>5</v>
      </c>
      <c r="H12527" s="3">
        <v>1</v>
      </c>
      <c r="I12527" s="6">
        <v>156.22209084033966</v>
      </c>
      <c r="J12527" s="7">
        <v>111.58720774309977</v>
      </c>
      <c r="K12527" s="7">
        <f>Salestable[[#This Row],[Order qty]]*Salestable[[#This Row],[unit price]]</f>
        <v>156.22209084033966</v>
      </c>
      <c r="L12527" s="7">
        <f>(Salestable[[#This Row],[unit price]]-Salestable[[#This Row],[unit cost]])*Salestable[[#This Row],[Order qty]]</f>
        <v>44.634883097239893</v>
      </c>
      <c r="M12527" s="12">
        <f>Salestable[[#This Row],[Revenue]]/$K$20002*100</f>
        <v>3.5212891280140163E-4</v>
      </c>
    </row>
    <row r="12528" spans="1:13" x14ac:dyDescent="0.25">
      <c r="A12528" t="s">
        <v>12541</v>
      </c>
      <c r="B12528" s="1">
        <v>43924</v>
      </c>
      <c r="C12528" t="s">
        <v>16</v>
      </c>
      <c r="D12528" s="8" t="s">
        <v>12</v>
      </c>
      <c r="E12528" s="3">
        <v>2</v>
      </c>
      <c r="F12528" s="3">
        <v>246</v>
      </c>
      <c r="G12528" s="3">
        <v>31</v>
      </c>
      <c r="H12528" s="3">
        <v>2</v>
      </c>
      <c r="I12528" s="6">
        <v>240.48991066217422</v>
      </c>
      <c r="J12528" s="7">
        <v>171.77850761583875</v>
      </c>
      <c r="K12528" s="7">
        <f>Salestable[[#This Row],[Order qty]]*Salestable[[#This Row],[unit price]]</f>
        <v>480.97982132434845</v>
      </c>
      <c r="L12528" s="7">
        <f>(Salestable[[#This Row],[unit price]]-Salestable[[#This Row],[unit cost]])*Salestable[[#This Row],[Order qty]]</f>
        <v>137.42280609267095</v>
      </c>
      <c r="M12528" s="12">
        <f>Salestable[[#This Row],[Revenue]]/$K$20002*100</f>
        <v>1.0841418179164538E-3</v>
      </c>
    </row>
    <row r="12529" spans="1:13" x14ac:dyDescent="0.25">
      <c r="A12529" t="s">
        <v>12542</v>
      </c>
      <c r="B12529" s="1">
        <v>43971</v>
      </c>
      <c r="C12529" t="s">
        <v>14</v>
      </c>
      <c r="D12529" s="8" t="s">
        <v>12</v>
      </c>
      <c r="E12529" s="3">
        <v>1</v>
      </c>
      <c r="F12529" s="3">
        <v>294</v>
      </c>
      <c r="G12529" s="3">
        <v>35</v>
      </c>
      <c r="H12529" s="3">
        <v>4</v>
      </c>
      <c r="I12529" s="6">
        <v>336.37437844276428</v>
      </c>
      <c r="J12529" s="7">
        <v>240.26741317340307</v>
      </c>
      <c r="K12529" s="7">
        <f>Salestable[[#This Row],[Order qty]]*Salestable[[#This Row],[unit price]]</f>
        <v>1345.4975137710571</v>
      </c>
      <c r="L12529" s="7">
        <f>(Salestable[[#This Row],[unit price]]-Salestable[[#This Row],[unit cost]])*Salestable[[#This Row],[Order qty]]</f>
        <v>384.42786107744485</v>
      </c>
      <c r="M12529" s="12">
        <f>Salestable[[#This Row],[Revenue]]/$K$20002*100</f>
        <v>3.032788603408255E-3</v>
      </c>
    </row>
    <row r="12530" spans="1:13" x14ac:dyDescent="0.25">
      <c r="A12530" t="s">
        <v>12543</v>
      </c>
      <c r="B12530" s="1">
        <v>43862</v>
      </c>
      <c r="C12530" t="s">
        <v>20</v>
      </c>
      <c r="D12530" s="8" t="s">
        <v>12</v>
      </c>
      <c r="E12530" s="3">
        <v>18</v>
      </c>
      <c r="F12530" s="3">
        <v>156</v>
      </c>
      <c r="G12530" s="3">
        <v>43</v>
      </c>
      <c r="H12530" s="3">
        <v>6</v>
      </c>
      <c r="I12530" s="6">
        <v>349.09469336271286</v>
      </c>
      <c r="J12530" s="7">
        <v>249.35335240193777</v>
      </c>
      <c r="K12530" s="7">
        <f>Salestable[[#This Row],[Order qty]]*Salestable[[#This Row],[unit price]]</f>
        <v>2094.5681601762772</v>
      </c>
      <c r="L12530" s="7">
        <f>(Salestable[[#This Row],[unit price]]-Salestable[[#This Row],[unit cost]])*Salestable[[#This Row],[Order qty]]</f>
        <v>598.44804576465049</v>
      </c>
      <c r="M12530" s="12">
        <f>Salestable[[#This Row],[Revenue]]/$K$20002*100</f>
        <v>4.7212145546374441E-3</v>
      </c>
    </row>
    <row r="12531" spans="1:13" x14ac:dyDescent="0.25">
      <c r="A12531" t="s">
        <v>12544</v>
      </c>
      <c r="B12531" s="1">
        <v>43927</v>
      </c>
      <c r="C12531" t="s">
        <v>14</v>
      </c>
      <c r="D12531" s="8" t="s">
        <v>12</v>
      </c>
      <c r="E12531" s="3">
        <v>24</v>
      </c>
      <c r="F12531" s="3">
        <v>166</v>
      </c>
      <c r="G12531" s="3">
        <v>6</v>
      </c>
      <c r="H12531" s="3">
        <v>7</v>
      </c>
      <c r="I12531" s="6">
        <v>380.50009381771088</v>
      </c>
      <c r="J12531" s="7">
        <v>271.78578129836495</v>
      </c>
      <c r="K12531" s="7">
        <f>Salestable[[#This Row],[Order qty]]*Salestable[[#This Row],[unit price]]</f>
        <v>2663.5006567239761</v>
      </c>
      <c r="L12531" s="7">
        <f>(Salestable[[#This Row],[unit price]]-Salestable[[#This Row],[unit cost]])*Salestable[[#This Row],[Order qty]]</f>
        <v>761.00018763542153</v>
      </c>
      <c r="M12531" s="12">
        <f>Salestable[[#This Row],[Revenue]]/$K$20002*100</f>
        <v>6.0036041346839385E-3</v>
      </c>
    </row>
    <row r="12532" spans="1:13" x14ac:dyDescent="0.25">
      <c r="A12532" t="s">
        <v>12545</v>
      </c>
      <c r="B12532" s="1">
        <v>43935</v>
      </c>
      <c r="C12532" t="s">
        <v>14</v>
      </c>
      <c r="D12532" s="8" t="s">
        <v>12</v>
      </c>
      <c r="E12532" s="3">
        <v>4</v>
      </c>
      <c r="F12532" s="3">
        <v>319</v>
      </c>
      <c r="G12532" s="3">
        <v>28</v>
      </c>
      <c r="H12532" s="3">
        <v>10</v>
      </c>
      <c r="I12532" s="6">
        <v>171.52235680818558</v>
      </c>
      <c r="J12532" s="7">
        <v>122.51596914870399</v>
      </c>
      <c r="K12532" s="7">
        <f>Salestable[[#This Row],[Order qty]]*Salestable[[#This Row],[unit price]]</f>
        <v>1715.2235680818558</v>
      </c>
      <c r="L12532" s="7">
        <f>(Salestable[[#This Row],[unit price]]-Salestable[[#This Row],[unit cost]])*Salestable[[#This Row],[Order qty]]</f>
        <v>490.06387659481589</v>
      </c>
      <c r="M12532" s="12">
        <f>Salestable[[#This Row],[Revenue]]/$K$20002*100</f>
        <v>3.8661613539488307E-3</v>
      </c>
    </row>
    <row r="12533" spans="1:13" x14ac:dyDescent="0.25">
      <c r="A12533" t="s">
        <v>12546</v>
      </c>
      <c r="B12533" s="1">
        <v>43982</v>
      </c>
      <c r="C12533" t="s">
        <v>16</v>
      </c>
      <c r="D12533" s="8" t="s">
        <v>12</v>
      </c>
      <c r="E12533" s="3">
        <v>4</v>
      </c>
      <c r="F12533" s="3">
        <v>207</v>
      </c>
      <c r="G12533" s="3">
        <v>16</v>
      </c>
      <c r="H12533" s="3">
        <v>5</v>
      </c>
      <c r="I12533" s="6">
        <v>359.92767477035522</v>
      </c>
      <c r="J12533" s="7">
        <v>257.09119626453946</v>
      </c>
      <c r="K12533" s="7">
        <f>Salestable[[#This Row],[Order qty]]*Salestable[[#This Row],[unit price]]</f>
        <v>1799.6383738517761</v>
      </c>
      <c r="L12533" s="7">
        <f>(Salestable[[#This Row],[unit price]]-Salestable[[#This Row],[unit cost]])*Salestable[[#This Row],[Order qty]]</f>
        <v>514.18239252907881</v>
      </c>
      <c r="M12533" s="12">
        <f>Salestable[[#This Row],[Revenue]]/$K$20002*100</f>
        <v>4.0564346604972795E-3</v>
      </c>
    </row>
    <row r="12534" spans="1:13" x14ac:dyDescent="0.25">
      <c r="A12534" t="s">
        <v>12547</v>
      </c>
      <c r="B12534" s="1">
        <v>43887</v>
      </c>
      <c r="C12534" t="s">
        <v>11</v>
      </c>
      <c r="D12534" s="8" t="s">
        <v>12</v>
      </c>
      <c r="E12534" s="3">
        <v>18</v>
      </c>
      <c r="F12534" s="3">
        <v>120</v>
      </c>
      <c r="G12534" s="3">
        <v>10</v>
      </c>
      <c r="H12534" s="3">
        <v>3</v>
      </c>
      <c r="I12534" s="6">
        <v>452.73290008306503</v>
      </c>
      <c r="J12534" s="7">
        <v>323.38064291647504</v>
      </c>
      <c r="K12534" s="7">
        <f>Salestable[[#This Row],[Order qty]]*Salestable[[#This Row],[unit price]]</f>
        <v>1358.1987002491951</v>
      </c>
      <c r="L12534" s="7">
        <f>(Salestable[[#This Row],[unit price]]-Salestable[[#This Row],[unit cost]])*Salestable[[#This Row],[Order qty]]</f>
        <v>388.05677149976998</v>
      </c>
      <c r="M12534" s="12">
        <f>Salestable[[#This Row],[Revenue]]/$K$20002*100</f>
        <v>3.0614174289589607E-3</v>
      </c>
    </row>
    <row r="12535" spans="1:13" x14ac:dyDescent="0.25">
      <c r="A12535" t="s">
        <v>12548</v>
      </c>
      <c r="B12535" s="1">
        <v>43871</v>
      </c>
      <c r="C12535" t="s">
        <v>11</v>
      </c>
      <c r="D12535" s="8" t="s">
        <v>12</v>
      </c>
      <c r="E12535" s="3">
        <v>6</v>
      </c>
      <c r="F12535" s="3">
        <v>154</v>
      </c>
      <c r="G12535" s="3">
        <v>8</v>
      </c>
      <c r="H12535" s="3">
        <v>8</v>
      </c>
      <c r="I12535" s="6">
        <v>172.94118654727936</v>
      </c>
      <c r="J12535" s="7">
        <v>123.5294189623424</v>
      </c>
      <c r="K12535" s="7">
        <f>Salestable[[#This Row],[Order qty]]*Salestable[[#This Row],[unit price]]</f>
        <v>1383.5294923782349</v>
      </c>
      <c r="L12535" s="7">
        <f>(Salestable[[#This Row],[unit price]]-Salestable[[#This Row],[unit cost]])*Salestable[[#This Row],[Order qty]]</f>
        <v>395.29414067949563</v>
      </c>
      <c r="M12535" s="12">
        <f>Salestable[[#This Row],[Revenue]]/$K$20002*100</f>
        <v>3.1185137348963398E-3</v>
      </c>
    </row>
    <row r="12536" spans="1:13" x14ac:dyDescent="0.25">
      <c r="A12536" t="s">
        <v>12549</v>
      </c>
      <c r="B12536" s="1">
        <v>43937</v>
      </c>
      <c r="C12536" t="s">
        <v>20</v>
      </c>
      <c r="D12536" s="8" t="s">
        <v>12</v>
      </c>
      <c r="E12536" s="3">
        <v>6</v>
      </c>
      <c r="F12536" s="3">
        <v>69</v>
      </c>
      <c r="G12536" s="3">
        <v>39</v>
      </c>
      <c r="H12536" s="3">
        <v>3</v>
      </c>
      <c r="I12536" s="6">
        <v>609.38193994760513</v>
      </c>
      <c r="J12536" s="7">
        <v>435.27281424828942</v>
      </c>
      <c r="K12536" s="7">
        <f>Salestable[[#This Row],[Order qty]]*Salestable[[#This Row],[unit price]]</f>
        <v>1828.1458198428154</v>
      </c>
      <c r="L12536" s="7">
        <f>(Salestable[[#This Row],[unit price]]-Salestable[[#This Row],[unit cost]])*Salestable[[#This Row],[Order qty]]</f>
        <v>522.32737709794719</v>
      </c>
      <c r="M12536" s="12">
        <f>Salestable[[#This Row],[Revenue]]/$K$20002*100</f>
        <v>4.1206912320843831E-3</v>
      </c>
    </row>
    <row r="12537" spans="1:13" x14ac:dyDescent="0.25">
      <c r="A12537" t="s">
        <v>12550</v>
      </c>
      <c r="B12537" s="1">
        <v>43899</v>
      </c>
      <c r="C12537" t="s">
        <v>16</v>
      </c>
      <c r="D12537" s="8" t="s">
        <v>12</v>
      </c>
      <c r="E12537" s="3">
        <v>25</v>
      </c>
      <c r="F12537" s="3">
        <v>67</v>
      </c>
      <c r="G12537" s="3">
        <v>36</v>
      </c>
      <c r="H12537" s="3">
        <v>2</v>
      </c>
      <c r="I12537" s="6">
        <v>227.05034136772156</v>
      </c>
      <c r="J12537" s="7">
        <v>162.17881526265828</v>
      </c>
      <c r="K12537" s="7">
        <f>Salestable[[#This Row],[Order qty]]*Salestable[[#This Row],[unit price]]</f>
        <v>454.10068273544312</v>
      </c>
      <c r="L12537" s="7">
        <f>(Salestable[[#This Row],[unit price]]-Salestable[[#This Row],[unit cost]])*Salestable[[#This Row],[Order qty]]</f>
        <v>129.74305221012656</v>
      </c>
      <c r="M12537" s="12">
        <f>Salestable[[#This Row],[Revenue]]/$K$20002*100</f>
        <v>1.0235554962417385E-3</v>
      </c>
    </row>
    <row r="12538" spans="1:13" x14ac:dyDescent="0.25">
      <c r="A12538" t="s">
        <v>12551</v>
      </c>
      <c r="B12538" s="1">
        <v>43938</v>
      </c>
      <c r="C12538" t="s">
        <v>20</v>
      </c>
      <c r="D12538" s="8" t="s">
        <v>12</v>
      </c>
      <c r="E12538" s="3">
        <v>11</v>
      </c>
      <c r="F12538" s="3">
        <v>365</v>
      </c>
      <c r="G12538" s="3">
        <v>44</v>
      </c>
      <c r="H12538" s="3">
        <v>6</v>
      </c>
      <c r="I12538" s="6">
        <v>440.51065224409103</v>
      </c>
      <c r="J12538" s="7">
        <v>314.65046588863646</v>
      </c>
      <c r="K12538" s="7">
        <f>Salestable[[#This Row],[Order qty]]*Salestable[[#This Row],[unit price]]</f>
        <v>2643.0639134645462</v>
      </c>
      <c r="L12538" s="7">
        <f>(Salestable[[#This Row],[unit price]]-Salestable[[#This Row],[unit cost]])*Salestable[[#This Row],[Order qty]]</f>
        <v>755.16111813272744</v>
      </c>
      <c r="M12538" s="12">
        <f>Salestable[[#This Row],[Revenue]]/$K$20002*100</f>
        <v>5.9575391502349768E-3</v>
      </c>
    </row>
    <row r="12539" spans="1:13" x14ac:dyDescent="0.25">
      <c r="A12539" t="s">
        <v>12552</v>
      </c>
      <c r="B12539" s="1">
        <v>43888</v>
      </c>
      <c r="C12539" t="s">
        <v>11</v>
      </c>
      <c r="D12539" s="8" t="s">
        <v>12</v>
      </c>
      <c r="E12539" s="3">
        <v>26</v>
      </c>
      <c r="F12539" s="3">
        <v>35</v>
      </c>
      <c r="G12539" s="3">
        <v>24</v>
      </c>
      <c r="H12539" s="3">
        <v>10</v>
      </c>
      <c r="I12539" s="6">
        <v>565.42067420482635</v>
      </c>
      <c r="J12539" s="7">
        <v>403.87191014630457</v>
      </c>
      <c r="K12539" s="7">
        <f>Salestable[[#This Row],[Order qty]]*Salestable[[#This Row],[unit price]]</f>
        <v>5654.2067420482635</v>
      </c>
      <c r="L12539" s="7">
        <f>(Salestable[[#This Row],[unit price]]-Salestable[[#This Row],[unit cost]])*Salestable[[#This Row],[Order qty]]</f>
        <v>1615.4876405852178</v>
      </c>
      <c r="M12539" s="12">
        <f>Salestable[[#This Row],[Revenue]]/$K$20002*100</f>
        <v>1.2744738353723863E-2</v>
      </c>
    </row>
    <row r="12540" spans="1:13" x14ac:dyDescent="0.25">
      <c r="A12540" t="s">
        <v>12553</v>
      </c>
      <c r="B12540" s="1">
        <v>43873</v>
      </c>
      <c r="C12540" t="s">
        <v>16</v>
      </c>
      <c r="D12540" s="8" t="s">
        <v>12</v>
      </c>
      <c r="E12540" s="3">
        <v>13</v>
      </c>
      <c r="F12540" s="3">
        <v>139</v>
      </c>
      <c r="G12540" s="3">
        <v>32</v>
      </c>
      <c r="H12540" s="3">
        <v>1</v>
      </c>
      <c r="I12540" s="6">
        <v>493.75524455308914</v>
      </c>
      <c r="J12540" s="7">
        <v>352.68231753792082</v>
      </c>
      <c r="K12540" s="7">
        <f>Salestable[[#This Row],[Order qty]]*Salestable[[#This Row],[unit price]]</f>
        <v>493.75524455308914</v>
      </c>
      <c r="L12540" s="7">
        <f>(Salestable[[#This Row],[unit price]]-Salestable[[#This Row],[unit cost]])*Salestable[[#This Row],[Order qty]]</f>
        <v>141.07292701516832</v>
      </c>
      <c r="M12540" s="12">
        <f>Salestable[[#This Row],[Revenue]]/$K$20002*100</f>
        <v>1.1129379751559049E-3</v>
      </c>
    </row>
    <row r="12541" spans="1:13" x14ac:dyDescent="0.25">
      <c r="A12541" t="s">
        <v>12554</v>
      </c>
      <c r="B12541" s="1">
        <v>43873</v>
      </c>
      <c r="C12541" t="s">
        <v>14</v>
      </c>
      <c r="D12541" s="8" t="s">
        <v>12</v>
      </c>
      <c r="E12541" s="3">
        <v>19</v>
      </c>
      <c r="F12541" s="3">
        <v>80</v>
      </c>
      <c r="G12541" s="3">
        <v>39</v>
      </c>
      <c r="H12541" s="3">
        <v>6</v>
      </c>
      <c r="I12541" s="6">
        <v>519.74512481689453</v>
      </c>
      <c r="J12541" s="7">
        <v>371.24651772635326</v>
      </c>
      <c r="K12541" s="7">
        <f>Salestable[[#This Row],[Order qty]]*Salestable[[#This Row],[unit price]]</f>
        <v>3118.4707489013672</v>
      </c>
      <c r="L12541" s="7">
        <f>(Salestable[[#This Row],[unit price]]-Salestable[[#This Row],[unit cost]])*Salestable[[#This Row],[Order qty]]</f>
        <v>890.99164254324762</v>
      </c>
      <c r="M12541" s="12">
        <f>Salestable[[#This Row],[Revenue]]/$K$20002*100</f>
        <v>7.0291193038498172E-3</v>
      </c>
    </row>
    <row r="12542" spans="1:13" x14ac:dyDescent="0.25">
      <c r="A12542" t="s">
        <v>12555</v>
      </c>
      <c r="B12542" s="1">
        <v>43957</v>
      </c>
      <c r="C12542" t="s">
        <v>11</v>
      </c>
      <c r="D12542" s="8" t="s">
        <v>12</v>
      </c>
      <c r="E12542" s="3">
        <v>15</v>
      </c>
      <c r="F12542" s="3">
        <v>115</v>
      </c>
      <c r="G12542" s="3">
        <v>3</v>
      </c>
      <c r="H12542" s="3">
        <v>7</v>
      </c>
      <c r="I12542" s="6">
        <v>351.23221009969711</v>
      </c>
      <c r="J12542" s="7">
        <v>250.88015007121223</v>
      </c>
      <c r="K12542" s="7">
        <f>Salestable[[#This Row],[Order qty]]*Salestable[[#This Row],[unit price]]</f>
        <v>2458.6254706978798</v>
      </c>
      <c r="L12542" s="7">
        <f>(Salestable[[#This Row],[unit price]]-Salestable[[#This Row],[unit cost]])*Salestable[[#This Row],[Order qty]]</f>
        <v>702.46442019939423</v>
      </c>
      <c r="M12542" s="12">
        <f>Salestable[[#This Row],[Revenue]]/$K$20002*100</f>
        <v>5.5418097999180276E-3</v>
      </c>
    </row>
    <row r="12543" spans="1:13" x14ac:dyDescent="0.25">
      <c r="A12543" t="s">
        <v>12556</v>
      </c>
      <c r="B12543" s="1">
        <v>43895</v>
      </c>
      <c r="C12543" t="s">
        <v>11</v>
      </c>
      <c r="D12543" s="8" t="s">
        <v>12</v>
      </c>
      <c r="E12543" s="3">
        <v>7</v>
      </c>
      <c r="F12543" s="3">
        <v>51</v>
      </c>
      <c r="G12543" s="3">
        <v>19</v>
      </c>
      <c r="H12543" s="3">
        <v>3</v>
      </c>
      <c r="I12543" s="6">
        <v>596.08827602863312</v>
      </c>
      <c r="J12543" s="7">
        <v>425.77734002045224</v>
      </c>
      <c r="K12543" s="7">
        <f>Salestable[[#This Row],[Order qty]]*Salestable[[#This Row],[unit price]]</f>
        <v>1788.2648280858994</v>
      </c>
      <c r="L12543" s="7">
        <f>(Salestable[[#This Row],[unit price]]-Salestable[[#This Row],[unit cost]])*Salestable[[#This Row],[Order qty]]</f>
        <v>510.93280802454262</v>
      </c>
      <c r="M12543" s="12">
        <f>Salestable[[#This Row],[Revenue]]/$K$20002*100</f>
        <v>4.0307983738255802E-3</v>
      </c>
    </row>
    <row r="12544" spans="1:13" x14ac:dyDescent="0.25">
      <c r="A12544" t="s">
        <v>12557</v>
      </c>
      <c r="B12544" s="1">
        <v>43843</v>
      </c>
      <c r="C12544" t="s">
        <v>11</v>
      </c>
      <c r="D12544" s="8" t="s">
        <v>12</v>
      </c>
      <c r="E12544" s="3">
        <v>21</v>
      </c>
      <c r="F12544" s="3">
        <v>187</v>
      </c>
      <c r="G12544" s="3">
        <v>20</v>
      </c>
      <c r="H12544" s="3">
        <v>7</v>
      </c>
      <c r="I12544" s="6">
        <v>236.50561290979385</v>
      </c>
      <c r="J12544" s="7">
        <v>168.93258064985275</v>
      </c>
      <c r="K12544" s="7">
        <f>Salestable[[#This Row],[Order qty]]*Salestable[[#This Row],[unit price]]</f>
        <v>1655.539290368557</v>
      </c>
      <c r="L12544" s="7">
        <f>(Salestable[[#This Row],[unit price]]-Salestable[[#This Row],[unit cost]])*Salestable[[#This Row],[Order qty]]</f>
        <v>473.01122581958771</v>
      </c>
      <c r="M12544" s="12">
        <f>Salestable[[#This Row],[Revenue]]/$K$20002*100</f>
        <v>3.7316313415192825E-3</v>
      </c>
    </row>
    <row r="12545" spans="1:13" x14ac:dyDescent="0.25">
      <c r="A12545" t="s">
        <v>12558</v>
      </c>
      <c r="B12545" s="1">
        <v>43871</v>
      </c>
      <c r="C12545" t="s">
        <v>11</v>
      </c>
      <c r="D12545" s="8" t="s">
        <v>12</v>
      </c>
      <c r="E12545" s="3">
        <v>19</v>
      </c>
      <c r="F12545" s="3">
        <v>105</v>
      </c>
      <c r="G12545" s="3">
        <v>27</v>
      </c>
      <c r="H12545" s="3">
        <v>1</v>
      </c>
      <c r="I12545" s="6">
        <v>409.4844982624054</v>
      </c>
      <c r="J12545" s="7">
        <v>292.48892733028958</v>
      </c>
      <c r="K12545" s="7">
        <f>Salestable[[#This Row],[Order qty]]*Salestable[[#This Row],[unit price]]</f>
        <v>409.4844982624054</v>
      </c>
      <c r="L12545" s="7">
        <f>(Salestable[[#This Row],[unit price]]-Salestable[[#This Row],[unit cost]])*Salestable[[#This Row],[Order qty]]</f>
        <v>116.99557093211581</v>
      </c>
      <c r="M12545" s="12">
        <f>Salestable[[#This Row],[Revenue]]/$K$20002*100</f>
        <v>9.2298938265736731E-4</v>
      </c>
    </row>
    <row r="12546" spans="1:13" x14ac:dyDescent="0.25">
      <c r="A12546" t="s">
        <v>12559</v>
      </c>
      <c r="B12546" s="1">
        <v>43974</v>
      </c>
      <c r="C12546" t="s">
        <v>16</v>
      </c>
      <c r="D12546" s="8" t="s">
        <v>12</v>
      </c>
      <c r="E12546" s="3">
        <v>3</v>
      </c>
      <c r="F12546" s="3">
        <v>360</v>
      </c>
      <c r="G12546" s="3">
        <v>3</v>
      </c>
      <c r="H12546" s="3">
        <v>8</v>
      </c>
      <c r="I12546" s="6">
        <v>447.29265421628952</v>
      </c>
      <c r="J12546" s="7">
        <v>319.4947530116354</v>
      </c>
      <c r="K12546" s="7">
        <f>Salestable[[#This Row],[Order qty]]*Salestable[[#This Row],[unit price]]</f>
        <v>3578.3412337303162</v>
      </c>
      <c r="L12546" s="7">
        <f>(Salestable[[#This Row],[unit price]]-Salestable[[#This Row],[unit cost]])*Salestable[[#This Row],[Order qty]]</f>
        <v>1022.383209637233</v>
      </c>
      <c r="M12546" s="12">
        <f>Salestable[[#This Row],[Revenue]]/$K$20002*100</f>
        <v>8.065680093564051E-3</v>
      </c>
    </row>
    <row r="12547" spans="1:13" x14ac:dyDescent="0.25">
      <c r="A12547" t="s">
        <v>12560</v>
      </c>
      <c r="B12547" s="1">
        <v>43855</v>
      </c>
      <c r="C12547" t="s">
        <v>16</v>
      </c>
      <c r="D12547" s="8" t="s">
        <v>12</v>
      </c>
      <c r="E12547" s="3">
        <v>13</v>
      </c>
      <c r="F12547" s="3">
        <v>278</v>
      </c>
      <c r="G12547" s="3">
        <v>36</v>
      </c>
      <c r="H12547" s="3">
        <v>3</v>
      </c>
      <c r="I12547" s="6">
        <v>636.3212503194809</v>
      </c>
      <c r="J12547" s="7">
        <v>454.51517879962927</v>
      </c>
      <c r="K12547" s="7">
        <f>Salestable[[#This Row],[Order qty]]*Salestable[[#This Row],[unit price]]</f>
        <v>1908.9637509584427</v>
      </c>
      <c r="L12547" s="7">
        <f>(Salestable[[#This Row],[unit price]]-Salestable[[#This Row],[unit cost]])*Salestable[[#This Row],[Order qty]]</f>
        <v>545.41821455955483</v>
      </c>
      <c r="M12547" s="12">
        <f>Salestable[[#This Row],[Revenue]]/$K$20002*100</f>
        <v>4.3028570836968101E-3</v>
      </c>
    </row>
    <row r="12548" spans="1:13" x14ac:dyDescent="0.25">
      <c r="A12548" t="s">
        <v>12561</v>
      </c>
      <c r="B12548" s="1">
        <v>43972</v>
      </c>
      <c r="C12548" t="s">
        <v>14</v>
      </c>
      <c r="D12548" s="8" t="s">
        <v>12</v>
      </c>
      <c r="E12548" s="3">
        <v>21</v>
      </c>
      <c r="F12548" s="3">
        <v>12</v>
      </c>
      <c r="G12548" s="3">
        <v>16</v>
      </c>
      <c r="H12548" s="3">
        <v>4</v>
      </c>
      <c r="I12548" s="6">
        <v>257.81377011537552</v>
      </c>
      <c r="J12548" s="7">
        <v>184.15269293955396</v>
      </c>
      <c r="K12548" s="7">
        <f>Salestable[[#This Row],[Order qty]]*Salestable[[#This Row],[unit price]]</f>
        <v>1031.2550804615021</v>
      </c>
      <c r="L12548" s="7">
        <f>(Salestable[[#This Row],[unit price]]-Salestable[[#This Row],[unit cost]])*Salestable[[#This Row],[Order qty]]</f>
        <v>294.64430870328624</v>
      </c>
      <c r="M12548" s="12">
        <f>Salestable[[#This Row],[Revenue]]/$K$20002*100</f>
        <v>2.3244774689064785E-3</v>
      </c>
    </row>
    <row r="12549" spans="1:13" x14ac:dyDescent="0.25">
      <c r="A12549" t="s">
        <v>12562</v>
      </c>
      <c r="B12549" s="1">
        <v>43948</v>
      </c>
      <c r="C12549" t="s">
        <v>14</v>
      </c>
      <c r="D12549" s="8" t="s">
        <v>12</v>
      </c>
      <c r="E12549" s="3">
        <v>20</v>
      </c>
      <c r="F12549" s="3">
        <v>306</v>
      </c>
      <c r="G12549" s="3">
        <v>1</v>
      </c>
      <c r="H12549" s="3">
        <v>4</v>
      </c>
      <c r="I12549" s="6">
        <v>545.7887864112854</v>
      </c>
      <c r="J12549" s="7">
        <v>389.84913315091819</v>
      </c>
      <c r="K12549" s="7">
        <f>Salestable[[#This Row],[Order qty]]*Salestable[[#This Row],[unit price]]</f>
        <v>2183.1551456451416</v>
      </c>
      <c r="L12549" s="7">
        <f>(Salestable[[#This Row],[unit price]]-Salestable[[#This Row],[unit cost]])*Salestable[[#This Row],[Order qty]]</f>
        <v>623.75861304146883</v>
      </c>
      <c r="M12549" s="12">
        <f>Salestable[[#This Row],[Revenue]]/$K$20002*100</f>
        <v>4.920892069601608E-3</v>
      </c>
    </row>
    <row r="12550" spans="1:13" x14ac:dyDescent="0.25">
      <c r="A12550" t="s">
        <v>12563</v>
      </c>
      <c r="B12550" s="1">
        <v>43905</v>
      </c>
      <c r="C12550" t="s">
        <v>11</v>
      </c>
      <c r="D12550" s="8" t="s">
        <v>12</v>
      </c>
      <c r="E12550" s="3">
        <v>22</v>
      </c>
      <c r="F12550" s="3">
        <v>84</v>
      </c>
      <c r="G12550" s="3">
        <v>27</v>
      </c>
      <c r="H12550" s="3">
        <v>8</v>
      </c>
      <c r="I12550" s="6">
        <v>564.94351047277451</v>
      </c>
      <c r="J12550" s="7">
        <v>403.53107890912469</v>
      </c>
      <c r="K12550" s="7">
        <f>Salestable[[#This Row],[Order qty]]*Salestable[[#This Row],[unit price]]</f>
        <v>4519.548083782196</v>
      </c>
      <c r="L12550" s="7">
        <f>(Salestable[[#This Row],[unit price]]-Salestable[[#This Row],[unit cost]])*Salestable[[#This Row],[Order qty]]</f>
        <v>1291.2994525091985</v>
      </c>
      <c r="M12550" s="12">
        <f>Salestable[[#This Row],[Revenue]]/$K$20002*100</f>
        <v>1.0187186361001738E-2</v>
      </c>
    </row>
    <row r="12551" spans="1:13" x14ac:dyDescent="0.25">
      <c r="A12551" t="s">
        <v>12564</v>
      </c>
      <c r="B12551" s="1">
        <v>43909</v>
      </c>
      <c r="C12551" t="s">
        <v>11</v>
      </c>
      <c r="D12551" s="8" t="s">
        <v>12</v>
      </c>
      <c r="E12551" s="3">
        <v>13</v>
      </c>
      <c r="F12551" s="3">
        <v>212</v>
      </c>
      <c r="G12551" s="3">
        <v>5</v>
      </c>
      <c r="H12551" s="3">
        <v>4</v>
      </c>
      <c r="I12551" s="6">
        <v>331.92751944065094</v>
      </c>
      <c r="J12551" s="7">
        <v>237.0910853147507</v>
      </c>
      <c r="K12551" s="7">
        <f>Salestable[[#This Row],[Order qty]]*Salestable[[#This Row],[unit price]]</f>
        <v>1327.7100777626038</v>
      </c>
      <c r="L12551" s="7">
        <f>(Salestable[[#This Row],[unit price]]-Salestable[[#This Row],[unit cost]])*Salestable[[#This Row],[Order qty]]</f>
        <v>379.34573650360096</v>
      </c>
      <c r="M12551" s="12">
        <f>Salestable[[#This Row],[Revenue]]/$K$20002*100</f>
        <v>2.9926952307649294E-3</v>
      </c>
    </row>
    <row r="12552" spans="1:13" x14ac:dyDescent="0.25">
      <c r="A12552" t="s">
        <v>12565</v>
      </c>
      <c r="B12552" s="1">
        <v>43847</v>
      </c>
      <c r="C12552" t="s">
        <v>20</v>
      </c>
      <c r="D12552" s="8" t="s">
        <v>12</v>
      </c>
      <c r="E12552" s="3">
        <v>6</v>
      </c>
      <c r="F12552" s="3">
        <v>46</v>
      </c>
      <c r="G12552" s="3">
        <v>1</v>
      </c>
      <c r="H12552" s="3">
        <v>1</v>
      </c>
      <c r="I12552" s="6">
        <v>649.56844907999039</v>
      </c>
      <c r="J12552" s="7">
        <v>463.97746362856458</v>
      </c>
      <c r="K12552" s="7">
        <f>Salestable[[#This Row],[Order qty]]*Salestable[[#This Row],[unit price]]</f>
        <v>649.56844907999039</v>
      </c>
      <c r="L12552" s="7">
        <f>(Salestable[[#This Row],[unit price]]-Salestable[[#This Row],[unit cost]])*Salestable[[#This Row],[Order qty]]</f>
        <v>185.59098545142581</v>
      </c>
      <c r="M12552" s="12">
        <f>Salestable[[#This Row],[Revenue]]/$K$20002*100</f>
        <v>1.4641452468997843E-3</v>
      </c>
    </row>
    <row r="12553" spans="1:13" x14ac:dyDescent="0.25">
      <c r="A12553" t="s">
        <v>12566</v>
      </c>
      <c r="B12553" s="1">
        <v>43947</v>
      </c>
      <c r="C12553" t="s">
        <v>16</v>
      </c>
      <c r="D12553" s="8" t="s">
        <v>12</v>
      </c>
      <c r="E12553" s="3">
        <v>15</v>
      </c>
      <c r="F12553" s="3">
        <v>55</v>
      </c>
      <c r="G12553" s="3">
        <v>3</v>
      </c>
      <c r="H12553" s="3">
        <v>9</v>
      </c>
      <c r="I12553" s="6">
        <v>559.0542905330658</v>
      </c>
      <c r="J12553" s="7">
        <v>399.32449323790416</v>
      </c>
      <c r="K12553" s="7">
        <f>Salestable[[#This Row],[Order qty]]*Salestable[[#This Row],[unit price]]</f>
        <v>5031.4886147975922</v>
      </c>
      <c r="L12553" s="7">
        <f>(Salestable[[#This Row],[unit price]]-Salestable[[#This Row],[unit cost]])*Salestable[[#This Row],[Order qty]]</f>
        <v>1437.5681756564547</v>
      </c>
      <c r="M12553" s="12">
        <f>Salestable[[#This Row],[Revenue]]/$K$20002*100</f>
        <v>1.134111447472581E-2</v>
      </c>
    </row>
    <row r="12554" spans="1:13" x14ac:dyDescent="0.25">
      <c r="A12554" t="s">
        <v>12567</v>
      </c>
      <c r="B12554" s="1">
        <v>43857</v>
      </c>
      <c r="C12554" t="s">
        <v>11</v>
      </c>
      <c r="D12554" s="8" t="s">
        <v>12</v>
      </c>
      <c r="E12554" s="3">
        <v>14</v>
      </c>
      <c r="F12554" s="3">
        <v>280</v>
      </c>
      <c r="G12554" s="3">
        <v>13</v>
      </c>
      <c r="H12554" s="3">
        <v>5</v>
      </c>
      <c r="I12554" s="6">
        <v>591.80837506055832</v>
      </c>
      <c r="J12554" s="7">
        <v>422.72026790039882</v>
      </c>
      <c r="K12554" s="7">
        <f>Salestable[[#This Row],[Order qty]]*Salestable[[#This Row],[unit price]]</f>
        <v>2959.0418753027916</v>
      </c>
      <c r="L12554" s="7">
        <f>(Salestable[[#This Row],[unit price]]-Salestable[[#This Row],[unit cost]])*Salestable[[#This Row],[Order qty]]</f>
        <v>845.44053580079753</v>
      </c>
      <c r="M12554" s="12">
        <f>Salestable[[#This Row],[Revenue]]/$K$20002*100</f>
        <v>6.6697622140334126E-3</v>
      </c>
    </row>
    <row r="12555" spans="1:13" x14ac:dyDescent="0.25">
      <c r="A12555" t="s">
        <v>12568</v>
      </c>
      <c r="B12555" s="1">
        <v>43941</v>
      </c>
      <c r="C12555" t="s">
        <v>14</v>
      </c>
      <c r="D12555" s="8" t="s">
        <v>12</v>
      </c>
      <c r="E12555" s="3">
        <v>12</v>
      </c>
      <c r="F12555" s="3">
        <v>292</v>
      </c>
      <c r="G12555" s="3">
        <v>28</v>
      </c>
      <c r="H12555" s="3">
        <v>6</v>
      </c>
      <c r="I12555" s="6">
        <v>176.5987948179245</v>
      </c>
      <c r="J12555" s="7">
        <v>126.14199629851751</v>
      </c>
      <c r="K12555" s="7">
        <f>Salestable[[#This Row],[Order qty]]*Salestable[[#This Row],[unit price]]</f>
        <v>1059.592768907547</v>
      </c>
      <c r="L12555" s="7">
        <f>(Salestable[[#This Row],[unit price]]-Salestable[[#This Row],[unit cost]])*Salestable[[#This Row],[Order qty]]</f>
        <v>302.74079111644193</v>
      </c>
      <c r="M12555" s="12">
        <f>Salestable[[#This Row],[Revenue]]/$K$20002*100</f>
        <v>2.3883514022928188E-3</v>
      </c>
    </row>
    <row r="12556" spans="1:13" x14ac:dyDescent="0.25">
      <c r="A12556" t="s">
        <v>12569</v>
      </c>
      <c r="B12556" s="1">
        <v>43975</v>
      </c>
      <c r="C12556" t="s">
        <v>16</v>
      </c>
      <c r="D12556" s="8" t="s">
        <v>12</v>
      </c>
      <c r="E12556" s="3">
        <v>12</v>
      </c>
      <c r="F12556" s="3">
        <v>95</v>
      </c>
      <c r="G12556" s="3">
        <v>2</v>
      </c>
      <c r="H12556" s="3">
        <v>5</v>
      </c>
      <c r="I12556" s="6">
        <v>463.00701552629471</v>
      </c>
      <c r="J12556" s="7">
        <v>330.71929680449625</v>
      </c>
      <c r="K12556" s="7">
        <f>Salestable[[#This Row],[Order qty]]*Salestable[[#This Row],[unit price]]</f>
        <v>2315.0350776314735</v>
      </c>
      <c r="L12556" s="7">
        <f>(Salestable[[#This Row],[unit price]]-Salestable[[#This Row],[unit cost]])*Salestable[[#This Row],[Order qty]]</f>
        <v>661.43859360899228</v>
      </c>
      <c r="M12556" s="12">
        <f>Salestable[[#This Row],[Revenue]]/$K$20002*100</f>
        <v>5.2181530832064674E-3</v>
      </c>
    </row>
    <row r="12557" spans="1:13" x14ac:dyDescent="0.25">
      <c r="A12557" t="s">
        <v>12570</v>
      </c>
      <c r="B12557" s="1">
        <v>43840</v>
      </c>
      <c r="C12557" t="s">
        <v>20</v>
      </c>
      <c r="D12557" s="8" t="s">
        <v>12</v>
      </c>
      <c r="E12557" s="3">
        <v>18</v>
      </c>
      <c r="F12557" s="3">
        <v>228</v>
      </c>
      <c r="G12557" s="3">
        <v>44</v>
      </c>
      <c r="H12557" s="3">
        <v>7</v>
      </c>
      <c r="I12557" s="6">
        <v>195.63141345977783</v>
      </c>
      <c r="J12557" s="7">
        <v>139.73672389984131</v>
      </c>
      <c r="K12557" s="7">
        <f>Salestable[[#This Row],[Order qty]]*Salestable[[#This Row],[unit price]]</f>
        <v>1369.4198942184448</v>
      </c>
      <c r="L12557" s="7">
        <f>(Salestable[[#This Row],[unit price]]-Salestable[[#This Row],[unit cost]])*Salestable[[#This Row],[Order qty]]</f>
        <v>391.26282691955566</v>
      </c>
      <c r="M12557" s="12">
        <f>Salestable[[#This Row],[Revenue]]/$K$20002*100</f>
        <v>3.0867103104680414E-3</v>
      </c>
    </row>
    <row r="12558" spans="1:13" x14ac:dyDescent="0.25">
      <c r="A12558" t="s">
        <v>12571</v>
      </c>
      <c r="B12558" s="1">
        <v>43847</v>
      </c>
      <c r="C12558" t="s">
        <v>20</v>
      </c>
      <c r="D12558" s="8" t="s">
        <v>12</v>
      </c>
      <c r="E12558" s="3">
        <v>24</v>
      </c>
      <c r="F12558" s="3">
        <v>355</v>
      </c>
      <c r="G12558" s="3">
        <v>10</v>
      </c>
      <c r="H12558" s="3">
        <v>5</v>
      </c>
      <c r="I12558" s="6">
        <v>568.64853948354721</v>
      </c>
      <c r="J12558" s="7">
        <v>406.17752820253372</v>
      </c>
      <c r="K12558" s="7">
        <f>Salestable[[#This Row],[Order qty]]*Salestable[[#This Row],[unit price]]</f>
        <v>2843.2426974177361</v>
      </c>
      <c r="L12558" s="7">
        <f>(Salestable[[#This Row],[unit price]]-Salestable[[#This Row],[unit cost]])*Salestable[[#This Row],[Order qty]]</f>
        <v>812.35505640506744</v>
      </c>
      <c r="M12558" s="12">
        <f>Salestable[[#This Row],[Revenue]]/$K$20002*100</f>
        <v>6.408747664857814E-3</v>
      </c>
    </row>
    <row r="12559" spans="1:13" x14ac:dyDescent="0.25">
      <c r="A12559" t="s">
        <v>12572</v>
      </c>
      <c r="B12559" s="1">
        <v>43945</v>
      </c>
      <c r="C12559" t="s">
        <v>11</v>
      </c>
      <c r="D12559" s="8" t="s">
        <v>12</v>
      </c>
      <c r="E12559" s="3">
        <v>12</v>
      </c>
      <c r="F12559" s="3">
        <v>208</v>
      </c>
      <c r="G12559" s="3">
        <v>22</v>
      </c>
      <c r="H12559" s="3">
        <v>4</v>
      </c>
      <c r="I12559" s="6">
        <v>204.61370193958282</v>
      </c>
      <c r="J12559" s="7">
        <v>146.15264424255918</v>
      </c>
      <c r="K12559" s="7">
        <f>Salestable[[#This Row],[Order qty]]*Salestable[[#This Row],[unit price]]</f>
        <v>818.4548077583313</v>
      </c>
      <c r="L12559" s="7">
        <f>(Salestable[[#This Row],[unit price]]-Salestable[[#This Row],[unit cost]])*Salestable[[#This Row],[Order qty]]</f>
        <v>233.84423078809459</v>
      </c>
      <c r="M12559" s="12">
        <f>Salestable[[#This Row],[Revenue]]/$K$20002*100</f>
        <v>1.8448197696161034E-3</v>
      </c>
    </row>
    <row r="12560" spans="1:13" x14ac:dyDescent="0.25">
      <c r="A12560" t="s">
        <v>12573</v>
      </c>
      <c r="B12560" s="1">
        <v>43931</v>
      </c>
      <c r="C12560" t="s">
        <v>20</v>
      </c>
      <c r="D12560" s="8" t="s">
        <v>12</v>
      </c>
      <c r="E12560" s="3">
        <v>11</v>
      </c>
      <c r="F12560" s="3">
        <v>13</v>
      </c>
      <c r="G12560" s="3">
        <v>32</v>
      </c>
      <c r="H12560" s="3">
        <v>5</v>
      </c>
      <c r="I12560" s="6">
        <v>628.60609298944473</v>
      </c>
      <c r="J12560" s="7">
        <v>449.00435213531767</v>
      </c>
      <c r="K12560" s="7">
        <f>Salestable[[#This Row],[Order qty]]*Salestable[[#This Row],[unit price]]</f>
        <v>3143.0304649472237</v>
      </c>
      <c r="L12560" s="7">
        <f>(Salestable[[#This Row],[unit price]]-Salestable[[#This Row],[unit cost]])*Salestable[[#This Row],[Order qty]]</f>
        <v>898.00870427063523</v>
      </c>
      <c r="M12560" s="12">
        <f>Salestable[[#This Row],[Revenue]]/$K$20002*100</f>
        <v>7.0844775829729464E-3</v>
      </c>
    </row>
    <row r="12561" spans="1:13" x14ac:dyDescent="0.25">
      <c r="A12561" t="s">
        <v>12574</v>
      </c>
      <c r="B12561" s="1">
        <v>43958</v>
      </c>
      <c r="C12561" t="s">
        <v>20</v>
      </c>
      <c r="D12561" s="8" t="s">
        <v>12</v>
      </c>
      <c r="E12561" s="3">
        <v>6</v>
      </c>
      <c r="F12561" s="3">
        <v>97</v>
      </c>
      <c r="G12561" s="3">
        <v>25</v>
      </c>
      <c r="H12561" s="3">
        <v>6</v>
      </c>
      <c r="I12561" s="6">
        <v>578.15278458595276</v>
      </c>
      <c r="J12561" s="7">
        <v>412.96627470425199</v>
      </c>
      <c r="K12561" s="7">
        <f>Salestable[[#This Row],[Order qty]]*Salestable[[#This Row],[unit price]]</f>
        <v>3468.9167075157166</v>
      </c>
      <c r="L12561" s="7">
        <f>(Salestable[[#This Row],[unit price]]-Salestable[[#This Row],[unit cost]])*Salestable[[#This Row],[Order qty]]</f>
        <v>991.11905929020463</v>
      </c>
      <c r="M12561" s="12">
        <f>Salestable[[#This Row],[Revenue]]/$K$20002*100</f>
        <v>7.8190341855334435E-3</v>
      </c>
    </row>
    <row r="12562" spans="1:13" x14ac:dyDescent="0.25">
      <c r="A12562" t="s">
        <v>12575</v>
      </c>
      <c r="B12562" s="1">
        <v>43876</v>
      </c>
      <c r="C12562" t="s">
        <v>16</v>
      </c>
      <c r="D12562" s="8" t="s">
        <v>12</v>
      </c>
      <c r="E12562" s="3">
        <v>6</v>
      </c>
      <c r="F12562" s="3">
        <v>133</v>
      </c>
      <c r="G12562" s="3">
        <v>7</v>
      </c>
      <c r="H12562" s="3">
        <v>10</v>
      </c>
      <c r="I12562" s="6">
        <v>415.37861555814743</v>
      </c>
      <c r="J12562" s="7">
        <v>296.69901111296247</v>
      </c>
      <c r="K12562" s="7">
        <f>Salestable[[#This Row],[Order qty]]*Salestable[[#This Row],[unit price]]</f>
        <v>4153.7861555814743</v>
      </c>
      <c r="L12562" s="7">
        <f>(Salestable[[#This Row],[unit price]]-Salestable[[#This Row],[unit cost]])*Salestable[[#This Row],[Order qty]]</f>
        <v>1186.7960444518496</v>
      </c>
      <c r="M12562" s="12">
        <f>Salestable[[#This Row],[Revenue]]/$K$20002*100</f>
        <v>9.3627488603342142E-3</v>
      </c>
    </row>
    <row r="12563" spans="1:13" x14ac:dyDescent="0.25">
      <c r="A12563" t="s">
        <v>12576</v>
      </c>
      <c r="B12563" s="1">
        <v>43965</v>
      </c>
      <c r="C12563" t="s">
        <v>20</v>
      </c>
      <c r="D12563" s="8" t="s">
        <v>12</v>
      </c>
      <c r="E12563" s="3">
        <v>26</v>
      </c>
      <c r="F12563" s="3">
        <v>237</v>
      </c>
      <c r="G12563" s="3">
        <v>33</v>
      </c>
      <c r="H12563" s="3">
        <v>10</v>
      </c>
      <c r="I12563" s="6">
        <v>311.79090535640717</v>
      </c>
      <c r="J12563" s="7">
        <v>222.70778954029083</v>
      </c>
      <c r="K12563" s="7">
        <f>Salestable[[#This Row],[Order qty]]*Salestable[[#This Row],[unit price]]</f>
        <v>3117.9090535640717</v>
      </c>
      <c r="L12563" s="7">
        <f>(Salestable[[#This Row],[unit price]]-Salestable[[#This Row],[unit cost]])*Salestable[[#This Row],[Order qty]]</f>
        <v>890.83115816116333</v>
      </c>
      <c r="M12563" s="12">
        <f>Salestable[[#This Row],[Revenue]]/$K$20002*100</f>
        <v>7.0278532270268562E-3</v>
      </c>
    </row>
    <row r="12564" spans="1:13" x14ac:dyDescent="0.25">
      <c r="A12564" t="s">
        <v>12577</v>
      </c>
      <c r="B12564" s="1">
        <v>43892</v>
      </c>
      <c r="C12564" t="s">
        <v>16</v>
      </c>
      <c r="D12564" s="8" t="s">
        <v>12</v>
      </c>
      <c r="E12564" s="3">
        <v>16</v>
      </c>
      <c r="F12564" s="3">
        <v>95</v>
      </c>
      <c r="G12564" s="3">
        <v>3</v>
      </c>
      <c r="H12564" s="3">
        <v>7</v>
      </c>
      <c r="I12564" s="6">
        <v>488.22218781709671</v>
      </c>
      <c r="J12564" s="7">
        <v>348.73013415506909</v>
      </c>
      <c r="K12564" s="7">
        <f>Salestable[[#This Row],[Order qty]]*Salestable[[#This Row],[unit price]]</f>
        <v>3417.555314719677</v>
      </c>
      <c r="L12564" s="7">
        <f>(Salestable[[#This Row],[unit price]]-Salestable[[#This Row],[unit cost]])*Salestable[[#This Row],[Order qty]]</f>
        <v>976.44437563419331</v>
      </c>
      <c r="M12564" s="12">
        <f>Salestable[[#This Row],[Revenue]]/$K$20002*100</f>
        <v>7.7032641858621499E-3</v>
      </c>
    </row>
    <row r="12565" spans="1:13" x14ac:dyDescent="0.25">
      <c r="A12565" t="s">
        <v>12578</v>
      </c>
      <c r="B12565" s="1">
        <v>43894</v>
      </c>
      <c r="C12565" t="s">
        <v>16</v>
      </c>
      <c r="D12565" s="8" t="s">
        <v>12</v>
      </c>
      <c r="E12565" s="3">
        <v>14</v>
      </c>
      <c r="F12565" s="3">
        <v>177</v>
      </c>
      <c r="G12565" s="3">
        <v>15</v>
      </c>
      <c r="H12565" s="3">
        <v>1</v>
      </c>
      <c r="I12565" s="6">
        <v>581.11138486862183</v>
      </c>
      <c r="J12565" s="7">
        <v>415.07956062044417</v>
      </c>
      <c r="K12565" s="7">
        <f>Salestable[[#This Row],[Order qty]]*Salestable[[#This Row],[unit price]]</f>
        <v>581.11138486862183</v>
      </c>
      <c r="L12565" s="7">
        <f>(Salestable[[#This Row],[unit price]]-Salestable[[#This Row],[unit cost]])*Salestable[[#This Row],[Order qty]]</f>
        <v>166.03182424817766</v>
      </c>
      <c r="M12565" s="12">
        <f>Salestable[[#This Row],[Revenue]]/$K$20002*100</f>
        <v>1.3098411311075996E-3</v>
      </c>
    </row>
    <row r="12566" spans="1:13" x14ac:dyDescent="0.25">
      <c r="A12566" t="s">
        <v>12579</v>
      </c>
      <c r="B12566" s="1">
        <v>43881</v>
      </c>
      <c r="C12566" t="s">
        <v>20</v>
      </c>
      <c r="D12566" s="8" t="s">
        <v>12</v>
      </c>
      <c r="E12566" s="3">
        <v>25</v>
      </c>
      <c r="F12566" s="3">
        <v>113</v>
      </c>
      <c r="G12566" s="3">
        <v>15</v>
      </c>
      <c r="H12566" s="3">
        <v>9</v>
      </c>
      <c r="I12566" s="6">
        <v>283.33216041326523</v>
      </c>
      <c r="J12566" s="7">
        <v>202.38011458090375</v>
      </c>
      <c r="K12566" s="7">
        <f>Salestable[[#This Row],[Order qty]]*Salestable[[#This Row],[unit price]]</f>
        <v>2549.9894437193871</v>
      </c>
      <c r="L12566" s="7">
        <f>(Salestable[[#This Row],[unit price]]-Salestable[[#This Row],[unit cost]])*Salestable[[#This Row],[Order qty]]</f>
        <v>728.5684124912533</v>
      </c>
      <c r="M12566" s="12">
        <f>Salestable[[#This Row],[Revenue]]/$K$20002*100</f>
        <v>5.7477467216185572E-3</v>
      </c>
    </row>
    <row r="12567" spans="1:13" x14ac:dyDescent="0.25">
      <c r="A12567" t="s">
        <v>12580</v>
      </c>
      <c r="B12567" s="1">
        <v>43932</v>
      </c>
      <c r="C12567" t="s">
        <v>16</v>
      </c>
      <c r="D12567" s="8" t="s">
        <v>12</v>
      </c>
      <c r="E12567" s="3">
        <v>25</v>
      </c>
      <c r="F12567" s="3">
        <v>100</v>
      </c>
      <c r="G12567" s="3">
        <v>43</v>
      </c>
      <c r="H12567" s="3">
        <v>2</v>
      </c>
      <c r="I12567" s="6">
        <v>200.69223368167877</v>
      </c>
      <c r="J12567" s="7">
        <v>143.35159548691342</v>
      </c>
      <c r="K12567" s="7">
        <f>Salestable[[#This Row],[Order qty]]*Salestable[[#This Row],[unit price]]</f>
        <v>401.38446736335754</v>
      </c>
      <c r="L12567" s="7">
        <f>(Salestable[[#This Row],[unit price]]-Salestable[[#This Row],[unit cost]])*Salestable[[#This Row],[Order qty]]</f>
        <v>114.68127638953069</v>
      </c>
      <c r="M12567" s="12">
        <f>Salestable[[#This Row],[Revenue]]/$K$20002*100</f>
        <v>9.0473168901879914E-4</v>
      </c>
    </row>
    <row r="12568" spans="1:13" x14ac:dyDescent="0.25">
      <c r="A12568" t="s">
        <v>12581</v>
      </c>
      <c r="B12568" s="1">
        <v>43927</v>
      </c>
      <c r="C12568" t="s">
        <v>14</v>
      </c>
      <c r="D12568" s="8" t="s">
        <v>12</v>
      </c>
      <c r="E12568" s="3">
        <v>10</v>
      </c>
      <c r="F12568" s="3">
        <v>96</v>
      </c>
      <c r="G12568" s="3">
        <v>22</v>
      </c>
      <c r="H12568" s="3">
        <v>1</v>
      </c>
      <c r="I12568" s="6">
        <v>464.48231416940689</v>
      </c>
      <c r="J12568" s="7">
        <v>331.77308154957637</v>
      </c>
      <c r="K12568" s="7">
        <f>Salestable[[#This Row],[Order qty]]*Salestable[[#This Row],[unit price]]</f>
        <v>464.48231416940689</v>
      </c>
      <c r="L12568" s="7">
        <f>(Salestable[[#This Row],[unit price]]-Salestable[[#This Row],[unit cost]])*Salestable[[#This Row],[Order qty]]</f>
        <v>132.70923261983052</v>
      </c>
      <c r="M12568" s="12">
        <f>Salestable[[#This Row],[Revenue]]/$K$20002*100</f>
        <v>1.0469559805796587E-3</v>
      </c>
    </row>
    <row r="12569" spans="1:13" x14ac:dyDescent="0.25">
      <c r="A12569" t="s">
        <v>12582</v>
      </c>
      <c r="B12569" s="1">
        <v>43874</v>
      </c>
      <c r="C12569" t="s">
        <v>20</v>
      </c>
      <c r="D12569" s="8" t="s">
        <v>12</v>
      </c>
      <c r="E12569" s="3">
        <v>8</v>
      </c>
      <c r="F12569" s="3">
        <v>30</v>
      </c>
      <c r="G12569" s="3">
        <v>11</v>
      </c>
      <c r="H12569" s="3">
        <v>3</v>
      </c>
      <c r="I12569" s="6">
        <v>345.68867182731628</v>
      </c>
      <c r="J12569" s="7">
        <v>246.9204798766545</v>
      </c>
      <c r="K12569" s="7">
        <f>Salestable[[#This Row],[Order qty]]*Salestable[[#This Row],[unit price]]</f>
        <v>1037.0660154819489</v>
      </c>
      <c r="L12569" s="7">
        <f>(Salestable[[#This Row],[unit price]]-Salestable[[#This Row],[unit cost]])*Salestable[[#This Row],[Order qty]]</f>
        <v>296.30457585198536</v>
      </c>
      <c r="M12569" s="12">
        <f>Salestable[[#This Row],[Revenue]]/$K$20002*100</f>
        <v>2.3375754771337576E-3</v>
      </c>
    </row>
    <row r="12570" spans="1:13" x14ac:dyDescent="0.25">
      <c r="A12570" t="s">
        <v>12583</v>
      </c>
      <c r="B12570" s="1">
        <v>43884</v>
      </c>
      <c r="C12570" t="s">
        <v>11</v>
      </c>
      <c r="D12570" s="8" t="s">
        <v>12</v>
      </c>
      <c r="E12570" s="3">
        <v>20</v>
      </c>
      <c r="F12570" s="3">
        <v>347</v>
      </c>
      <c r="G12570" s="3">
        <v>18</v>
      </c>
      <c r="H12570" s="3">
        <v>5</v>
      </c>
      <c r="I12570" s="6">
        <v>531.77730149030685</v>
      </c>
      <c r="J12570" s="7">
        <v>379.84092963593349</v>
      </c>
      <c r="K12570" s="7">
        <f>Salestable[[#This Row],[Order qty]]*Salestable[[#This Row],[unit price]]</f>
        <v>2658.8865074515343</v>
      </c>
      <c r="L12570" s="7">
        <f>(Salestable[[#This Row],[unit price]]-Salestable[[#This Row],[unit cost]])*Salestable[[#This Row],[Order qty]]</f>
        <v>759.68185927186687</v>
      </c>
      <c r="M12570" s="12">
        <f>Salestable[[#This Row],[Revenue]]/$K$20002*100</f>
        <v>5.9932037146276677E-3</v>
      </c>
    </row>
    <row r="12571" spans="1:13" x14ac:dyDescent="0.25">
      <c r="A12571" t="s">
        <v>12584</v>
      </c>
      <c r="B12571" s="1">
        <v>43833</v>
      </c>
      <c r="C12571" t="s">
        <v>11</v>
      </c>
      <c r="D12571" s="8" t="s">
        <v>12</v>
      </c>
      <c r="E12571" s="3">
        <v>21</v>
      </c>
      <c r="F12571" s="3">
        <v>117</v>
      </c>
      <c r="G12571" s="3">
        <v>21</v>
      </c>
      <c r="H12571" s="3">
        <v>9</v>
      </c>
      <c r="I12571" s="6">
        <v>453.07580459117889</v>
      </c>
      <c r="J12571" s="7">
        <v>323.62557470798492</v>
      </c>
      <c r="K12571" s="7">
        <f>Salestable[[#This Row],[Order qty]]*Salestable[[#This Row],[unit price]]</f>
        <v>4077.68224132061</v>
      </c>
      <c r="L12571" s="7">
        <f>(Salestable[[#This Row],[unit price]]-Salestable[[#This Row],[unit cost]])*Salestable[[#This Row],[Order qty]]</f>
        <v>1165.0520689487457</v>
      </c>
      <c r="M12571" s="12">
        <f>Salestable[[#This Row],[Revenue]]/$K$20002*100</f>
        <v>9.1912085330702713E-3</v>
      </c>
    </row>
    <row r="12572" spans="1:13" x14ac:dyDescent="0.25">
      <c r="A12572" t="s">
        <v>12585</v>
      </c>
      <c r="B12572" s="1">
        <v>43928</v>
      </c>
      <c r="C12572" t="s">
        <v>14</v>
      </c>
      <c r="D12572" s="8" t="s">
        <v>12</v>
      </c>
      <c r="E12572" s="3">
        <v>17</v>
      </c>
      <c r="F12572" s="3">
        <v>180</v>
      </c>
      <c r="G12572" s="3">
        <v>43</v>
      </c>
      <c r="H12572" s="3">
        <v>6</v>
      </c>
      <c r="I12572" s="6">
        <v>346.42461901903152</v>
      </c>
      <c r="J12572" s="7">
        <v>247.4461564421654</v>
      </c>
      <c r="K12572" s="7">
        <f>Salestable[[#This Row],[Order qty]]*Salestable[[#This Row],[unit price]]</f>
        <v>2078.5477141141891</v>
      </c>
      <c r="L12572" s="7">
        <f>(Salestable[[#This Row],[unit price]]-Salestable[[#This Row],[unit cost]])*Salestable[[#This Row],[Order qty]]</f>
        <v>593.87077546119667</v>
      </c>
      <c r="M12572" s="12">
        <f>Salestable[[#This Row],[Revenue]]/$K$20002*100</f>
        <v>4.6851040261962264E-3</v>
      </c>
    </row>
    <row r="12573" spans="1:13" x14ac:dyDescent="0.25">
      <c r="A12573" t="s">
        <v>12586</v>
      </c>
      <c r="B12573" s="1">
        <v>43881</v>
      </c>
      <c r="C12573" t="s">
        <v>20</v>
      </c>
      <c r="D12573" s="8" t="s">
        <v>12</v>
      </c>
      <c r="E12573" s="3">
        <v>17</v>
      </c>
      <c r="F12573" s="3">
        <v>195</v>
      </c>
      <c r="G12573" s="3">
        <v>3</v>
      </c>
      <c r="H12573" s="3">
        <v>3</v>
      </c>
      <c r="I12573" s="6">
        <v>410.83270454406738</v>
      </c>
      <c r="J12573" s="7">
        <v>293.451931817191</v>
      </c>
      <c r="K12573" s="7">
        <f>Salestable[[#This Row],[Order qty]]*Salestable[[#This Row],[unit price]]</f>
        <v>1232.4981136322021</v>
      </c>
      <c r="L12573" s="7">
        <f>(Salestable[[#This Row],[unit price]]-Salestable[[#This Row],[unit cost]])*Salestable[[#This Row],[Order qty]]</f>
        <v>352.14231818062916</v>
      </c>
      <c r="M12573" s="12">
        <f>Salestable[[#This Row],[Revenue]]/$K$20002*100</f>
        <v>2.7780848306955233E-3</v>
      </c>
    </row>
    <row r="12574" spans="1:13" x14ac:dyDescent="0.25">
      <c r="A12574" t="s">
        <v>12587</v>
      </c>
      <c r="B12574" s="1">
        <v>43864</v>
      </c>
      <c r="C12574" t="s">
        <v>11</v>
      </c>
      <c r="D12574" s="8" t="s">
        <v>12</v>
      </c>
      <c r="E12574" s="3">
        <v>16</v>
      </c>
      <c r="F12574" s="3">
        <v>153</v>
      </c>
      <c r="G12574" s="3">
        <v>30</v>
      </c>
      <c r="H12574" s="3">
        <v>1</v>
      </c>
      <c r="I12574" s="6">
        <v>326.68236154317856</v>
      </c>
      <c r="J12574" s="7">
        <v>233.34454395941327</v>
      </c>
      <c r="K12574" s="7">
        <f>Salestable[[#This Row],[Order qty]]*Salestable[[#This Row],[unit price]]</f>
        <v>326.68236154317856</v>
      </c>
      <c r="L12574" s="7">
        <f>(Salestable[[#This Row],[unit price]]-Salestable[[#This Row],[unit cost]])*Salestable[[#This Row],[Order qty]]</f>
        <v>93.337817583765286</v>
      </c>
      <c r="M12574" s="12">
        <f>Salestable[[#This Row],[Revenue]]/$K$20002*100</f>
        <v>7.3635107674470922E-4</v>
      </c>
    </row>
    <row r="12575" spans="1:13" x14ac:dyDescent="0.25">
      <c r="A12575" t="s">
        <v>12588</v>
      </c>
      <c r="B12575" s="1">
        <v>43925</v>
      </c>
      <c r="C12575" t="s">
        <v>16</v>
      </c>
      <c r="D12575" s="8" t="s">
        <v>12</v>
      </c>
      <c r="E12575" s="3">
        <v>19</v>
      </c>
      <c r="F12575" s="3">
        <v>249</v>
      </c>
      <c r="G12575" s="3">
        <v>37</v>
      </c>
      <c r="H12575" s="3">
        <v>3</v>
      </c>
      <c r="I12575" s="6">
        <v>220.59914982318878</v>
      </c>
      <c r="J12575" s="7">
        <v>157.57082130227772</v>
      </c>
      <c r="K12575" s="7">
        <f>Salestable[[#This Row],[Order qty]]*Salestable[[#This Row],[unit price]]</f>
        <v>661.79744946956635</v>
      </c>
      <c r="L12575" s="7">
        <f>(Salestable[[#This Row],[unit price]]-Salestable[[#This Row],[unit cost]])*Salestable[[#This Row],[Order qty]]</f>
        <v>189.08498556273318</v>
      </c>
      <c r="M12575" s="12">
        <f>Salestable[[#This Row],[Revenue]]/$K$20002*100</f>
        <v>1.491709751949395E-3</v>
      </c>
    </row>
    <row r="12576" spans="1:13" x14ac:dyDescent="0.25">
      <c r="A12576" t="s">
        <v>12589</v>
      </c>
      <c r="B12576" s="1">
        <v>43896</v>
      </c>
      <c r="C12576" t="s">
        <v>14</v>
      </c>
      <c r="D12576" s="8" t="s">
        <v>12</v>
      </c>
      <c r="E12576" s="3">
        <v>15</v>
      </c>
      <c r="F12576" s="3">
        <v>122</v>
      </c>
      <c r="G12576" s="3">
        <v>46</v>
      </c>
      <c r="H12576" s="3">
        <v>7</v>
      </c>
      <c r="I12576" s="6">
        <v>205.38900715112686</v>
      </c>
      <c r="J12576" s="7">
        <v>146.70643367937635</v>
      </c>
      <c r="K12576" s="7">
        <f>Salestable[[#This Row],[Order qty]]*Salestable[[#This Row],[unit price]]</f>
        <v>1437.723050057888</v>
      </c>
      <c r="L12576" s="7">
        <f>(Salestable[[#This Row],[unit price]]-Salestable[[#This Row],[unit cost]])*Salestable[[#This Row],[Order qty]]</f>
        <v>410.77801430225361</v>
      </c>
      <c r="M12576" s="12">
        <f>Salestable[[#This Row],[Revenue]]/$K$20002*100</f>
        <v>3.2406675125338409E-3</v>
      </c>
    </row>
    <row r="12577" spans="1:13" x14ac:dyDescent="0.25">
      <c r="A12577" t="s">
        <v>12590</v>
      </c>
      <c r="B12577" s="1">
        <v>43890</v>
      </c>
      <c r="C12577" t="s">
        <v>20</v>
      </c>
      <c r="D12577" s="8" t="s">
        <v>12</v>
      </c>
      <c r="E12577" s="3">
        <v>23</v>
      </c>
      <c r="F12577" s="3">
        <v>181</v>
      </c>
      <c r="G12577" s="3">
        <v>41</v>
      </c>
      <c r="H12577" s="3">
        <v>5</v>
      </c>
      <c r="I12577" s="6">
        <v>468.58626866340637</v>
      </c>
      <c r="J12577" s="7">
        <v>334.70447761671886</v>
      </c>
      <c r="K12577" s="7">
        <f>Salestable[[#This Row],[Order qty]]*Salestable[[#This Row],[unit price]]</f>
        <v>2342.9313433170319</v>
      </c>
      <c r="L12577" s="7">
        <f>(Salestable[[#This Row],[unit price]]-Salestable[[#This Row],[unit cost]])*Salestable[[#This Row],[Order qty]]</f>
        <v>669.40895523343761</v>
      </c>
      <c r="M12577" s="12">
        <f>Salestable[[#This Row],[Revenue]]/$K$20002*100</f>
        <v>5.2810320374839003E-3</v>
      </c>
    </row>
    <row r="12578" spans="1:13" x14ac:dyDescent="0.25">
      <c r="A12578" t="s">
        <v>12591</v>
      </c>
      <c r="B12578" s="1">
        <v>43832</v>
      </c>
      <c r="C12578" t="s">
        <v>14</v>
      </c>
      <c r="D12578" s="8" t="s">
        <v>12</v>
      </c>
      <c r="E12578" s="3">
        <v>9</v>
      </c>
      <c r="F12578" s="3">
        <v>114</v>
      </c>
      <c r="G12578" s="3">
        <v>18</v>
      </c>
      <c r="H12578" s="3">
        <v>10</v>
      </c>
      <c r="I12578" s="6">
        <v>372.73148363828659</v>
      </c>
      <c r="J12578" s="7">
        <v>266.23677402734756</v>
      </c>
      <c r="K12578" s="7">
        <f>Salestable[[#This Row],[Order qty]]*Salestable[[#This Row],[unit price]]</f>
        <v>3727.3148363828659</v>
      </c>
      <c r="L12578" s="7">
        <f>(Salestable[[#This Row],[unit price]]-Salestable[[#This Row],[unit cost]])*Salestable[[#This Row],[Order qty]]</f>
        <v>1064.9470961093903</v>
      </c>
      <c r="M12578" s="12">
        <f>Salestable[[#This Row],[Revenue]]/$K$20002*100</f>
        <v>8.4014707135459769E-3</v>
      </c>
    </row>
    <row r="12579" spans="1:13" x14ac:dyDescent="0.25">
      <c r="A12579" t="s">
        <v>12592</v>
      </c>
      <c r="B12579" s="1">
        <v>43919</v>
      </c>
      <c r="C12579" t="s">
        <v>14</v>
      </c>
      <c r="D12579" s="8" t="s">
        <v>12</v>
      </c>
      <c r="E12579" s="3">
        <v>17</v>
      </c>
      <c r="F12579" s="3">
        <v>331</v>
      </c>
      <c r="G12579" s="3">
        <v>10</v>
      </c>
      <c r="H12579" s="3">
        <v>3</v>
      </c>
      <c r="I12579" s="6">
        <v>551.77234017848969</v>
      </c>
      <c r="J12579" s="7">
        <v>394.12310012749265</v>
      </c>
      <c r="K12579" s="7">
        <f>Salestable[[#This Row],[Order qty]]*Salestable[[#This Row],[unit price]]</f>
        <v>1655.3170205354691</v>
      </c>
      <c r="L12579" s="7">
        <f>(Salestable[[#This Row],[unit price]]-Salestable[[#This Row],[unit cost]])*Salestable[[#This Row],[Order qty]]</f>
        <v>472.94772015299111</v>
      </c>
      <c r="M12579" s="12">
        <f>Salestable[[#This Row],[Revenue]]/$K$20002*100</f>
        <v>3.731130339169021E-3</v>
      </c>
    </row>
    <row r="12580" spans="1:13" x14ac:dyDescent="0.25">
      <c r="A12580" t="s">
        <v>12593</v>
      </c>
      <c r="B12580" s="1">
        <v>43946</v>
      </c>
      <c r="C12580" t="s">
        <v>20</v>
      </c>
      <c r="D12580" s="8" t="s">
        <v>12</v>
      </c>
      <c r="E12580" s="3">
        <v>19</v>
      </c>
      <c r="F12580" s="3">
        <v>69</v>
      </c>
      <c r="G12580" s="3">
        <v>42</v>
      </c>
      <c r="H12580" s="3">
        <v>5</v>
      </c>
      <c r="I12580" s="6">
        <v>434.15776616334915</v>
      </c>
      <c r="J12580" s="7">
        <v>310.11269011667798</v>
      </c>
      <c r="K12580" s="7">
        <f>Salestable[[#This Row],[Order qty]]*Salestable[[#This Row],[unit price]]</f>
        <v>2170.7888308167458</v>
      </c>
      <c r="L12580" s="7">
        <f>(Salestable[[#This Row],[unit price]]-Salestable[[#This Row],[unit cost]])*Salestable[[#This Row],[Order qty]]</f>
        <v>620.22538023335585</v>
      </c>
      <c r="M12580" s="12">
        <f>Salestable[[#This Row],[Revenue]]/$K$20002*100</f>
        <v>4.8930180540097071E-3</v>
      </c>
    </row>
    <row r="12581" spans="1:13" x14ac:dyDescent="0.25">
      <c r="A12581" t="s">
        <v>12594</v>
      </c>
      <c r="B12581" s="1">
        <v>43981</v>
      </c>
      <c r="C12581" t="s">
        <v>20</v>
      </c>
      <c r="D12581" s="8" t="s">
        <v>12</v>
      </c>
      <c r="E12581" s="3">
        <v>26</v>
      </c>
      <c r="F12581" s="3">
        <v>212</v>
      </c>
      <c r="G12581" s="3">
        <v>38</v>
      </c>
      <c r="H12581" s="3">
        <v>7</v>
      </c>
      <c r="I12581" s="6">
        <v>248.6650013923645</v>
      </c>
      <c r="J12581" s="7">
        <v>177.61785813740323</v>
      </c>
      <c r="K12581" s="7">
        <f>Salestable[[#This Row],[Order qty]]*Salestable[[#This Row],[unit price]]</f>
        <v>1740.6550097465515</v>
      </c>
      <c r="L12581" s="7">
        <f>(Salestable[[#This Row],[unit price]]-Salestable[[#This Row],[unit cost]])*Salestable[[#This Row],[Order qty]]</f>
        <v>497.33000278472889</v>
      </c>
      <c r="M12581" s="12">
        <f>Salestable[[#This Row],[Revenue]]/$K$20002*100</f>
        <v>3.9234845267228646E-3</v>
      </c>
    </row>
    <row r="12582" spans="1:13" x14ac:dyDescent="0.25">
      <c r="A12582" t="s">
        <v>12595</v>
      </c>
      <c r="B12582" s="1">
        <v>43937</v>
      </c>
      <c r="C12582" t="s">
        <v>20</v>
      </c>
      <c r="D12582" s="8" t="s">
        <v>12</v>
      </c>
      <c r="E12582" s="3">
        <v>9</v>
      </c>
      <c r="F12582" s="3">
        <v>132</v>
      </c>
      <c r="G12582" s="3">
        <v>36</v>
      </c>
      <c r="H12582" s="3">
        <v>5</v>
      </c>
      <c r="I12582" s="6">
        <v>259.5902561545372</v>
      </c>
      <c r="J12582" s="7">
        <v>185.42161153895515</v>
      </c>
      <c r="K12582" s="7">
        <f>Salestable[[#This Row],[Order qty]]*Salestable[[#This Row],[unit price]]</f>
        <v>1297.951280772686</v>
      </c>
      <c r="L12582" s="7">
        <f>(Salestable[[#This Row],[unit price]]-Salestable[[#This Row],[unit cost]])*Salestable[[#This Row],[Order qty]]</f>
        <v>370.84322307791024</v>
      </c>
      <c r="M12582" s="12">
        <f>Salestable[[#This Row],[Revenue]]/$K$20002*100</f>
        <v>2.9256180794224413E-3</v>
      </c>
    </row>
    <row r="12583" spans="1:13" x14ac:dyDescent="0.25">
      <c r="A12583" t="s">
        <v>12596</v>
      </c>
      <c r="B12583" s="1">
        <v>43877</v>
      </c>
      <c r="C12583" t="s">
        <v>20</v>
      </c>
      <c r="D12583" s="8" t="s">
        <v>12</v>
      </c>
      <c r="E12583" s="3">
        <v>20</v>
      </c>
      <c r="F12583" s="3">
        <v>37</v>
      </c>
      <c r="G12583" s="3">
        <v>32</v>
      </c>
      <c r="H12583" s="3">
        <v>8</v>
      </c>
      <c r="I12583" s="6">
        <v>329.16111052036285</v>
      </c>
      <c r="J12583" s="7">
        <v>235.11507894311634</v>
      </c>
      <c r="K12583" s="7">
        <f>Salestable[[#This Row],[Order qty]]*Salestable[[#This Row],[unit price]]</f>
        <v>2633.2888841629028</v>
      </c>
      <c r="L12583" s="7">
        <f>(Salestable[[#This Row],[unit price]]-Salestable[[#This Row],[unit cost]])*Salestable[[#This Row],[Order qty]]</f>
        <v>752.36825261797208</v>
      </c>
      <c r="M12583" s="12">
        <f>Salestable[[#This Row],[Revenue]]/$K$20002*100</f>
        <v>5.9355059638778228E-3</v>
      </c>
    </row>
    <row r="12584" spans="1:13" x14ac:dyDescent="0.25">
      <c r="A12584" t="s">
        <v>12597</v>
      </c>
      <c r="B12584" s="1">
        <v>43904</v>
      </c>
      <c r="C12584" t="s">
        <v>14</v>
      </c>
      <c r="D12584" s="8" t="s">
        <v>12</v>
      </c>
      <c r="E12584" s="3">
        <v>11</v>
      </c>
      <c r="F12584" s="3">
        <v>295</v>
      </c>
      <c r="G12584" s="3">
        <v>39</v>
      </c>
      <c r="H12584" s="3">
        <v>7</v>
      </c>
      <c r="I12584" s="6">
        <v>408.34619146585464</v>
      </c>
      <c r="J12584" s="7">
        <v>291.67585104703903</v>
      </c>
      <c r="K12584" s="7">
        <f>Salestable[[#This Row],[Order qty]]*Salestable[[#This Row],[unit price]]</f>
        <v>2858.4233402609825</v>
      </c>
      <c r="L12584" s="7">
        <f>(Salestable[[#This Row],[unit price]]-Salestable[[#This Row],[unit cost]])*Salestable[[#This Row],[Order qty]]</f>
        <v>816.69238293170929</v>
      </c>
      <c r="M12584" s="12">
        <f>Salestable[[#This Row],[Revenue]]/$K$20002*100</f>
        <v>6.4429652536204798E-3</v>
      </c>
    </row>
    <row r="12585" spans="1:13" x14ac:dyDescent="0.25">
      <c r="A12585" t="s">
        <v>12598</v>
      </c>
      <c r="B12585" s="1">
        <v>43889</v>
      </c>
      <c r="C12585" t="s">
        <v>16</v>
      </c>
      <c r="D12585" s="8" t="s">
        <v>12</v>
      </c>
      <c r="E12585" s="3">
        <v>25</v>
      </c>
      <c r="F12585" s="3">
        <v>131</v>
      </c>
      <c r="G12585" s="3">
        <v>6</v>
      </c>
      <c r="H12585" s="3">
        <v>8</v>
      </c>
      <c r="I12585" s="6">
        <v>528.28551650047302</v>
      </c>
      <c r="J12585" s="7">
        <v>377.34679750033791</v>
      </c>
      <c r="K12585" s="7">
        <f>Salestable[[#This Row],[Order qty]]*Salestable[[#This Row],[unit price]]</f>
        <v>4226.2841320037842</v>
      </c>
      <c r="L12585" s="7">
        <f>(Salestable[[#This Row],[unit price]]-Salestable[[#This Row],[unit cost]])*Salestable[[#This Row],[Order qty]]</f>
        <v>1207.5097520010809</v>
      </c>
      <c r="M12585" s="12">
        <f>Salestable[[#This Row],[Revenue]]/$K$20002*100</f>
        <v>9.526161303994184E-3</v>
      </c>
    </row>
    <row r="12586" spans="1:13" x14ac:dyDescent="0.25">
      <c r="A12586" t="s">
        <v>12599</v>
      </c>
      <c r="B12586" s="1">
        <v>43846</v>
      </c>
      <c r="C12586" t="s">
        <v>16</v>
      </c>
      <c r="D12586" s="8" t="s">
        <v>12</v>
      </c>
      <c r="E12586" s="3">
        <v>10</v>
      </c>
      <c r="F12586" s="3">
        <v>148</v>
      </c>
      <c r="G12586" s="3">
        <v>30</v>
      </c>
      <c r="H12586" s="3">
        <v>5</v>
      </c>
      <c r="I12586" s="6">
        <v>442.42133778333664</v>
      </c>
      <c r="J12586" s="7">
        <v>316.01524127381191</v>
      </c>
      <c r="K12586" s="7">
        <f>Salestable[[#This Row],[Order qty]]*Salestable[[#This Row],[unit price]]</f>
        <v>2212.1066889166832</v>
      </c>
      <c r="L12586" s="7">
        <f>(Salestable[[#This Row],[unit price]]-Salestable[[#This Row],[unit cost]])*Salestable[[#This Row],[Order qty]]</f>
        <v>632.03048254762371</v>
      </c>
      <c r="M12586" s="12">
        <f>Salestable[[#This Row],[Revenue]]/$K$20002*100</f>
        <v>4.9861496487396935E-3</v>
      </c>
    </row>
    <row r="12587" spans="1:13" x14ac:dyDescent="0.25">
      <c r="A12587" t="s">
        <v>12600</v>
      </c>
      <c r="B12587" s="1">
        <v>43928</v>
      </c>
      <c r="C12587" t="s">
        <v>20</v>
      </c>
      <c r="D12587" s="8" t="s">
        <v>12</v>
      </c>
      <c r="E12587" s="3">
        <v>24</v>
      </c>
      <c r="F12587" s="3">
        <v>26</v>
      </c>
      <c r="G12587" s="3">
        <v>46</v>
      </c>
      <c r="H12587" s="3">
        <v>4</v>
      </c>
      <c r="I12587" s="6">
        <v>347.83998477458954</v>
      </c>
      <c r="J12587" s="7">
        <v>248.4571319818497</v>
      </c>
      <c r="K12587" s="7">
        <f>Salestable[[#This Row],[Order qty]]*Salestable[[#This Row],[unit price]]</f>
        <v>1391.3599390983582</v>
      </c>
      <c r="L12587" s="7">
        <f>(Salestable[[#This Row],[unit price]]-Salestable[[#This Row],[unit cost]])*Salestable[[#This Row],[Order qty]]</f>
        <v>397.53141117095936</v>
      </c>
      <c r="M12587" s="12">
        <f>Salestable[[#This Row],[Revenue]]/$K$20002*100</f>
        <v>3.136163778340736E-3</v>
      </c>
    </row>
    <row r="12588" spans="1:13" x14ac:dyDescent="0.25">
      <c r="A12588" t="s">
        <v>12601</v>
      </c>
      <c r="B12588" s="1">
        <v>43850</v>
      </c>
      <c r="C12588" t="s">
        <v>14</v>
      </c>
      <c r="D12588" s="8" t="s">
        <v>12</v>
      </c>
      <c r="E12588" s="3">
        <v>7</v>
      </c>
      <c r="F12588" s="3">
        <v>310</v>
      </c>
      <c r="G12588" s="3">
        <v>26</v>
      </c>
      <c r="H12588" s="3">
        <v>1</v>
      </c>
      <c r="I12588" s="6">
        <v>279.04321128129959</v>
      </c>
      <c r="J12588" s="7">
        <v>199.31657948664258</v>
      </c>
      <c r="K12588" s="7">
        <f>Salestable[[#This Row],[Order qty]]*Salestable[[#This Row],[unit price]]</f>
        <v>279.04321128129959</v>
      </c>
      <c r="L12588" s="7">
        <f>(Salestable[[#This Row],[unit price]]-Salestable[[#This Row],[unit cost]])*Salestable[[#This Row],[Order qty]]</f>
        <v>79.72663179465701</v>
      </c>
      <c r="M12588" s="12">
        <f>Salestable[[#This Row],[Revenue]]/$K$20002*100</f>
        <v>6.2897111467748548E-4</v>
      </c>
    </row>
    <row r="12589" spans="1:13" x14ac:dyDescent="0.25">
      <c r="A12589" t="s">
        <v>12602</v>
      </c>
      <c r="B12589" s="1">
        <v>43950</v>
      </c>
      <c r="C12589" t="s">
        <v>20</v>
      </c>
      <c r="D12589" s="8" t="s">
        <v>12</v>
      </c>
      <c r="E12589" s="3">
        <v>21</v>
      </c>
      <c r="F12589" s="3">
        <v>235</v>
      </c>
      <c r="G12589" s="3">
        <v>19</v>
      </c>
      <c r="H12589" s="3">
        <v>1</v>
      </c>
      <c r="I12589" s="6">
        <v>259.24352931976318</v>
      </c>
      <c r="J12589" s="7">
        <v>185.17394951411657</v>
      </c>
      <c r="K12589" s="7">
        <f>Salestable[[#This Row],[Order qty]]*Salestable[[#This Row],[unit price]]</f>
        <v>259.24352931976318</v>
      </c>
      <c r="L12589" s="7">
        <f>(Salestable[[#This Row],[unit price]]-Salestable[[#This Row],[unit cost]])*Salestable[[#This Row],[Order qty]]</f>
        <v>74.069579805646612</v>
      </c>
      <c r="M12589" s="12">
        <f>Salestable[[#This Row],[Revenue]]/$K$20002*100</f>
        <v>5.8434208401078667E-4</v>
      </c>
    </row>
    <row r="12590" spans="1:13" x14ac:dyDescent="0.25">
      <c r="A12590" t="s">
        <v>12603</v>
      </c>
      <c r="B12590" s="1">
        <v>43846</v>
      </c>
      <c r="C12590" t="s">
        <v>14</v>
      </c>
      <c r="D12590" s="8" t="s">
        <v>12</v>
      </c>
      <c r="E12590" s="3">
        <v>1</v>
      </c>
      <c r="F12590" s="3">
        <v>215</v>
      </c>
      <c r="G12590" s="3">
        <v>35</v>
      </c>
      <c r="H12590" s="3">
        <v>4</v>
      </c>
      <c r="I12590" s="6">
        <v>339.65008252859116</v>
      </c>
      <c r="J12590" s="7">
        <v>242.60720180613654</v>
      </c>
      <c r="K12590" s="7">
        <f>Salestable[[#This Row],[Order qty]]*Salestable[[#This Row],[unit price]]</f>
        <v>1358.6003301143646</v>
      </c>
      <c r="L12590" s="7">
        <f>(Salestable[[#This Row],[unit price]]-Salestable[[#This Row],[unit cost]])*Salestable[[#This Row],[Order qty]]</f>
        <v>388.17152288981845</v>
      </c>
      <c r="M12590" s="12">
        <f>Salestable[[#This Row],[Revenue]]/$K$20002*100</f>
        <v>3.0623227137814208E-3</v>
      </c>
    </row>
    <row r="12591" spans="1:13" x14ac:dyDescent="0.25">
      <c r="A12591" t="s">
        <v>12604</v>
      </c>
      <c r="B12591" s="1">
        <v>43869</v>
      </c>
      <c r="C12591" t="s">
        <v>20</v>
      </c>
      <c r="D12591" s="8" t="s">
        <v>12</v>
      </c>
      <c r="E12591" s="3">
        <v>23</v>
      </c>
      <c r="F12591" s="3">
        <v>253</v>
      </c>
      <c r="G12591" s="3">
        <v>3</v>
      </c>
      <c r="H12591" s="3">
        <v>3</v>
      </c>
      <c r="I12591" s="6">
        <v>505.09540092945099</v>
      </c>
      <c r="J12591" s="7">
        <v>360.78242923532218</v>
      </c>
      <c r="K12591" s="7">
        <f>Salestable[[#This Row],[Order qty]]*Salestable[[#This Row],[unit price]]</f>
        <v>1515.286202788353</v>
      </c>
      <c r="L12591" s="7">
        <f>(Salestable[[#This Row],[unit price]]-Salestable[[#This Row],[unit cost]])*Salestable[[#This Row],[Order qty]]</f>
        <v>432.93891508238642</v>
      </c>
      <c r="M12591" s="12">
        <f>Salestable[[#This Row],[Revenue]]/$K$20002*100</f>
        <v>3.4154970036609378E-3</v>
      </c>
    </row>
    <row r="12592" spans="1:13" x14ac:dyDescent="0.25">
      <c r="A12592" t="s">
        <v>12605</v>
      </c>
      <c r="B12592" s="1">
        <v>43941</v>
      </c>
      <c r="C12592" t="s">
        <v>14</v>
      </c>
      <c r="D12592" s="8" t="s">
        <v>12</v>
      </c>
      <c r="E12592" s="3">
        <v>26</v>
      </c>
      <c r="F12592" s="3">
        <v>269</v>
      </c>
      <c r="G12592" s="3">
        <v>8</v>
      </c>
      <c r="H12592" s="3">
        <v>5</v>
      </c>
      <c r="I12592" s="6">
        <v>385.70201164484024</v>
      </c>
      <c r="J12592" s="7">
        <v>275.5014368891716</v>
      </c>
      <c r="K12592" s="7">
        <f>Salestable[[#This Row],[Order qty]]*Salestable[[#This Row],[unit price]]</f>
        <v>1928.5100582242012</v>
      </c>
      <c r="L12592" s="7">
        <f>(Salestable[[#This Row],[unit price]]-Salestable[[#This Row],[unit cost]])*Salestable[[#This Row],[Order qty]]</f>
        <v>551.0028737783432</v>
      </c>
      <c r="M12592" s="12">
        <f>Salestable[[#This Row],[Revenue]]/$K$20002*100</f>
        <v>4.3469150007925932E-3</v>
      </c>
    </row>
    <row r="12593" spans="1:13" x14ac:dyDescent="0.25">
      <c r="A12593" t="s">
        <v>12606</v>
      </c>
      <c r="B12593" s="1">
        <v>43973</v>
      </c>
      <c r="C12593" t="s">
        <v>14</v>
      </c>
      <c r="D12593" s="8" t="s">
        <v>12</v>
      </c>
      <c r="E12593" s="3">
        <v>3</v>
      </c>
      <c r="F12593" s="3">
        <v>358</v>
      </c>
      <c r="G12593" s="3">
        <v>5</v>
      </c>
      <c r="H12593" s="3">
        <v>10</v>
      </c>
      <c r="I12593" s="6">
        <v>333.24198174476624</v>
      </c>
      <c r="J12593" s="7">
        <v>238.02998696054732</v>
      </c>
      <c r="K12593" s="7">
        <f>Salestable[[#This Row],[Order qty]]*Salestable[[#This Row],[unit price]]</f>
        <v>3332.4198174476624</v>
      </c>
      <c r="L12593" s="7">
        <f>(Salestable[[#This Row],[unit price]]-Salestable[[#This Row],[unit cost]])*Salestable[[#This Row],[Order qty]]</f>
        <v>952.11994784218916</v>
      </c>
      <c r="M12593" s="12">
        <f>Salestable[[#This Row],[Revenue]]/$K$20002*100</f>
        <v>7.5113664207385241E-3</v>
      </c>
    </row>
    <row r="12594" spans="1:13" x14ac:dyDescent="0.25">
      <c r="A12594" t="s">
        <v>12607</v>
      </c>
      <c r="B12594" s="1">
        <v>43842</v>
      </c>
      <c r="C12594" t="s">
        <v>14</v>
      </c>
      <c r="D12594" s="8" t="s">
        <v>12</v>
      </c>
      <c r="E12594" s="3">
        <v>23</v>
      </c>
      <c r="F12594" s="3">
        <v>297</v>
      </c>
      <c r="G12594" s="3">
        <v>13</v>
      </c>
      <c r="H12594" s="3">
        <v>7</v>
      </c>
      <c r="I12594" s="6">
        <v>563.980164706707</v>
      </c>
      <c r="J12594" s="7">
        <v>402.84297479050502</v>
      </c>
      <c r="K12594" s="7">
        <f>Salestable[[#This Row],[Order qty]]*Salestable[[#This Row],[unit price]]</f>
        <v>3947.861152946949</v>
      </c>
      <c r="L12594" s="7">
        <f>(Salestable[[#This Row],[unit price]]-Salestable[[#This Row],[unit cost]])*Salestable[[#This Row],[Order qty]]</f>
        <v>1127.9603294134138</v>
      </c>
      <c r="M12594" s="12">
        <f>Salestable[[#This Row],[Revenue]]/$K$20002*100</f>
        <v>8.8985882099020721E-3</v>
      </c>
    </row>
    <row r="12595" spans="1:13" x14ac:dyDescent="0.25">
      <c r="A12595" t="s">
        <v>12608</v>
      </c>
      <c r="B12595" s="1">
        <v>43876</v>
      </c>
      <c r="C12595" t="s">
        <v>20</v>
      </c>
      <c r="D12595" s="8" t="s">
        <v>12</v>
      </c>
      <c r="E12595" s="3">
        <v>26</v>
      </c>
      <c r="F12595" s="3">
        <v>207</v>
      </c>
      <c r="G12595" s="3">
        <v>38</v>
      </c>
      <c r="H12595" s="3">
        <v>5</v>
      </c>
      <c r="I12595" s="6">
        <v>622.37883603572845</v>
      </c>
      <c r="J12595" s="7">
        <v>444.55631145409177</v>
      </c>
      <c r="K12595" s="7">
        <f>Salestable[[#This Row],[Order qty]]*Salestable[[#This Row],[unit price]]</f>
        <v>3111.8941801786423</v>
      </c>
      <c r="L12595" s="7">
        <f>(Salestable[[#This Row],[unit price]]-Salestable[[#This Row],[unit cost]])*Salestable[[#This Row],[Order qty]]</f>
        <v>889.11262290818343</v>
      </c>
      <c r="M12595" s="12">
        <f>Salestable[[#This Row],[Revenue]]/$K$20002*100</f>
        <v>7.0142955360853491E-3</v>
      </c>
    </row>
    <row r="12596" spans="1:13" x14ac:dyDescent="0.25">
      <c r="A12596" t="s">
        <v>12609</v>
      </c>
      <c r="B12596" s="1">
        <v>43965</v>
      </c>
      <c r="C12596" t="s">
        <v>11</v>
      </c>
      <c r="D12596" s="8" t="s">
        <v>12</v>
      </c>
      <c r="E12596" s="3">
        <v>13</v>
      </c>
      <c r="F12596" s="3">
        <v>264</v>
      </c>
      <c r="G12596" s="3">
        <v>11</v>
      </c>
      <c r="H12596" s="3">
        <v>7</v>
      </c>
      <c r="I12596" s="6">
        <v>293.28066140413284</v>
      </c>
      <c r="J12596" s="7">
        <v>209.48618671723776</v>
      </c>
      <c r="K12596" s="7">
        <f>Salestable[[#This Row],[Order qty]]*Salestable[[#This Row],[unit price]]</f>
        <v>2052.9646298289299</v>
      </c>
      <c r="L12596" s="7">
        <f>(Salestable[[#This Row],[unit price]]-Salestable[[#This Row],[unit cost]])*Salestable[[#This Row],[Order qty]]</f>
        <v>586.56132280826557</v>
      </c>
      <c r="M12596" s="12">
        <f>Salestable[[#This Row],[Revenue]]/$K$20002*100</f>
        <v>4.6274390467620323E-3</v>
      </c>
    </row>
    <row r="12597" spans="1:13" x14ac:dyDescent="0.25">
      <c r="A12597" t="s">
        <v>12610</v>
      </c>
      <c r="B12597" s="1">
        <v>43954</v>
      </c>
      <c r="C12597" t="s">
        <v>16</v>
      </c>
      <c r="D12597" s="8" t="s">
        <v>12</v>
      </c>
      <c r="E12597" s="3">
        <v>25</v>
      </c>
      <c r="F12597" s="3">
        <v>160</v>
      </c>
      <c r="G12597" s="3">
        <v>16</v>
      </c>
      <c r="H12597" s="3">
        <v>7</v>
      </c>
      <c r="I12597" s="6">
        <v>458.46916723251343</v>
      </c>
      <c r="J12597" s="7">
        <v>327.47797659465249</v>
      </c>
      <c r="K12597" s="7">
        <f>Salestable[[#This Row],[Order qty]]*Salestable[[#This Row],[unit price]]</f>
        <v>3209.284170627594</v>
      </c>
      <c r="L12597" s="7">
        <f>(Salestable[[#This Row],[unit price]]-Salestable[[#This Row],[unit cost]])*Salestable[[#This Row],[Order qty]]</f>
        <v>916.93833446502663</v>
      </c>
      <c r="M12597" s="12">
        <f>Salestable[[#This Row],[Revenue]]/$K$20002*100</f>
        <v>7.2338152677062558E-3</v>
      </c>
    </row>
    <row r="12598" spans="1:13" x14ac:dyDescent="0.25">
      <c r="A12598" t="s">
        <v>12611</v>
      </c>
      <c r="B12598" s="1">
        <v>43927</v>
      </c>
      <c r="C12598" t="s">
        <v>16</v>
      </c>
      <c r="D12598" s="8" t="s">
        <v>12</v>
      </c>
      <c r="E12598" s="3">
        <v>13</v>
      </c>
      <c r="F12598" s="3">
        <v>161</v>
      </c>
      <c r="G12598" s="3">
        <v>22</v>
      </c>
      <c r="H12598" s="3">
        <v>5</v>
      </c>
      <c r="I12598" s="6">
        <v>268.65920394659042</v>
      </c>
      <c r="J12598" s="7">
        <v>191.89943139042174</v>
      </c>
      <c r="K12598" s="7">
        <f>Salestable[[#This Row],[Order qty]]*Salestable[[#This Row],[unit price]]</f>
        <v>1343.2960197329521</v>
      </c>
      <c r="L12598" s="7">
        <f>(Salestable[[#This Row],[unit price]]-Salestable[[#This Row],[unit cost]])*Salestable[[#This Row],[Order qty]]</f>
        <v>383.79886278084342</v>
      </c>
      <c r="M12598" s="12">
        <f>Salestable[[#This Row],[Revenue]]/$K$20002*100</f>
        <v>3.0278263749679191E-3</v>
      </c>
    </row>
    <row r="12599" spans="1:13" x14ac:dyDescent="0.25">
      <c r="A12599" t="s">
        <v>12612</v>
      </c>
      <c r="B12599" s="1">
        <v>43875</v>
      </c>
      <c r="C12599" t="s">
        <v>14</v>
      </c>
      <c r="D12599" s="8" t="s">
        <v>12</v>
      </c>
      <c r="E12599" s="3">
        <v>6</v>
      </c>
      <c r="F12599" s="3">
        <v>336</v>
      </c>
      <c r="G12599" s="3">
        <v>35</v>
      </c>
      <c r="H12599" s="3">
        <v>10</v>
      </c>
      <c r="I12599" s="6">
        <v>390.50993120670319</v>
      </c>
      <c r="J12599" s="7">
        <v>278.93566514764512</v>
      </c>
      <c r="K12599" s="7">
        <f>Salestable[[#This Row],[Order qty]]*Salestable[[#This Row],[unit price]]</f>
        <v>3905.0993120670319</v>
      </c>
      <c r="L12599" s="7">
        <f>(Salestable[[#This Row],[unit price]]-Salestable[[#This Row],[unit cost]])*Salestable[[#This Row],[Order qty]]</f>
        <v>1115.7426605905807</v>
      </c>
      <c r="M12599" s="12">
        <f>Salestable[[#This Row],[Revenue]]/$K$20002*100</f>
        <v>8.8022018380552076E-3</v>
      </c>
    </row>
    <row r="12600" spans="1:13" x14ac:dyDescent="0.25">
      <c r="A12600" t="s">
        <v>12613</v>
      </c>
      <c r="B12600" s="1">
        <v>43849</v>
      </c>
      <c r="C12600" t="s">
        <v>20</v>
      </c>
      <c r="D12600" s="8" t="s">
        <v>12</v>
      </c>
      <c r="E12600" s="3">
        <v>7</v>
      </c>
      <c r="F12600" s="3">
        <v>76</v>
      </c>
      <c r="G12600" s="3">
        <v>6</v>
      </c>
      <c r="H12600" s="3">
        <v>2</v>
      </c>
      <c r="I12600" s="6">
        <v>459.63273721933365</v>
      </c>
      <c r="J12600" s="7">
        <v>328.30909801380977</v>
      </c>
      <c r="K12600" s="7">
        <f>Salestable[[#This Row],[Order qty]]*Salestable[[#This Row],[unit price]]</f>
        <v>919.2654744386673</v>
      </c>
      <c r="L12600" s="7">
        <f>(Salestable[[#This Row],[unit price]]-Salestable[[#This Row],[unit cost]])*Salestable[[#This Row],[Order qty]]</f>
        <v>262.64727841104775</v>
      </c>
      <c r="M12600" s="12">
        <f>Salestable[[#This Row],[Revenue]]/$K$20002*100</f>
        <v>2.0720498000553378E-3</v>
      </c>
    </row>
    <row r="12601" spans="1:13" x14ac:dyDescent="0.25">
      <c r="A12601" t="s">
        <v>12614</v>
      </c>
      <c r="B12601" s="1">
        <v>43935</v>
      </c>
      <c r="C12601" t="s">
        <v>14</v>
      </c>
      <c r="D12601" s="8" t="s">
        <v>12</v>
      </c>
      <c r="E12601" s="3">
        <v>19</v>
      </c>
      <c r="F12601" s="3">
        <v>223</v>
      </c>
      <c r="G12601" s="3">
        <v>41</v>
      </c>
      <c r="H12601" s="3">
        <v>1</v>
      </c>
      <c r="I12601" s="6">
        <v>169.42685580253601</v>
      </c>
      <c r="J12601" s="7">
        <v>121.01918271609716</v>
      </c>
      <c r="K12601" s="7">
        <f>Salestable[[#This Row],[Order qty]]*Salestable[[#This Row],[unit price]]</f>
        <v>169.42685580253601</v>
      </c>
      <c r="L12601" s="7">
        <f>(Salestable[[#This Row],[unit price]]-Salestable[[#This Row],[unit cost]])*Salestable[[#This Row],[Order qty]]</f>
        <v>48.407673086438848</v>
      </c>
      <c r="M12601" s="12">
        <f>Salestable[[#This Row],[Revenue]]/$K$20002*100</f>
        <v>3.8189281818075264E-4</v>
      </c>
    </row>
    <row r="12602" spans="1:13" x14ac:dyDescent="0.25">
      <c r="A12602" t="s">
        <v>12615</v>
      </c>
      <c r="B12602" s="1">
        <v>43913</v>
      </c>
      <c r="C12602" t="s">
        <v>11</v>
      </c>
      <c r="D12602" s="8" t="s">
        <v>12</v>
      </c>
      <c r="E12602" s="3">
        <v>1</v>
      </c>
      <c r="F12602" s="3">
        <v>93</v>
      </c>
      <c r="G12602" s="3">
        <v>29</v>
      </c>
      <c r="H12602" s="3">
        <v>5</v>
      </c>
      <c r="I12602" s="6">
        <v>630.99439018964767</v>
      </c>
      <c r="J12602" s="7">
        <v>450.71027870689124</v>
      </c>
      <c r="K12602" s="7">
        <f>Salestable[[#This Row],[Order qty]]*Salestable[[#This Row],[unit price]]</f>
        <v>3154.9719509482384</v>
      </c>
      <c r="L12602" s="7">
        <f>(Salestable[[#This Row],[unit price]]-Salestable[[#This Row],[unit cost]])*Salestable[[#This Row],[Order qty]]</f>
        <v>901.42055741378215</v>
      </c>
      <c r="M12602" s="12">
        <f>Salestable[[#This Row],[Revenue]]/$K$20002*100</f>
        <v>7.1113940226400366E-3</v>
      </c>
    </row>
    <row r="12603" spans="1:13" x14ac:dyDescent="0.25">
      <c r="A12603" t="s">
        <v>12616</v>
      </c>
      <c r="B12603" s="1">
        <v>43870</v>
      </c>
      <c r="C12603" t="s">
        <v>14</v>
      </c>
      <c r="D12603" s="8" t="s">
        <v>12</v>
      </c>
      <c r="E12603" s="3">
        <v>25</v>
      </c>
      <c r="F12603" s="3">
        <v>262</v>
      </c>
      <c r="G12603" s="3">
        <v>16</v>
      </c>
      <c r="H12603" s="3">
        <v>6</v>
      </c>
      <c r="I12603" s="6">
        <v>442.12961661815643</v>
      </c>
      <c r="J12603" s="7">
        <v>315.80686901296889</v>
      </c>
      <c r="K12603" s="7">
        <f>Salestable[[#This Row],[Order qty]]*Salestable[[#This Row],[unit price]]</f>
        <v>2652.7776997089386</v>
      </c>
      <c r="L12603" s="7">
        <f>(Salestable[[#This Row],[unit price]]-Salestable[[#This Row],[unit cost]])*Salestable[[#This Row],[Order qty]]</f>
        <v>757.93648563112527</v>
      </c>
      <c r="M12603" s="12">
        <f>Salestable[[#This Row],[Revenue]]/$K$20002*100</f>
        <v>5.9794342930475182E-3</v>
      </c>
    </row>
    <row r="12604" spans="1:13" x14ac:dyDescent="0.25">
      <c r="A12604" t="s">
        <v>12617</v>
      </c>
      <c r="B12604" s="1">
        <v>43896</v>
      </c>
      <c r="C12604" t="s">
        <v>11</v>
      </c>
      <c r="D12604" s="8" t="s">
        <v>12</v>
      </c>
      <c r="E12604" s="3">
        <v>23</v>
      </c>
      <c r="F12604" s="3">
        <v>125</v>
      </c>
      <c r="G12604" s="3">
        <v>24</v>
      </c>
      <c r="H12604" s="3">
        <v>1</v>
      </c>
      <c r="I12604" s="6">
        <v>521.14794856309891</v>
      </c>
      <c r="J12604" s="7">
        <v>372.24853468792782</v>
      </c>
      <c r="K12604" s="7">
        <f>Salestable[[#This Row],[Order qty]]*Salestable[[#This Row],[unit price]]</f>
        <v>521.14794856309891</v>
      </c>
      <c r="L12604" s="7">
        <f>(Salestable[[#This Row],[unit price]]-Salestable[[#This Row],[unit cost]])*Salestable[[#This Row],[Order qty]]</f>
        <v>148.89941387517109</v>
      </c>
      <c r="M12604" s="12">
        <f>Salestable[[#This Row],[Revenue]]/$K$20002*100</f>
        <v>1.1746818874915387E-3</v>
      </c>
    </row>
    <row r="12605" spans="1:13" x14ac:dyDescent="0.25">
      <c r="A12605" t="s">
        <v>12618</v>
      </c>
      <c r="B12605" s="1">
        <v>43886</v>
      </c>
      <c r="C12605" t="s">
        <v>11</v>
      </c>
      <c r="D12605" s="8" t="s">
        <v>12</v>
      </c>
      <c r="E12605" s="3">
        <v>15</v>
      </c>
      <c r="F12605" s="3">
        <v>325</v>
      </c>
      <c r="G12605" s="3">
        <v>18</v>
      </c>
      <c r="H12605" s="3">
        <v>1</v>
      </c>
      <c r="I12605" s="6">
        <v>463.00841903686523</v>
      </c>
      <c r="J12605" s="7">
        <v>330.72029931204662</v>
      </c>
      <c r="K12605" s="7">
        <f>Salestable[[#This Row],[Order qty]]*Salestable[[#This Row],[unit price]]</f>
        <v>463.00841903686523</v>
      </c>
      <c r="L12605" s="7">
        <f>(Salestable[[#This Row],[unit price]]-Salestable[[#This Row],[unit cost]])*Salestable[[#This Row],[Order qty]]</f>
        <v>132.28811972481861</v>
      </c>
      <c r="M12605" s="12">
        <f>Salestable[[#This Row],[Revenue]]/$K$20002*100</f>
        <v>1.0436337801929311E-3</v>
      </c>
    </row>
    <row r="12606" spans="1:13" x14ac:dyDescent="0.25">
      <c r="A12606" t="s">
        <v>12619</v>
      </c>
      <c r="B12606" s="1">
        <v>43971</v>
      </c>
      <c r="C12606" t="s">
        <v>14</v>
      </c>
      <c r="D12606" s="8" t="s">
        <v>12</v>
      </c>
      <c r="E12606" s="3">
        <v>23</v>
      </c>
      <c r="F12606" s="3">
        <v>239</v>
      </c>
      <c r="G12606" s="3">
        <v>11</v>
      </c>
      <c r="H12606" s="3">
        <v>5</v>
      </c>
      <c r="I12606" s="6">
        <v>445.118108689785</v>
      </c>
      <c r="J12606" s="7">
        <v>317.94150620698929</v>
      </c>
      <c r="K12606" s="7">
        <f>Salestable[[#This Row],[Order qty]]*Salestable[[#This Row],[unit price]]</f>
        <v>2225.590543448925</v>
      </c>
      <c r="L12606" s="7">
        <f>(Salestable[[#This Row],[unit price]]-Salestable[[#This Row],[unit cost]])*Salestable[[#This Row],[Order qty]]</f>
        <v>635.88301241397858</v>
      </c>
      <c r="M12606" s="12">
        <f>Salestable[[#This Row],[Revenue]]/$K$20002*100</f>
        <v>5.0165426297276577E-3</v>
      </c>
    </row>
    <row r="12607" spans="1:13" x14ac:dyDescent="0.25">
      <c r="A12607" t="s">
        <v>12620</v>
      </c>
      <c r="B12607" s="1">
        <v>43848</v>
      </c>
      <c r="C12607" t="s">
        <v>14</v>
      </c>
      <c r="D12607" s="8" t="s">
        <v>12</v>
      </c>
      <c r="E12607" s="3">
        <v>21</v>
      </c>
      <c r="F12607" s="3">
        <v>29</v>
      </c>
      <c r="G12607" s="3">
        <v>14</v>
      </c>
      <c r="H12607" s="3">
        <v>8</v>
      </c>
      <c r="I12607" s="6">
        <v>543.40323650836945</v>
      </c>
      <c r="J12607" s="7">
        <v>388.14516893454964</v>
      </c>
      <c r="K12607" s="7">
        <f>Salestable[[#This Row],[Order qty]]*Salestable[[#This Row],[unit price]]</f>
        <v>4347.2258920669556</v>
      </c>
      <c r="L12607" s="7">
        <f>(Salestable[[#This Row],[unit price]]-Salestable[[#This Row],[unit cost]])*Salestable[[#This Row],[Order qty]]</f>
        <v>1242.0645405905584</v>
      </c>
      <c r="M12607" s="12">
        <f>Salestable[[#This Row],[Revenue]]/$K$20002*100</f>
        <v>9.7987673756083256E-3</v>
      </c>
    </row>
    <row r="12608" spans="1:13" x14ac:dyDescent="0.25">
      <c r="A12608" t="s">
        <v>12621</v>
      </c>
      <c r="B12608" s="1">
        <v>43851</v>
      </c>
      <c r="C12608" t="s">
        <v>20</v>
      </c>
      <c r="D12608" s="8" t="s">
        <v>12</v>
      </c>
      <c r="E12608" s="3">
        <v>21</v>
      </c>
      <c r="F12608" s="3">
        <v>301</v>
      </c>
      <c r="G12608" s="3">
        <v>16</v>
      </c>
      <c r="H12608" s="3">
        <v>5</v>
      </c>
      <c r="I12608" s="6">
        <v>208.64276272058487</v>
      </c>
      <c r="J12608" s="7">
        <v>149.03054480041777</v>
      </c>
      <c r="K12608" s="7">
        <f>Salestable[[#This Row],[Order qty]]*Salestable[[#This Row],[unit price]]</f>
        <v>1043.2138136029243</v>
      </c>
      <c r="L12608" s="7">
        <f>(Salestable[[#This Row],[unit price]]-Salestable[[#This Row],[unit cost]])*Salestable[[#This Row],[Order qty]]</f>
        <v>298.06108960083549</v>
      </c>
      <c r="M12608" s="12">
        <f>Salestable[[#This Row],[Revenue]]/$K$20002*100</f>
        <v>2.351432784104985E-3</v>
      </c>
    </row>
    <row r="12609" spans="1:13" x14ac:dyDescent="0.25">
      <c r="A12609" t="s">
        <v>12622</v>
      </c>
      <c r="B12609" s="1">
        <v>43940</v>
      </c>
      <c r="C12609" t="s">
        <v>11</v>
      </c>
      <c r="D12609" s="8" t="s">
        <v>12</v>
      </c>
      <c r="E12609" s="3">
        <v>19</v>
      </c>
      <c r="F12609" s="3">
        <v>354</v>
      </c>
      <c r="G12609" s="3">
        <v>45</v>
      </c>
      <c r="H12609" s="3">
        <v>3</v>
      </c>
      <c r="I12609" s="6">
        <v>549.82695508003235</v>
      </c>
      <c r="J12609" s="7">
        <v>392.73353934288025</v>
      </c>
      <c r="K12609" s="7">
        <f>Salestable[[#This Row],[Order qty]]*Salestable[[#This Row],[unit price]]</f>
        <v>1649.480865240097</v>
      </c>
      <c r="L12609" s="7">
        <f>(Salestable[[#This Row],[unit price]]-Salestable[[#This Row],[unit cost]])*Salestable[[#This Row],[Order qty]]</f>
        <v>471.2802472114563</v>
      </c>
      <c r="M12609" s="12">
        <f>Salestable[[#This Row],[Revenue]]/$K$20002*100</f>
        <v>3.7179754837446386E-3</v>
      </c>
    </row>
    <row r="12610" spans="1:13" x14ac:dyDescent="0.25">
      <c r="A12610" t="s">
        <v>12623</v>
      </c>
      <c r="B12610" s="1">
        <v>43942</v>
      </c>
      <c r="C12610" t="s">
        <v>16</v>
      </c>
      <c r="D12610" s="8" t="s">
        <v>12</v>
      </c>
      <c r="E12610" s="3">
        <v>17</v>
      </c>
      <c r="F12610" s="3">
        <v>37</v>
      </c>
      <c r="G12610" s="3">
        <v>27</v>
      </c>
      <c r="H12610" s="3">
        <v>5</v>
      </c>
      <c r="I12610" s="6">
        <v>357.00356501340866</v>
      </c>
      <c r="J12610" s="7">
        <v>255.00254643814907</v>
      </c>
      <c r="K12610" s="7">
        <f>Salestable[[#This Row],[Order qty]]*Salestable[[#This Row],[unit price]]</f>
        <v>1785.0178250670433</v>
      </c>
      <c r="L12610" s="7">
        <f>(Salestable[[#This Row],[unit price]]-Salestable[[#This Row],[unit cost]])*Salestable[[#This Row],[Order qty]]</f>
        <v>510.00509287629797</v>
      </c>
      <c r="M12610" s="12">
        <f>Salestable[[#This Row],[Revenue]]/$K$20002*100</f>
        <v>4.0234795392309177E-3</v>
      </c>
    </row>
    <row r="12611" spans="1:13" x14ac:dyDescent="0.25">
      <c r="A12611" t="s">
        <v>12624</v>
      </c>
      <c r="B12611" s="1">
        <v>43878</v>
      </c>
      <c r="C12611" t="s">
        <v>11</v>
      </c>
      <c r="D12611" s="8" t="s">
        <v>12</v>
      </c>
      <c r="E12611" s="3">
        <v>23</v>
      </c>
      <c r="F12611" s="3">
        <v>336</v>
      </c>
      <c r="G12611" s="3">
        <v>13</v>
      </c>
      <c r="H12611" s="3">
        <v>8</v>
      </c>
      <c r="I12611" s="6">
        <v>415.97367417812347</v>
      </c>
      <c r="J12611" s="7">
        <v>297.12405298437392</v>
      </c>
      <c r="K12611" s="7">
        <f>Salestable[[#This Row],[Order qty]]*Salestable[[#This Row],[unit price]]</f>
        <v>3327.7893934249878</v>
      </c>
      <c r="L12611" s="7">
        <f>(Salestable[[#This Row],[unit price]]-Salestable[[#This Row],[unit cost]])*Salestable[[#This Row],[Order qty]]</f>
        <v>950.79696954999645</v>
      </c>
      <c r="M12611" s="12">
        <f>Salestable[[#This Row],[Revenue]]/$K$20002*100</f>
        <v>7.5009293169451792E-3</v>
      </c>
    </row>
    <row r="12612" spans="1:13" x14ac:dyDescent="0.25">
      <c r="A12612" t="s">
        <v>12625</v>
      </c>
      <c r="B12612" s="1">
        <v>43972</v>
      </c>
      <c r="C12612" t="s">
        <v>11</v>
      </c>
      <c r="D12612" s="8" t="s">
        <v>12</v>
      </c>
      <c r="E12612" s="3">
        <v>16</v>
      </c>
      <c r="F12612" s="3">
        <v>365</v>
      </c>
      <c r="G12612" s="3">
        <v>35</v>
      </c>
      <c r="H12612" s="3">
        <v>6</v>
      </c>
      <c r="I12612" s="6">
        <v>388.50102978944778</v>
      </c>
      <c r="J12612" s="7">
        <v>277.50073556389128</v>
      </c>
      <c r="K12612" s="7">
        <f>Salestable[[#This Row],[Order qty]]*Salestable[[#This Row],[unit price]]</f>
        <v>2331.0061787366867</v>
      </c>
      <c r="L12612" s="7">
        <f>(Salestable[[#This Row],[unit price]]-Salestable[[#This Row],[unit cost]])*Salestable[[#This Row],[Order qty]]</f>
        <v>666.00176535333901</v>
      </c>
      <c r="M12612" s="12">
        <f>Salestable[[#This Row],[Revenue]]/$K$20002*100</f>
        <v>5.2541523867503407E-3</v>
      </c>
    </row>
    <row r="12613" spans="1:13" x14ac:dyDescent="0.25">
      <c r="A12613" t="s">
        <v>12626</v>
      </c>
      <c r="B12613" s="1">
        <v>43898</v>
      </c>
      <c r="C12613" t="s">
        <v>20</v>
      </c>
      <c r="D12613" s="8" t="s">
        <v>12</v>
      </c>
      <c r="E12613" s="3">
        <v>13</v>
      </c>
      <c r="F12613" s="3">
        <v>227</v>
      </c>
      <c r="G12613" s="3">
        <v>45</v>
      </c>
      <c r="H12613" s="3">
        <v>5</v>
      </c>
      <c r="I12613" s="6">
        <v>241.7934136390686</v>
      </c>
      <c r="J12613" s="7">
        <v>172.7095811707633</v>
      </c>
      <c r="K12613" s="7">
        <f>Salestable[[#This Row],[Order qty]]*Salestable[[#This Row],[unit price]]</f>
        <v>1208.967068195343</v>
      </c>
      <c r="L12613" s="7">
        <f>(Salestable[[#This Row],[unit price]]-Salestable[[#This Row],[unit cost]])*Salestable[[#This Row],[Order qty]]</f>
        <v>345.41916234152654</v>
      </c>
      <c r="M12613" s="12">
        <f>Salestable[[#This Row],[Revenue]]/$K$20002*100</f>
        <v>2.7250452035711505E-3</v>
      </c>
    </row>
    <row r="12614" spans="1:13" x14ac:dyDescent="0.25">
      <c r="A12614" t="s">
        <v>12627</v>
      </c>
      <c r="B12614" s="1">
        <v>43899</v>
      </c>
      <c r="C12614" t="s">
        <v>20</v>
      </c>
      <c r="D12614" s="8" t="s">
        <v>12</v>
      </c>
      <c r="E12614" s="3">
        <v>6</v>
      </c>
      <c r="F12614" s="3">
        <v>311</v>
      </c>
      <c r="G12614" s="3">
        <v>11</v>
      </c>
      <c r="H12614" s="3">
        <v>3</v>
      </c>
      <c r="I12614" s="6">
        <v>210.7304100394249</v>
      </c>
      <c r="J12614" s="7">
        <v>150.52172145673208</v>
      </c>
      <c r="K12614" s="7">
        <f>Salestable[[#This Row],[Order qty]]*Salestable[[#This Row],[unit price]]</f>
        <v>632.19123011827469</v>
      </c>
      <c r="L12614" s="7">
        <f>(Salestable[[#This Row],[unit price]]-Salestable[[#This Row],[unit cost]])*Salestable[[#This Row],[Order qty]]</f>
        <v>180.62606574807845</v>
      </c>
      <c r="M12614" s="12">
        <f>Salestable[[#This Row],[Revenue]]/$K$20002*100</f>
        <v>1.4249765148236365E-3</v>
      </c>
    </row>
    <row r="12615" spans="1:13" x14ac:dyDescent="0.25">
      <c r="A12615" t="s">
        <v>12628</v>
      </c>
      <c r="B12615" s="1">
        <v>43940</v>
      </c>
      <c r="C12615" t="s">
        <v>14</v>
      </c>
      <c r="D12615" s="8" t="s">
        <v>12</v>
      </c>
      <c r="E12615" s="3">
        <v>24</v>
      </c>
      <c r="F12615" s="3">
        <v>297</v>
      </c>
      <c r="G12615" s="3">
        <v>33</v>
      </c>
      <c r="H12615" s="3">
        <v>9</v>
      </c>
      <c r="I12615" s="6">
        <v>183.16447699069977</v>
      </c>
      <c r="J12615" s="7">
        <v>130.83176927907127</v>
      </c>
      <c r="K12615" s="7">
        <f>Salestable[[#This Row],[Order qty]]*Salestable[[#This Row],[unit price]]</f>
        <v>1648.4802929162979</v>
      </c>
      <c r="L12615" s="7">
        <f>(Salestable[[#This Row],[unit price]]-Salestable[[#This Row],[unit cost]])*Salestable[[#This Row],[Order qty]]</f>
        <v>470.99436940465648</v>
      </c>
      <c r="M12615" s="12">
        <f>Salestable[[#This Row],[Revenue]]/$K$20002*100</f>
        <v>3.7157201660577266E-3</v>
      </c>
    </row>
    <row r="12616" spans="1:13" x14ac:dyDescent="0.25">
      <c r="A12616" t="s">
        <v>12629</v>
      </c>
      <c r="B12616" s="1">
        <v>43869</v>
      </c>
      <c r="C12616" t="s">
        <v>11</v>
      </c>
      <c r="D12616" s="8" t="s">
        <v>12</v>
      </c>
      <c r="E12616" s="3">
        <v>4</v>
      </c>
      <c r="F12616" s="3">
        <v>67</v>
      </c>
      <c r="G12616" s="3">
        <v>24</v>
      </c>
      <c r="H12616" s="3">
        <v>3</v>
      </c>
      <c r="I12616" s="6">
        <v>221.0646076798439</v>
      </c>
      <c r="J12616" s="7">
        <v>157.90329119988851</v>
      </c>
      <c r="K12616" s="7">
        <f>Salestable[[#This Row],[Order qty]]*Salestable[[#This Row],[unit price]]</f>
        <v>663.19382303953171</v>
      </c>
      <c r="L12616" s="7">
        <f>(Salestable[[#This Row],[unit price]]-Salestable[[#This Row],[unit cost]])*Salestable[[#This Row],[Order qty]]</f>
        <v>189.48394943986617</v>
      </c>
      <c r="M12616" s="12">
        <f>Salestable[[#This Row],[Revenue]]/$K$20002*100</f>
        <v>1.4948572165903531E-3</v>
      </c>
    </row>
    <row r="12617" spans="1:13" x14ac:dyDescent="0.25">
      <c r="A12617" t="s">
        <v>12630</v>
      </c>
      <c r="B12617" s="1">
        <v>43842</v>
      </c>
      <c r="C12617" t="s">
        <v>20</v>
      </c>
      <c r="D12617" s="8" t="s">
        <v>12</v>
      </c>
      <c r="E12617" s="3">
        <v>26</v>
      </c>
      <c r="F12617" s="3">
        <v>261</v>
      </c>
      <c r="G12617" s="3">
        <v>40</v>
      </c>
      <c r="H12617" s="3">
        <v>9</v>
      </c>
      <c r="I12617" s="6">
        <v>460.94472098350525</v>
      </c>
      <c r="J12617" s="7">
        <v>329.24622927393233</v>
      </c>
      <c r="K12617" s="7">
        <f>Salestable[[#This Row],[Order qty]]*Salestable[[#This Row],[unit price]]</f>
        <v>4148.5024888515472</v>
      </c>
      <c r="L12617" s="7">
        <f>(Salestable[[#This Row],[unit price]]-Salestable[[#This Row],[unit cost]])*Salestable[[#This Row],[Order qty]]</f>
        <v>1185.2864253861562</v>
      </c>
      <c r="M12617" s="12">
        <f>Salestable[[#This Row],[Revenue]]/$K$20002*100</f>
        <v>9.3508393294144451E-3</v>
      </c>
    </row>
    <row r="12618" spans="1:13" x14ac:dyDescent="0.25">
      <c r="A12618" t="s">
        <v>12631</v>
      </c>
      <c r="B12618" s="1">
        <v>43835</v>
      </c>
      <c r="C12618" t="s">
        <v>20</v>
      </c>
      <c r="D12618" s="8" t="s">
        <v>12</v>
      </c>
      <c r="E12618" s="3">
        <v>16</v>
      </c>
      <c r="F12618" s="3">
        <v>315</v>
      </c>
      <c r="G12618" s="3">
        <v>10</v>
      </c>
      <c r="H12618" s="3">
        <v>1</v>
      </c>
      <c r="I12618" s="6">
        <v>528.00036495923996</v>
      </c>
      <c r="J12618" s="7">
        <v>377.14311782802855</v>
      </c>
      <c r="K12618" s="7">
        <f>Salestable[[#This Row],[Order qty]]*Salestable[[#This Row],[unit price]]</f>
        <v>528.00036495923996</v>
      </c>
      <c r="L12618" s="7">
        <f>(Salestable[[#This Row],[unit price]]-Salestable[[#This Row],[unit cost]])*Salestable[[#This Row],[Order qty]]</f>
        <v>150.85724713121141</v>
      </c>
      <c r="M12618" s="12">
        <f>Salestable[[#This Row],[Revenue]]/$K$20002*100</f>
        <v>1.1901274235399692E-3</v>
      </c>
    </row>
    <row r="12619" spans="1:13" x14ac:dyDescent="0.25">
      <c r="A12619" t="s">
        <v>12632</v>
      </c>
      <c r="B12619" s="1">
        <v>43952</v>
      </c>
      <c r="C12619" t="s">
        <v>20</v>
      </c>
      <c r="D12619" s="8" t="s">
        <v>12</v>
      </c>
      <c r="E12619" s="3">
        <v>10</v>
      </c>
      <c r="F12619" s="3">
        <v>57</v>
      </c>
      <c r="G12619" s="3">
        <v>44</v>
      </c>
      <c r="H12619" s="3">
        <v>5</v>
      </c>
      <c r="I12619" s="6">
        <v>440.43298137187958</v>
      </c>
      <c r="J12619" s="7">
        <v>314.59498669419969</v>
      </c>
      <c r="K12619" s="7">
        <f>Salestable[[#This Row],[Order qty]]*Salestable[[#This Row],[unit price]]</f>
        <v>2202.1649068593979</v>
      </c>
      <c r="L12619" s="7">
        <f>(Salestable[[#This Row],[unit price]]-Salestable[[#This Row],[unit cost]])*Salestable[[#This Row],[Order qty]]</f>
        <v>629.18997338839949</v>
      </c>
      <c r="M12619" s="12">
        <f>Salestable[[#This Row],[Revenue]]/$K$20002*100</f>
        <v>4.9637405970600675E-3</v>
      </c>
    </row>
    <row r="12620" spans="1:13" x14ac:dyDescent="0.25">
      <c r="A12620" t="s">
        <v>12633</v>
      </c>
      <c r="B12620" s="1">
        <v>43954</v>
      </c>
      <c r="C12620" t="s">
        <v>11</v>
      </c>
      <c r="D12620" s="8" t="s">
        <v>12</v>
      </c>
      <c r="E12620" s="3">
        <v>6</v>
      </c>
      <c r="F12620" s="3">
        <v>90</v>
      </c>
      <c r="G12620" s="3">
        <v>26</v>
      </c>
      <c r="H12620" s="3">
        <v>8</v>
      </c>
      <c r="I12620" s="6">
        <v>456.27398711442947</v>
      </c>
      <c r="J12620" s="7">
        <v>325.90999079602108</v>
      </c>
      <c r="K12620" s="7">
        <f>Salestable[[#This Row],[Order qty]]*Salestable[[#This Row],[unit price]]</f>
        <v>3650.1918969154358</v>
      </c>
      <c r="L12620" s="7">
        <f>(Salestable[[#This Row],[unit price]]-Salestable[[#This Row],[unit cost]])*Salestable[[#This Row],[Order qty]]</f>
        <v>1042.9119705472672</v>
      </c>
      <c r="M12620" s="12">
        <f>Salestable[[#This Row],[Revenue]]/$K$20002*100</f>
        <v>8.2276334752870838E-3</v>
      </c>
    </row>
    <row r="12621" spans="1:13" x14ac:dyDescent="0.25">
      <c r="A12621" t="s">
        <v>12634</v>
      </c>
      <c r="B12621" s="1">
        <v>43870</v>
      </c>
      <c r="C12621" t="s">
        <v>16</v>
      </c>
      <c r="D12621" s="8" t="s">
        <v>12</v>
      </c>
      <c r="E12621" s="3">
        <v>18</v>
      </c>
      <c r="F12621" s="3">
        <v>170</v>
      </c>
      <c r="G12621" s="3">
        <v>33</v>
      </c>
      <c r="H12621" s="3">
        <v>4</v>
      </c>
      <c r="I12621" s="6">
        <v>366.52190494537354</v>
      </c>
      <c r="J12621" s="7">
        <v>261.80136067526684</v>
      </c>
      <c r="K12621" s="7">
        <f>Salestable[[#This Row],[Order qty]]*Salestable[[#This Row],[unit price]]</f>
        <v>1466.0876197814941</v>
      </c>
      <c r="L12621" s="7">
        <f>(Salestable[[#This Row],[unit price]]-Salestable[[#This Row],[unit cost]])*Salestable[[#This Row],[Order qty]]</f>
        <v>418.8821770804268</v>
      </c>
      <c r="M12621" s="12">
        <f>Salestable[[#This Row],[Revenue]]/$K$20002*100</f>
        <v>3.3046020370631583E-3</v>
      </c>
    </row>
    <row r="12622" spans="1:13" x14ac:dyDescent="0.25">
      <c r="A12622" t="s">
        <v>12635</v>
      </c>
      <c r="B12622" s="1">
        <v>43848</v>
      </c>
      <c r="C12622" t="s">
        <v>11</v>
      </c>
      <c r="D12622" s="8" t="s">
        <v>12</v>
      </c>
      <c r="E12622" s="3">
        <v>1</v>
      </c>
      <c r="F12622" s="3">
        <v>14</v>
      </c>
      <c r="G12622" s="3">
        <v>1</v>
      </c>
      <c r="H12622" s="3">
        <v>9</v>
      </c>
      <c r="I12622" s="6">
        <v>605.9028462767601</v>
      </c>
      <c r="J12622" s="7">
        <v>432.78774734054298</v>
      </c>
      <c r="K12622" s="7">
        <f>Salestable[[#This Row],[Order qty]]*Salestable[[#This Row],[unit price]]</f>
        <v>5453.1256164908409</v>
      </c>
      <c r="L12622" s="7">
        <f>(Salestable[[#This Row],[unit price]]-Salestable[[#This Row],[unit cost]])*Salestable[[#This Row],[Order qty]]</f>
        <v>1558.0358904259542</v>
      </c>
      <c r="M12622" s="12">
        <f>Salestable[[#This Row],[Revenue]]/$K$20002*100</f>
        <v>1.2291495936172415E-2</v>
      </c>
    </row>
    <row r="12623" spans="1:13" x14ac:dyDescent="0.25">
      <c r="A12623" t="s">
        <v>12636</v>
      </c>
      <c r="B12623" s="1">
        <v>43973</v>
      </c>
      <c r="C12623" t="s">
        <v>14</v>
      </c>
      <c r="D12623" s="8" t="s">
        <v>12</v>
      </c>
      <c r="E12623" s="3">
        <v>20</v>
      </c>
      <c r="F12623" s="3">
        <v>207</v>
      </c>
      <c r="G12623" s="3">
        <v>33</v>
      </c>
      <c r="H12623" s="3">
        <v>5</v>
      </c>
      <c r="I12623" s="6">
        <v>447.07343780994415</v>
      </c>
      <c r="J12623" s="7">
        <v>319.33816986424586</v>
      </c>
      <c r="K12623" s="7">
        <f>Salestable[[#This Row],[Order qty]]*Salestable[[#This Row],[unit price]]</f>
        <v>2235.3671890497208</v>
      </c>
      <c r="L12623" s="7">
        <f>(Salestable[[#This Row],[unit price]]-Salestable[[#This Row],[unit cost]])*Salestable[[#This Row],[Order qty]]</f>
        <v>638.67633972849148</v>
      </c>
      <c r="M12623" s="12">
        <f>Salestable[[#This Row],[Revenue]]/$K$20002*100</f>
        <v>5.0385794592677979E-3</v>
      </c>
    </row>
    <row r="12624" spans="1:13" x14ac:dyDescent="0.25">
      <c r="A12624" t="s">
        <v>12637</v>
      </c>
      <c r="B12624" s="1">
        <v>43903</v>
      </c>
      <c r="C12624" t="s">
        <v>20</v>
      </c>
      <c r="D12624" s="8" t="s">
        <v>12</v>
      </c>
      <c r="E12624" s="3">
        <v>10</v>
      </c>
      <c r="F12624" s="3">
        <v>155</v>
      </c>
      <c r="G12624" s="3">
        <v>38</v>
      </c>
      <c r="H12624" s="3">
        <v>7</v>
      </c>
      <c r="I12624" s="6">
        <v>341.55891662836075</v>
      </c>
      <c r="J12624" s="7">
        <v>243.97065473454342</v>
      </c>
      <c r="K12624" s="7">
        <f>Salestable[[#This Row],[Order qty]]*Salestable[[#This Row],[unit price]]</f>
        <v>2390.9124163985252</v>
      </c>
      <c r="L12624" s="7">
        <f>(Salestable[[#This Row],[unit price]]-Salestable[[#This Row],[unit cost]])*Salestable[[#This Row],[Order qty]]</f>
        <v>683.11783325672127</v>
      </c>
      <c r="M12624" s="12">
        <f>Salestable[[#This Row],[Revenue]]/$K$20002*100</f>
        <v>5.389182703041809E-3</v>
      </c>
    </row>
    <row r="12625" spans="1:13" x14ac:dyDescent="0.25">
      <c r="A12625" t="s">
        <v>12638</v>
      </c>
      <c r="B12625" s="1">
        <v>43869</v>
      </c>
      <c r="C12625" t="s">
        <v>14</v>
      </c>
      <c r="D12625" s="8" t="s">
        <v>12</v>
      </c>
      <c r="E12625" s="3">
        <v>20</v>
      </c>
      <c r="F12625" s="3">
        <v>355</v>
      </c>
      <c r="G12625" s="3">
        <v>22</v>
      </c>
      <c r="H12625" s="3">
        <v>8</v>
      </c>
      <c r="I12625" s="6">
        <v>619.29821991920471</v>
      </c>
      <c r="J12625" s="7">
        <v>442.35587137086054</v>
      </c>
      <c r="K12625" s="7">
        <f>Salestable[[#This Row],[Order qty]]*Salestable[[#This Row],[unit price]]</f>
        <v>4954.3857593536377</v>
      </c>
      <c r="L12625" s="7">
        <f>(Salestable[[#This Row],[unit price]]-Salestable[[#This Row],[unit cost]])*Salestable[[#This Row],[Order qty]]</f>
        <v>1415.5387883867534</v>
      </c>
      <c r="M12625" s="12">
        <f>Salestable[[#This Row],[Revenue]]/$K$20002*100</f>
        <v>1.1167322506411219E-2</v>
      </c>
    </row>
    <row r="12626" spans="1:13" x14ac:dyDescent="0.25">
      <c r="A12626" t="s">
        <v>12639</v>
      </c>
      <c r="B12626" s="1">
        <v>43901</v>
      </c>
      <c r="C12626" t="s">
        <v>14</v>
      </c>
      <c r="D12626" s="8" t="s">
        <v>12</v>
      </c>
      <c r="E12626" s="3">
        <v>15</v>
      </c>
      <c r="F12626" s="3">
        <v>246</v>
      </c>
      <c r="G12626" s="3">
        <v>11</v>
      </c>
      <c r="H12626" s="3">
        <v>7</v>
      </c>
      <c r="I12626" s="6">
        <v>246.93059080839157</v>
      </c>
      <c r="J12626" s="7">
        <v>176.37899343456542</v>
      </c>
      <c r="K12626" s="7">
        <f>Salestable[[#This Row],[Order qty]]*Salestable[[#This Row],[unit price]]</f>
        <v>1728.514135658741</v>
      </c>
      <c r="L12626" s="7">
        <f>(Salestable[[#This Row],[unit price]]-Salestable[[#This Row],[unit cost]])*Salestable[[#This Row],[Order qty]]</f>
        <v>493.86118161678309</v>
      </c>
      <c r="M12626" s="12">
        <f>Salestable[[#This Row],[Revenue]]/$K$20002*100</f>
        <v>3.8961186607944106E-3</v>
      </c>
    </row>
    <row r="12627" spans="1:13" x14ac:dyDescent="0.25">
      <c r="A12627" t="s">
        <v>12640</v>
      </c>
      <c r="B12627" s="1">
        <v>43854</v>
      </c>
      <c r="C12627" t="s">
        <v>11</v>
      </c>
      <c r="D12627" s="8" t="s">
        <v>12</v>
      </c>
      <c r="E12627" s="3">
        <v>7</v>
      </c>
      <c r="F12627" s="3">
        <v>180</v>
      </c>
      <c r="G12627" s="3">
        <v>32</v>
      </c>
      <c r="H12627" s="3">
        <v>6</v>
      </c>
      <c r="I12627" s="6">
        <v>451.17013585567474</v>
      </c>
      <c r="J12627" s="7">
        <v>322.26438275405343</v>
      </c>
      <c r="K12627" s="7">
        <f>Salestable[[#This Row],[Order qty]]*Salestable[[#This Row],[unit price]]</f>
        <v>2707.0208151340485</v>
      </c>
      <c r="L12627" s="7">
        <f>(Salestable[[#This Row],[unit price]]-Salestable[[#This Row],[unit cost]])*Salestable[[#This Row],[Order qty]]</f>
        <v>773.43451860972789</v>
      </c>
      <c r="M12627" s="12">
        <f>Salestable[[#This Row],[Revenue]]/$K$20002*100</f>
        <v>6.1016997752137113E-3</v>
      </c>
    </row>
    <row r="12628" spans="1:13" x14ac:dyDescent="0.25">
      <c r="A12628" t="s">
        <v>12641</v>
      </c>
      <c r="B12628" s="1">
        <v>43874</v>
      </c>
      <c r="C12628" t="s">
        <v>20</v>
      </c>
      <c r="D12628" s="8" t="s">
        <v>12</v>
      </c>
      <c r="E12628" s="3">
        <v>25</v>
      </c>
      <c r="F12628" s="3">
        <v>151</v>
      </c>
      <c r="G12628" s="3">
        <v>15</v>
      </c>
      <c r="H12628" s="3">
        <v>3</v>
      </c>
      <c r="I12628" s="6">
        <v>165.97902756929398</v>
      </c>
      <c r="J12628" s="7">
        <v>118.55644826378142</v>
      </c>
      <c r="K12628" s="7">
        <f>Salestable[[#This Row],[Order qty]]*Salestable[[#This Row],[unit price]]</f>
        <v>497.93708270788193</v>
      </c>
      <c r="L12628" s="7">
        <f>(Salestable[[#This Row],[unit price]]-Salestable[[#This Row],[unit cost]])*Salestable[[#This Row],[Order qty]]</f>
        <v>142.26773791653767</v>
      </c>
      <c r="M12628" s="12">
        <f>Salestable[[#This Row],[Revenue]]/$K$20002*100</f>
        <v>1.1223639539981903E-3</v>
      </c>
    </row>
    <row r="12629" spans="1:13" x14ac:dyDescent="0.25">
      <c r="A12629" t="s">
        <v>12642</v>
      </c>
      <c r="B12629" s="1">
        <v>43938</v>
      </c>
      <c r="C12629" t="s">
        <v>11</v>
      </c>
      <c r="D12629" s="8" t="s">
        <v>12</v>
      </c>
      <c r="E12629" s="3">
        <v>23</v>
      </c>
      <c r="F12629" s="3">
        <v>349</v>
      </c>
      <c r="G12629" s="3">
        <v>45</v>
      </c>
      <c r="H12629" s="3">
        <v>10</v>
      </c>
      <c r="I12629" s="6">
        <v>258.15727186203003</v>
      </c>
      <c r="J12629" s="7">
        <v>184.39805133002147</v>
      </c>
      <c r="K12629" s="7">
        <f>Salestable[[#This Row],[Order qty]]*Salestable[[#This Row],[unit price]]</f>
        <v>2581.5727186203003</v>
      </c>
      <c r="L12629" s="7">
        <f>(Salestable[[#This Row],[unit price]]-Salestable[[#This Row],[unit cost]])*Salestable[[#This Row],[Order qty]]</f>
        <v>737.59220532008555</v>
      </c>
      <c r="M12629" s="12">
        <f>Salestable[[#This Row],[Revenue]]/$K$20002*100</f>
        <v>5.8189362966251578E-3</v>
      </c>
    </row>
    <row r="12630" spans="1:13" x14ac:dyDescent="0.25">
      <c r="A12630" t="s">
        <v>12643</v>
      </c>
      <c r="B12630" s="1">
        <v>43935</v>
      </c>
      <c r="C12630" t="s">
        <v>11</v>
      </c>
      <c r="D12630" s="8" t="s">
        <v>12</v>
      </c>
      <c r="E12630" s="3">
        <v>17</v>
      </c>
      <c r="F12630" s="3">
        <v>48</v>
      </c>
      <c r="G12630" s="3">
        <v>4</v>
      </c>
      <c r="H12630" s="3">
        <v>4</v>
      </c>
      <c r="I12630" s="6">
        <v>612.24528068304062</v>
      </c>
      <c r="J12630" s="7">
        <v>437.31805763074334</v>
      </c>
      <c r="K12630" s="7">
        <f>Salestable[[#This Row],[Order qty]]*Salestable[[#This Row],[unit price]]</f>
        <v>2448.9811227321625</v>
      </c>
      <c r="L12630" s="7">
        <f>(Salestable[[#This Row],[unit price]]-Salestable[[#This Row],[unit cost]])*Salestable[[#This Row],[Order qty]]</f>
        <v>699.70889220918912</v>
      </c>
      <c r="M12630" s="12">
        <f>Salestable[[#This Row],[Revenue]]/$K$20002*100</f>
        <v>5.5200711729058135E-3</v>
      </c>
    </row>
    <row r="12631" spans="1:13" x14ac:dyDescent="0.25">
      <c r="A12631" t="s">
        <v>12644</v>
      </c>
      <c r="B12631" s="1">
        <v>43973</v>
      </c>
      <c r="C12631" t="s">
        <v>11</v>
      </c>
      <c r="D12631" s="8" t="s">
        <v>12</v>
      </c>
      <c r="E12631" s="3">
        <v>20</v>
      </c>
      <c r="F12631" s="3">
        <v>48</v>
      </c>
      <c r="G12631" s="3">
        <v>20</v>
      </c>
      <c r="H12631" s="3">
        <v>9</v>
      </c>
      <c r="I12631" s="6">
        <v>632.8005291223526</v>
      </c>
      <c r="J12631" s="7">
        <v>452.0003779445376</v>
      </c>
      <c r="K12631" s="7">
        <f>Salestable[[#This Row],[Order qty]]*Salestable[[#This Row],[unit price]]</f>
        <v>5695.2047621011734</v>
      </c>
      <c r="L12631" s="7">
        <f>(Salestable[[#This Row],[unit price]]-Salestable[[#This Row],[unit cost]])*Salestable[[#This Row],[Order qty]]</f>
        <v>1627.201360600335</v>
      </c>
      <c r="M12631" s="12">
        <f>Salestable[[#This Row],[Revenue]]/$K$20002*100</f>
        <v>1.2837149024651291E-2</v>
      </c>
    </row>
    <row r="12632" spans="1:13" x14ac:dyDescent="0.25">
      <c r="A12632" t="s">
        <v>12645</v>
      </c>
      <c r="B12632" s="1">
        <v>43956</v>
      </c>
      <c r="C12632" t="s">
        <v>11</v>
      </c>
      <c r="D12632" s="8" t="s">
        <v>12</v>
      </c>
      <c r="E12632" s="3">
        <v>14</v>
      </c>
      <c r="F12632" s="3">
        <v>251</v>
      </c>
      <c r="G12632" s="3">
        <v>22</v>
      </c>
      <c r="H12632" s="3">
        <v>1</v>
      </c>
      <c r="I12632" s="6">
        <v>422.61445909738541</v>
      </c>
      <c r="J12632" s="7">
        <v>301.86747078384673</v>
      </c>
      <c r="K12632" s="7">
        <f>Salestable[[#This Row],[Order qty]]*Salestable[[#This Row],[unit price]]</f>
        <v>422.61445909738541</v>
      </c>
      <c r="L12632" s="7">
        <f>(Salestable[[#This Row],[unit price]]-Salestable[[#This Row],[unit cost]])*Salestable[[#This Row],[Order qty]]</f>
        <v>120.74698831353868</v>
      </c>
      <c r="M12632" s="12">
        <f>Salestable[[#This Row],[Revenue]]/$K$20002*100</f>
        <v>9.5258467746539598E-4</v>
      </c>
    </row>
    <row r="12633" spans="1:13" x14ac:dyDescent="0.25">
      <c r="A12633" t="s">
        <v>12646</v>
      </c>
      <c r="B12633" s="1">
        <v>43935</v>
      </c>
      <c r="C12633" t="s">
        <v>11</v>
      </c>
      <c r="D12633" s="8" t="s">
        <v>12</v>
      </c>
      <c r="E12633" s="3">
        <v>8</v>
      </c>
      <c r="F12633" s="3">
        <v>293</v>
      </c>
      <c r="G12633" s="3">
        <v>33</v>
      </c>
      <c r="H12633" s="3">
        <v>6</v>
      </c>
      <c r="I12633" s="6">
        <v>214.92114329338074</v>
      </c>
      <c r="J12633" s="7">
        <v>153.51510235241483</v>
      </c>
      <c r="K12633" s="7">
        <f>Salestable[[#This Row],[Order qty]]*Salestable[[#This Row],[unit price]]</f>
        <v>1289.5268597602844</v>
      </c>
      <c r="L12633" s="7">
        <f>(Salestable[[#This Row],[unit price]]-Salestable[[#This Row],[unit cost]])*Salestable[[#This Row],[Order qty]]</f>
        <v>368.43624564579545</v>
      </c>
      <c r="M12633" s="12">
        <f>Salestable[[#This Row],[Revenue]]/$K$20002*100</f>
        <v>2.9066292014979359E-3</v>
      </c>
    </row>
    <row r="12634" spans="1:13" x14ac:dyDescent="0.25">
      <c r="A12634" t="s">
        <v>12647</v>
      </c>
      <c r="B12634" s="1">
        <v>43859</v>
      </c>
      <c r="C12634" t="s">
        <v>11</v>
      </c>
      <c r="D12634" s="8" t="s">
        <v>12</v>
      </c>
      <c r="E12634" s="3">
        <v>5</v>
      </c>
      <c r="F12634" s="3">
        <v>304</v>
      </c>
      <c r="G12634" s="3">
        <v>24</v>
      </c>
      <c r="H12634" s="3">
        <v>7</v>
      </c>
      <c r="I12634" s="6">
        <v>190.19316834211349</v>
      </c>
      <c r="J12634" s="7">
        <v>135.85226310150964</v>
      </c>
      <c r="K12634" s="7">
        <f>Salestable[[#This Row],[Order qty]]*Salestable[[#This Row],[unit price]]</f>
        <v>1331.3521783947945</v>
      </c>
      <c r="L12634" s="7">
        <f>(Salestable[[#This Row],[unit price]]-Salestable[[#This Row],[unit cost]])*Salestable[[#This Row],[Order qty]]</f>
        <v>380.38633668422699</v>
      </c>
      <c r="M12634" s="12">
        <f>Salestable[[#This Row],[Revenue]]/$K$20002*100</f>
        <v>3.0009046263057772E-3</v>
      </c>
    </row>
    <row r="12635" spans="1:13" x14ac:dyDescent="0.25">
      <c r="A12635" t="s">
        <v>12648</v>
      </c>
      <c r="B12635" s="1">
        <v>43891</v>
      </c>
      <c r="C12635" t="s">
        <v>20</v>
      </c>
      <c r="D12635" s="8" t="s">
        <v>12</v>
      </c>
      <c r="E12635" s="3">
        <v>21</v>
      </c>
      <c r="F12635" s="3">
        <v>206</v>
      </c>
      <c r="G12635" s="3">
        <v>21</v>
      </c>
      <c r="H12635" s="3">
        <v>3</v>
      </c>
      <c r="I12635" s="6">
        <v>172.48836028575897</v>
      </c>
      <c r="J12635" s="7">
        <v>123.20597163268499</v>
      </c>
      <c r="K12635" s="7">
        <f>Salestable[[#This Row],[Order qty]]*Salestable[[#This Row],[unit price]]</f>
        <v>517.46508085727692</v>
      </c>
      <c r="L12635" s="7">
        <f>(Salestable[[#This Row],[unit price]]-Salestable[[#This Row],[unit cost]])*Salestable[[#This Row],[Order qty]]</f>
        <v>147.84716595922194</v>
      </c>
      <c r="M12635" s="12">
        <f>Salestable[[#This Row],[Revenue]]/$K$20002*100</f>
        <v>1.1663806018393839E-3</v>
      </c>
    </row>
    <row r="12636" spans="1:13" x14ac:dyDescent="0.25">
      <c r="A12636" t="s">
        <v>12649</v>
      </c>
      <c r="B12636" s="1">
        <v>43952</v>
      </c>
      <c r="C12636" t="s">
        <v>14</v>
      </c>
      <c r="D12636" s="8" t="s">
        <v>12</v>
      </c>
      <c r="E12636" s="3">
        <v>9</v>
      </c>
      <c r="F12636" s="3">
        <v>30</v>
      </c>
      <c r="G12636" s="3">
        <v>32</v>
      </c>
      <c r="H12636" s="3">
        <v>8</v>
      </c>
      <c r="I12636" s="6">
        <v>595.20648318529129</v>
      </c>
      <c r="J12636" s="7">
        <v>425.14748798949381</v>
      </c>
      <c r="K12636" s="7">
        <f>Salestable[[#This Row],[Order qty]]*Salestable[[#This Row],[unit price]]</f>
        <v>4761.6518654823303</v>
      </c>
      <c r="L12636" s="7">
        <f>(Salestable[[#This Row],[unit price]]-Salestable[[#This Row],[unit cost]])*Salestable[[#This Row],[Order qty]]</f>
        <v>1360.4719615663798</v>
      </c>
      <c r="M12636" s="12">
        <f>Salestable[[#This Row],[Revenue]]/$K$20002*100</f>
        <v>1.0732894979908293E-2</v>
      </c>
    </row>
    <row r="12637" spans="1:13" x14ac:dyDescent="0.25">
      <c r="A12637" t="s">
        <v>12650</v>
      </c>
      <c r="B12637" s="1">
        <v>43968</v>
      </c>
      <c r="C12637" t="s">
        <v>11</v>
      </c>
      <c r="D12637" s="8" t="s">
        <v>12</v>
      </c>
      <c r="E12637" s="3">
        <v>1</v>
      </c>
      <c r="F12637" s="3">
        <v>298</v>
      </c>
      <c r="G12637" s="3">
        <v>14</v>
      </c>
      <c r="H12637" s="3">
        <v>5</v>
      </c>
      <c r="I12637" s="6">
        <v>441.42851829528809</v>
      </c>
      <c r="J12637" s="7">
        <v>315.30608449663436</v>
      </c>
      <c r="K12637" s="7">
        <f>Salestable[[#This Row],[Order qty]]*Salestable[[#This Row],[unit price]]</f>
        <v>2207.1425914764404</v>
      </c>
      <c r="L12637" s="7">
        <f>(Salestable[[#This Row],[unit price]]-Salestable[[#This Row],[unit cost]])*Salestable[[#This Row],[Order qty]]</f>
        <v>630.6121689932686</v>
      </c>
      <c r="M12637" s="12">
        <f>Salestable[[#This Row],[Revenue]]/$K$20002*100</f>
        <v>4.974960435835998E-3</v>
      </c>
    </row>
    <row r="12638" spans="1:13" x14ac:dyDescent="0.25">
      <c r="A12638" t="s">
        <v>12651</v>
      </c>
      <c r="B12638" s="1">
        <v>43883</v>
      </c>
      <c r="C12638" t="s">
        <v>11</v>
      </c>
      <c r="D12638" s="8" t="s">
        <v>12</v>
      </c>
      <c r="E12638" s="3">
        <v>20</v>
      </c>
      <c r="F12638" s="3">
        <v>155</v>
      </c>
      <c r="G12638" s="3">
        <v>14</v>
      </c>
      <c r="H12638" s="3">
        <v>3</v>
      </c>
      <c r="I12638" s="6">
        <v>409.07070153951645</v>
      </c>
      <c r="J12638" s="7">
        <v>292.19335824251175</v>
      </c>
      <c r="K12638" s="7">
        <f>Salestable[[#This Row],[Order qty]]*Salestable[[#This Row],[unit price]]</f>
        <v>1227.2121046185493</v>
      </c>
      <c r="L12638" s="7">
        <f>(Salestable[[#This Row],[unit price]]-Salestable[[#This Row],[unit cost]])*Salestable[[#This Row],[Order qty]]</f>
        <v>350.6320298910141</v>
      </c>
      <c r="M12638" s="12">
        <f>Salestable[[#This Row],[Revenue]]/$K$20002*100</f>
        <v>2.766170020203464E-3</v>
      </c>
    </row>
    <row r="12639" spans="1:13" x14ac:dyDescent="0.25">
      <c r="A12639" t="s">
        <v>12652</v>
      </c>
      <c r="B12639" s="1">
        <v>43936</v>
      </c>
      <c r="C12639" t="s">
        <v>11</v>
      </c>
      <c r="D12639" s="8" t="s">
        <v>12</v>
      </c>
      <c r="E12639" s="3">
        <v>6</v>
      </c>
      <c r="F12639" s="3">
        <v>45</v>
      </c>
      <c r="G12639" s="3">
        <v>35</v>
      </c>
      <c r="H12639" s="3">
        <v>4</v>
      </c>
      <c r="I12639" s="6">
        <v>452.90678608417511</v>
      </c>
      <c r="J12639" s="7">
        <v>323.50484720298226</v>
      </c>
      <c r="K12639" s="7">
        <f>Salestable[[#This Row],[Order qty]]*Salestable[[#This Row],[unit price]]</f>
        <v>1811.6271443367004</v>
      </c>
      <c r="L12639" s="7">
        <f>(Salestable[[#This Row],[unit price]]-Salestable[[#This Row],[unit cost]])*Salestable[[#This Row],[Order qty]]</f>
        <v>517.60775552477139</v>
      </c>
      <c r="M12639" s="12">
        <f>Salestable[[#This Row],[Revenue]]/$K$20002*100</f>
        <v>4.0834576806986688E-3</v>
      </c>
    </row>
    <row r="12640" spans="1:13" x14ac:dyDescent="0.25">
      <c r="A12640" t="s">
        <v>12653</v>
      </c>
      <c r="B12640" s="1">
        <v>43958</v>
      </c>
      <c r="C12640" t="s">
        <v>11</v>
      </c>
      <c r="D12640" s="8" t="s">
        <v>12</v>
      </c>
      <c r="E12640" s="3">
        <v>7</v>
      </c>
      <c r="F12640" s="3">
        <v>230</v>
      </c>
      <c r="G12640" s="3">
        <v>8</v>
      </c>
      <c r="H12640" s="3">
        <v>1</v>
      </c>
      <c r="I12640" s="6">
        <v>575.04812961816788</v>
      </c>
      <c r="J12640" s="7">
        <v>410.74866401297709</v>
      </c>
      <c r="K12640" s="7">
        <f>Salestable[[#This Row],[Order qty]]*Salestable[[#This Row],[unit price]]</f>
        <v>575.04812961816788</v>
      </c>
      <c r="L12640" s="7">
        <f>(Salestable[[#This Row],[unit price]]-Salestable[[#This Row],[unit cost]])*Salestable[[#This Row],[Order qty]]</f>
        <v>164.29946560519079</v>
      </c>
      <c r="M12640" s="12">
        <f>Salestable[[#This Row],[Revenue]]/$K$20002*100</f>
        <v>1.2961743861044121E-3</v>
      </c>
    </row>
    <row r="12641" spans="1:13" x14ac:dyDescent="0.25">
      <c r="A12641" t="s">
        <v>12654</v>
      </c>
      <c r="B12641" s="1">
        <v>43873</v>
      </c>
      <c r="C12641" t="s">
        <v>14</v>
      </c>
      <c r="D12641" s="8" t="s">
        <v>12</v>
      </c>
      <c r="E12641" s="3">
        <v>10</v>
      </c>
      <c r="F12641" s="3">
        <v>268</v>
      </c>
      <c r="G12641" s="3">
        <v>41</v>
      </c>
      <c r="H12641" s="3">
        <v>4</v>
      </c>
      <c r="I12641" s="6">
        <v>167.86280751228333</v>
      </c>
      <c r="J12641" s="7">
        <v>119.90200536591666</v>
      </c>
      <c r="K12641" s="7">
        <f>Salestable[[#This Row],[Order qty]]*Salestable[[#This Row],[unit price]]</f>
        <v>671.4512300491333</v>
      </c>
      <c r="L12641" s="7">
        <f>(Salestable[[#This Row],[unit price]]-Salestable[[#This Row],[unit cost]])*Salestable[[#This Row],[Order qty]]</f>
        <v>191.84320858546664</v>
      </c>
      <c r="M12641" s="12">
        <f>Salestable[[#This Row],[Revenue]]/$K$20002*100</f>
        <v>1.5134696403340691E-3</v>
      </c>
    </row>
    <row r="12642" spans="1:13" x14ac:dyDescent="0.25">
      <c r="A12642" t="s">
        <v>12655</v>
      </c>
      <c r="B12642" s="1">
        <v>43832</v>
      </c>
      <c r="C12642" t="s">
        <v>16</v>
      </c>
      <c r="D12642" s="8" t="s">
        <v>12</v>
      </c>
      <c r="E12642" s="3">
        <v>24</v>
      </c>
      <c r="F12642" s="3">
        <v>95</v>
      </c>
      <c r="G12642" s="3">
        <v>25</v>
      </c>
      <c r="H12642" s="3">
        <v>1</v>
      </c>
      <c r="I12642" s="6">
        <v>353.14014834165573</v>
      </c>
      <c r="J12642" s="7">
        <v>252.24296310118268</v>
      </c>
      <c r="K12642" s="7">
        <f>Salestable[[#This Row],[Order qty]]*Salestable[[#This Row],[unit price]]</f>
        <v>353.14014834165573</v>
      </c>
      <c r="L12642" s="7">
        <f>(Salestable[[#This Row],[unit price]]-Salestable[[#This Row],[unit cost]])*Salestable[[#This Row],[Order qty]]</f>
        <v>100.89718524047305</v>
      </c>
      <c r="M12642" s="12">
        <f>Salestable[[#This Row],[Revenue]]/$K$20002*100</f>
        <v>7.9598765983205657E-4</v>
      </c>
    </row>
    <row r="12643" spans="1:13" x14ac:dyDescent="0.25">
      <c r="A12643" t="s">
        <v>12656</v>
      </c>
      <c r="B12643" s="1">
        <v>43925</v>
      </c>
      <c r="C12643" t="s">
        <v>14</v>
      </c>
      <c r="D12643" s="8" t="s">
        <v>12</v>
      </c>
      <c r="E12643" s="3">
        <v>12</v>
      </c>
      <c r="F12643" s="3">
        <v>28</v>
      </c>
      <c r="G12643" s="3">
        <v>14</v>
      </c>
      <c r="H12643" s="3">
        <v>9</v>
      </c>
      <c r="I12643" s="6">
        <v>369.83150231838226</v>
      </c>
      <c r="J12643" s="7">
        <v>264.16535879884447</v>
      </c>
      <c r="K12643" s="7">
        <f>Salestable[[#This Row],[Order qty]]*Salestable[[#This Row],[unit price]]</f>
        <v>3328.4835208654404</v>
      </c>
      <c r="L12643" s="7">
        <f>(Salestable[[#This Row],[unit price]]-Salestable[[#This Row],[unit cost]])*Salestable[[#This Row],[Order qty]]</f>
        <v>950.99529167584024</v>
      </c>
      <c r="M12643" s="12">
        <f>Salestable[[#This Row],[Revenue]]/$K$20002*100</f>
        <v>7.5024938993908333E-3</v>
      </c>
    </row>
    <row r="12644" spans="1:13" x14ac:dyDescent="0.25">
      <c r="A12644" t="s">
        <v>12657</v>
      </c>
      <c r="B12644" s="1">
        <v>43921</v>
      </c>
      <c r="C12644" t="s">
        <v>20</v>
      </c>
      <c r="D12644" s="8" t="s">
        <v>12</v>
      </c>
      <c r="E12644" s="3">
        <v>18</v>
      </c>
      <c r="F12644" s="3">
        <v>224</v>
      </c>
      <c r="G12644" s="3">
        <v>3</v>
      </c>
      <c r="H12644" s="3">
        <v>7</v>
      </c>
      <c r="I12644" s="6">
        <v>199.12481099367142</v>
      </c>
      <c r="J12644" s="7">
        <v>142.23200785262244</v>
      </c>
      <c r="K12644" s="7">
        <f>Salestable[[#This Row],[Order qty]]*Salestable[[#This Row],[unit price]]</f>
        <v>1393.8736769556999</v>
      </c>
      <c r="L12644" s="7">
        <f>(Salestable[[#This Row],[unit price]]-Salestable[[#This Row],[unit cost]])*Salestable[[#This Row],[Order qty]]</f>
        <v>398.24962198734283</v>
      </c>
      <c r="M12644" s="12">
        <f>Salestable[[#This Row],[Revenue]]/$K$20002*100</f>
        <v>3.1418298129841848E-3</v>
      </c>
    </row>
    <row r="12645" spans="1:13" x14ac:dyDescent="0.25">
      <c r="A12645" t="s">
        <v>12658</v>
      </c>
      <c r="B12645" s="1">
        <v>43932</v>
      </c>
      <c r="C12645" t="s">
        <v>16</v>
      </c>
      <c r="D12645" s="8" t="s">
        <v>12</v>
      </c>
      <c r="E12645" s="3">
        <v>20</v>
      </c>
      <c r="F12645" s="3">
        <v>180</v>
      </c>
      <c r="G12645" s="3">
        <v>44</v>
      </c>
      <c r="H12645" s="3">
        <v>1</v>
      </c>
      <c r="I12645" s="6">
        <v>290.33027315139771</v>
      </c>
      <c r="J12645" s="7">
        <v>207.37876653671265</v>
      </c>
      <c r="K12645" s="7">
        <f>Salestable[[#This Row],[Order qty]]*Salestable[[#This Row],[unit price]]</f>
        <v>290.33027315139771</v>
      </c>
      <c r="L12645" s="7">
        <f>(Salestable[[#This Row],[unit price]]-Salestable[[#This Row],[unit cost]])*Salestable[[#This Row],[Order qty]]</f>
        <v>82.951506614685059</v>
      </c>
      <c r="M12645" s="12">
        <f>Salestable[[#This Row],[Revenue]]/$K$20002*100</f>
        <v>6.544124642565394E-4</v>
      </c>
    </row>
    <row r="12646" spans="1:13" x14ac:dyDescent="0.25">
      <c r="A12646" t="s">
        <v>12659</v>
      </c>
      <c r="B12646" s="1">
        <v>43854</v>
      </c>
      <c r="C12646" t="s">
        <v>20</v>
      </c>
      <c r="D12646" s="8" t="s">
        <v>12</v>
      </c>
      <c r="E12646" s="3">
        <v>26</v>
      </c>
      <c r="F12646" s="3">
        <v>35</v>
      </c>
      <c r="G12646" s="3">
        <v>17</v>
      </c>
      <c r="H12646" s="3">
        <v>7</v>
      </c>
      <c r="I12646" s="6">
        <v>621.89522212743759</v>
      </c>
      <c r="J12646" s="7">
        <v>444.21087294816971</v>
      </c>
      <c r="K12646" s="7">
        <f>Salestable[[#This Row],[Order qty]]*Salestable[[#This Row],[unit price]]</f>
        <v>4353.2665548920631</v>
      </c>
      <c r="L12646" s="7">
        <f>(Salestable[[#This Row],[unit price]]-Salestable[[#This Row],[unit cost]])*Salestable[[#This Row],[Order qty]]</f>
        <v>1243.7904442548752</v>
      </c>
      <c r="M12646" s="12">
        <f>Salestable[[#This Row],[Revenue]]/$K$20002*100</f>
        <v>9.8123831966600277E-3</v>
      </c>
    </row>
    <row r="12647" spans="1:13" x14ac:dyDescent="0.25">
      <c r="A12647" t="s">
        <v>12660</v>
      </c>
      <c r="B12647" s="1">
        <v>43912</v>
      </c>
      <c r="C12647" t="s">
        <v>20</v>
      </c>
      <c r="D12647" s="8" t="s">
        <v>12</v>
      </c>
      <c r="E12647" s="3">
        <v>20</v>
      </c>
      <c r="F12647" s="3">
        <v>176</v>
      </c>
      <c r="G12647" s="3">
        <v>46</v>
      </c>
      <c r="H12647" s="3">
        <v>5</v>
      </c>
      <c r="I12647" s="6">
        <v>285.34386885166168</v>
      </c>
      <c r="J12647" s="7">
        <v>203.81704917975836</v>
      </c>
      <c r="K12647" s="7">
        <f>Salestable[[#This Row],[Order qty]]*Salestable[[#This Row],[unit price]]</f>
        <v>1426.7193442583084</v>
      </c>
      <c r="L12647" s="7">
        <f>(Salestable[[#This Row],[unit price]]-Salestable[[#This Row],[unit cost]])*Salestable[[#This Row],[Order qty]]</f>
        <v>407.63409835951666</v>
      </c>
      <c r="M12647" s="12">
        <f>Salestable[[#This Row],[Revenue]]/$K$20002*100</f>
        <v>3.2158648553734493E-3</v>
      </c>
    </row>
    <row r="12648" spans="1:13" x14ac:dyDescent="0.25">
      <c r="A12648" t="s">
        <v>12661</v>
      </c>
      <c r="B12648" s="1">
        <v>43840</v>
      </c>
      <c r="C12648" t="s">
        <v>20</v>
      </c>
      <c r="D12648" s="8" t="s">
        <v>12</v>
      </c>
      <c r="E12648" s="3">
        <v>3</v>
      </c>
      <c r="F12648" s="3">
        <v>338</v>
      </c>
      <c r="G12648" s="3">
        <v>33</v>
      </c>
      <c r="H12648" s="3">
        <v>6</v>
      </c>
      <c r="I12648" s="6">
        <v>416.50494772195816</v>
      </c>
      <c r="J12648" s="7">
        <v>297.503534087113</v>
      </c>
      <c r="K12648" s="7">
        <f>Salestable[[#This Row],[Order qty]]*Salestable[[#This Row],[unit price]]</f>
        <v>2499.029686331749</v>
      </c>
      <c r="L12648" s="7">
        <f>(Salestable[[#This Row],[unit price]]-Salestable[[#This Row],[unit cost]])*Salestable[[#This Row],[Order qty]]</f>
        <v>714.00848180907099</v>
      </c>
      <c r="M12648" s="12">
        <f>Salestable[[#This Row],[Revenue]]/$K$20002*100</f>
        <v>5.6328820192643198E-3</v>
      </c>
    </row>
    <row r="12649" spans="1:13" x14ac:dyDescent="0.25">
      <c r="A12649" t="s">
        <v>12662</v>
      </c>
      <c r="B12649" s="1">
        <v>43966</v>
      </c>
      <c r="C12649" t="s">
        <v>20</v>
      </c>
      <c r="D12649" s="8" t="s">
        <v>12</v>
      </c>
      <c r="E12649" s="3">
        <v>17</v>
      </c>
      <c r="F12649" s="3">
        <v>90</v>
      </c>
      <c r="G12649" s="3">
        <v>14</v>
      </c>
      <c r="H12649" s="3">
        <v>3</v>
      </c>
      <c r="I12649" s="6">
        <v>372.68815398216248</v>
      </c>
      <c r="J12649" s="7">
        <v>266.20582427297319</v>
      </c>
      <c r="K12649" s="7">
        <f>Salestable[[#This Row],[Order qty]]*Salestable[[#This Row],[unit price]]</f>
        <v>1118.0644619464874</v>
      </c>
      <c r="L12649" s="7">
        <f>(Salestable[[#This Row],[unit price]]-Salestable[[#This Row],[unit cost]])*Salestable[[#This Row],[Order qty]]</f>
        <v>319.44698912756786</v>
      </c>
      <c r="M12649" s="12">
        <f>Salestable[[#This Row],[Revenue]]/$K$20002*100</f>
        <v>2.5201482153344654E-3</v>
      </c>
    </row>
    <row r="12650" spans="1:13" x14ac:dyDescent="0.25">
      <c r="A12650" t="s">
        <v>12663</v>
      </c>
      <c r="B12650" s="1">
        <v>43962</v>
      </c>
      <c r="C12650" t="s">
        <v>14</v>
      </c>
      <c r="D12650" s="8" t="s">
        <v>12</v>
      </c>
      <c r="E12650" s="3">
        <v>5</v>
      </c>
      <c r="F12650" s="3">
        <v>11</v>
      </c>
      <c r="G12650" s="3">
        <v>43</v>
      </c>
      <c r="H12650" s="3">
        <v>2</v>
      </c>
      <c r="I12650" s="6">
        <v>300.57670658826828</v>
      </c>
      <c r="J12650" s="7">
        <v>214.69764756304878</v>
      </c>
      <c r="K12650" s="7">
        <f>Salestable[[#This Row],[Order qty]]*Salestable[[#This Row],[unit price]]</f>
        <v>601.15341317653656</v>
      </c>
      <c r="L12650" s="7">
        <f>(Salestable[[#This Row],[unit price]]-Salestable[[#This Row],[unit cost]])*Salestable[[#This Row],[Order qty]]</f>
        <v>171.75811805043901</v>
      </c>
      <c r="M12650" s="12">
        <f>Salestable[[#This Row],[Revenue]]/$K$20002*100</f>
        <v>1.3550164171406973E-3</v>
      </c>
    </row>
    <row r="12651" spans="1:13" x14ac:dyDescent="0.25">
      <c r="A12651" t="s">
        <v>12664</v>
      </c>
      <c r="B12651" s="1">
        <v>43904</v>
      </c>
      <c r="C12651" t="s">
        <v>20</v>
      </c>
      <c r="D12651" s="8" t="s">
        <v>12</v>
      </c>
      <c r="E12651" s="3">
        <v>5</v>
      </c>
      <c r="F12651" s="3">
        <v>123</v>
      </c>
      <c r="G12651" s="3">
        <v>37</v>
      </c>
      <c r="H12651" s="3">
        <v>3</v>
      </c>
      <c r="I12651" s="6">
        <v>595.28403460979462</v>
      </c>
      <c r="J12651" s="7">
        <v>425.20288186413904</v>
      </c>
      <c r="K12651" s="7">
        <f>Salestable[[#This Row],[Order qty]]*Salestable[[#This Row],[unit price]]</f>
        <v>1785.8521038293839</v>
      </c>
      <c r="L12651" s="7">
        <f>(Salestable[[#This Row],[unit price]]-Salestable[[#This Row],[unit cost]])*Salestable[[#This Row],[Order qty]]</f>
        <v>510.24345823696672</v>
      </c>
      <c r="M12651" s="12">
        <f>Salestable[[#This Row],[Revenue]]/$K$20002*100</f>
        <v>4.0253600266317458E-3</v>
      </c>
    </row>
    <row r="12652" spans="1:13" x14ac:dyDescent="0.25">
      <c r="A12652" t="s">
        <v>12665</v>
      </c>
      <c r="B12652" s="1">
        <v>43855</v>
      </c>
      <c r="C12652" t="s">
        <v>14</v>
      </c>
      <c r="D12652" s="8" t="s">
        <v>12</v>
      </c>
      <c r="E12652" s="3">
        <v>13</v>
      </c>
      <c r="F12652" s="3">
        <v>226</v>
      </c>
      <c r="G12652" s="3">
        <v>8</v>
      </c>
      <c r="H12652" s="3">
        <v>8</v>
      </c>
      <c r="I12652" s="6">
        <v>571.98059302568436</v>
      </c>
      <c r="J12652" s="7">
        <v>408.55756644691741</v>
      </c>
      <c r="K12652" s="7">
        <f>Salestable[[#This Row],[Order qty]]*Salestable[[#This Row],[unit price]]</f>
        <v>4575.8447442054749</v>
      </c>
      <c r="L12652" s="7">
        <f>(Salestable[[#This Row],[unit price]]-Salestable[[#This Row],[unit cost]])*Salestable[[#This Row],[Order qty]]</f>
        <v>1307.3842126301356</v>
      </c>
      <c r="M12652" s="12">
        <f>Salestable[[#This Row],[Revenue]]/$K$20002*100</f>
        <v>1.031408059038098E-2</v>
      </c>
    </row>
    <row r="12653" spans="1:13" x14ac:dyDescent="0.25">
      <c r="A12653" t="s">
        <v>12666</v>
      </c>
      <c r="B12653" s="1">
        <v>43831</v>
      </c>
      <c r="C12653" t="s">
        <v>16</v>
      </c>
      <c r="D12653" s="8" t="s">
        <v>12</v>
      </c>
      <c r="E12653" s="3">
        <v>23</v>
      </c>
      <c r="F12653" s="3">
        <v>229</v>
      </c>
      <c r="G12653" s="3">
        <v>17</v>
      </c>
      <c r="H12653" s="3">
        <v>1</v>
      </c>
      <c r="I12653" s="6">
        <v>282.62279033660889</v>
      </c>
      <c r="J12653" s="7">
        <v>201.87342166900635</v>
      </c>
      <c r="K12653" s="7">
        <f>Salestable[[#This Row],[Order qty]]*Salestable[[#This Row],[unit price]]</f>
        <v>282.62279033660889</v>
      </c>
      <c r="L12653" s="7">
        <f>(Salestable[[#This Row],[unit price]]-Salestable[[#This Row],[unit cost]])*Salestable[[#This Row],[Order qty]]</f>
        <v>80.749368667602539</v>
      </c>
      <c r="M12653" s="12">
        <f>Salestable[[#This Row],[Revenue]]/$K$20002*100</f>
        <v>6.3703958485511838E-4</v>
      </c>
    </row>
    <row r="12654" spans="1:13" x14ac:dyDescent="0.25">
      <c r="A12654" t="s">
        <v>12667</v>
      </c>
      <c r="B12654" s="1">
        <v>43914</v>
      </c>
      <c r="C12654" t="s">
        <v>11</v>
      </c>
      <c r="D12654" s="8" t="s">
        <v>12</v>
      </c>
      <c r="E12654" s="3">
        <v>11</v>
      </c>
      <c r="F12654" s="3">
        <v>267</v>
      </c>
      <c r="G12654" s="3">
        <v>21</v>
      </c>
      <c r="H12654" s="3">
        <v>5</v>
      </c>
      <c r="I12654" s="6">
        <v>568.93808072805405</v>
      </c>
      <c r="J12654" s="7">
        <v>406.38434337718149</v>
      </c>
      <c r="K12654" s="7">
        <f>Salestable[[#This Row],[Order qty]]*Salestable[[#This Row],[unit price]]</f>
        <v>2844.6904036402702</v>
      </c>
      <c r="L12654" s="7">
        <f>(Salestable[[#This Row],[unit price]]-Salestable[[#This Row],[unit cost]])*Salestable[[#This Row],[Order qty]]</f>
        <v>812.76868675436276</v>
      </c>
      <c r="M12654" s="12">
        <f>Salestable[[#This Row],[Revenue]]/$K$20002*100</f>
        <v>6.4120108347171757E-3</v>
      </c>
    </row>
    <row r="12655" spans="1:13" x14ac:dyDescent="0.25">
      <c r="A12655" t="s">
        <v>12668</v>
      </c>
      <c r="B12655" s="1">
        <v>43922</v>
      </c>
      <c r="C12655" t="s">
        <v>14</v>
      </c>
      <c r="D12655" s="8" t="s">
        <v>12</v>
      </c>
      <c r="E12655" s="3">
        <v>23</v>
      </c>
      <c r="F12655" s="3">
        <v>358</v>
      </c>
      <c r="G12655" s="3">
        <v>8</v>
      </c>
      <c r="H12655" s="3">
        <v>8</v>
      </c>
      <c r="I12655" s="6">
        <v>421.95406258106232</v>
      </c>
      <c r="J12655" s="7">
        <v>301.39575898647308</v>
      </c>
      <c r="K12655" s="7">
        <f>Salestable[[#This Row],[Order qty]]*Salestable[[#This Row],[unit price]]</f>
        <v>3375.6325006484985</v>
      </c>
      <c r="L12655" s="7">
        <f>(Salestable[[#This Row],[unit price]]-Salestable[[#This Row],[unit cost]])*Salestable[[#This Row],[Order qty]]</f>
        <v>964.46642875671387</v>
      </c>
      <c r="M12655" s="12">
        <f>Salestable[[#This Row],[Revenue]]/$K$20002*100</f>
        <v>7.6087690036439927E-3</v>
      </c>
    </row>
    <row r="12656" spans="1:13" x14ac:dyDescent="0.25">
      <c r="A12656" t="s">
        <v>12669</v>
      </c>
      <c r="B12656" s="1">
        <v>43915</v>
      </c>
      <c r="C12656" t="s">
        <v>20</v>
      </c>
      <c r="D12656" s="8" t="s">
        <v>12</v>
      </c>
      <c r="E12656" s="3">
        <v>7</v>
      </c>
      <c r="F12656" s="3">
        <v>279</v>
      </c>
      <c r="G12656" s="3">
        <v>12</v>
      </c>
      <c r="H12656" s="3">
        <v>9</v>
      </c>
      <c r="I12656" s="6">
        <v>323.95805794000626</v>
      </c>
      <c r="J12656" s="7">
        <v>231.3986128142902</v>
      </c>
      <c r="K12656" s="7">
        <f>Salestable[[#This Row],[Order qty]]*Salestable[[#This Row],[unit price]]</f>
        <v>2915.6225214600563</v>
      </c>
      <c r="L12656" s="7">
        <f>(Salestable[[#This Row],[unit price]]-Salestable[[#This Row],[unit cost]])*Salestable[[#This Row],[Order qty]]</f>
        <v>833.03500613144445</v>
      </c>
      <c r="M12656" s="12">
        <f>Salestable[[#This Row],[Revenue]]/$K$20002*100</f>
        <v>6.5718937897859889E-3</v>
      </c>
    </row>
    <row r="12657" spans="1:13" x14ac:dyDescent="0.25">
      <c r="A12657" t="s">
        <v>12670</v>
      </c>
      <c r="B12657" s="1">
        <v>43954</v>
      </c>
      <c r="C12657" t="s">
        <v>20</v>
      </c>
      <c r="D12657" s="8" t="s">
        <v>12</v>
      </c>
      <c r="E12657" s="3">
        <v>4</v>
      </c>
      <c r="F12657" s="3">
        <v>97</v>
      </c>
      <c r="G12657" s="3">
        <v>32</v>
      </c>
      <c r="H12657" s="3">
        <v>10</v>
      </c>
      <c r="I12657" s="6">
        <v>449.97774910926819</v>
      </c>
      <c r="J12657" s="7">
        <v>321.4126779351916</v>
      </c>
      <c r="K12657" s="7">
        <f>Salestable[[#This Row],[Order qty]]*Salestable[[#This Row],[unit price]]</f>
        <v>4499.7774910926819</v>
      </c>
      <c r="L12657" s="7">
        <f>(Salestable[[#This Row],[unit price]]-Salestable[[#This Row],[unit cost]])*Salestable[[#This Row],[Order qty]]</f>
        <v>1285.6507117407659</v>
      </c>
      <c r="M12657" s="12">
        <f>Salestable[[#This Row],[Revenue]]/$K$20002*100</f>
        <v>1.0142622898358591E-2</v>
      </c>
    </row>
    <row r="12658" spans="1:13" x14ac:dyDescent="0.25">
      <c r="A12658" t="s">
        <v>12671</v>
      </c>
      <c r="B12658" s="1">
        <v>43884</v>
      </c>
      <c r="C12658" t="s">
        <v>16</v>
      </c>
      <c r="D12658" s="8" t="s">
        <v>12</v>
      </c>
      <c r="E12658" s="3">
        <v>4</v>
      </c>
      <c r="F12658" s="3">
        <v>313</v>
      </c>
      <c r="G12658" s="3">
        <v>43</v>
      </c>
      <c r="H12658" s="3">
        <v>8</v>
      </c>
      <c r="I12658" s="6">
        <v>419.26114386320114</v>
      </c>
      <c r="J12658" s="7">
        <v>299.47224561657225</v>
      </c>
      <c r="K12658" s="7">
        <f>Salestable[[#This Row],[Order qty]]*Salestable[[#This Row],[unit price]]</f>
        <v>3354.0891509056091</v>
      </c>
      <c r="L12658" s="7">
        <f>(Salestable[[#This Row],[unit price]]-Salestable[[#This Row],[unit cost]])*Salestable[[#This Row],[Order qty]]</f>
        <v>958.31118597303112</v>
      </c>
      <c r="M12658" s="12">
        <f>Salestable[[#This Row],[Revenue]]/$K$20002*100</f>
        <v>7.5602096975800571E-3</v>
      </c>
    </row>
    <row r="12659" spans="1:13" x14ac:dyDescent="0.25">
      <c r="A12659" t="s">
        <v>12672</v>
      </c>
      <c r="B12659" s="1">
        <v>43943</v>
      </c>
      <c r="C12659" t="s">
        <v>16</v>
      </c>
      <c r="D12659" s="8" t="s">
        <v>12</v>
      </c>
      <c r="E12659" s="3">
        <v>1</v>
      </c>
      <c r="F12659" s="3">
        <v>259</v>
      </c>
      <c r="G12659" s="3">
        <v>30</v>
      </c>
      <c r="H12659" s="3">
        <v>6</v>
      </c>
      <c r="I12659" s="6">
        <v>440.07105481624603</v>
      </c>
      <c r="J12659" s="7">
        <v>314.33646772589003</v>
      </c>
      <c r="K12659" s="7">
        <f>Salestable[[#This Row],[Order qty]]*Salestable[[#This Row],[unit price]]</f>
        <v>2640.4263288974762</v>
      </c>
      <c r="L12659" s="7">
        <f>(Salestable[[#This Row],[unit price]]-Salestable[[#This Row],[unit cost]])*Salestable[[#This Row],[Order qty]]</f>
        <v>754.40752254213601</v>
      </c>
      <c r="M12659" s="12">
        <f>Salestable[[#This Row],[Revenue]]/$K$20002*100</f>
        <v>5.9515939616830368E-3</v>
      </c>
    </row>
    <row r="12660" spans="1:13" x14ac:dyDescent="0.25">
      <c r="A12660" t="s">
        <v>12673</v>
      </c>
      <c r="B12660" s="1">
        <v>43945</v>
      </c>
      <c r="C12660" t="s">
        <v>20</v>
      </c>
      <c r="D12660" s="8" t="s">
        <v>12</v>
      </c>
      <c r="E12660" s="3">
        <v>4</v>
      </c>
      <c r="F12660" s="3">
        <v>179</v>
      </c>
      <c r="G12660" s="3">
        <v>20</v>
      </c>
      <c r="H12660" s="3">
        <v>6</v>
      </c>
      <c r="I12660" s="6">
        <v>184.59853631258011</v>
      </c>
      <c r="J12660" s="7">
        <v>131.85609736612867</v>
      </c>
      <c r="K12660" s="7">
        <f>Salestable[[#This Row],[Order qty]]*Salestable[[#This Row],[unit price]]</f>
        <v>1107.5912178754807</v>
      </c>
      <c r="L12660" s="7">
        <f>(Salestable[[#This Row],[unit price]]-Salestable[[#This Row],[unit cost]])*Salestable[[#This Row],[Order qty]]</f>
        <v>316.45463367870866</v>
      </c>
      <c r="M12660" s="12">
        <f>Salestable[[#This Row],[Revenue]]/$K$20002*100</f>
        <v>2.4965412335792637E-3</v>
      </c>
    </row>
    <row r="12661" spans="1:13" x14ac:dyDescent="0.25">
      <c r="A12661" t="s">
        <v>12674</v>
      </c>
      <c r="B12661" s="1">
        <v>43927</v>
      </c>
      <c r="C12661" t="s">
        <v>14</v>
      </c>
      <c r="D12661" s="8" t="s">
        <v>12</v>
      </c>
      <c r="E12661" s="3">
        <v>23</v>
      </c>
      <c r="F12661" s="3">
        <v>205</v>
      </c>
      <c r="G12661" s="3">
        <v>33</v>
      </c>
      <c r="H12661" s="3">
        <v>4</v>
      </c>
      <c r="I12661" s="6">
        <v>246.33194875717163</v>
      </c>
      <c r="J12661" s="7">
        <v>175.95139196940832</v>
      </c>
      <c r="K12661" s="7">
        <f>Salestable[[#This Row],[Order qty]]*Salestable[[#This Row],[unit price]]</f>
        <v>985.32779502868652</v>
      </c>
      <c r="L12661" s="7">
        <f>(Salestable[[#This Row],[unit price]]-Salestable[[#This Row],[unit cost]])*Salestable[[#This Row],[Order qty]]</f>
        <v>281.52222715105324</v>
      </c>
      <c r="M12661" s="12">
        <f>Salestable[[#This Row],[Revenue]]/$K$20002*100</f>
        <v>2.220956097502576E-3</v>
      </c>
    </row>
    <row r="12662" spans="1:13" x14ac:dyDescent="0.25">
      <c r="A12662" t="s">
        <v>12675</v>
      </c>
      <c r="B12662" s="1">
        <v>43966</v>
      </c>
      <c r="C12662" t="s">
        <v>14</v>
      </c>
      <c r="D12662" s="8" t="s">
        <v>12</v>
      </c>
      <c r="E12662" s="3">
        <v>23</v>
      </c>
      <c r="F12662" s="3">
        <v>289</v>
      </c>
      <c r="G12662" s="3">
        <v>28</v>
      </c>
      <c r="H12662" s="3">
        <v>2</v>
      </c>
      <c r="I12662" s="6">
        <v>515.62164062261581</v>
      </c>
      <c r="J12662" s="7">
        <v>368.30117187329705</v>
      </c>
      <c r="K12662" s="7">
        <f>Salestable[[#This Row],[Order qty]]*Salestable[[#This Row],[unit price]]</f>
        <v>1031.2432812452316</v>
      </c>
      <c r="L12662" s="7">
        <f>(Salestable[[#This Row],[unit price]]-Salestable[[#This Row],[unit cost]])*Salestable[[#This Row],[Order qty]]</f>
        <v>294.64093749863753</v>
      </c>
      <c r="M12662" s="12">
        <f>Salestable[[#This Row],[Revenue]]/$K$20002*100</f>
        <v>2.3244508731467182E-3</v>
      </c>
    </row>
    <row r="12663" spans="1:13" x14ac:dyDescent="0.25">
      <c r="A12663" t="s">
        <v>12676</v>
      </c>
      <c r="B12663" s="1">
        <v>43886</v>
      </c>
      <c r="C12663" t="s">
        <v>11</v>
      </c>
      <c r="D12663" s="8" t="s">
        <v>12</v>
      </c>
      <c r="E12663" s="3">
        <v>9</v>
      </c>
      <c r="F12663" s="3">
        <v>258</v>
      </c>
      <c r="G12663" s="3">
        <v>34</v>
      </c>
      <c r="H12663" s="3">
        <v>7</v>
      </c>
      <c r="I12663" s="6">
        <v>316.97027742862701</v>
      </c>
      <c r="J12663" s="7">
        <v>226.40734102044789</v>
      </c>
      <c r="K12663" s="7">
        <f>Salestable[[#This Row],[Order qty]]*Salestable[[#This Row],[unit price]]</f>
        <v>2218.7919420003891</v>
      </c>
      <c r="L12663" s="7">
        <f>(Salestable[[#This Row],[unit price]]-Salestable[[#This Row],[unit cost]])*Salestable[[#This Row],[Order qty]]</f>
        <v>633.94055485725391</v>
      </c>
      <c r="M12663" s="12">
        <f>Salestable[[#This Row],[Revenue]]/$K$20002*100</f>
        <v>5.0012183940592878E-3</v>
      </c>
    </row>
    <row r="12664" spans="1:13" x14ac:dyDescent="0.25">
      <c r="A12664" t="s">
        <v>12677</v>
      </c>
      <c r="B12664" s="1">
        <v>43893</v>
      </c>
      <c r="C12664" t="s">
        <v>14</v>
      </c>
      <c r="D12664" s="8" t="s">
        <v>12</v>
      </c>
      <c r="E12664" s="3">
        <v>22</v>
      </c>
      <c r="F12664" s="3">
        <v>127</v>
      </c>
      <c r="G12664" s="3">
        <v>7</v>
      </c>
      <c r="H12664" s="3">
        <v>4</v>
      </c>
      <c r="I12664" s="6">
        <v>181.20872980356216</v>
      </c>
      <c r="J12664" s="7">
        <v>129.4348070025444</v>
      </c>
      <c r="K12664" s="7">
        <f>Salestable[[#This Row],[Order qty]]*Salestable[[#This Row],[unit price]]</f>
        <v>724.83491921424866</v>
      </c>
      <c r="L12664" s="7">
        <f>(Salestable[[#This Row],[unit price]]-Salestable[[#This Row],[unit cost]])*Salestable[[#This Row],[Order qty]]</f>
        <v>207.09569120407104</v>
      </c>
      <c r="M12664" s="12">
        <f>Salestable[[#This Row],[Revenue]]/$K$20002*100</f>
        <v>1.6337979519443118E-3</v>
      </c>
    </row>
    <row r="12665" spans="1:13" x14ac:dyDescent="0.25">
      <c r="A12665" t="s">
        <v>12678</v>
      </c>
      <c r="B12665" s="1">
        <v>43878</v>
      </c>
      <c r="C12665" t="s">
        <v>14</v>
      </c>
      <c r="D12665" s="8" t="s">
        <v>12</v>
      </c>
      <c r="E12665" s="3">
        <v>2</v>
      </c>
      <c r="F12665" s="3">
        <v>249</v>
      </c>
      <c r="G12665" s="3">
        <v>36</v>
      </c>
      <c r="H12665" s="3">
        <v>8</v>
      </c>
      <c r="I12665" s="6">
        <v>497.82778429985046</v>
      </c>
      <c r="J12665" s="7">
        <v>355.59127449989319</v>
      </c>
      <c r="K12665" s="7">
        <f>Salestable[[#This Row],[Order qty]]*Salestable[[#This Row],[unit price]]</f>
        <v>3982.6222743988037</v>
      </c>
      <c r="L12665" s="7">
        <f>(Salestable[[#This Row],[unit price]]-Salestable[[#This Row],[unit cost]])*Salestable[[#This Row],[Order qty]]</f>
        <v>1137.8920783996582</v>
      </c>
      <c r="M12665" s="12">
        <f>Salestable[[#This Row],[Revenue]]/$K$20002*100</f>
        <v>8.9769407389122553E-3</v>
      </c>
    </row>
    <row r="12666" spans="1:13" x14ac:dyDescent="0.25">
      <c r="A12666" t="s">
        <v>12679</v>
      </c>
      <c r="B12666" s="1">
        <v>43860</v>
      </c>
      <c r="C12666" t="s">
        <v>11</v>
      </c>
      <c r="D12666" s="8" t="s">
        <v>12</v>
      </c>
      <c r="E12666" s="3">
        <v>3</v>
      </c>
      <c r="F12666" s="3">
        <v>211</v>
      </c>
      <c r="G12666" s="3">
        <v>47</v>
      </c>
      <c r="H12666" s="3">
        <v>8</v>
      </c>
      <c r="I12666" s="6">
        <v>164.40488594770432</v>
      </c>
      <c r="J12666" s="7">
        <v>117.43206139121737</v>
      </c>
      <c r="K12666" s="7">
        <f>Salestable[[#This Row],[Order qty]]*Salestable[[#This Row],[unit price]]</f>
        <v>1315.2390875816345</v>
      </c>
      <c r="L12666" s="7">
        <f>(Salestable[[#This Row],[unit price]]-Salestable[[#This Row],[unit cost]])*Salestable[[#This Row],[Order qty]]</f>
        <v>375.78259645189553</v>
      </c>
      <c r="M12666" s="12">
        <f>Salestable[[#This Row],[Revenue]]/$K$20002*100</f>
        <v>2.9645852740337159E-3</v>
      </c>
    </row>
    <row r="12667" spans="1:13" x14ac:dyDescent="0.25">
      <c r="A12667" t="s">
        <v>12680</v>
      </c>
      <c r="B12667" s="1">
        <v>43938</v>
      </c>
      <c r="C12667" t="s">
        <v>20</v>
      </c>
      <c r="D12667" s="8" t="s">
        <v>12</v>
      </c>
      <c r="E12667" s="3">
        <v>16</v>
      </c>
      <c r="F12667" s="3">
        <v>52</v>
      </c>
      <c r="G12667" s="3">
        <v>4</v>
      </c>
      <c r="H12667" s="3">
        <v>3</v>
      </c>
      <c r="I12667" s="6">
        <v>286.05828559398651</v>
      </c>
      <c r="J12667" s="7">
        <v>204.32734685284751</v>
      </c>
      <c r="K12667" s="7">
        <f>Salestable[[#This Row],[Order qty]]*Salestable[[#This Row],[unit price]]</f>
        <v>858.17485678195953</v>
      </c>
      <c r="L12667" s="7">
        <f>(Salestable[[#This Row],[unit price]]-Salestable[[#This Row],[unit cost]])*Salestable[[#This Row],[Order qty]]</f>
        <v>245.192816223417</v>
      </c>
      <c r="M12667" s="12">
        <f>Salestable[[#This Row],[Revenue]]/$K$20002*100</f>
        <v>1.9343498585034872E-3</v>
      </c>
    </row>
    <row r="12668" spans="1:13" x14ac:dyDescent="0.25">
      <c r="A12668" t="s">
        <v>12681</v>
      </c>
      <c r="B12668" s="1">
        <v>43969</v>
      </c>
      <c r="C12668" t="s">
        <v>11</v>
      </c>
      <c r="D12668" s="8" t="s">
        <v>12</v>
      </c>
      <c r="E12668" s="3">
        <v>6</v>
      </c>
      <c r="F12668" s="3">
        <v>320</v>
      </c>
      <c r="G12668" s="3">
        <v>26</v>
      </c>
      <c r="H12668" s="3">
        <v>9</v>
      </c>
      <c r="I12668" s="6">
        <v>646.88147288560867</v>
      </c>
      <c r="J12668" s="7">
        <v>462.05819491829192</v>
      </c>
      <c r="K12668" s="7">
        <f>Salestable[[#This Row],[Order qty]]*Salestable[[#This Row],[unit price]]</f>
        <v>5821.9332559704781</v>
      </c>
      <c r="L12668" s="7">
        <f>(Salestable[[#This Row],[unit price]]-Salestable[[#This Row],[unit cost]])*Salestable[[#This Row],[Order qty]]</f>
        <v>1663.4095017058507</v>
      </c>
      <c r="M12668" s="12">
        <f>Salestable[[#This Row],[Revenue]]/$K$20002*100</f>
        <v>1.3122798554286405E-2</v>
      </c>
    </row>
    <row r="12669" spans="1:13" x14ac:dyDescent="0.25">
      <c r="A12669" t="s">
        <v>12682</v>
      </c>
      <c r="B12669" s="1">
        <v>43905</v>
      </c>
      <c r="C12669" t="s">
        <v>20</v>
      </c>
      <c r="D12669" s="8" t="s">
        <v>12</v>
      </c>
      <c r="E12669" s="3">
        <v>15</v>
      </c>
      <c r="F12669" s="3">
        <v>309</v>
      </c>
      <c r="G12669" s="3">
        <v>16</v>
      </c>
      <c r="H12669" s="3">
        <v>1</v>
      </c>
      <c r="I12669" s="6">
        <v>612.24925231933594</v>
      </c>
      <c r="J12669" s="7">
        <v>437.32089451381142</v>
      </c>
      <c r="K12669" s="7">
        <f>Salestable[[#This Row],[Order qty]]*Salestable[[#This Row],[unit price]]</f>
        <v>612.24925231933594</v>
      </c>
      <c r="L12669" s="7">
        <f>(Salestable[[#This Row],[unit price]]-Salestable[[#This Row],[unit cost]])*Salestable[[#This Row],[Order qty]]</f>
        <v>174.92835780552451</v>
      </c>
      <c r="M12669" s="12">
        <f>Salestable[[#This Row],[Revenue]]/$K$20002*100</f>
        <v>1.3800267454044917E-3</v>
      </c>
    </row>
    <row r="12670" spans="1:13" x14ac:dyDescent="0.25">
      <c r="A12670" t="s">
        <v>12683</v>
      </c>
      <c r="B12670" s="1">
        <v>43968</v>
      </c>
      <c r="C12670" t="s">
        <v>14</v>
      </c>
      <c r="D12670" s="8" t="s">
        <v>12</v>
      </c>
      <c r="E12670" s="3">
        <v>18</v>
      </c>
      <c r="F12670" s="3">
        <v>49</v>
      </c>
      <c r="G12670" s="3">
        <v>9</v>
      </c>
      <c r="H12670" s="3">
        <v>8</v>
      </c>
      <c r="I12670" s="6">
        <v>422.07139009237289</v>
      </c>
      <c r="J12670" s="7">
        <v>301.47956435169493</v>
      </c>
      <c r="K12670" s="7">
        <f>Salestable[[#This Row],[Order qty]]*Salestable[[#This Row],[unit price]]</f>
        <v>3376.5711207389832</v>
      </c>
      <c r="L12670" s="7">
        <f>(Salestable[[#This Row],[unit price]]-Salestable[[#This Row],[unit cost]])*Salestable[[#This Row],[Order qty]]</f>
        <v>964.73460592542369</v>
      </c>
      <c r="M12670" s="12">
        <f>Salestable[[#This Row],[Revenue]]/$K$20002*100</f>
        <v>7.6108846792838332E-3</v>
      </c>
    </row>
    <row r="12671" spans="1:13" x14ac:dyDescent="0.25">
      <c r="A12671" t="s">
        <v>12684</v>
      </c>
      <c r="B12671" s="1">
        <v>43851</v>
      </c>
      <c r="C12671" t="s">
        <v>11</v>
      </c>
      <c r="D12671" s="8" t="s">
        <v>12</v>
      </c>
      <c r="E12671" s="3">
        <v>20</v>
      </c>
      <c r="F12671" s="3">
        <v>217</v>
      </c>
      <c r="G12671" s="3">
        <v>43</v>
      </c>
      <c r="H12671" s="3">
        <v>10</v>
      </c>
      <c r="I12671" s="6">
        <v>340.51604855060577</v>
      </c>
      <c r="J12671" s="7">
        <v>243.22574896471843</v>
      </c>
      <c r="K12671" s="7">
        <f>Salestable[[#This Row],[Order qty]]*Salestable[[#This Row],[unit price]]</f>
        <v>3405.1604855060577</v>
      </c>
      <c r="L12671" s="7">
        <f>(Salestable[[#This Row],[unit price]]-Salestable[[#This Row],[unit cost]])*Salestable[[#This Row],[Order qty]]</f>
        <v>972.9029958588734</v>
      </c>
      <c r="M12671" s="12">
        <f>Salestable[[#This Row],[Revenue]]/$K$20002*100</f>
        <v>7.6753258980574402E-3</v>
      </c>
    </row>
    <row r="12672" spans="1:13" x14ac:dyDescent="0.25">
      <c r="A12672" t="s">
        <v>12685</v>
      </c>
      <c r="B12672" s="1">
        <v>43862</v>
      </c>
      <c r="C12672" t="s">
        <v>11</v>
      </c>
      <c r="D12672" s="8" t="s">
        <v>12</v>
      </c>
      <c r="E12672" s="3">
        <v>13</v>
      </c>
      <c r="F12672" s="3">
        <v>149</v>
      </c>
      <c r="G12672" s="3">
        <v>7</v>
      </c>
      <c r="H12672" s="3">
        <v>9</v>
      </c>
      <c r="I12672" s="6">
        <v>631.38635784387589</v>
      </c>
      <c r="J12672" s="7">
        <v>450.99025560276851</v>
      </c>
      <c r="K12672" s="7">
        <f>Salestable[[#This Row],[Order qty]]*Salestable[[#This Row],[unit price]]</f>
        <v>5682.477220594883</v>
      </c>
      <c r="L12672" s="7">
        <f>(Salestable[[#This Row],[unit price]]-Salestable[[#This Row],[unit cost]])*Salestable[[#This Row],[Order qty]]</f>
        <v>1623.5649201699664</v>
      </c>
      <c r="M12672" s="12">
        <f>Salestable[[#This Row],[Revenue]]/$K$20002*100</f>
        <v>1.2808460794138325E-2</v>
      </c>
    </row>
    <row r="12673" spans="1:13" x14ac:dyDescent="0.25">
      <c r="A12673" t="s">
        <v>12686</v>
      </c>
      <c r="B12673" s="1">
        <v>43846</v>
      </c>
      <c r="C12673" t="s">
        <v>16</v>
      </c>
      <c r="D12673" s="8" t="s">
        <v>12</v>
      </c>
      <c r="E12673" s="3">
        <v>22</v>
      </c>
      <c r="F12673" s="3">
        <v>302</v>
      </c>
      <c r="G12673" s="3">
        <v>31</v>
      </c>
      <c r="H12673" s="3">
        <v>9</v>
      </c>
      <c r="I12673" s="6">
        <v>340.3500759601593</v>
      </c>
      <c r="J12673" s="7">
        <v>243.10719711439953</v>
      </c>
      <c r="K12673" s="7">
        <f>Salestable[[#This Row],[Order qty]]*Salestable[[#This Row],[unit price]]</f>
        <v>3063.1506836414337</v>
      </c>
      <c r="L12673" s="7">
        <f>(Salestable[[#This Row],[unit price]]-Salestable[[#This Row],[unit cost]])*Salestable[[#This Row],[Order qty]]</f>
        <v>875.18590961183804</v>
      </c>
      <c r="M12673" s="12">
        <f>Salestable[[#This Row],[Revenue]]/$K$20002*100</f>
        <v>6.9044263469747779E-3</v>
      </c>
    </row>
    <row r="12674" spans="1:13" x14ac:dyDescent="0.25">
      <c r="A12674" t="s">
        <v>12687</v>
      </c>
      <c r="B12674" s="1">
        <v>43943</v>
      </c>
      <c r="C12674" t="s">
        <v>11</v>
      </c>
      <c r="D12674" s="8" t="s">
        <v>12</v>
      </c>
      <c r="E12674" s="3">
        <v>1</v>
      </c>
      <c r="F12674" s="3">
        <v>254</v>
      </c>
      <c r="G12674" s="3">
        <v>8</v>
      </c>
      <c r="H12674" s="3">
        <v>9</v>
      </c>
      <c r="I12674" s="6">
        <v>314.1724836230278</v>
      </c>
      <c r="J12674" s="7">
        <v>224.40891687359129</v>
      </c>
      <c r="K12674" s="7">
        <f>Salestable[[#This Row],[Order qty]]*Salestable[[#This Row],[unit price]]</f>
        <v>2827.5523526072502</v>
      </c>
      <c r="L12674" s="7">
        <f>(Salestable[[#This Row],[unit price]]-Salestable[[#This Row],[unit cost]])*Salestable[[#This Row],[Order qty]]</f>
        <v>807.8721007449285</v>
      </c>
      <c r="M12674" s="12">
        <f>Salestable[[#This Row],[Revenue]]/$K$20002*100</f>
        <v>6.3733811937660761E-3</v>
      </c>
    </row>
    <row r="12675" spans="1:13" x14ac:dyDescent="0.25">
      <c r="A12675" t="s">
        <v>12688</v>
      </c>
      <c r="B12675" s="1">
        <v>43952</v>
      </c>
      <c r="C12675" t="s">
        <v>16</v>
      </c>
      <c r="D12675" s="8" t="s">
        <v>12</v>
      </c>
      <c r="E12675" s="3">
        <v>19</v>
      </c>
      <c r="F12675" s="3">
        <v>245</v>
      </c>
      <c r="G12675" s="3">
        <v>24</v>
      </c>
      <c r="H12675" s="3">
        <v>10</v>
      </c>
      <c r="I12675" s="6">
        <v>554.25207459926605</v>
      </c>
      <c r="J12675" s="7">
        <v>395.89433899947579</v>
      </c>
      <c r="K12675" s="7">
        <f>Salestable[[#This Row],[Order qty]]*Salestable[[#This Row],[unit price]]</f>
        <v>5542.5207459926605</v>
      </c>
      <c r="L12675" s="7">
        <f>(Salestable[[#This Row],[unit price]]-Salestable[[#This Row],[unit cost]])*Salestable[[#This Row],[Order qty]]</f>
        <v>1583.5773559979025</v>
      </c>
      <c r="M12675" s="12">
        <f>Salestable[[#This Row],[Revenue]]/$K$20002*100</f>
        <v>1.2492995030134662E-2</v>
      </c>
    </row>
    <row r="12676" spans="1:13" x14ac:dyDescent="0.25">
      <c r="A12676" t="s">
        <v>12689</v>
      </c>
      <c r="B12676" s="1">
        <v>43969</v>
      </c>
      <c r="C12676" t="s">
        <v>16</v>
      </c>
      <c r="D12676" s="8" t="s">
        <v>12</v>
      </c>
      <c r="E12676" s="3">
        <v>2</v>
      </c>
      <c r="F12676" s="3">
        <v>69</v>
      </c>
      <c r="G12676" s="3">
        <v>1</v>
      </c>
      <c r="H12676" s="3">
        <v>2</v>
      </c>
      <c r="I12676" s="6">
        <v>445.31035977602005</v>
      </c>
      <c r="J12676" s="7">
        <v>318.07882841144288</v>
      </c>
      <c r="K12676" s="7">
        <f>Salestable[[#This Row],[Order qty]]*Salestable[[#This Row],[unit price]]</f>
        <v>890.6207195520401</v>
      </c>
      <c r="L12676" s="7">
        <f>(Salestable[[#This Row],[unit price]]-Salestable[[#This Row],[unit cost]])*Salestable[[#This Row],[Order qty]]</f>
        <v>254.46306272915433</v>
      </c>
      <c r="M12676" s="12">
        <f>Salestable[[#This Row],[Revenue]]/$K$20002*100</f>
        <v>2.0074837304205422E-3</v>
      </c>
    </row>
    <row r="12677" spans="1:13" x14ac:dyDescent="0.25">
      <c r="A12677" t="s">
        <v>12690</v>
      </c>
      <c r="B12677" s="1">
        <v>43859</v>
      </c>
      <c r="C12677" t="s">
        <v>16</v>
      </c>
      <c r="D12677" s="8" t="s">
        <v>12</v>
      </c>
      <c r="E12677" s="3">
        <v>10</v>
      </c>
      <c r="F12677" s="3">
        <v>265</v>
      </c>
      <c r="G12677" s="3">
        <v>15</v>
      </c>
      <c r="H12677" s="3">
        <v>2</v>
      </c>
      <c r="I12677" s="6">
        <v>159.43182992935181</v>
      </c>
      <c r="J12677" s="7">
        <v>113.87987852096559</v>
      </c>
      <c r="K12677" s="7">
        <f>Salestable[[#This Row],[Order qty]]*Salestable[[#This Row],[unit price]]</f>
        <v>318.86365985870361</v>
      </c>
      <c r="L12677" s="7">
        <f>(Salestable[[#This Row],[unit price]]-Salestable[[#This Row],[unit cost]])*Salestable[[#This Row],[Order qty]]</f>
        <v>91.103902816772433</v>
      </c>
      <c r="M12677" s="12">
        <f>Salestable[[#This Row],[Revenue]]/$K$20002*100</f>
        <v>7.1872750693545331E-4</v>
      </c>
    </row>
    <row r="12678" spans="1:13" x14ac:dyDescent="0.25">
      <c r="A12678" t="s">
        <v>12691</v>
      </c>
      <c r="B12678" s="1">
        <v>43862</v>
      </c>
      <c r="C12678" t="s">
        <v>16</v>
      </c>
      <c r="D12678" s="8" t="s">
        <v>12</v>
      </c>
      <c r="E12678" s="3">
        <v>1</v>
      </c>
      <c r="F12678" s="3">
        <v>187</v>
      </c>
      <c r="G12678" s="3">
        <v>27</v>
      </c>
      <c r="H12678" s="3">
        <v>1</v>
      </c>
      <c r="I12678" s="6">
        <v>193.61594241857529</v>
      </c>
      <c r="J12678" s="7">
        <v>138.29710172755378</v>
      </c>
      <c r="K12678" s="7">
        <f>Salestable[[#This Row],[Order qty]]*Salestable[[#This Row],[unit price]]</f>
        <v>193.61594241857529</v>
      </c>
      <c r="L12678" s="7">
        <f>(Salestable[[#This Row],[unit price]]-Salestable[[#This Row],[unit cost]])*Salestable[[#This Row],[Order qty]]</f>
        <v>55.318840691021506</v>
      </c>
      <c r="M12678" s="12">
        <f>Salestable[[#This Row],[Revenue]]/$K$20002*100</f>
        <v>4.3641568831996993E-4</v>
      </c>
    </row>
    <row r="12679" spans="1:13" x14ac:dyDescent="0.25">
      <c r="A12679" t="s">
        <v>12692</v>
      </c>
      <c r="B12679" s="1">
        <v>43911</v>
      </c>
      <c r="C12679" t="s">
        <v>14</v>
      </c>
      <c r="D12679" s="8" t="s">
        <v>12</v>
      </c>
      <c r="E12679" s="3">
        <v>3</v>
      </c>
      <c r="F12679" s="3">
        <v>329</v>
      </c>
      <c r="G12679" s="3">
        <v>13</v>
      </c>
      <c r="H12679" s="3">
        <v>5</v>
      </c>
      <c r="I12679" s="6">
        <v>526.1055361032486</v>
      </c>
      <c r="J12679" s="7">
        <v>375.78966864517758</v>
      </c>
      <c r="K12679" s="7">
        <f>Salestable[[#This Row],[Order qty]]*Salestable[[#This Row],[unit price]]</f>
        <v>2630.527680516243</v>
      </c>
      <c r="L12679" s="7">
        <f>(Salestable[[#This Row],[unit price]]-Salestable[[#This Row],[unit cost]])*Salestable[[#This Row],[Order qty]]</f>
        <v>751.57933729035506</v>
      </c>
      <c r="M12679" s="12">
        <f>Salestable[[#This Row],[Revenue]]/$K$20002*100</f>
        <v>5.929282134502019E-3</v>
      </c>
    </row>
    <row r="12680" spans="1:13" x14ac:dyDescent="0.25">
      <c r="A12680" t="s">
        <v>12693</v>
      </c>
      <c r="B12680" s="1">
        <v>43918</v>
      </c>
      <c r="C12680" t="s">
        <v>20</v>
      </c>
      <c r="D12680" s="8" t="s">
        <v>12</v>
      </c>
      <c r="E12680" s="3">
        <v>24</v>
      </c>
      <c r="F12680" s="3">
        <v>247</v>
      </c>
      <c r="G12680" s="3">
        <v>2</v>
      </c>
      <c r="H12680" s="3">
        <v>2</v>
      </c>
      <c r="I12680" s="6">
        <v>321.44846159219742</v>
      </c>
      <c r="J12680" s="7">
        <v>229.60604399442676</v>
      </c>
      <c r="K12680" s="7">
        <f>Salestable[[#This Row],[Order qty]]*Salestable[[#This Row],[unit price]]</f>
        <v>642.89692318439484</v>
      </c>
      <c r="L12680" s="7">
        <f>(Salestable[[#This Row],[unit price]]-Salestable[[#This Row],[unit cost]])*Salestable[[#This Row],[Order qty]]</f>
        <v>183.68483519554132</v>
      </c>
      <c r="M12680" s="12">
        <f>Salestable[[#This Row],[Revenue]]/$K$20002*100</f>
        <v>1.4491074430417921E-3</v>
      </c>
    </row>
    <row r="12681" spans="1:13" x14ac:dyDescent="0.25">
      <c r="A12681" t="s">
        <v>12694</v>
      </c>
      <c r="B12681" s="1">
        <v>43959</v>
      </c>
      <c r="C12681" t="s">
        <v>16</v>
      </c>
      <c r="D12681" s="8" t="s">
        <v>12</v>
      </c>
      <c r="E12681" s="3">
        <v>25</v>
      </c>
      <c r="F12681" s="3">
        <v>361</v>
      </c>
      <c r="G12681" s="3">
        <v>22</v>
      </c>
      <c r="H12681" s="3">
        <v>10</v>
      </c>
      <c r="I12681" s="6">
        <v>279.1720654964447</v>
      </c>
      <c r="J12681" s="7">
        <v>199.40861821174622</v>
      </c>
      <c r="K12681" s="7">
        <f>Salestable[[#This Row],[Order qty]]*Salestable[[#This Row],[unit price]]</f>
        <v>2791.720654964447</v>
      </c>
      <c r="L12681" s="7">
        <f>(Salestable[[#This Row],[unit price]]-Salestable[[#This Row],[unit cost]])*Salestable[[#This Row],[Order qty]]</f>
        <v>797.63447284698486</v>
      </c>
      <c r="M12681" s="12">
        <f>Salestable[[#This Row],[Revenue]]/$K$20002*100</f>
        <v>6.292615556416593E-3</v>
      </c>
    </row>
    <row r="12682" spans="1:13" x14ac:dyDescent="0.25">
      <c r="A12682" t="s">
        <v>12695</v>
      </c>
      <c r="B12682" s="1">
        <v>43909</v>
      </c>
      <c r="C12682" t="s">
        <v>16</v>
      </c>
      <c r="D12682" s="8" t="s">
        <v>12</v>
      </c>
      <c r="E12682" s="3">
        <v>25</v>
      </c>
      <c r="F12682" s="3">
        <v>304</v>
      </c>
      <c r="G12682" s="3">
        <v>30</v>
      </c>
      <c r="H12682" s="3">
        <v>8</v>
      </c>
      <c r="I12682" s="6">
        <v>214.1816126704216</v>
      </c>
      <c r="J12682" s="7">
        <v>152.98686619315831</v>
      </c>
      <c r="K12682" s="7">
        <f>Salestable[[#This Row],[Order qty]]*Salestable[[#This Row],[unit price]]</f>
        <v>1713.4529013633728</v>
      </c>
      <c r="L12682" s="7">
        <f>(Salestable[[#This Row],[unit price]]-Salestable[[#This Row],[unit cost]])*Salestable[[#This Row],[Order qty]]</f>
        <v>489.55797181810635</v>
      </c>
      <c r="M12682" s="12">
        <f>Salestable[[#This Row],[Revenue]]/$K$20002*100</f>
        <v>3.8621702222006943E-3</v>
      </c>
    </row>
    <row r="12683" spans="1:13" x14ac:dyDescent="0.25">
      <c r="A12683" t="s">
        <v>12696</v>
      </c>
      <c r="B12683" s="1">
        <v>43980</v>
      </c>
      <c r="C12683" t="s">
        <v>11</v>
      </c>
      <c r="D12683" s="8" t="s">
        <v>12</v>
      </c>
      <c r="E12683" s="3">
        <v>15</v>
      </c>
      <c r="F12683" s="3">
        <v>326</v>
      </c>
      <c r="G12683" s="3">
        <v>37</v>
      </c>
      <c r="H12683" s="3">
        <v>1</v>
      </c>
      <c r="I12683" s="6">
        <v>452.29939448833466</v>
      </c>
      <c r="J12683" s="7">
        <v>323.07099606309623</v>
      </c>
      <c r="K12683" s="7">
        <f>Salestable[[#This Row],[Order qty]]*Salestable[[#This Row],[unit price]]</f>
        <v>452.29939448833466</v>
      </c>
      <c r="L12683" s="7">
        <f>(Salestable[[#This Row],[unit price]]-Salestable[[#This Row],[unit cost]])*Salestable[[#This Row],[Order qty]]</f>
        <v>129.22839842523842</v>
      </c>
      <c r="M12683" s="12">
        <f>Salestable[[#This Row],[Revenue]]/$K$20002*100</f>
        <v>1.0194953427212963E-3</v>
      </c>
    </row>
    <row r="12684" spans="1:13" x14ac:dyDescent="0.25">
      <c r="A12684" t="s">
        <v>12697</v>
      </c>
      <c r="B12684" s="1">
        <v>43879</v>
      </c>
      <c r="C12684" t="s">
        <v>20</v>
      </c>
      <c r="D12684" s="8" t="s">
        <v>12</v>
      </c>
      <c r="E12684" s="3">
        <v>7</v>
      </c>
      <c r="F12684" s="3">
        <v>42</v>
      </c>
      <c r="G12684" s="3">
        <v>27</v>
      </c>
      <c r="H12684" s="3">
        <v>3</v>
      </c>
      <c r="I12684" s="6">
        <v>203.44427901506424</v>
      </c>
      <c r="J12684" s="7">
        <v>145.31734215361732</v>
      </c>
      <c r="K12684" s="7">
        <f>Salestable[[#This Row],[Order qty]]*Salestable[[#This Row],[unit price]]</f>
        <v>610.33283704519272</v>
      </c>
      <c r="L12684" s="7">
        <f>(Salestable[[#This Row],[unit price]]-Salestable[[#This Row],[unit cost]])*Salestable[[#This Row],[Order qty]]</f>
        <v>174.38081058434076</v>
      </c>
      <c r="M12684" s="12">
        <f>Salestable[[#This Row],[Revenue]]/$K$20002*100</f>
        <v>1.3757070923814776E-3</v>
      </c>
    </row>
    <row r="12685" spans="1:13" x14ac:dyDescent="0.25">
      <c r="A12685" t="s">
        <v>12698</v>
      </c>
      <c r="B12685" s="1">
        <v>43915</v>
      </c>
      <c r="C12685" t="s">
        <v>20</v>
      </c>
      <c r="D12685" s="8" t="s">
        <v>12</v>
      </c>
      <c r="E12685" s="3">
        <v>23</v>
      </c>
      <c r="F12685" s="3">
        <v>240</v>
      </c>
      <c r="G12685" s="3">
        <v>44</v>
      </c>
      <c r="H12685" s="3">
        <v>7</v>
      </c>
      <c r="I12685" s="6">
        <v>273.70243549346924</v>
      </c>
      <c r="J12685" s="7">
        <v>195.50173963819233</v>
      </c>
      <c r="K12685" s="7">
        <f>Salestable[[#This Row],[Order qty]]*Salestable[[#This Row],[unit price]]</f>
        <v>1915.9170484542847</v>
      </c>
      <c r="L12685" s="7">
        <f>(Salestable[[#This Row],[unit price]]-Salestable[[#This Row],[unit cost]])*Salestable[[#This Row],[Order qty]]</f>
        <v>547.40487098693836</v>
      </c>
      <c r="M12685" s="12">
        <f>Salestable[[#This Row],[Revenue]]/$K$20002*100</f>
        <v>4.3185300085336557E-3</v>
      </c>
    </row>
    <row r="12686" spans="1:13" x14ac:dyDescent="0.25">
      <c r="A12686" t="s">
        <v>12699</v>
      </c>
      <c r="B12686" s="1">
        <v>43956</v>
      </c>
      <c r="C12686" t="s">
        <v>16</v>
      </c>
      <c r="D12686" s="8" t="s">
        <v>12</v>
      </c>
      <c r="E12686" s="3">
        <v>13</v>
      </c>
      <c r="F12686" s="3">
        <v>23</v>
      </c>
      <c r="G12686" s="3">
        <v>20</v>
      </c>
      <c r="H12686" s="3">
        <v>5</v>
      </c>
      <c r="I12686" s="6">
        <v>432.28703588247299</v>
      </c>
      <c r="J12686" s="7">
        <v>308.77645420176646</v>
      </c>
      <c r="K12686" s="7">
        <f>Salestable[[#This Row],[Order qty]]*Salestable[[#This Row],[unit price]]</f>
        <v>2161.435179412365</v>
      </c>
      <c r="L12686" s="7">
        <f>(Salestable[[#This Row],[unit price]]-Salestable[[#This Row],[unit cost]])*Salestable[[#This Row],[Order qty]]</f>
        <v>617.55290840353268</v>
      </c>
      <c r="M12686" s="12">
        <f>Salestable[[#This Row],[Revenue]]/$K$20002*100</f>
        <v>4.8719346650854482E-3</v>
      </c>
    </row>
    <row r="12687" spans="1:13" x14ac:dyDescent="0.25">
      <c r="A12687" t="s">
        <v>12700</v>
      </c>
      <c r="B12687" s="1">
        <v>43833</v>
      </c>
      <c r="C12687" t="s">
        <v>11</v>
      </c>
      <c r="D12687" s="8" t="s">
        <v>12</v>
      </c>
      <c r="E12687" s="3">
        <v>2</v>
      </c>
      <c r="F12687" s="3">
        <v>257</v>
      </c>
      <c r="G12687" s="3">
        <v>10</v>
      </c>
      <c r="H12687" s="3">
        <v>9</v>
      </c>
      <c r="I12687" s="6">
        <v>320.14352524280548</v>
      </c>
      <c r="J12687" s="7">
        <v>228.67394660200392</v>
      </c>
      <c r="K12687" s="7">
        <f>Salestable[[#This Row],[Order qty]]*Salestable[[#This Row],[unit price]]</f>
        <v>2881.2917271852493</v>
      </c>
      <c r="L12687" s="7">
        <f>(Salestable[[#This Row],[unit price]]-Salestable[[#This Row],[unit cost]])*Salestable[[#This Row],[Order qty]]</f>
        <v>823.22620776721396</v>
      </c>
      <c r="M12687" s="12">
        <f>Salestable[[#This Row],[Revenue]]/$K$20002*100</f>
        <v>6.4945112301328144E-3</v>
      </c>
    </row>
    <row r="12688" spans="1:13" x14ac:dyDescent="0.25">
      <c r="A12688" t="s">
        <v>12701</v>
      </c>
      <c r="B12688" s="1">
        <v>43926</v>
      </c>
      <c r="C12688" t="s">
        <v>11</v>
      </c>
      <c r="D12688" s="8" t="s">
        <v>12</v>
      </c>
      <c r="E12688" s="3">
        <v>8</v>
      </c>
      <c r="F12688" s="3">
        <v>146</v>
      </c>
      <c r="G12688" s="3">
        <v>8</v>
      </c>
      <c r="H12688" s="3">
        <v>8</v>
      </c>
      <c r="I12688" s="6">
        <v>160.68068557977676</v>
      </c>
      <c r="J12688" s="7">
        <v>114.77191827126913</v>
      </c>
      <c r="K12688" s="7">
        <f>Salestable[[#This Row],[Order qty]]*Salestable[[#This Row],[unit price]]</f>
        <v>1285.4454846382141</v>
      </c>
      <c r="L12688" s="7">
        <f>(Salestable[[#This Row],[unit price]]-Salestable[[#This Row],[unit cost]])*Salestable[[#This Row],[Order qty]]</f>
        <v>367.27013846806108</v>
      </c>
      <c r="M12688" s="12">
        <f>Salestable[[#This Row],[Revenue]]/$K$20002*100</f>
        <v>2.897429669109536E-3</v>
      </c>
    </row>
    <row r="12689" spans="1:13" x14ac:dyDescent="0.25">
      <c r="A12689" t="s">
        <v>12702</v>
      </c>
      <c r="B12689" s="1">
        <v>43930</v>
      </c>
      <c r="C12689" t="s">
        <v>16</v>
      </c>
      <c r="D12689" s="8" t="s">
        <v>12</v>
      </c>
      <c r="E12689" s="3">
        <v>10</v>
      </c>
      <c r="F12689" s="3">
        <v>333</v>
      </c>
      <c r="G12689" s="3">
        <v>36</v>
      </c>
      <c r="H12689" s="3">
        <v>5</v>
      </c>
      <c r="I12689" s="6">
        <v>341.93681931495667</v>
      </c>
      <c r="J12689" s="7">
        <v>244.24058522496907</v>
      </c>
      <c r="K12689" s="7">
        <f>Salestable[[#This Row],[Order qty]]*Salestable[[#This Row],[unit price]]</f>
        <v>1709.6840965747833</v>
      </c>
      <c r="L12689" s="7">
        <f>(Salestable[[#This Row],[unit price]]-Salestable[[#This Row],[unit cost]])*Salestable[[#This Row],[Order qty]]</f>
        <v>488.48117044993796</v>
      </c>
      <c r="M12689" s="12">
        <f>Salestable[[#This Row],[Revenue]]/$K$20002*100</f>
        <v>3.8536752319875437E-3</v>
      </c>
    </row>
    <row r="12690" spans="1:13" x14ac:dyDescent="0.25">
      <c r="A12690" t="s">
        <v>12703</v>
      </c>
      <c r="B12690" s="1">
        <v>43931</v>
      </c>
      <c r="C12690" t="s">
        <v>16</v>
      </c>
      <c r="D12690" s="8" t="s">
        <v>12</v>
      </c>
      <c r="E12690" s="3">
        <v>14</v>
      </c>
      <c r="F12690" s="3">
        <v>96</v>
      </c>
      <c r="G12690" s="3">
        <v>11</v>
      </c>
      <c r="H12690" s="3">
        <v>9</v>
      </c>
      <c r="I12690" s="6">
        <v>533.00307387113571</v>
      </c>
      <c r="J12690" s="7">
        <v>380.71648133652553</v>
      </c>
      <c r="K12690" s="7">
        <f>Salestable[[#This Row],[Order qty]]*Salestable[[#This Row],[unit price]]</f>
        <v>4797.0276648402214</v>
      </c>
      <c r="L12690" s="7">
        <f>(Salestable[[#This Row],[unit price]]-Salestable[[#This Row],[unit cost]])*Salestable[[#This Row],[Order qty]]</f>
        <v>1370.5793328114917</v>
      </c>
      <c r="M12690" s="12">
        <f>Salestable[[#This Row],[Revenue]]/$K$20002*100</f>
        <v>1.0812633009916518E-2</v>
      </c>
    </row>
    <row r="12691" spans="1:13" x14ac:dyDescent="0.25">
      <c r="A12691" t="s">
        <v>12704</v>
      </c>
      <c r="B12691" s="1">
        <v>43881</v>
      </c>
      <c r="C12691" t="s">
        <v>16</v>
      </c>
      <c r="D12691" s="8" t="s">
        <v>12</v>
      </c>
      <c r="E12691" s="3">
        <v>15</v>
      </c>
      <c r="F12691" s="3">
        <v>180</v>
      </c>
      <c r="G12691" s="3">
        <v>44</v>
      </c>
      <c r="H12691" s="3">
        <v>7</v>
      </c>
      <c r="I12691" s="6">
        <v>228.98784291744232</v>
      </c>
      <c r="J12691" s="7">
        <v>163.56274494103025</v>
      </c>
      <c r="K12691" s="7">
        <f>Salestable[[#This Row],[Order qty]]*Salestable[[#This Row],[unit price]]</f>
        <v>1602.9149004220963</v>
      </c>
      <c r="L12691" s="7">
        <f>(Salestable[[#This Row],[unit price]]-Salestable[[#This Row],[unit cost]])*Salestable[[#This Row],[Order qty]]</f>
        <v>457.97568583488453</v>
      </c>
      <c r="M12691" s="12">
        <f>Salestable[[#This Row],[Revenue]]/$K$20002*100</f>
        <v>3.6130145113449728E-3</v>
      </c>
    </row>
    <row r="12692" spans="1:13" x14ac:dyDescent="0.25">
      <c r="A12692" t="s">
        <v>12705</v>
      </c>
      <c r="B12692" s="1">
        <v>43899</v>
      </c>
      <c r="C12692" t="s">
        <v>16</v>
      </c>
      <c r="D12692" s="8" t="s">
        <v>12</v>
      </c>
      <c r="E12692" s="3">
        <v>6</v>
      </c>
      <c r="F12692" s="3">
        <v>38</v>
      </c>
      <c r="G12692" s="3">
        <v>35</v>
      </c>
      <c r="H12692" s="3">
        <v>8</v>
      </c>
      <c r="I12692" s="6">
        <v>427.42043763399124</v>
      </c>
      <c r="J12692" s="7">
        <v>305.30031259570802</v>
      </c>
      <c r="K12692" s="7">
        <f>Salestable[[#This Row],[Order qty]]*Salestable[[#This Row],[unit price]]</f>
        <v>3419.3635010719299</v>
      </c>
      <c r="L12692" s="7">
        <f>(Salestable[[#This Row],[unit price]]-Salestable[[#This Row],[unit cost]])*Salestable[[#This Row],[Order qty]]</f>
        <v>976.96100030626576</v>
      </c>
      <c r="M12692" s="12">
        <f>Salestable[[#This Row],[Revenue]]/$K$20002*100</f>
        <v>7.7073398879023425E-3</v>
      </c>
    </row>
    <row r="12693" spans="1:13" x14ac:dyDescent="0.25">
      <c r="A12693" t="s">
        <v>12706</v>
      </c>
      <c r="B12693" s="1">
        <v>43850</v>
      </c>
      <c r="C12693" t="s">
        <v>20</v>
      </c>
      <c r="D12693" s="8" t="s">
        <v>12</v>
      </c>
      <c r="E12693" s="3">
        <v>13</v>
      </c>
      <c r="F12693" s="3">
        <v>292</v>
      </c>
      <c r="G12693" s="3">
        <v>5</v>
      </c>
      <c r="H12693" s="3">
        <v>5</v>
      </c>
      <c r="I12693" s="6">
        <v>188.14944791793823</v>
      </c>
      <c r="J12693" s="7">
        <v>134.3924627985273</v>
      </c>
      <c r="K12693" s="7">
        <f>Salestable[[#This Row],[Order qty]]*Salestable[[#This Row],[unit price]]</f>
        <v>940.74723958969116</v>
      </c>
      <c r="L12693" s="7">
        <f>(Salestable[[#This Row],[unit price]]-Salestable[[#This Row],[unit cost]])*Salestable[[#This Row],[Order qty]]</f>
        <v>268.78492559705467</v>
      </c>
      <c r="M12693" s="12">
        <f>Salestable[[#This Row],[Revenue]]/$K$20002*100</f>
        <v>2.1204702927461946E-3</v>
      </c>
    </row>
    <row r="12694" spans="1:13" x14ac:dyDescent="0.25">
      <c r="A12694" t="s">
        <v>12707</v>
      </c>
      <c r="B12694" s="1">
        <v>43930</v>
      </c>
      <c r="C12694" t="s">
        <v>16</v>
      </c>
      <c r="D12694" s="8" t="s">
        <v>12</v>
      </c>
      <c r="E12694" s="3">
        <v>15</v>
      </c>
      <c r="F12694" s="3">
        <v>299</v>
      </c>
      <c r="G12694" s="3">
        <v>17</v>
      </c>
      <c r="H12694" s="3">
        <v>1</v>
      </c>
      <c r="I12694" s="6">
        <v>182.31953376531601</v>
      </c>
      <c r="J12694" s="7">
        <v>130.22823840379715</v>
      </c>
      <c r="K12694" s="7">
        <f>Salestable[[#This Row],[Order qty]]*Salestable[[#This Row],[unit price]]</f>
        <v>182.31953376531601</v>
      </c>
      <c r="L12694" s="7">
        <f>(Salestable[[#This Row],[unit price]]-Salestable[[#This Row],[unit cost]])*Salestable[[#This Row],[Order qty]]</f>
        <v>52.09129536151886</v>
      </c>
      <c r="M12694" s="12">
        <f>Salestable[[#This Row],[Revenue]]/$K$20002*100</f>
        <v>4.1095327083320182E-4</v>
      </c>
    </row>
    <row r="12695" spans="1:13" x14ac:dyDescent="0.25">
      <c r="A12695" t="s">
        <v>12708</v>
      </c>
      <c r="B12695" s="1">
        <v>43887</v>
      </c>
      <c r="C12695" t="s">
        <v>14</v>
      </c>
      <c r="D12695" s="8" t="s">
        <v>12</v>
      </c>
      <c r="E12695" s="3">
        <v>22</v>
      </c>
      <c r="F12695" s="3">
        <v>151</v>
      </c>
      <c r="G12695" s="3">
        <v>22</v>
      </c>
      <c r="H12695" s="3">
        <v>3</v>
      </c>
      <c r="I12695" s="6">
        <v>335.42542612552643</v>
      </c>
      <c r="J12695" s="7">
        <v>239.58959008966175</v>
      </c>
      <c r="K12695" s="7">
        <f>Salestable[[#This Row],[Order qty]]*Salestable[[#This Row],[unit price]]</f>
        <v>1006.2762783765793</v>
      </c>
      <c r="L12695" s="7">
        <f>(Salestable[[#This Row],[unit price]]-Salestable[[#This Row],[unit cost]])*Salestable[[#This Row],[Order qty]]</f>
        <v>287.50750810759405</v>
      </c>
      <c r="M12695" s="12">
        <f>Salestable[[#This Row],[Revenue]]/$K$20002*100</f>
        <v>2.2681745582622047E-3</v>
      </c>
    </row>
    <row r="12696" spans="1:13" x14ac:dyDescent="0.25">
      <c r="A12696" t="s">
        <v>12709</v>
      </c>
      <c r="B12696" s="1">
        <v>43909</v>
      </c>
      <c r="C12696" t="s">
        <v>14</v>
      </c>
      <c r="D12696" s="8" t="s">
        <v>12</v>
      </c>
      <c r="E12696" s="3">
        <v>21</v>
      </c>
      <c r="F12696" s="3">
        <v>312</v>
      </c>
      <c r="G12696" s="3">
        <v>40</v>
      </c>
      <c r="H12696" s="3">
        <v>9</v>
      </c>
      <c r="I12696" s="6">
        <v>565.19679933786392</v>
      </c>
      <c r="J12696" s="7">
        <v>403.71199952704569</v>
      </c>
      <c r="K12696" s="7">
        <f>Salestable[[#This Row],[Order qty]]*Salestable[[#This Row],[unit price]]</f>
        <v>5086.7711940407753</v>
      </c>
      <c r="L12696" s="7">
        <f>(Salestable[[#This Row],[unit price]]-Salestable[[#This Row],[unit cost]])*Salestable[[#This Row],[Order qty]]</f>
        <v>1453.3631982973641</v>
      </c>
      <c r="M12696" s="12">
        <f>Salestable[[#This Row],[Revenue]]/$K$20002*100</f>
        <v>1.1465722937082484E-2</v>
      </c>
    </row>
    <row r="12697" spans="1:13" x14ac:dyDescent="0.25">
      <c r="A12697" t="s">
        <v>12710</v>
      </c>
      <c r="B12697" s="1">
        <v>43923</v>
      </c>
      <c r="C12697" t="s">
        <v>20</v>
      </c>
      <c r="D12697" s="8" t="s">
        <v>12</v>
      </c>
      <c r="E12697" s="3">
        <v>26</v>
      </c>
      <c r="F12697" s="3">
        <v>105</v>
      </c>
      <c r="G12697" s="3">
        <v>3</v>
      </c>
      <c r="H12697" s="3">
        <v>9</v>
      </c>
      <c r="I12697" s="6">
        <v>532.80302882194519</v>
      </c>
      <c r="J12697" s="7">
        <v>380.57359201567516</v>
      </c>
      <c r="K12697" s="7">
        <f>Salestable[[#This Row],[Order qty]]*Salestable[[#This Row],[unit price]]</f>
        <v>4795.2272593975067</v>
      </c>
      <c r="L12697" s="7">
        <f>(Salestable[[#This Row],[unit price]]-Salestable[[#This Row],[unit cost]])*Salestable[[#This Row],[Order qty]]</f>
        <v>1370.0649312564303</v>
      </c>
      <c r="M12697" s="12">
        <f>Salestable[[#This Row],[Revenue]]/$K$20002*100</f>
        <v>1.0808574846261592E-2</v>
      </c>
    </row>
    <row r="12698" spans="1:13" x14ac:dyDescent="0.25">
      <c r="A12698" t="s">
        <v>12711</v>
      </c>
      <c r="B12698" s="1">
        <v>43901</v>
      </c>
      <c r="C12698" t="s">
        <v>11</v>
      </c>
      <c r="D12698" s="8" t="s">
        <v>12</v>
      </c>
      <c r="E12698" s="3">
        <v>19</v>
      </c>
      <c r="F12698" s="3">
        <v>147</v>
      </c>
      <c r="G12698" s="3">
        <v>45</v>
      </c>
      <c r="H12698" s="3">
        <v>8</v>
      </c>
      <c r="I12698" s="6">
        <v>506.66079300642014</v>
      </c>
      <c r="J12698" s="7">
        <v>361.90056643315728</v>
      </c>
      <c r="K12698" s="7">
        <f>Salestable[[#This Row],[Order qty]]*Salestable[[#This Row],[unit price]]</f>
        <v>4053.2863440513611</v>
      </c>
      <c r="L12698" s="7">
        <f>(Salestable[[#This Row],[unit price]]-Salestable[[#This Row],[unit cost]])*Salestable[[#This Row],[Order qty]]</f>
        <v>1158.0818125861028</v>
      </c>
      <c r="M12698" s="12">
        <f>Salestable[[#This Row],[Revenue]]/$K$20002*100</f>
        <v>9.1362195059997361E-3</v>
      </c>
    </row>
    <row r="12699" spans="1:13" x14ac:dyDescent="0.25">
      <c r="A12699" t="s">
        <v>12712</v>
      </c>
      <c r="B12699" s="1">
        <v>43902</v>
      </c>
      <c r="C12699" t="s">
        <v>11</v>
      </c>
      <c r="D12699" s="8" t="s">
        <v>12</v>
      </c>
      <c r="E12699" s="3">
        <v>17</v>
      </c>
      <c r="F12699" s="3">
        <v>270</v>
      </c>
      <c r="G12699" s="3">
        <v>25</v>
      </c>
      <c r="H12699" s="3">
        <v>8</v>
      </c>
      <c r="I12699" s="6">
        <v>422.74564254283905</v>
      </c>
      <c r="J12699" s="7">
        <v>301.96117324488506</v>
      </c>
      <c r="K12699" s="7">
        <f>Salestable[[#This Row],[Order qty]]*Salestable[[#This Row],[unit price]]</f>
        <v>3381.9651403427124</v>
      </c>
      <c r="L12699" s="7">
        <f>(Salestable[[#This Row],[unit price]]-Salestable[[#This Row],[unit cost]])*Salestable[[#This Row],[Order qty]]</f>
        <v>966.27575438363192</v>
      </c>
      <c r="M12699" s="12">
        <f>Salestable[[#This Row],[Revenue]]/$K$20002*100</f>
        <v>7.6230429486327678E-3</v>
      </c>
    </row>
    <row r="12700" spans="1:13" x14ac:dyDescent="0.25">
      <c r="A12700" t="s">
        <v>12713</v>
      </c>
      <c r="B12700" s="1">
        <v>43968</v>
      </c>
      <c r="C12700" t="s">
        <v>16</v>
      </c>
      <c r="D12700" s="8" t="s">
        <v>12</v>
      </c>
      <c r="E12700" s="3">
        <v>17</v>
      </c>
      <c r="F12700" s="3">
        <v>318</v>
      </c>
      <c r="G12700" s="3">
        <v>13</v>
      </c>
      <c r="H12700" s="3">
        <v>5</v>
      </c>
      <c r="I12700" s="6">
        <v>253.45416766405106</v>
      </c>
      <c r="J12700" s="7">
        <v>181.03869118860791</v>
      </c>
      <c r="K12700" s="7">
        <f>Salestable[[#This Row],[Order qty]]*Salestable[[#This Row],[unit price]]</f>
        <v>1267.2708383202553</v>
      </c>
      <c r="L12700" s="7">
        <f>(Salestable[[#This Row],[unit price]]-Salestable[[#This Row],[unit cost]])*Salestable[[#This Row],[Order qty]]</f>
        <v>362.07738237721571</v>
      </c>
      <c r="M12700" s="12">
        <f>Salestable[[#This Row],[Revenue]]/$K$20002*100</f>
        <v>2.8564635137209643E-3</v>
      </c>
    </row>
    <row r="12701" spans="1:13" x14ac:dyDescent="0.25">
      <c r="A12701" t="s">
        <v>12714</v>
      </c>
      <c r="B12701" s="1">
        <v>43928</v>
      </c>
      <c r="C12701" t="s">
        <v>11</v>
      </c>
      <c r="D12701" s="8" t="s">
        <v>12</v>
      </c>
      <c r="E12701" s="3">
        <v>19</v>
      </c>
      <c r="F12701" s="3">
        <v>185</v>
      </c>
      <c r="G12701" s="3">
        <v>3</v>
      </c>
      <c r="H12701" s="3">
        <v>4</v>
      </c>
      <c r="I12701" s="6">
        <v>239.62687110900879</v>
      </c>
      <c r="J12701" s="7">
        <v>171.16205079214916</v>
      </c>
      <c r="K12701" s="7">
        <f>Salestable[[#This Row],[Order qty]]*Salestable[[#This Row],[unit price]]</f>
        <v>958.50748443603516</v>
      </c>
      <c r="L12701" s="7">
        <f>(Salestable[[#This Row],[unit price]]-Salestable[[#This Row],[unit cost]])*Salestable[[#This Row],[Order qty]]</f>
        <v>273.85928126743852</v>
      </c>
      <c r="M12701" s="12">
        <f>Salestable[[#This Row],[Revenue]]/$K$20002*100</f>
        <v>2.1605023757582018E-3</v>
      </c>
    </row>
    <row r="12702" spans="1:13" x14ac:dyDescent="0.25">
      <c r="A12702" t="s">
        <v>12715</v>
      </c>
      <c r="B12702" s="1">
        <v>43981</v>
      </c>
      <c r="C12702" t="s">
        <v>16</v>
      </c>
      <c r="D12702" s="8" t="s">
        <v>12</v>
      </c>
      <c r="E12702" s="3">
        <v>2</v>
      </c>
      <c r="F12702" s="3">
        <v>70</v>
      </c>
      <c r="G12702" s="3">
        <v>16</v>
      </c>
      <c r="H12702" s="3">
        <v>4</v>
      </c>
      <c r="I12702" s="6">
        <v>186.65142434835434</v>
      </c>
      <c r="J12702" s="7">
        <v>133.32244596311025</v>
      </c>
      <c r="K12702" s="7">
        <f>Salestable[[#This Row],[Order qty]]*Salestable[[#This Row],[unit price]]</f>
        <v>746.60569739341736</v>
      </c>
      <c r="L12702" s="7">
        <f>(Salestable[[#This Row],[unit price]]-Salestable[[#This Row],[unit cost]])*Salestable[[#This Row],[Order qty]]</f>
        <v>213.31591354097634</v>
      </c>
      <c r="M12702" s="12">
        <f>Salestable[[#This Row],[Revenue]]/$K$20002*100</f>
        <v>1.6828698879927544E-3</v>
      </c>
    </row>
    <row r="12703" spans="1:13" x14ac:dyDescent="0.25">
      <c r="A12703" t="s">
        <v>12716</v>
      </c>
      <c r="B12703" s="1">
        <v>43864</v>
      </c>
      <c r="C12703" t="s">
        <v>14</v>
      </c>
      <c r="D12703" s="8" t="s">
        <v>12</v>
      </c>
      <c r="E12703" s="3">
        <v>7</v>
      </c>
      <c r="F12703" s="3">
        <v>99</v>
      </c>
      <c r="G12703" s="3">
        <v>26</v>
      </c>
      <c r="H12703" s="3">
        <v>4</v>
      </c>
      <c r="I12703" s="6">
        <v>597.63727390766144</v>
      </c>
      <c r="J12703" s="7">
        <v>426.88376707690105</v>
      </c>
      <c r="K12703" s="7">
        <f>Salestable[[#This Row],[Order qty]]*Salestable[[#This Row],[unit price]]</f>
        <v>2390.5490956306458</v>
      </c>
      <c r="L12703" s="7">
        <f>(Salestable[[#This Row],[unit price]]-Salestable[[#This Row],[unit cost]])*Salestable[[#This Row],[Order qty]]</f>
        <v>683.01402732304155</v>
      </c>
      <c r="M12703" s="12">
        <f>Salestable[[#This Row],[Revenue]]/$K$20002*100</f>
        <v>5.3883637679840116E-3</v>
      </c>
    </row>
    <row r="12704" spans="1:13" x14ac:dyDescent="0.25">
      <c r="A12704" t="s">
        <v>12717</v>
      </c>
      <c r="B12704" s="1">
        <v>43967</v>
      </c>
      <c r="C12704" t="s">
        <v>20</v>
      </c>
      <c r="D12704" s="8" t="s">
        <v>12</v>
      </c>
      <c r="E12704" s="3">
        <v>6</v>
      </c>
      <c r="F12704" s="3">
        <v>300</v>
      </c>
      <c r="G12704" s="3">
        <v>43</v>
      </c>
      <c r="H12704" s="3">
        <v>7</v>
      </c>
      <c r="I12704" s="6">
        <v>205.43869739770889</v>
      </c>
      <c r="J12704" s="7">
        <v>146.74192671264922</v>
      </c>
      <c r="K12704" s="7">
        <f>Salestable[[#This Row],[Order qty]]*Salestable[[#This Row],[unit price]]</f>
        <v>1438.0708817839622</v>
      </c>
      <c r="L12704" s="7">
        <f>(Salestable[[#This Row],[unit price]]-Salestable[[#This Row],[unit cost]])*Salestable[[#This Row],[Order qty]]</f>
        <v>410.87739479541773</v>
      </c>
      <c r="M12704" s="12">
        <f>Salestable[[#This Row],[Revenue]]/$K$20002*100</f>
        <v>3.2414515348630868E-3</v>
      </c>
    </row>
    <row r="12705" spans="1:13" x14ac:dyDescent="0.25">
      <c r="A12705" t="s">
        <v>12718</v>
      </c>
      <c r="B12705" s="1">
        <v>43864</v>
      </c>
      <c r="C12705" t="s">
        <v>16</v>
      </c>
      <c r="D12705" s="8" t="s">
        <v>12</v>
      </c>
      <c r="E12705" s="3">
        <v>3</v>
      </c>
      <c r="F12705" s="3">
        <v>99</v>
      </c>
      <c r="G12705" s="3">
        <v>15</v>
      </c>
      <c r="H12705" s="3">
        <v>8</v>
      </c>
      <c r="I12705" s="6">
        <v>581.94501042366028</v>
      </c>
      <c r="J12705" s="7">
        <v>415.67500744547164</v>
      </c>
      <c r="K12705" s="7">
        <f>Salestable[[#This Row],[Order qty]]*Salestable[[#This Row],[unit price]]</f>
        <v>4655.5600833892822</v>
      </c>
      <c r="L12705" s="7">
        <f>(Salestable[[#This Row],[unit price]]-Salestable[[#This Row],[unit cost]])*Salestable[[#This Row],[Order qty]]</f>
        <v>1330.1600238255091</v>
      </c>
      <c r="M12705" s="12">
        <f>Salestable[[#This Row],[Revenue]]/$K$20002*100</f>
        <v>1.0493761169288844E-2</v>
      </c>
    </row>
    <row r="12706" spans="1:13" x14ac:dyDescent="0.25">
      <c r="A12706" t="s">
        <v>12719</v>
      </c>
      <c r="B12706" s="1">
        <v>43959</v>
      </c>
      <c r="C12706" t="s">
        <v>20</v>
      </c>
      <c r="D12706" s="8" t="s">
        <v>12</v>
      </c>
      <c r="E12706" s="3">
        <v>25</v>
      </c>
      <c r="F12706" s="3">
        <v>111</v>
      </c>
      <c r="G12706" s="3">
        <v>18</v>
      </c>
      <c r="H12706" s="3">
        <v>6</v>
      </c>
      <c r="I12706" s="6">
        <v>193.13182085752487</v>
      </c>
      <c r="J12706" s="7">
        <v>137.95130061251777</v>
      </c>
      <c r="K12706" s="7">
        <f>Salestable[[#This Row],[Order qty]]*Salestable[[#This Row],[unit price]]</f>
        <v>1158.7909251451492</v>
      </c>
      <c r="L12706" s="7">
        <f>(Salestable[[#This Row],[unit price]]-Salestable[[#This Row],[unit cost]])*Salestable[[#This Row],[Order qty]]</f>
        <v>331.08312147004261</v>
      </c>
      <c r="M12706" s="12">
        <f>Salestable[[#This Row],[Revenue]]/$K$20002*100</f>
        <v>2.6119467896029897E-3</v>
      </c>
    </row>
    <row r="12707" spans="1:13" x14ac:dyDescent="0.25">
      <c r="A12707" t="s">
        <v>12720</v>
      </c>
      <c r="B12707" s="1">
        <v>43849</v>
      </c>
      <c r="C12707" t="s">
        <v>14</v>
      </c>
      <c r="D12707" s="8" t="s">
        <v>12</v>
      </c>
      <c r="E12707" s="3">
        <v>23</v>
      </c>
      <c r="F12707" s="3">
        <v>355</v>
      </c>
      <c r="G12707" s="3">
        <v>10</v>
      </c>
      <c r="H12707" s="3">
        <v>4</v>
      </c>
      <c r="I12707" s="6">
        <v>609.14164102077484</v>
      </c>
      <c r="J12707" s="7">
        <v>435.10117215769634</v>
      </c>
      <c r="K12707" s="7">
        <f>Salestable[[#This Row],[Order qty]]*Salestable[[#This Row],[unit price]]</f>
        <v>2436.5665640830994</v>
      </c>
      <c r="L12707" s="7">
        <f>(Salestable[[#This Row],[unit price]]-Salestable[[#This Row],[unit cost]])*Salestable[[#This Row],[Order qty]]</f>
        <v>696.16187545231401</v>
      </c>
      <c r="M12707" s="12">
        <f>Salestable[[#This Row],[Revenue]]/$K$20002*100</f>
        <v>5.4920884144080313E-3</v>
      </c>
    </row>
    <row r="12708" spans="1:13" x14ac:dyDescent="0.25">
      <c r="A12708" t="s">
        <v>12721</v>
      </c>
      <c r="B12708" s="1">
        <v>43835</v>
      </c>
      <c r="C12708" t="s">
        <v>20</v>
      </c>
      <c r="D12708" s="8" t="s">
        <v>12</v>
      </c>
      <c r="E12708" s="3">
        <v>23</v>
      </c>
      <c r="F12708" s="3">
        <v>324</v>
      </c>
      <c r="G12708" s="3">
        <v>35</v>
      </c>
      <c r="H12708" s="3">
        <v>1</v>
      </c>
      <c r="I12708" s="6">
        <v>203.33892613649368</v>
      </c>
      <c r="J12708" s="7">
        <v>145.24209009749549</v>
      </c>
      <c r="K12708" s="7">
        <f>Salestable[[#This Row],[Order qty]]*Salestable[[#This Row],[unit price]]</f>
        <v>203.33892613649368</v>
      </c>
      <c r="L12708" s="7">
        <f>(Salestable[[#This Row],[unit price]]-Salestable[[#This Row],[unit cost]])*Salestable[[#This Row],[Order qty]]</f>
        <v>58.096836038998191</v>
      </c>
      <c r="M12708" s="12">
        <f>Salestable[[#This Row],[Revenue]]/$K$20002*100</f>
        <v>4.5833156249217916E-4</v>
      </c>
    </row>
    <row r="12709" spans="1:13" x14ac:dyDescent="0.25">
      <c r="A12709" t="s">
        <v>12722</v>
      </c>
      <c r="B12709" s="1">
        <v>43911</v>
      </c>
      <c r="C12709" t="s">
        <v>14</v>
      </c>
      <c r="D12709" s="8" t="s">
        <v>12</v>
      </c>
      <c r="E12709" s="3">
        <v>22</v>
      </c>
      <c r="F12709" s="3">
        <v>310</v>
      </c>
      <c r="G12709" s="3">
        <v>30</v>
      </c>
      <c r="H12709" s="3">
        <v>2</v>
      </c>
      <c r="I12709" s="6">
        <v>616.25433397293091</v>
      </c>
      <c r="J12709" s="7">
        <v>440.18166712352212</v>
      </c>
      <c r="K12709" s="7">
        <f>Salestable[[#This Row],[Order qty]]*Salestable[[#This Row],[unit price]]</f>
        <v>1232.5086679458618</v>
      </c>
      <c r="L12709" s="7">
        <f>(Salestable[[#This Row],[unit price]]-Salestable[[#This Row],[unit cost]])*Salestable[[#This Row],[Order qty]]</f>
        <v>352.14533369881758</v>
      </c>
      <c r="M12709" s="12">
        <f>Salestable[[#This Row],[Revenue]]/$K$20002*100</f>
        <v>2.7781086204103733E-3</v>
      </c>
    </row>
    <row r="12710" spans="1:13" x14ac:dyDescent="0.25">
      <c r="A12710" t="s">
        <v>12723</v>
      </c>
      <c r="B12710" s="1">
        <v>43835</v>
      </c>
      <c r="C12710" t="s">
        <v>11</v>
      </c>
      <c r="D12710" s="8" t="s">
        <v>12</v>
      </c>
      <c r="E12710" s="3">
        <v>19</v>
      </c>
      <c r="F12710" s="3">
        <v>184</v>
      </c>
      <c r="G12710" s="3">
        <v>12</v>
      </c>
      <c r="H12710" s="3">
        <v>9</v>
      </c>
      <c r="I12710" s="6">
        <v>632.42382091283798</v>
      </c>
      <c r="J12710" s="7">
        <v>451.73130065202719</v>
      </c>
      <c r="K12710" s="7">
        <f>Salestable[[#This Row],[Order qty]]*Salestable[[#This Row],[unit price]]</f>
        <v>5691.8143882155418</v>
      </c>
      <c r="L12710" s="7">
        <f>(Salestable[[#This Row],[unit price]]-Salestable[[#This Row],[unit cost]])*Salestable[[#This Row],[Order qty]]</f>
        <v>1626.2326823472972</v>
      </c>
      <c r="M12710" s="12">
        <f>Salestable[[#This Row],[Revenue]]/$K$20002*100</f>
        <v>1.2829507028158247E-2</v>
      </c>
    </row>
    <row r="12711" spans="1:13" x14ac:dyDescent="0.25">
      <c r="A12711" t="s">
        <v>12724</v>
      </c>
      <c r="B12711" s="1">
        <v>43905</v>
      </c>
      <c r="C12711" t="s">
        <v>16</v>
      </c>
      <c r="D12711" s="8" t="s">
        <v>12</v>
      </c>
      <c r="E12711" s="3">
        <v>17</v>
      </c>
      <c r="F12711" s="3">
        <v>309</v>
      </c>
      <c r="G12711" s="3">
        <v>18</v>
      </c>
      <c r="H12711" s="3">
        <v>6</v>
      </c>
      <c r="I12711" s="6">
        <v>294.85572874546051</v>
      </c>
      <c r="J12711" s="7">
        <v>210.61123481818609</v>
      </c>
      <c r="K12711" s="7">
        <f>Salestable[[#This Row],[Order qty]]*Salestable[[#This Row],[unit price]]</f>
        <v>1769.1343724727631</v>
      </c>
      <c r="L12711" s="7">
        <f>(Salestable[[#This Row],[unit price]]-Salestable[[#This Row],[unit cost]])*Salestable[[#This Row],[Order qty]]</f>
        <v>505.46696356364652</v>
      </c>
      <c r="M12711" s="12">
        <f>Salestable[[#This Row],[Revenue]]/$K$20002*100</f>
        <v>3.9876777978544529E-3</v>
      </c>
    </row>
    <row r="12712" spans="1:13" x14ac:dyDescent="0.25">
      <c r="A12712" t="s">
        <v>12725</v>
      </c>
      <c r="B12712" s="1">
        <v>43898</v>
      </c>
      <c r="C12712" t="s">
        <v>20</v>
      </c>
      <c r="D12712" s="8" t="s">
        <v>12</v>
      </c>
      <c r="E12712" s="3">
        <v>6</v>
      </c>
      <c r="F12712" s="3">
        <v>34</v>
      </c>
      <c r="G12712" s="3">
        <v>11</v>
      </c>
      <c r="H12712" s="3">
        <v>8</v>
      </c>
      <c r="I12712" s="6">
        <v>264.67639929056168</v>
      </c>
      <c r="J12712" s="7">
        <v>189.05457092182979</v>
      </c>
      <c r="K12712" s="7">
        <f>Salestable[[#This Row],[Order qty]]*Salestable[[#This Row],[unit price]]</f>
        <v>2117.4111943244934</v>
      </c>
      <c r="L12712" s="7">
        <f>(Salestable[[#This Row],[unit price]]-Salestable[[#This Row],[unit cost]])*Salestable[[#This Row],[Order qty]]</f>
        <v>604.97462694985506</v>
      </c>
      <c r="M12712" s="12">
        <f>Salestable[[#This Row],[Revenue]]/$K$20002*100</f>
        <v>4.7727033852914737E-3</v>
      </c>
    </row>
    <row r="12713" spans="1:13" x14ac:dyDescent="0.25">
      <c r="A12713" t="s">
        <v>12726</v>
      </c>
      <c r="B12713" s="1">
        <v>43979</v>
      </c>
      <c r="C12713" t="s">
        <v>11</v>
      </c>
      <c r="D12713" s="8" t="s">
        <v>12</v>
      </c>
      <c r="E12713" s="3">
        <v>26</v>
      </c>
      <c r="F12713" s="3">
        <v>353</v>
      </c>
      <c r="G12713" s="3">
        <v>20</v>
      </c>
      <c r="H12713" s="3">
        <v>9</v>
      </c>
      <c r="I12713" s="6">
        <v>196.05270552635193</v>
      </c>
      <c r="J12713" s="7">
        <v>140.0376468045371</v>
      </c>
      <c r="K12713" s="7">
        <f>Salestable[[#This Row],[Order qty]]*Salestable[[#This Row],[unit price]]</f>
        <v>1764.4743497371674</v>
      </c>
      <c r="L12713" s="7">
        <f>(Salestable[[#This Row],[unit price]]-Salestable[[#This Row],[unit cost]])*Salestable[[#This Row],[Order qty]]</f>
        <v>504.13552849633345</v>
      </c>
      <c r="M12713" s="12">
        <f>Salestable[[#This Row],[Revenue]]/$K$20002*100</f>
        <v>3.9771739777436843E-3</v>
      </c>
    </row>
    <row r="12714" spans="1:13" x14ac:dyDescent="0.25">
      <c r="A12714" t="s">
        <v>12727</v>
      </c>
      <c r="B12714" s="1">
        <v>43965</v>
      </c>
      <c r="C12714" t="s">
        <v>14</v>
      </c>
      <c r="D12714" s="8" t="s">
        <v>12</v>
      </c>
      <c r="E12714" s="3">
        <v>22</v>
      </c>
      <c r="F12714" s="3">
        <v>58</v>
      </c>
      <c r="G12714" s="3">
        <v>14</v>
      </c>
      <c r="H12714" s="3">
        <v>7</v>
      </c>
      <c r="I12714" s="6">
        <v>221.84633320569992</v>
      </c>
      <c r="J12714" s="7">
        <v>158.46166657549995</v>
      </c>
      <c r="K12714" s="7">
        <f>Salestable[[#This Row],[Order qty]]*Salestable[[#This Row],[unit price]]</f>
        <v>1552.9243324398994</v>
      </c>
      <c r="L12714" s="7">
        <f>(Salestable[[#This Row],[unit price]]-Salestable[[#This Row],[unit cost]])*Salestable[[#This Row],[Order qty]]</f>
        <v>443.69266641139984</v>
      </c>
      <c r="M12714" s="12">
        <f>Salestable[[#This Row],[Revenue]]/$K$20002*100</f>
        <v>3.5003343887118296E-3</v>
      </c>
    </row>
    <row r="12715" spans="1:13" x14ac:dyDescent="0.25">
      <c r="A12715" t="s">
        <v>12728</v>
      </c>
      <c r="B12715" s="1">
        <v>43918</v>
      </c>
      <c r="C12715" t="s">
        <v>20</v>
      </c>
      <c r="D12715" s="8" t="s">
        <v>12</v>
      </c>
      <c r="E12715" s="3">
        <v>22</v>
      </c>
      <c r="F12715" s="3">
        <v>36</v>
      </c>
      <c r="G12715" s="3">
        <v>11</v>
      </c>
      <c r="H12715" s="3">
        <v>10</v>
      </c>
      <c r="I12715" s="6">
        <v>152.38531100749969</v>
      </c>
      <c r="J12715" s="7">
        <v>108.84665071964264</v>
      </c>
      <c r="K12715" s="7">
        <f>Salestable[[#This Row],[Order qty]]*Salestable[[#This Row],[unit price]]</f>
        <v>1523.8531100749969</v>
      </c>
      <c r="L12715" s="7">
        <f>(Salestable[[#This Row],[unit price]]-Salestable[[#This Row],[unit cost]])*Salestable[[#This Row],[Order qty]]</f>
        <v>435.38660287857056</v>
      </c>
      <c r="M12715" s="12">
        <f>Salestable[[#This Row],[Revenue]]/$K$20002*100</f>
        <v>3.4348070495877933E-3</v>
      </c>
    </row>
    <row r="12716" spans="1:13" x14ac:dyDescent="0.25">
      <c r="A12716" t="s">
        <v>12729</v>
      </c>
      <c r="B12716" s="1">
        <v>43898</v>
      </c>
      <c r="C12716" t="s">
        <v>20</v>
      </c>
      <c r="D12716" s="8" t="s">
        <v>12</v>
      </c>
      <c r="E12716" s="3">
        <v>17</v>
      </c>
      <c r="F12716" s="3">
        <v>329</v>
      </c>
      <c r="G12716" s="3">
        <v>43</v>
      </c>
      <c r="H12716" s="3">
        <v>4</v>
      </c>
      <c r="I12716" s="6">
        <v>430.94629508256912</v>
      </c>
      <c r="J12716" s="7">
        <v>307.81878220183512</v>
      </c>
      <c r="K12716" s="7">
        <f>Salestable[[#This Row],[Order qty]]*Salestable[[#This Row],[unit price]]</f>
        <v>1723.7851803302765</v>
      </c>
      <c r="L12716" s="7">
        <f>(Salestable[[#This Row],[unit price]]-Salestable[[#This Row],[unit cost]])*Salestable[[#This Row],[Order qty]]</f>
        <v>492.51005152293601</v>
      </c>
      <c r="M12716" s="12">
        <f>Salestable[[#This Row],[Revenue]]/$K$20002*100</f>
        <v>3.8854594647131061E-3</v>
      </c>
    </row>
    <row r="12717" spans="1:13" x14ac:dyDescent="0.25">
      <c r="A12717" t="s">
        <v>12730</v>
      </c>
      <c r="B12717" s="1">
        <v>43898</v>
      </c>
      <c r="C12717" t="s">
        <v>20</v>
      </c>
      <c r="D12717" s="8" t="s">
        <v>12</v>
      </c>
      <c r="E12717" s="3">
        <v>8</v>
      </c>
      <c r="F12717" s="3">
        <v>31</v>
      </c>
      <c r="G12717" s="3">
        <v>43</v>
      </c>
      <c r="H12717" s="3">
        <v>8</v>
      </c>
      <c r="I12717" s="6">
        <v>605.91709041595459</v>
      </c>
      <c r="J12717" s="7">
        <v>432.79792172568187</v>
      </c>
      <c r="K12717" s="7">
        <f>Salestable[[#This Row],[Order qty]]*Salestable[[#This Row],[unit price]]</f>
        <v>4847.3367233276367</v>
      </c>
      <c r="L12717" s="7">
        <f>(Salestable[[#This Row],[unit price]]-Salestable[[#This Row],[unit cost]])*Salestable[[#This Row],[Order qty]]</f>
        <v>1384.9533495221817</v>
      </c>
      <c r="M12717" s="12">
        <f>Salestable[[#This Row],[Revenue]]/$K$20002*100</f>
        <v>1.092603101895572E-2</v>
      </c>
    </row>
    <row r="12718" spans="1:13" x14ac:dyDescent="0.25">
      <c r="A12718" t="s">
        <v>12731</v>
      </c>
      <c r="B12718" s="1">
        <v>43881</v>
      </c>
      <c r="C12718" t="s">
        <v>11</v>
      </c>
      <c r="D12718" s="8" t="s">
        <v>12</v>
      </c>
      <c r="E12718" s="3">
        <v>20</v>
      </c>
      <c r="F12718" s="3">
        <v>164</v>
      </c>
      <c r="G12718" s="3">
        <v>17</v>
      </c>
      <c r="H12718" s="3">
        <v>4</v>
      </c>
      <c r="I12718" s="6">
        <v>399.48096174001694</v>
      </c>
      <c r="J12718" s="7">
        <v>285.34354410001214</v>
      </c>
      <c r="K12718" s="7">
        <f>Salestable[[#This Row],[Order qty]]*Salestable[[#This Row],[unit price]]</f>
        <v>1597.9238469600677</v>
      </c>
      <c r="L12718" s="7">
        <f>(Salestable[[#This Row],[unit price]]-Salestable[[#This Row],[unit cost]])*Salestable[[#This Row],[Order qty]]</f>
        <v>456.54967056001919</v>
      </c>
      <c r="M12718" s="12">
        <f>Salestable[[#This Row],[Revenue]]/$K$20002*100</f>
        <v>3.6017645388227511E-3</v>
      </c>
    </row>
    <row r="12719" spans="1:13" x14ac:dyDescent="0.25">
      <c r="A12719" t="s">
        <v>12732</v>
      </c>
      <c r="B12719" s="1">
        <v>43977</v>
      </c>
      <c r="C12719" t="s">
        <v>14</v>
      </c>
      <c r="D12719" s="8" t="s">
        <v>12</v>
      </c>
      <c r="E12719" s="3">
        <v>2</v>
      </c>
      <c r="F12719" s="3">
        <v>192</v>
      </c>
      <c r="G12719" s="3">
        <v>30</v>
      </c>
      <c r="H12719" s="3">
        <v>7</v>
      </c>
      <c r="I12719" s="6">
        <v>533.04807579517365</v>
      </c>
      <c r="J12719" s="7">
        <v>380.74862556798121</v>
      </c>
      <c r="K12719" s="7">
        <f>Salestable[[#This Row],[Order qty]]*Salestable[[#This Row],[unit price]]</f>
        <v>3731.3365305662155</v>
      </c>
      <c r="L12719" s="7">
        <f>(Salestable[[#This Row],[unit price]]-Salestable[[#This Row],[unit cost]])*Salestable[[#This Row],[Order qty]]</f>
        <v>1066.0961515903471</v>
      </c>
      <c r="M12719" s="12">
        <f>Salestable[[#This Row],[Revenue]]/$K$20002*100</f>
        <v>8.4105357234481298E-3</v>
      </c>
    </row>
    <row r="12720" spans="1:13" x14ac:dyDescent="0.25">
      <c r="A12720" t="s">
        <v>12733</v>
      </c>
      <c r="B12720" s="1">
        <v>43883</v>
      </c>
      <c r="C12720" t="s">
        <v>20</v>
      </c>
      <c r="D12720" s="8" t="s">
        <v>12</v>
      </c>
      <c r="E12720" s="3">
        <v>3</v>
      </c>
      <c r="F12720" s="3">
        <v>365</v>
      </c>
      <c r="G12720" s="3">
        <v>9</v>
      </c>
      <c r="H12720" s="3">
        <v>9</v>
      </c>
      <c r="I12720" s="6">
        <v>180.50804954767227</v>
      </c>
      <c r="J12720" s="7">
        <v>128.93432110548019</v>
      </c>
      <c r="K12720" s="7">
        <f>Salestable[[#This Row],[Order qty]]*Salestable[[#This Row],[unit price]]</f>
        <v>1624.5724459290504</v>
      </c>
      <c r="L12720" s="7">
        <f>(Salestable[[#This Row],[unit price]]-Salestable[[#This Row],[unit cost]])*Salestable[[#This Row],[Order qty]]</f>
        <v>464.1635559797287</v>
      </c>
      <c r="M12720" s="12">
        <f>Salestable[[#This Row],[Revenue]]/$K$20002*100</f>
        <v>3.6618312178189937E-3</v>
      </c>
    </row>
    <row r="12721" spans="1:13" x14ac:dyDescent="0.25">
      <c r="A12721" t="s">
        <v>12734</v>
      </c>
      <c r="B12721" s="1">
        <v>43953</v>
      </c>
      <c r="C12721" t="s">
        <v>11</v>
      </c>
      <c r="D12721" s="8" t="s">
        <v>12</v>
      </c>
      <c r="E12721" s="3">
        <v>12</v>
      </c>
      <c r="F12721" s="3">
        <v>337</v>
      </c>
      <c r="G12721" s="3">
        <v>36</v>
      </c>
      <c r="H12721" s="3">
        <v>5</v>
      </c>
      <c r="I12721" s="6">
        <v>310.83168053627014</v>
      </c>
      <c r="J12721" s="7">
        <v>222.02262895447868</v>
      </c>
      <c r="K12721" s="7">
        <f>Salestable[[#This Row],[Order qty]]*Salestable[[#This Row],[unit price]]</f>
        <v>1554.1584026813507</v>
      </c>
      <c r="L12721" s="7">
        <f>(Salestable[[#This Row],[unit price]]-Salestable[[#This Row],[unit cost]])*Salestable[[#This Row],[Order qty]]</f>
        <v>444.0452579089573</v>
      </c>
      <c r="M12721" s="12">
        <f>Salestable[[#This Row],[Revenue]]/$K$20002*100</f>
        <v>3.5031160171621035E-3</v>
      </c>
    </row>
    <row r="12722" spans="1:13" x14ac:dyDescent="0.25">
      <c r="A12722" t="s">
        <v>12735</v>
      </c>
      <c r="B12722" s="1">
        <v>43874</v>
      </c>
      <c r="C12722" t="s">
        <v>11</v>
      </c>
      <c r="D12722" s="8" t="s">
        <v>12</v>
      </c>
      <c r="E12722" s="3">
        <v>18</v>
      </c>
      <c r="F12722" s="3">
        <v>295</v>
      </c>
      <c r="G12722" s="3">
        <v>5</v>
      </c>
      <c r="H12722" s="3">
        <v>10</v>
      </c>
      <c r="I12722" s="6">
        <v>541.18763083219528</v>
      </c>
      <c r="J12722" s="7">
        <v>386.56259345156809</v>
      </c>
      <c r="K12722" s="7">
        <f>Salestable[[#This Row],[Order qty]]*Salestable[[#This Row],[unit price]]</f>
        <v>5411.8763083219528</v>
      </c>
      <c r="L12722" s="7">
        <f>(Salestable[[#This Row],[unit price]]-Salestable[[#This Row],[unit cost]])*Salestable[[#This Row],[Order qty]]</f>
        <v>1546.2503738062719</v>
      </c>
      <c r="M12722" s="12">
        <f>Salestable[[#This Row],[Revenue]]/$K$20002*100</f>
        <v>1.2198518854882642E-2</v>
      </c>
    </row>
    <row r="12723" spans="1:13" x14ac:dyDescent="0.25">
      <c r="A12723" t="s">
        <v>12736</v>
      </c>
      <c r="B12723" s="1">
        <v>43862</v>
      </c>
      <c r="C12723" t="s">
        <v>11</v>
      </c>
      <c r="D12723" s="8" t="s">
        <v>12</v>
      </c>
      <c r="E12723" s="3">
        <v>5</v>
      </c>
      <c r="F12723" s="3">
        <v>46</v>
      </c>
      <c r="G12723" s="3">
        <v>41</v>
      </c>
      <c r="H12723" s="3">
        <v>2</v>
      </c>
      <c r="I12723" s="6">
        <v>459.82675015926361</v>
      </c>
      <c r="J12723" s="7">
        <v>328.44767868518829</v>
      </c>
      <c r="K12723" s="7">
        <f>Salestable[[#This Row],[Order qty]]*Salestable[[#This Row],[unit price]]</f>
        <v>919.65350031852722</v>
      </c>
      <c r="L12723" s="7">
        <f>(Salestable[[#This Row],[unit price]]-Salestable[[#This Row],[unit cost]])*Salestable[[#This Row],[Order qty]]</f>
        <v>262.75814294815063</v>
      </c>
      <c r="M12723" s="12">
        <f>Salestable[[#This Row],[Revenue]]/$K$20002*100</f>
        <v>2.0729244211187157E-3</v>
      </c>
    </row>
    <row r="12724" spans="1:13" x14ac:dyDescent="0.25">
      <c r="A12724" t="s">
        <v>12737</v>
      </c>
      <c r="B12724" s="1">
        <v>43912</v>
      </c>
      <c r="C12724" t="s">
        <v>11</v>
      </c>
      <c r="D12724" s="8" t="s">
        <v>12</v>
      </c>
      <c r="E12724" s="3">
        <v>10</v>
      </c>
      <c r="F12724" s="3">
        <v>154</v>
      </c>
      <c r="G12724" s="3">
        <v>19</v>
      </c>
      <c r="H12724" s="3">
        <v>10</v>
      </c>
      <c r="I12724" s="6">
        <v>471.72598153352737</v>
      </c>
      <c r="J12724" s="7">
        <v>336.94712966680527</v>
      </c>
      <c r="K12724" s="7">
        <f>Salestable[[#This Row],[Order qty]]*Salestable[[#This Row],[unit price]]</f>
        <v>4717.2598153352737</v>
      </c>
      <c r="L12724" s="7">
        <f>(Salestable[[#This Row],[unit price]]-Salestable[[#This Row],[unit cost]])*Salestable[[#This Row],[Order qty]]</f>
        <v>1347.7885186672211</v>
      </c>
      <c r="M12724" s="12">
        <f>Salestable[[#This Row],[Revenue]]/$K$20002*100</f>
        <v>1.0632834071292724E-2</v>
      </c>
    </row>
    <row r="12725" spans="1:13" x14ac:dyDescent="0.25">
      <c r="A12725" t="s">
        <v>12738</v>
      </c>
      <c r="B12725" s="1">
        <v>43939</v>
      </c>
      <c r="C12725" t="s">
        <v>20</v>
      </c>
      <c r="D12725" s="8" t="s">
        <v>12</v>
      </c>
      <c r="E12725" s="3">
        <v>6</v>
      </c>
      <c r="F12725" s="3">
        <v>70</v>
      </c>
      <c r="G12725" s="3">
        <v>33</v>
      </c>
      <c r="H12725" s="3">
        <v>8</v>
      </c>
      <c r="I12725" s="6">
        <v>349.76601934432983</v>
      </c>
      <c r="J12725" s="7">
        <v>249.83287096023562</v>
      </c>
      <c r="K12725" s="7">
        <f>Salestable[[#This Row],[Order qty]]*Salestable[[#This Row],[unit price]]</f>
        <v>2798.1281547546387</v>
      </c>
      <c r="L12725" s="7">
        <f>(Salestable[[#This Row],[unit price]]-Salestable[[#This Row],[unit cost]])*Salestable[[#This Row],[Order qty]]</f>
        <v>799.46518707275368</v>
      </c>
      <c r="M12725" s="12">
        <f>Salestable[[#This Row],[Revenue]]/$K$20002*100</f>
        <v>6.3070582381318276E-3</v>
      </c>
    </row>
    <row r="12726" spans="1:13" x14ac:dyDescent="0.25">
      <c r="A12726" t="s">
        <v>12739</v>
      </c>
      <c r="B12726" s="1">
        <v>43888</v>
      </c>
      <c r="C12726" t="s">
        <v>20</v>
      </c>
      <c r="D12726" s="8" t="s">
        <v>12</v>
      </c>
      <c r="E12726" s="3">
        <v>3</v>
      </c>
      <c r="F12726" s="3">
        <v>228</v>
      </c>
      <c r="G12726" s="3">
        <v>38</v>
      </c>
      <c r="H12726" s="3">
        <v>6</v>
      </c>
      <c r="I12726" s="6">
        <v>316.8702101111412</v>
      </c>
      <c r="J12726" s="7">
        <v>226.33586436510089</v>
      </c>
      <c r="K12726" s="7">
        <f>Salestable[[#This Row],[Order qty]]*Salestable[[#This Row],[unit price]]</f>
        <v>1901.2212606668472</v>
      </c>
      <c r="L12726" s="7">
        <f>(Salestable[[#This Row],[unit price]]-Salestable[[#This Row],[unit cost]])*Salestable[[#This Row],[Order qty]]</f>
        <v>543.20607447624184</v>
      </c>
      <c r="M12726" s="12">
        <f>Salestable[[#This Row],[Revenue]]/$K$20002*100</f>
        <v>4.2854052964745966E-3</v>
      </c>
    </row>
    <row r="12727" spans="1:13" x14ac:dyDescent="0.25">
      <c r="A12727" t="s">
        <v>12740</v>
      </c>
      <c r="B12727" s="1">
        <v>43942</v>
      </c>
      <c r="C12727" t="s">
        <v>16</v>
      </c>
      <c r="D12727" s="8" t="s">
        <v>12</v>
      </c>
      <c r="E12727" s="3">
        <v>24</v>
      </c>
      <c r="F12727" s="3">
        <v>13</v>
      </c>
      <c r="G12727" s="3">
        <v>18</v>
      </c>
      <c r="H12727" s="3">
        <v>3</v>
      </c>
      <c r="I12727" s="6">
        <v>578.57222521305084</v>
      </c>
      <c r="J12727" s="7">
        <v>413.26587515217921</v>
      </c>
      <c r="K12727" s="7">
        <f>Salestable[[#This Row],[Order qty]]*Salestable[[#This Row],[unit price]]</f>
        <v>1735.7166756391525</v>
      </c>
      <c r="L12727" s="7">
        <f>(Salestable[[#This Row],[unit price]]-Salestable[[#This Row],[unit cost]])*Salestable[[#This Row],[Order qty]]</f>
        <v>495.91905018261491</v>
      </c>
      <c r="M12727" s="12">
        <f>Salestable[[#This Row],[Revenue]]/$K$20002*100</f>
        <v>3.9123533850838393E-3</v>
      </c>
    </row>
    <row r="12728" spans="1:13" x14ac:dyDescent="0.25">
      <c r="A12728" t="s">
        <v>12741</v>
      </c>
      <c r="B12728" s="1">
        <v>43954</v>
      </c>
      <c r="C12728" t="s">
        <v>14</v>
      </c>
      <c r="D12728" s="8" t="s">
        <v>12</v>
      </c>
      <c r="E12728" s="3">
        <v>4</v>
      </c>
      <c r="F12728" s="3">
        <v>313</v>
      </c>
      <c r="G12728" s="3">
        <v>9</v>
      </c>
      <c r="H12728" s="3">
        <v>3</v>
      </c>
      <c r="I12728" s="6">
        <v>400.35991770029068</v>
      </c>
      <c r="J12728" s="7">
        <v>285.97136978592192</v>
      </c>
      <c r="K12728" s="7">
        <f>Salestable[[#This Row],[Order qty]]*Salestable[[#This Row],[unit price]]</f>
        <v>1201.079753100872</v>
      </c>
      <c r="L12728" s="7">
        <f>(Salestable[[#This Row],[unit price]]-Salestable[[#This Row],[unit cost]])*Salestable[[#This Row],[Order qty]]</f>
        <v>343.16564374310627</v>
      </c>
      <c r="M12728" s="12">
        <f>Salestable[[#This Row],[Revenue]]/$K$20002*100</f>
        <v>2.7072669772383799E-3</v>
      </c>
    </row>
    <row r="12729" spans="1:13" x14ac:dyDescent="0.25">
      <c r="A12729" t="s">
        <v>12742</v>
      </c>
      <c r="B12729" s="1">
        <v>43920</v>
      </c>
      <c r="C12729" t="s">
        <v>11</v>
      </c>
      <c r="D12729" s="8" t="s">
        <v>12</v>
      </c>
      <c r="E12729" s="3">
        <v>4</v>
      </c>
      <c r="F12729" s="3">
        <v>237</v>
      </c>
      <c r="G12729" s="3">
        <v>31</v>
      </c>
      <c r="H12729" s="3">
        <v>7</v>
      </c>
      <c r="I12729" s="6">
        <v>335.50312685966492</v>
      </c>
      <c r="J12729" s="7">
        <v>239.64509061404638</v>
      </c>
      <c r="K12729" s="7">
        <f>Salestable[[#This Row],[Order qty]]*Salestable[[#This Row],[unit price]]</f>
        <v>2348.5218880176544</v>
      </c>
      <c r="L12729" s="7">
        <f>(Salestable[[#This Row],[unit price]]-Salestable[[#This Row],[unit cost]])*Salestable[[#This Row],[Order qty]]</f>
        <v>671.00625371932972</v>
      </c>
      <c r="M12729" s="12">
        <f>Salestable[[#This Row],[Revenue]]/$K$20002*100</f>
        <v>5.2936332798357881E-3</v>
      </c>
    </row>
    <row r="12730" spans="1:13" x14ac:dyDescent="0.25">
      <c r="A12730" t="s">
        <v>12743</v>
      </c>
      <c r="B12730" s="1">
        <v>43968</v>
      </c>
      <c r="C12730" t="s">
        <v>14</v>
      </c>
      <c r="D12730" s="8" t="s">
        <v>12</v>
      </c>
      <c r="E12730" s="3">
        <v>23</v>
      </c>
      <c r="F12730" s="3">
        <v>78</v>
      </c>
      <c r="G12730" s="3">
        <v>14</v>
      </c>
      <c r="H12730" s="3">
        <v>6</v>
      </c>
      <c r="I12730" s="6">
        <v>167.99213951826096</v>
      </c>
      <c r="J12730" s="7">
        <v>119.99438537018641</v>
      </c>
      <c r="K12730" s="7">
        <f>Salestable[[#This Row],[Order qty]]*Salestable[[#This Row],[unit price]]</f>
        <v>1007.9528371095657</v>
      </c>
      <c r="L12730" s="7">
        <f>(Salestable[[#This Row],[unit price]]-Salestable[[#This Row],[unit cost]])*Salestable[[#This Row],[Order qty]]</f>
        <v>287.98652488844732</v>
      </c>
      <c r="M12730" s="12">
        <f>Salestable[[#This Row],[Revenue]]/$K$20002*100</f>
        <v>2.2719535680086407E-3</v>
      </c>
    </row>
    <row r="12731" spans="1:13" x14ac:dyDescent="0.25">
      <c r="A12731" t="s">
        <v>12744</v>
      </c>
      <c r="B12731" s="1">
        <v>43977</v>
      </c>
      <c r="C12731" t="s">
        <v>16</v>
      </c>
      <c r="D12731" s="8" t="s">
        <v>12</v>
      </c>
      <c r="E12731" s="3">
        <v>6</v>
      </c>
      <c r="F12731" s="3">
        <v>231</v>
      </c>
      <c r="G12731" s="3">
        <v>2</v>
      </c>
      <c r="H12731" s="3">
        <v>2</v>
      </c>
      <c r="I12731" s="6">
        <v>222.45668113231659</v>
      </c>
      <c r="J12731" s="7">
        <v>158.89762938022614</v>
      </c>
      <c r="K12731" s="7">
        <f>Salestable[[#This Row],[Order qty]]*Salestable[[#This Row],[unit price]]</f>
        <v>444.91336226463318</v>
      </c>
      <c r="L12731" s="7">
        <f>(Salestable[[#This Row],[unit price]]-Salestable[[#This Row],[unit cost]])*Salestable[[#This Row],[Order qty]]</f>
        <v>127.11810350418091</v>
      </c>
      <c r="M12731" s="12">
        <f>Salestable[[#This Row],[Revenue]]/$K$20002*100</f>
        <v>1.002847021841337E-3</v>
      </c>
    </row>
    <row r="12732" spans="1:13" x14ac:dyDescent="0.25">
      <c r="A12732" t="s">
        <v>12745</v>
      </c>
      <c r="B12732" s="1">
        <v>43976</v>
      </c>
      <c r="C12732" t="s">
        <v>16</v>
      </c>
      <c r="D12732" s="8" t="s">
        <v>12</v>
      </c>
      <c r="E12732" s="3">
        <v>20</v>
      </c>
      <c r="F12732" s="3">
        <v>82</v>
      </c>
      <c r="G12732" s="3">
        <v>1</v>
      </c>
      <c r="H12732" s="3">
        <v>8</v>
      </c>
      <c r="I12732" s="6">
        <v>495.20581752061844</v>
      </c>
      <c r="J12732" s="7">
        <v>353.71844108615608</v>
      </c>
      <c r="K12732" s="7">
        <f>Salestable[[#This Row],[Order qty]]*Salestable[[#This Row],[unit price]]</f>
        <v>3961.6465401649475</v>
      </c>
      <c r="L12732" s="7">
        <f>(Salestable[[#This Row],[unit price]]-Salestable[[#This Row],[unit cost]])*Salestable[[#This Row],[Order qty]]</f>
        <v>1131.8990114756989</v>
      </c>
      <c r="M12732" s="12">
        <f>Salestable[[#This Row],[Revenue]]/$K$20002*100</f>
        <v>8.9296608539020904E-3</v>
      </c>
    </row>
    <row r="12733" spans="1:13" x14ac:dyDescent="0.25">
      <c r="A12733" t="s">
        <v>12746</v>
      </c>
      <c r="B12733" s="1">
        <v>43967</v>
      </c>
      <c r="C12733" t="s">
        <v>16</v>
      </c>
      <c r="D12733" s="8" t="s">
        <v>12</v>
      </c>
      <c r="E12733" s="3">
        <v>26</v>
      </c>
      <c r="F12733" s="3">
        <v>122</v>
      </c>
      <c r="G12733" s="3">
        <v>46</v>
      </c>
      <c r="H12733" s="3">
        <v>9</v>
      </c>
      <c r="I12733" s="6">
        <v>591.71762466430664</v>
      </c>
      <c r="J12733" s="7">
        <v>422.65544618879051</v>
      </c>
      <c r="K12733" s="7">
        <f>Salestable[[#This Row],[Order qty]]*Salestable[[#This Row],[unit price]]</f>
        <v>5325.4586219787598</v>
      </c>
      <c r="L12733" s="7">
        <f>(Salestable[[#This Row],[unit price]]-Salestable[[#This Row],[unit cost]])*Salestable[[#This Row],[Order qty]]</f>
        <v>1521.5596062796453</v>
      </c>
      <c r="M12733" s="12">
        <f>Salestable[[#This Row],[Revenue]]/$K$20002*100</f>
        <v>1.2003731000135897E-2</v>
      </c>
    </row>
    <row r="12734" spans="1:13" x14ac:dyDescent="0.25">
      <c r="A12734" t="s">
        <v>12747</v>
      </c>
      <c r="B12734" s="1">
        <v>43834</v>
      </c>
      <c r="C12734" t="s">
        <v>11</v>
      </c>
      <c r="D12734" s="8" t="s">
        <v>12</v>
      </c>
      <c r="E12734" s="3">
        <v>7</v>
      </c>
      <c r="F12734" s="3">
        <v>2</v>
      </c>
      <c r="G12734" s="3">
        <v>7</v>
      </c>
      <c r="H12734" s="3">
        <v>6</v>
      </c>
      <c r="I12734" s="6">
        <v>407.34205430746078</v>
      </c>
      <c r="J12734" s="7">
        <v>290.95861021961485</v>
      </c>
      <c r="K12734" s="7">
        <f>Salestable[[#This Row],[Order qty]]*Salestable[[#This Row],[unit price]]</f>
        <v>2444.0523258447647</v>
      </c>
      <c r="L12734" s="7">
        <f>(Salestable[[#This Row],[unit price]]-Salestable[[#This Row],[unit cost]])*Salestable[[#This Row],[Order qty]]</f>
        <v>698.30066452707558</v>
      </c>
      <c r="M12734" s="12">
        <f>Salestable[[#This Row],[Revenue]]/$K$20002*100</f>
        <v>5.5089615284244064E-3</v>
      </c>
    </row>
    <row r="12735" spans="1:13" x14ac:dyDescent="0.25">
      <c r="A12735" t="s">
        <v>12748</v>
      </c>
      <c r="B12735" s="1">
        <v>43941</v>
      </c>
      <c r="C12735" t="s">
        <v>11</v>
      </c>
      <c r="D12735" s="8" t="s">
        <v>12</v>
      </c>
      <c r="E12735" s="3">
        <v>12</v>
      </c>
      <c r="F12735" s="3">
        <v>342</v>
      </c>
      <c r="G12735" s="3">
        <v>22</v>
      </c>
      <c r="H12735" s="3">
        <v>4</v>
      </c>
      <c r="I12735" s="6">
        <v>613.6767121553421</v>
      </c>
      <c r="J12735" s="7">
        <v>438.34050868238722</v>
      </c>
      <c r="K12735" s="7">
        <f>Salestable[[#This Row],[Order qty]]*Salestable[[#This Row],[unit price]]</f>
        <v>2454.7068486213684</v>
      </c>
      <c r="L12735" s="7">
        <f>(Salestable[[#This Row],[unit price]]-Salestable[[#This Row],[unit cost]])*Salestable[[#This Row],[Order qty]]</f>
        <v>701.34481389181951</v>
      </c>
      <c r="M12735" s="12">
        <f>Salestable[[#This Row],[Revenue]]/$K$20002*100</f>
        <v>5.5329771173949667E-3</v>
      </c>
    </row>
    <row r="12736" spans="1:13" x14ac:dyDescent="0.25">
      <c r="A12736" t="s">
        <v>12749</v>
      </c>
      <c r="B12736" s="1">
        <v>43916</v>
      </c>
      <c r="C12736" t="s">
        <v>14</v>
      </c>
      <c r="D12736" s="8" t="s">
        <v>12</v>
      </c>
      <c r="E12736" s="3">
        <v>2</v>
      </c>
      <c r="F12736" s="3">
        <v>189</v>
      </c>
      <c r="G12736" s="3">
        <v>5</v>
      </c>
      <c r="H12736" s="3">
        <v>10</v>
      </c>
      <c r="I12736" s="6">
        <v>627.9863982796669</v>
      </c>
      <c r="J12736" s="7">
        <v>448.56171305690498</v>
      </c>
      <c r="K12736" s="7">
        <f>Salestable[[#This Row],[Order qty]]*Salestable[[#This Row],[unit price]]</f>
        <v>6279.863982796669</v>
      </c>
      <c r="L12736" s="7">
        <f>(Salestable[[#This Row],[unit price]]-Salestable[[#This Row],[unit cost]])*Salestable[[#This Row],[Order qty]]</f>
        <v>1794.2468522276192</v>
      </c>
      <c r="M12736" s="12">
        <f>Salestable[[#This Row],[Revenue]]/$K$20002*100</f>
        <v>1.4154987075821825E-2</v>
      </c>
    </row>
    <row r="12737" spans="1:13" x14ac:dyDescent="0.25">
      <c r="A12737" t="s">
        <v>12750</v>
      </c>
      <c r="B12737" s="1">
        <v>43931</v>
      </c>
      <c r="C12737" t="s">
        <v>14</v>
      </c>
      <c r="D12737" s="8" t="s">
        <v>12</v>
      </c>
      <c r="E12737" s="3">
        <v>6</v>
      </c>
      <c r="F12737" s="3">
        <v>39</v>
      </c>
      <c r="G12737" s="3">
        <v>42</v>
      </c>
      <c r="H12737" s="3">
        <v>1</v>
      </c>
      <c r="I12737" s="6">
        <v>407.30386090278625</v>
      </c>
      <c r="J12737" s="7">
        <v>290.93132921627591</v>
      </c>
      <c r="K12737" s="7">
        <f>Salestable[[#This Row],[Order qty]]*Salestable[[#This Row],[unit price]]</f>
        <v>407.30386090278625</v>
      </c>
      <c r="L12737" s="7">
        <f>(Salestable[[#This Row],[unit price]]-Salestable[[#This Row],[unit cost]])*Salestable[[#This Row],[Order qty]]</f>
        <v>116.37253168651034</v>
      </c>
      <c r="M12737" s="12">
        <f>Salestable[[#This Row],[Revenue]]/$K$20002*100</f>
        <v>9.1807416574709319E-4</v>
      </c>
    </row>
    <row r="12738" spans="1:13" x14ac:dyDescent="0.25">
      <c r="A12738" t="s">
        <v>12751</v>
      </c>
      <c r="B12738" s="1">
        <v>43864</v>
      </c>
      <c r="C12738" t="s">
        <v>20</v>
      </c>
      <c r="D12738" s="8" t="s">
        <v>12</v>
      </c>
      <c r="E12738" s="3">
        <v>14</v>
      </c>
      <c r="F12738" s="3">
        <v>367</v>
      </c>
      <c r="G12738" s="3">
        <v>5</v>
      </c>
      <c r="H12738" s="3">
        <v>3</v>
      </c>
      <c r="I12738" s="6">
        <v>444.04941004514694</v>
      </c>
      <c r="J12738" s="7">
        <v>317.17815003224786</v>
      </c>
      <c r="K12738" s="7">
        <f>Salestable[[#This Row],[Order qty]]*Salestable[[#This Row],[unit price]]</f>
        <v>1332.1482301354408</v>
      </c>
      <c r="L12738" s="7">
        <f>(Salestable[[#This Row],[unit price]]-Salestable[[#This Row],[unit cost]])*Salestable[[#This Row],[Order qty]]</f>
        <v>380.61378003869726</v>
      </c>
      <c r="M12738" s="12">
        <f>Salestable[[#This Row],[Revenue]]/$K$20002*100</f>
        <v>3.0026989489426057E-3</v>
      </c>
    </row>
    <row r="12739" spans="1:13" x14ac:dyDescent="0.25">
      <c r="A12739" t="s">
        <v>12752</v>
      </c>
      <c r="B12739" s="1">
        <v>43964</v>
      </c>
      <c r="C12739" t="s">
        <v>11</v>
      </c>
      <c r="D12739" s="8" t="s">
        <v>12</v>
      </c>
      <c r="E12739" s="3">
        <v>7</v>
      </c>
      <c r="F12739" s="3">
        <v>94</v>
      </c>
      <c r="G12739" s="3">
        <v>33</v>
      </c>
      <c r="H12739" s="3">
        <v>4</v>
      </c>
      <c r="I12739" s="6">
        <v>174.40645158290863</v>
      </c>
      <c r="J12739" s="7">
        <v>124.57603684493475</v>
      </c>
      <c r="K12739" s="7">
        <f>Salestable[[#This Row],[Order qty]]*Salestable[[#This Row],[unit price]]</f>
        <v>697.62580633163452</v>
      </c>
      <c r="L12739" s="7">
        <f>(Salestable[[#This Row],[unit price]]-Salestable[[#This Row],[unit cost]])*Salestable[[#This Row],[Order qty]]</f>
        <v>199.32165895189553</v>
      </c>
      <c r="M12739" s="12">
        <f>Salestable[[#This Row],[Revenue]]/$K$20002*100</f>
        <v>1.5724678590867177E-3</v>
      </c>
    </row>
    <row r="12740" spans="1:13" x14ac:dyDescent="0.25">
      <c r="A12740" t="s">
        <v>12753</v>
      </c>
      <c r="B12740" s="1">
        <v>43848</v>
      </c>
      <c r="C12740" t="s">
        <v>20</v>
      </c>
      <c r="D12740" s="8" t="s">
        <v>12</v>
      </c>
      <c r="E12740" s="3">
        <v>9</v>
      </c>
      <c r="F12740" s="3">
        <v>314</v>
      </c>
      <c r="G12740" s="3">
        <v>18</v>
      </c>
      <c r="H12740" s="3">
        <v>6</v>
      </c>
      <c r="I12740" s="6">
        <v>553.49176007509232</v>
      </c>
      <c r="J12740" s="7">
        <v>395.35125719649454</v>
      </c>
      <c r="K12740" s="7">
        <f>Salestable[[#This Row],[Order qty]]*Salestable[[#This Row],[unit price]]</f>
        <v>3320.9505604505539</v>
      </c>
      <c r="L12740" s="7">
        <f>(Salestable[[#This Row],[unit price]]-Salestable[[#This Row],[unit cost]])*Salestable[[#This Row],[Order qty]]</f>
        <v>948.84301727158663</v>
      </c>
      <c r="M12740" s="12">
        <f>Salestable[[#This Row],[Revenue]]/$K$20002*100</f>
        <v>7.4855143983049025E-3</v>
      </c>
    </row>
    <row r="12741" spans="1:13" x14ac:dyDescent="0.25">
      <c r="A12741" t="s">
        <v>12754</v>
      </c>
      <c r="B12741" s="1">
        <v>43867</v>
      </c>
      <c r="C12741" t="s">
        <v>16</v>
      </c>
      <c r="D12741" s="8" t="s">
        <v>12</v>
      </c>
      <c r="E12741" s="3">
        <v>18</v>
      </c>
      <c r="F12741" s="3">
        <v>144</v>
      </c>
      <c r="G12741" s="3">
        <v>19</v>
      </c>
      <c r="H12741" s="3">
        <v>8</v>
      </c>
      <c r="I12741" s="6">
        <v>423.95403528213501</v>
      </c>
      <c r="J12741" s="7">
        <v>302.82431091581071</v>
      </c>
      <c r="K12741" s="7">
        <f>Salestable[[#This Row],[Order qty]]*Salestable[[#This Row],[unit price]]</f>
        <v>3391.6322822570801</v>
      </c>
      <c r="L12741" s="7">
        <f>(Salestable[[#This Row],[unit price]]-Salestable[[#This Row],[unit cost]])*Salestable[[#This Row],[Order qty]]</f>
        <v>969.03779493059437</v>
      </c>
      <c r="M12741" s="12">
        <f>Salestable[[#This Row],[Revenue]]/$K$20002*100</f>
        <v>7.6448329538355668E-3</v>
      </c>
    </row>
    <row r="12742" spans="1:13" x14ac:dyDescent="0.25">
      <c r="A12742" t="s">
        <v>12755</v>
      </c>
      <c r="B12742" s="1">
        <v>43832</v>
      </c>
      <c r="C12742" t="s">
        <v>16</v>
      </c>
      <c r="D12742" s="8" t="s">
        <v>12</v>
      </c>
      <c r="E12742" s="3">
        <v>14</v>
      </c>
      <c r="F12742" s="3">
        <v>174</v>
      </c>
      <c r="G12742" s="3">
        <v>39</v>
      </c>
      <c r="H12742" s="3">
        <v>5</v>
      </c>
      <c r="I12742" s="6">
        <v>638.85010761022568</v>
      </c>
      <c r="J12742" s="7">
        <v>456.32150543587551</v>
      </c>
      <c r="K12742" s="7">
        <f>Salestable[[#This Row],[Order qty]]*Salestable[[#This Row],[unit price]]</f>
        <v>3194.2505380511284</v>
      </c>
      <c r="L12742" s="7">
        <f>(Salestable[[#This Row],[unit price]]-Salestable[[#This Row],[unit cost]])*Salestable[[#This Row],[Order qty]]</f>
        <v>912.6430108717509</v>
      </c>
      <c r="M12742" s="12">
        <f>Salestable[[#This Row],[Revenue]]/$K$20002*100</f>
        <v>7.1999290441502224E-3</v>
      </c>
    </row>
    <row r="12743" spans="1:13" x14ac:dyDescent="0.25">
      <c r="A12743" t="s">
        <v>12756</v>
      </c>
      <c r="B12743" s="1">
        <v>43860</v>
      </c>
      <c r="C12743" t="s">
        <v>20</v>
      </c>
      <c r="D12743" s="8" t="s">
        <v>12</v>
      </c>
      <c r="E12743" s="3">
        <v>6</v>
      </c>
      <c r="F12743" s="3">
        <v>34</v>
      </c>
      <c r="G12743" s="3">
        <v>4</v>
      </c>
      <c r="H12743" s="3">
        <v>5</v>
      </c>
      <c r="I12743" s="6">
        <v>484.00069677829742</v>
      </c>
      <c r="J12743" s="7">
        <v>345.7147834130696</v>
      </c>
      <c r="K12743" s="7">
        <f>Salestable[[#This Row],[Order qty]]*Salestable[[#This Row],[unit price]]</f>
        <v>2420.0034838914871</v>
      </c>
      <c r="L12743" s="7">
        <f>(Salestable[[#This Row],[unit price]]-Salestable[[#This Row],[unit cost]])*Salestable[[#This Row],[Order qty]]</f>
        <v>691.42956682613908</v>
      </c>
      <c r="M12743" s="12">
        <f>Salestable[[#This Row],[Revenue]]/$K$20002*100</f>
        <v>5.4547547736332738E-3</v>
      </c>
    </row>
    <row r="12744" spans="1:13" x14ac:dyDescent="0.25">
      <c r="A12744" t="s">
        <v>12757</v>
      </c>
      <c r="B12744" s="1">
        <v>43880</v>
      </c>
      <c r="C12744" t="s">
        <v>20</v>
      </c>
      <c r="D12744" s="8" t="s">
        <v>12</v>
      </c>
      <c r="E12744" s="3">
        <v>19</v>
      </c>
      <c r="F12744" s="3">
        <v>309</v>
      </c>
      <c r="G12744" s="3">
        <v>42</v>
      </c>
      <c r="H12744" s="3">
        <v>1</v>
      </c>
      <c r="I12744" s="6">
        <v>574.97001081705093</v>
      </c>
      <c r="J12744" s="7">
        <v>410.69286486932214</v>
      </c>
      <c r="K12744" s="7">
        <f>Salestable[[#This Row],[Order qty]]*Salestable[[#This Row],[unit price]]</f>
        <v>574.97001081705093</v>
      </c>
      <c r="L12744" s="7">
        <f>(Salestable[[#This Row],[unit price]]-Salestable[[#This Row],[unit cost]])*Salestable[[#This Row],[Order qty]]</f>
        <v>164.2771459477288</v>
      </c>
      <c r="M12744" s="12">
        <f>Salestable[[#This Row],[Revenue]]/$K$20002*100</f>
        <v>1.2959983041664564E-3</v>
      </c>
    </row>
    <row r="12745" spans="1:13" x14ac:dyDescent="0.25">
      <c r="A12745" t="s">
        <v>12758</v>
      </c>
      <c r="B12745" s="1">
        <v>43879</v>
      </c>
      <c r="C12745" t="s">
        <v>11</v>
      </c>
      <c r="D12745" s="8" t="s">
        <v>12</v>
      </c>
      <c r="E12745" s="3">
        <v>21</v>
      </c>
      <c r="F12745" s="3">
        <v>78</v>
      </c>
      <c r="G12745" s="3">
        <v>8</v>
      </c>
      <c r="H12745" s="3">
        <v>2</v>
      </c>
      <c r="I12745" s="6">
        <v>639.98632407188416</v>
      </c>
      <c r="J12745" s="7">
        <v>457.13308862277444</v>
      </c>
      <c r="K12745" s="7">
        <f>Salestable[[#This Row],[Order qty]]*Salestable[[#This Row],[unit price]]</f>
        <v>1279.9726481437683</v>
      </c>
      <c r="L12745" s="7">
        <f>(Salestable[[#This Row],[unit price]]-Salestable[[#This Row],[unit cost]])*Salestable[[#This Row],[Order qty]]</f>
        <v>365.70647089821944</v>
      </c>
      <c r="M12745" s="12">
        <f>Salestable[[#This Row],[Revenue]]/$K$20002*100</f>
        <v>2.8850937443093833E-3</v>
      </c>
    </row>
    <row r="12746" spans="1:13" x14ac:dyDescent="0.25">
      <c r="A12746" t="s">
        <v>12759</v>
      </c>
      <c r="B12746" s="1">
        <v>43964</v>
      </c>
      <c r="C12746" t="s">
        <v>14</v>
      </c>
      <c r="D12746" s="8" t="s">
        <v>12</v>
      </c>
      <c r="E12746" s="3">
        <v>20</v>
      </c>
      <c r="F12746" s="3">
        <v>340</v>
      </c>
      <c r="G12746" s="3">
        <v>39</v>
      </c>
      <c r="H12746" s="3">
        <v>9</v>
      </c>
      <c r="I12746" s="6">
        <v>276.60211819410324</v>
      </c>
      <c r="J12746" s="7">
        <v>197.57294156721662</v>
      </c>
      <c r="K12746" s="7">
        <f>Salestable[[#This Row],[Order qty]]*Salestable[[#This Row],[unit price]]</f>
        <v>2489.4190637469292</v>
      </c>
      <c r="L12746" s="7">
        <f>(Salestable[[#This Row],[unit price]]-Salestable[[#This Row],[unit cost]])*Salestable[[#This Row],[Order qty]]</f>
        <v>711.26258964197962</v>
      </c>
      <c r="M12746" s="12">
        <f>Salestable[[#This Row],[Revenue]]/$K$20002*100</f>
        <v>5.6112194101932645E-3</v>
      </c>
    </row>
    <row r="12747" spans="1:13" x14ac:dyDescent="0.25">
      <c r="A12747" t="s">
        <v>12760</v>
      </c>
      <c r="B12747" s="1">
        <v>43913</v>
      </c>
      <c r="C12747" t="s">
        <v>11</v>
      </c>
      <c r="D12747" s="8" t="s">
        <v>12</v>
      </c>
      <c r="E12747" s="3">
        <v>6</v>
      </c>
      <c r="F12747" s="3">
        <v>89</v>
      </c>
      <c r="G12747" s="3">
        <v>18</v>
      </c>
      <c r="H12747" s="3">
        <v>5</v>
      </c>
      <c r="I12747" s="6">
        <v>337.44803416728973</v>
      </c>
      <c r="J12747" s="7">
        <v>241.03431011949269</v>
      </c>
      <c r="K12747" s="7">
        <f>Salestable[[#This Row],[Order qty]]*Salestable[[#This Row],[unit price]]</f>
        <v>1687.2401708364487</v>
      </c>
      <c r="L12747" s="7">
        <f>(Salestable[[#This Row],[unit price]]-Salestable[[#This Row],[unit cost]])*Salestable[[#This Row],[Order qty]]</f>
        <v>482.0686202389852</v>
      </c>
      <c r="M12747" s="12">
        <f>Salestable[[#This Row],[Revenue]]/$K$20002*100</f>
        <v>3.8030860027260284E-3</v>
      </c>
    </row>
    <row r="12748" spans="1:13" x14ac:dyDescent="0.25">
      <c r="A12748" t="s">
        <v>12761</v>
      </c>
      <c r="B12748" s="1">
        <v>43937</v>
      </c>
      <c r="C12748" t="s">
        <v>16</v>
      </c>
      <c r="D12748" s="8" t="s">
        <v>12</v>
      </c>
      <c r="E12748" s="3">
        <v>21</v>
      </c>
      <c r="F12748" s="3">
        <v>44</v>
      </c>
      <c r="G12748" s="3">
        <v>17</v>
      </c>
      <c r="H12748" s="3">
        <v>2</v>
      </c>
      <c r="I12748" s="6">
        <v>330.76789122819901</v>
      </c>
      <c r="J12748" s="7">
        <v>236.26277944871359</v>
      </c>
      <c r="K12748" s="7">
        <f>Salestable[[#This Row],[Order qty]]*Salestable[[#This Row],[unit price]]</f>
        <v>661.53578245639801</v>
      </c>
      <c r="L12748" s="7">
        <f>(Salestable[[#This Row],[unit price]]-Salestable[[#This Row],[unit cost]])*Salestable[[#This Row],[Order qty]]</f>
        <v>189.01022355897084</v>
      </c>
      <c r="M12748" s="12">
        <f>Salestable[[#This Row],[Revenue]]/$K$20002*100</f>
        <v>1.4911199472657723E-3</v>
      </c>
    </row>
    <row r="12749" spans="1:13" x14ac:dyDescent="0.25">
      <c r="A12749" t="s">
        <v>12762</v>
      </c>
      <c r="B12749" s="1">
        <v>43861</v>
      </c>
      <c r="C12749" t="s">
        <v>11</v>
      </c>
      <c r="D12749" s="8" t="s">
        <v>12</v>
      </c>
      <c r="E12749" s="3">
        <v>15</v>
      </c>
      <c r="F12749" s="3">
        <v>163</v>
      </c>
      <c r="G12749" s="3">
        <v>41</v>
      </c>
      <c r="H12749" s="3">
        <v>9</v>
      </c>
      <c r="I12749" s="6">
        <v>543.42300510406494</v>
      </c>
      <c r="J12749" s="7">
        <v>388.15928936004639</v>
      </c>
      <c r="K12749" s="7">
        <f>Salestable[[#This Row],[Order qty]]*Salestable[[#This Row],[unit price]]</f>
        <v>4890.8070459365845</v>
      </c>
      <c r="L12749" s="7">
        <f>(Salestable[[#This Row],[unit price]]-Salestable[[#This Row],[unit cost]])*Salestable[[#This Row],[Order qty]]</f>
        <v>1397.373441696167</v>
      </c>
      <c r="M12749" s="12">
        <f>Salestable[[#This Row],[Revenue]]/$K$20002*100</f>
        <v>1.1024014328211637E-2</v>
      </c>
    </row>
    <row r="12750" spans="1:13" x14ac:dyDescent="0.25">
      <c r="A12750" t="s">
        <v>12763</v>
      </c>
      <c r="B12750" s="1">
        <v>43905</v>
      </c>
      <c r="C12750" t="s">
        <v>16</v>
      </c>
      <c r="D12750" s="8" t="s">
        <v>12</v>
      </c>
      <c r="E12750" s="3">
        <v>15</v>
      </c>
      <c r="F12750" s="3">
        <v>106</v>
      </c>
      <c r="G12750" s="3">
        <v>31</v>
      </c>
      <c r="H12750" s="3">
        <v>6</v>
      </c>
      <c r="I12750" s="6">
        <v>173.05110830068588</v>
      </c>
      <c r="J12750" s="7">
        <v>123.60793450048992</v>
      </c>
      <c r="K12750" s="7">
        <f>Salestable[[#This Row],[Order qty]]*Salestable[[#This Row],[unit price]]</f>
        <v>1038.3066498041153</v>
      </c>
      <c r="L12750" s="7">
        <f>(Salestable[[#This Row],[unit price]]-Salestable[[#This Row],[unit cost]])*Salestable[[#This Row],[Order qty]]</f>
        <v>296.65904280117581</v>
      </c>
      <c r="M12750" s="12">
        <f>Salestable[[#This Row],[Revenue]]/$K$20002*100</f>
        <v>2.340371901203482E-3</v>
      </c>
    </row>
    <row r="12751" spans="1:13" x14ac:dyDescent="0.25">
      <c r="A12751" t="s">
        <v>12764</v>
      </c>
      <c r="B12751" s="1">
        <v>43865</v>
      </c>
      <c r="C12751" t="s">
        <v>20</v>
      </c>
      <c r="D12751" s="8" t="s">
        <v>12</v>
      </c>
      <c r="E12751" s="3">
        <v>17</v>
      </c>
      <c r="F12751" s="3">
        <v>82</v>
      </c>
      <c r="G12751" s="3">
        <v>11</v>
      </c>
      <c r="H12751" s="3">
        <v>10</v>
      </c>
      <c r="I12751" s="6">
        <v>450.07396423816681</v>
      </c>
      <c r="J12751" s="7">
        <v>321.48140302726205</v>
      </c>
      <c r="K12751" s="7">
        <f>Salestable[[#This Row],[Order qty]]*Salestable[[#This Row],[unit price]]</f>
        <v>4500.7396423816681</v>
      </c>
      <c r="L12751" s="7">
        <f>(Salestable[[#This Row],[unit price]]-Salestable[[#This Row],[unit cost]])*Salestable[[#This Row],[Order qty]]</f>
        <v>1285.9256121090475</v>
      </c>
      <c r="M12751" s="12">
        <f>Salestable[[#This Row],[Revenue]]/$K$20002*100</f>
        <v>1.0144791613970567E-2</v>
      </c>
    </row>
    <row r="12752" spans="1:13" x14ac:dyDescent="0.25">
      <c r="A12752" t="s">
        <v>12765</v>
      </c>
      <c r="B12752" s="1">
        <v>43887</v>
      </c>
      <c r="C12752" t="s">
        <v>14</v>
      </c>
      <c r="D12752" s="8" t="s">
        <v>12</v>
      </c>
      <c r="E12752" s="3">
        <v>11</v>
      </c>
      <c r="F12752" s="3">
        <v>77</v>
      </c>
      <c r="G12752" s="3">
        <v>46</v>
      </c>
      <c r="H12752" s="3">
        <v>9</v>
      </c>
      <c r="I12752" s="6">
        <v>211.22139984369278</v>
      </c>
      <c r="J12752" s="7">
        <v>150.87242845978056</v>
      </c>
      <c r="K12752" s="7">
        <f>Salestable[[#This Row],[Order qty]]*Salestable[[#This Row],[unit price]]</f>
        <v>1900.992598593235</v>
      </c>
      <c r="L12752" s="7">
        <f>(Salestable[[#This Row],[unit price]]-Salestable[[#This Row],[unit cost]])*Salestable[[#This Row],[Order qty]]</f>
        <v>543.14074245520987</v>
      </c>
      <c r="M12752" s="12">
        <f>Salestable[[#This Row],[Revenue]]/$K$20002*100</f>
        <v>4.2848898858374269E-3</v>
      </c>
    </row>
    <row r="12753" spans="1:13" x14ac:dyDescent="0.25">
      <c r="A12753" t="s">
        <v>12766</v>
      </c>
      <c r="B12753" s="1">
        <v>43876</v>
      </c>
      <c r="C12753" t="s">
        <v>20</v>
      </c>
      <c r="D12753" s="8" t="s">
        <v>12</v>
      </c>
      <c r="E12753" s="3">
        <v>10</v>
      </c>
      <c r="F12753" s="3">
        <v>123</v>
      </c>
      <c r="G12753" s="3">
        <v>32</v>
      </c>
      <c r="H12753" s="3">
        <v>10</v>
      </c>
      <c r="I12753" s="6">
        <v>372.31858277320862</v>
      </c>
      <c r="J12753" s="7">
        <v>265.94184483800615</v>
      </c>
      <c r="K12753" s="7">
        <f>Salestable[[#This Row],[Order qty]]*Salestable[[#This Row],[unit price]]</f>
        <v>3723.1858277320862</v>
      </c>
      <c r="L12753" s="7">
        <f>(Salestable[[#This Row],[unit price]]-Salestable[[#This Row],[unit cost]])*Salestable[[#This Row],[Order qty]]</f>
        <v>1063.7673793520248</v>
      </c>
      <c r="M12753" s="12">
        <f>Salestable[[#This Row],[Revenue]]/$K$20002*100</f>
        <v>8.3921638138666436E-3</v>
      </c>
    </row>
    <row r="12754" spans="1:13" x14ac:dyDescent="0.25">
      <c r="A12754" t="s">
        <v>12767</v>
      </c>
      <c r="B12754" s="1">
        <v>43852</v>
      </c>
      <c r="C12754" t="s">
        <v>16</v>
      </c>
      <c r="D12754" s="8" t="s">
        <v>12</v>
      </c>
      <c r="E12754" s="3">
        <v>12</v>
      </c>
      <c r="F12754" s="3">
        <v>141</v>
      </c>
      <c r="G12754" s="3">
        <v>19</v>
      </c>
      <c r="H12754" s="3">
        <v>9</v>
      </c>
      <c r="I12754" s="6">
        <v>396.84606474637985</v>
      </c>
      <c r="J12754" s="7">
        <v>283.46147481884276</v>
      </c>
      <c r="K12754" s="7">
        <f>Salestable[[#This Row],[Order qty]]*Salestable[[#This Row],[unit price]]</f>
        <v>3571.6145827174187</v>
      </c>
      <c r="L12754" s="7">
        <f>(Salestable[[#This Row],[unit price]]-Salestable[[#This Row],[unit cost]])*Salestable[[#This Row],[Order qty]]</f>
        <v>1020.4613093478338</v>
      </c>
      <c r="M12754" s="12">
        <f>Salestable[[#This Row],[Revenue]]/$K$20002*100</f>
        <v>8.0505180361672719E-3</v>
      </c>
    </row>
    <row r="12755" spans="1:13" x14ac:dyDescent="0.25">
      <c r="A12755" t="s">
        <v>12768</v>
      </c>
      <c r="B12755" s="1">
        <v>43930</v>
      </c>
      <c r="C12755" t="s">
        <v>20</v>
      </c>
      <c r="D12755" s="8" t="s">
        <v>12</v>
      </c>
      <c r="E12755" s="3">
        <v>4</v>
      </c>
      <c r="F12755" s="3">
        <v>328</v>
      </c>
      <c r="G12755" s="3">
        <v>34</v>
      </c>
      <c r="H12755" s="3">
        <v>4</v>
      </c>
      <c r="I12755" s="6">
        <v>271.4940265417099</v>
      </c>
      <c r="J12755" s="7">
        <v>193.92430467264995</v>
      </c>
      <c r="K12755" s="7">
        <f>Salestable[[#This Row],[Order qty]]*Salestable[[#This Row],[unit price]]</f>
        <v>1085.9761061668396</v>
      </c>
      <c r="L12755" s="7">
        <f>(Salestable[[#This Row],[unit price]]-Salestable[[#This Row],[unit cost]])*Salestable[[#This Row],[Order qty]]</f>
        <v>310.27888747623979</v>
      </c>
      <c r="M12755" s="12">
        <f>Salestable[[#This Row],[Revenue]]/$K$20002*100</f>
        <v>2.4478201740600726E-3</v>
      </c>
    </row>
    <row r="12756" spans="1:13" x14ac:dyDescent="0.25">
      <c r="A12756" t="s">
        <v>12769</v>
      </c>
      <c r="B12756" s="1">
        <v>43855</v>
      </c>
      <c r="C12756" t="s">
        <v>11</v>
      </c>
      <c r="D12756" s="8" t="s">
        <v>12</v>
      </c>
      <c r="E12756" s="3">
        <v>18</v>
      </c>
      <c r="F12756" s="3">
        <v>216</v>
      </c>
      <c r="G12756" s="3">
        <v>27</v>
      </c>
      <c r="H12756" s="3">
        <v>3</v>
      </c>
      <c r="I12756" s="6">
        <v>395.79641801118851</v>
      </c>
      <c r="J12756" s="7">
        <v>282.71172715084896</v>
      </c>
      <c r="K12756" s="7">
        <f>Salestable[[#This Row],[Order qty]]*Salestable[[#This Row],[unit price]]</f>
        <v>1187.3892540335655</v>
      </c>
      <c r="L12756" s="7">
        <f>(Salestable[[#This Row],[unit price]]-Salestable[[#This Row],[unit cost]])*Salestable[[#This Row],[Order qty]]</f>
        <v>339.25407258101865</v>
      </c>
      <c r="M12756" s="12">
        <f>Salestable[[#This Row],[Revenue]]/$K$20002*100</f>
        <v>2.6764082137539879E-3</v>
      </c>
    </row>
    <row r="12757" spans="1:13" x14ac:dyDescent="0.25">
      <c r="A12757" t="s">
        <v>12770</v>
      </c>
      <c r="B12757" s="1">
        <v>43971</v>
      </c>
      <c r="C12757" t="s">
        <v>11</v>
      </c>
      <c r="D12757" s="8" t="s">
        <v>12</v>
      </c>
      <c r="E12757" s="3">
        <v>16</v>
      </c>
      <c r="F12757" s="3">
        <v>100</v>
      </c>
      <c r="G12757" s="3">
        <v>1</v>
      </c>
      <c r="H12757" s="3">
        <v>9</v>
      </c>
      <c r="I12757" s="6">
        <v>496.33791303634644</v>
      </c>
      <c r="J12757" s="7">
        <v>354.52708074024747</v>
      </c>
      <c r="K12757" s="7">
        <f>Salestable[[#This Row],[Order qty]]*Salestable[[#This Row],[unit price]]</f>
        <v>4467.0412173271179</v>
      </c>
      <c r="L12757" s="7">
        <f>(Salestable[[#This Row],[unit price]]-Salestable[[#This Row],[unit cost]])*Salestable[[#This Row],[Order qty]]</f>
        <v>1276.2974906648906</v>
      </c>
      <c r="M12757" s="12">
        <f>Salestable[[#This Row],[Revenue]]/$K$20002*100</f>
        <v>1.006883443202691E-2</v>
      </c>
    </row>
    <row r="12758" spans="1:13" x14ac:dyDescent="0.25">
      <c r="A12758" t="s">
        <v>12771</v>
      </c>
      <c r="B12758" s="1">
        <v>43903</v>
      </c>
      <c r="C12758" t="s">
        <v>11</v>
      </c>
      <c r="D12758" s="8" t="s">
        <v>12</v>
      </c>
      <c r="E12758" s="3">
        <v>25</v>
      </c>
      <c r="F12758" s="3">
        <v>224</v>
      </c>
      <c r="G12758" s="3">
        <v>17</v>
      </c>
      <c r="H12758" s="3">
        <v>1</v>
      </c>
      <c r="I12758" s="6">
        <v>621.8049196600914</v>
      </c>
      <c r="J12758" s="7">
        <v>444.14637118577957</v>
      </c>
      <c r="K12758" s="7">
        <f>Salestable[[#This Row],[Order qty]]*Salestable[[#This Row],[unit price]]</f>
        <v>621.8049196600914</v>
      </c>
      <c r="L12758" s="7">
        <f>(Salestable[[#This Row],[unit price]]-Salestable[[#This Row],[unit cost]])*Salestable[[#This Row],[Order qty]]</f>
        <v>177.65854847431183</v>
      </c>
      <c r="M12758" s="12">
        <f>Salestable[[#This Row],[Revenue]]/$K$20002*100</f>
        <v>1.4015654838357354E-3</v>
      </c>
    </row>
    <row r="12759" spans="1:13" x14ac:dyDescent="0.25">
      <c r="A12759" t="s">
        <v>12772</v>
      </c>
      <c r="B12759" s="1">
        <v>43865</v>
      </c>
      <c r="C12759" t="s">
        <v>11</v>
      </c>
      <c r="D12759" s="8" t="s">
        <v>12</v>
      </c>
      <c r="E12759" s="3">
        <v>12</v>
      </c>
      <c r="F12759" s="3">
        <v>132</v>
      </c>
      <c r="G12759" s="3">
        <v>14</v>
      </c>
      <c r="H12759" s="3">
        <v>5</v>
      </c>
      <c r="I12759" s="6">
        <v>435.81692469120026</v>
      </c>
      <c r="J12759" s="7">
        <v>311.29780335085735</v>
      </c>
      <c r="K12759" s="7">
        <f>Salestable[[#This Row],[Order qty]]*Salestable[[#This Row],[unit price]]</f>
        <v>2179.0846234560013</v>
      </c>
      <c r="L12759" s="7">
        <f>(Salestable[[#This Row],[unit price]]-Salestable[[#This Row],[unit cost]])*Salestable[[#This Row],[Order qty]]</f>
        <v>622.59560670171459</v>
      </c>
      <c r="M12759" s="12">
        <f>Salestable[[#This Row],[Revenue]]/$K$20002*100</f>
        <v>4.9117170000241503E-3</v>
      </c>
    </row>
    <row r="12760" spans="1:13" x14ac:dyDescent="0.25">
      <c r="A12760" t="s">
        <v>12773</v>
      </c>
      <c r="B12760" s="1">
        <v>43975</v>
      </c>
      <c r="C12760" t="s">
        <v>11</v>
      </c>
      <c r="D12760" s="8" t="s">
        <v>12</v>
      </c>
      <c r="E12760" s="3">
        <v>12</v>
      </c>
      <c r="F12760" s="3">
        <v>4</v>
      </c>
      <c r="G12760" s="3">
        <v>39</v>
      </c>
      <c r="H12760" s="3">
        <v>1</v>
      </c>
      <c r="I12760" s="6">
        <v>516.47933489084244</v>
      </c>
      <c r="J12760" s="7">
        <v>368.91381063631604</v>
      </c>
      <c r="K12760" s="7">
        <f>Salestable[[#This Row],[Order qty]]*Salestable[[#This Row],[unit price]]</f>
        <v>516.47933489084244</v>
      </c>
      <c r="L12760" s="7">
        <f>(Salestable[[#This Row],[unit price]]-Salestable[[#This Row],[unit cost]])*Salestable[[#This Row],[Order qty]]</f>
        <v>147.56552425452639</v>
      </c>
      <c r="M12760" s="12">
        <f>Salestable[[#This Row],[Revenue]]/$K$20002*100</f>
        <v>1.1641587031719692E-3</v>
      </c>
    </row>
    <row r="12761" spans="1:13" x14ac:dyDescent="0.25">
      <c r="A12761" t="s">
        <v>12774</v>
      </c>
      <c r="B12761" s="1">
        <v>43876</v>
      </c>
      <c r="C12761" t="s">
        <v>20</v>
      </c>
      <c r="D12761" s="8" t="s">
        <v>12</v>
      </c>
      <c r="E12761" s="3">
        <v>15</v>
      </c>
      <c r="F12761" s="3">
        <v>291</v>
      </c>
      <c r="G12761" s="3">
        <v>27</v>
      </c>
      <c r="H12761" s="3">
        <v>5</v>
      </c>
      <c r="I12761" s="6">
        <v>422.58432841300964</v>
      </c>
      <c r="J12761" s="7">
        <v>301.84594886643549</v>
      </c>
      <c r="K12761" s="7">
        <f>Salestable[[#This Row],[Order qty]]*Salestable[[#This Row],[unit price]]</f>
        <v>2112.9216420650482</v>
      </c>
      <c r="L12761" s="7">
        <f>(Salestable[[#This Row],[unit price]]-Salestable[[#This Row],[unit cost]])*Salestable[[#This Row],[Order qty]]</f>
        <v>603.69189773287076</v>
      </c>
      <c r="M12761" s="12">
        <f>Salestable[[#This Row],[Revenue]]/$K$20002*100</f>
        <v>4.76258381034801E-3</v>
      </c>
    </row>
    <row r="12762" spans="1:13" x14ac:dyDescent="0.25">
      <c r="A12762" t="s">
        <v>12775</v>
      </c>
      <c r="B12762" s="1">
        <v>43895</v>
      </c>
      <c r="C12762" t="s">
        <v>16</v>
      </c>
      <c r="D12762" s="8" t="s">
        <v>12</v>
      </c>
      <c r="E12762" s="3">
        <v>15</v>
      </c>
      <c r="F12762" s="3">
        <v>335</v>
      </c>
      <c r="G12762" s="3">
        <v>45</v>
      </c>
      <c r="H12762" s="3">
        <v>1</v>
      </c>
      <c r="I12762" s="6">
        <v>604.43017548322678</v>
      </c>
      <c r="J12762" s="7">
        <v>431.73583963087628</v>
      </c>
      <c r="K12762" s="7">
        <f>Salestable[[#This Row],[Order qty]]*Salestable[[#This Row],[unit price]]</f>
        <v>604.43017548322678</v>
      </c>
      <c r="L12762" s="7">
        <f>(Salestable[[#This Row],[unit price]]-Salestable[[#This Row],[unit cost]])*Salestable[[#This Row],[Order qty]]</f>
        <v>172.69433585235049</v>
      </c>
      <c r="M12762" s="12">
        <f>Salestable[[#This Row],[Revenue]]/$K$20002*100</f>
        <v>1.362402329993078E-3</v>
      </c>
    </row>
    <row r="12763" spans="1:13" x14ac:dyDescent="0.25">
      <c r="A12763" t="s">
        <v>12776</v>
      </c>
      <c r="B12763" s="1">
        <v>43903</v>
      </c>
      <c r="C12763" t="s">
        <v>16</v>
      </c>
      <c r="D12763" s="8" t="s">
        <v>12</v>
      </c>
      <c r="E12763" s="3">
        <v>15</v>
      </c>
      <c r="F12763" s="3">
        <v>36</v>
      </c>
      <c r="G12763" s="3">
        <v>43</v>
      </c>
      <c r="H12763" s="3">
        <v>8</v>
      </c>
      <c r="I12763" s="6">
        <v>327.09765136241913</v>
      </c>
      <c r="J12763" s="7">
        <v>233.6411795445851</v>
      </c>
      <c r="K12763" s="7">
        <f>Salestable[[#This Row],[Order qty]]*Salestable[[#This Row],[unit price]]</f>
        <v>2616.781210899353</v>
      </c>
      <c r="L12763" s="7">
        <f>(Salestable[[#This Row],[unit price]]-Salestable[[#This Row],[unit cost]])*Salestable[[#This Row],[Order qty]]</f>
        <v>747.65177454267223</v>
      </c>
      <c r="M12763" s="12">
        <f>Salestable[[#This Row],[Revenue]]/$K$20002*100</f>
        <v>5.8982972118510986E-3</v>
      </c>
    </row>
    <row r="12764" spans="1:13" x14ac:dyDescent="0.25">
      <c r="A12764" t="s">
        <v>12777</v>
      </c>
      <c r="B12764" s="1">
        <v>43862</v>
      </c>
      <c r="C12764" t="s">
        <v>14</v>
      </c>
      <c r="D12764" s="8" t="s">
        <v>12</v>
      </c>
      <c r="E12764" s="3">
        <v>20</v>
      </c>
      <c r="F12764" s="3">
        <v>37</v>
      </c>
      <c r="G12764" s="3">
        <v>44</v>
      </c>
      <c r="H12764" s="3">
        <v>10</v>
      </c>
      <c r="I12764" s="6">
        <v>448.41767245531082</v>
      </c>
      <c r="J12764" s="7">
        <v>320.29833746807918</v>
      </c>
      <c r="K12764" s="7">
        <f>Salestable[[#This Row],[Order qty]]*Salestable[[#This Row],[unit price]]</f>
        <v>4484.1767245531082</v>
      </c>
      <c r="L12764" s="7">
        <f>(Salestable[[#This Row],[unit price]]-Salestable[[#This Row],[unit cost]])*Salestable[[#This Row],[Order qty]]</f>
        <v>1281.1933498723165</v>
      </c>
      <c r="M12764" s="12">
        <f>Salestable[[#This Row],[Revenue]]/$K$20002*100</f>
        <v>1.010745833916662E-2</v>
      </c>
    </row>
    <row r="12765" spans="1:13" x14ac:dyDescent="0.25">
      <c r="A12765" t="s">
        <v>12778</v>
      </c>
      <c r="B12765" s="1">
        <v>43950</v>
      </c>
      <c r="C12765" t="s">
        <v>11</v>
      </c>
      <c r="D12765" s="8" t="s">
        <v>12</v>
      </c>
      <c r="E12765" s="3">
        <v>25</v>
      </c>
      <c r="F12765" s="3">
        <v>315</v>
      </c>
      <c r="G12765" s="3">
        <v>29</v>
      </c>
      <c r="H12765" s="3">
        <v>2</v>
      </c>
      <c r="I12765" s="6">
        <v>431.67776298522949</v>
      </c>
      <c r="J12765" s="7">
        <v>308.34125927516396</v>
      </c>
      <c r="K12765" s="7">
        <f>Salestable[[#This Row],[Order qty]]*Salestable[[#This Row],[unit price]]</f>
        <v>863.35552597045898</v>
      </c>
      <c r="L12765" s="7">
        <f>(Salestable[[#This Row],[unit price]]-Salestable[[#This Row],[unit cost]])*Salestable[[#This Row],[Order qty]]</f>
        <v>246.67300742013106</v>
      </c>
      <c r="M12765" s="12">
        <f>Salestable[[#This Row],[Revenue]]/$K$20002*100</f>
        <v>1.9460272301166637E-3</v>
      </c>
    </row>
    <row r="12766" spans="1:13" x14ac:dyDescent="0.25">
      <c r="A12766" t="s">
        <v>12779</v>
      </c>
      <c r="B12766" s="1">
        <v>43892</v>
      </c>
      <c r="C12766" t="s">
        <v>16</v>
      </c>
      <c r="D12766" s="8" t="s">
        <v>12</v>
      </c>
      <c r="E12766" s="3">
        <v>20</v>
      </c>
      <c r="F12766" s="3">
        <v>359</v>
      </c>
      <c r="G12766" s="3">
        <v>2</v>
      </c>
      <c r="H12766" s="3">
        <v>8</v>
      </c>
      <c r="I12766" s="6">
        <v>285.67452996969223</v>
      </c>
      <c r="J12766" s="7">
        <v>204.05323569263732</v>
      </c>
      <c r="K12766" s="7">
        <f>Salestable[[#This Row],[Order qty]]*Salestable[[#This Row],[unit price]]</f>
        <v>2285.3962397575378</v>
      </c>
      <c r="L12766" s="7">
        <f>(Salestable[[#This Row],[unit price]]-Salestable[[#This Row],[unit cost]])*Salestable[[#This Row],[Order qty]]</f>
        <v>652.97035421643932</v>
      </c>
      <c r="M12766" s="12">
        <f>Salestable[[#This Row],[Revenue]]/$K$20002*100</f>
        <v>5.1513463230286613E-3</v>
      </c>
    </row>
    <row r="12767" spans="1:13" x14ac:dyDescent="0.25">
      <c r="A12767" t="s">
        <v>12780</v>
      </c>
      <c r="B12767" s="1">
        <v>43898</v>
      </c>
      <c r="C12767" t="s">
        <v>16</v>
      </c>
      <c r="D12767" s="8" t="s">
        <v>12</v>
      </c>
      <c r="E12767" s="3">
        <v>4</v>
      </c>
      <c r="F12767" s="3">
        <v>134</v>
      </c>
      <c r="G12767" s="3">
        <v>20</v>
      </c>
      <c r="H12767" s="3">
        <v>6</v>
      </c>
      <c r="I12767" s="6">
        <v>279.04061329364777</v>
      </c>
      <c r="J12767" s="7">
        <v>199.31472378117698</v>
      </c>
      <c r="K12767" s="7">
        <f>Salestable[[#This Row],[Order qty]]*Salestable[[#This Row],[unit price]]</f>
        <v>1674.2436797618866</v>
      </c>
      <c r="L12767" s="7">
        <f>(Salestable[[#This Row],[unit price]]-Salestable[[#This Row],[unit cost]])*Salestable[[#This Row],[Order qty]]</f>
        <v>478.35533707482472</v>
      </c>
      <c r="M12767" s="12">
        <f>Salestable[[#This Row],[Revenue]]/$K$20002*100</f>
        <v>3.773791552448853E-3</v>
      </c>
    </row>
    <row r="12768" spans="1:13" x14ac:dyDescent="0.25">
      <c r="A12768" t="s">
        <v>12781</v>
      </c>
      <c r="B12768" s="1">
        <v>43960</v>
      </c>
      <c r="C12768" t="s">
        <v>11</v>
      </c>
      <c r="D12768" s="8" t="s">
        <v>12</v>
      </c>
      <c r="E12768" s="3">
        <v>19</v>
      </c>
      <c r="F12768" s="3">
        <v>58</v>
      </c>
      <c r="G12768" s="3">
        <v>19</v>
      </c>
      <c r="H12768" s="3">
        <v>6</v>
      </c>
      <c r="I12768" s="6">
        <v>223.81071048974991</v>
      </c>
      <c r="J12768" s="7">
        <v>159.86479320696424</v>
      </c>
      <c r="K12768" s="7">
        <f>Salestable[[#This Row],[Order qty]]*Salestable[[#This Row],[unit price]]</f>
        <v>1342.8642629384995</v>
      </c>
      <c r="L12768" s="7">
        <f>(Salestable[[#This Row],[unit price]]-Salestable[[#This Row],[unit cost]])*Salestable[[#This Row],[Order qty]]</f>
        <v>383.67550369671403</v>
      </c>
      <c r="M12768" s="12">
        <f>Salestable[[#This Row],[Revenue]]/$K$20002*100</f>
        <v>3.0268531832137479E-3</v>
      </c>
    </row>
    <row r="12769" spans="1:13" x14ac:dyDescent="0.25">
      <c r="A12769" t="s">
        <v>12782</v>
      </c>
      <c r="B12769" s="1">
        <v>43901</v>
      </c>
      <c r="C12769" t="s">
        <v>20</v>
      </c>
      <c r="D12769" s="8" t="s">
        <v>12</v>
      </c>
      <c r="E12769" s="3">
        <v>6</v>
      </c>
      <c r="F12769" s="3">
        <v>132</v>
      </c>
      <c r="G12769" s="3">
        <v>20</v>
      </c>
      <c r="H12769" s="3">
        <v>10</v>
      </c>
      <c r="I12769" s="6">
        <v>333.08287739753723</v>
      </c>
      <c r="J12769" s="7">
        <v>237.91634099824088</v>
      </c>
      <c r="K12769" s="7">
        <f>Salestable[[#This Row],[Order qty]]*Salestable[[#This Row],[unit price]]</f>
        <v>3330.8287739753723</v>
      </c>
      <c r="L12769" s="7">
        <f>(Salestable[[#This Row],[unit price]]-Salestable[[#This Row],[unit cost]])*Salestable[[#This Row],[Order qty]]</f>
        <v>951.66536399296342</v>
      </c>
      <c r="M12769" s="12">
        <f>Salestable[[#This Row],[Revenue]]/$K$20002*100</f>
        <v>7.5077801647544717E-3</v>
      </c>
    </row>
    <row r="12770" spans="1:13" x14ac:dyDescent="0.25">
      <c r="A12770" t="s">
        <v>12783</v>
      </c>
      <c r="B12770" s="1">
        <v>43949</v>
      </c>
      <c r="C12770" t="s">
        <v>20</v>
      </c>
      <c r="D12770" s="8" t="s">
        <v>12</v>
      </c>
      <c r="E12770" s="3">
        <v>18</v>
      </c>
      <c r="F12770" s="3">
        <v>253</v>
      </c>
      <c r="G12770" s="3">
        <v>11</v>
      </c>
      <c r="H12770" s="3">
        <v>7</v>
      </c>
      <c r="I12770" s="6">
        <v>518.95650118589401</v>
      </c>
      <c r="J12770" s="7">
        <v>370.68321513278147</v>
      </c>
      <c r="K12770" s="7">
        <f>Salestable[[#This Row],[Order qty]]*Salestable[[#This Row],[unit price]]</f>
        <v>3632.6955083012581</v>
      </c>
      <c r="L12770" s="7">
        <f>(Salestable[[#This Row],[unit price]]-Salestable[[#This Row],[unit cost]])*Salestable[[#This Row],[Order qty]]</f>
        <v>1037.9130023717878</v>
      </c>
      <c r="M12770" s="12">
        <f>Salestable[[#This Row],[Revenue]]/$K$20002*100</f>
        <v>8.1881961315188601E-3</v>
      </c>
    </row>
    <row r="12771" spans="1:13" x14ac:dyDescent="0.25">
      <c r="A12771" t="s">
        <v>12784</v>
      </c>
      <c r="B12771" s="1">
        <v>43882</v>
      </c>
      <c r="C12771" t="s">
        <v>20</v>
      </c>
      <c r="D12771" s="8" t="s">
        <v>12</v>
      </c>
      <c r="E12771" s="3">
        <v>4</v>
      </c>
      <c r="F12771" s="3">
        <v>301</v>
      </c>
      <c r="G12771" s="3">
        <v>11</v>
      </c>
      <c r="H12771" s="3">
        <v>2</v>
      </c>
      <c r="I12771" s="6">
        <v>392.95275628566742</v>
      </c>
      <c r="J12771" s="7">
        <v>280.68054020404816</v>
      </c>
      <c r="K12771" s="7">
        <f>Salestable[[#This Row],[Order qty]]*Salestable[[#This Row],[unit price]]</f>
        <v>785.90551257133484</v>
      </c>
      <c r="L12771" s="7">
        <f>(Salestable[[#This Row],[unit price]]-Salestable[[#This Row],[unit cost]])*Salestable[[#This Row],[Order qty]]</f>
        <v>224.54443216323853</v>
      </c>
      <c r="M12771" s="12">
        <f>Salestable[[#This Row],[Revenue]]/$K$20002*100</f>
        <v>1.7714527581710782E-3</v>
      </c>
    </row>
    <row r="12772" spans="1:13" x14ac:dyDescent="0.25">
      <c r="A12772" t="s">
        <v>12785</v>
      </c>
      <c r="B12772" s="1">
        <v>43879</v>
      </c>
      <c r="C12772" t="s">
        <v>14</v>
      </c>
      <c r="D12772" s="8" t="s">
        <v>12</v>
      </c>
      <c r="E12772" s="3">
        <v>15</v>
      </c>
      <c r="F12772" s="3">
        <v>95</v>
      </c>
      <c r="G12772" s="3">
        <v>6</v>
      </c>
      <c r="H12772" s="3">
        <v>8</v>
      </c>
      <c r="I12772" s="6">
        <v>572.05011159181595</v>
      </c>
      <c r="J12772" s="7">
        <v>408.60722256558284</v>
      </c>
      <c r="K12772" s="7">
        <f>Salestable[[#This Row],[Order qty]]*Salestable[[#This Row],[unit price]]</f>
        <v>4576.4008927345276</v>
      </c>
      <c r="L12772" s="7">
        <f>(Salestable[[#This Row],[unit price]]-Salestable[[#This Row],[unit cost]])*Salestable[[#This Row],[Order qty]]</f>
        <v>1307.5431122098648</v>
      </c>
      <c r="M12772" s="12">
        <f>Salestable[[#This Row],[Revenue]]/$K$20002*100</f>
        <v>1.0315334164544776E-2</v>
      </c>
    </row>
    <row r="12773" spans="1:13" x14ac:dyDescent="0.25">
      <c r="A12773" t="s">
        <v>12786</v>
      </c>
      <c r="B12773" s="1">
        <v>43958</v>
      </c>
      <c r="C12773" t="s">
        <v>14</v>
      </c>
      <c r="D12773" s="8" t="s">
        <v>12</v>
      </c>
      <c r="E12773" s="3">
        <v>13</v>
      </c>
      <c r="F12773" s="3">
        <v>328</v>
      </c>
      <c r="G12773" s="3">
        <v>7</v>
      </c>
      <c r="H12773" s="3">
        <v>3</v>
      </c>
      <c r="I12773" s="6">
        <v>349.68718385696411</v>
      </c>
      <c r="J12773" s="7">
        <v>249.77655989783153</v>
      </c>
      <c r="K12773" s="7">
        <f>Salestable[[#This Row],[Order qty]]*Salestable[[#This Row],[unit price]]</f>
        <v>1049.0615515708923</v>
      </c>
      <c r="L12773" s="7">
        <f>(Salestable[[#This Row],[unit price]]-Salestable[[#This Row],[unit cost]])*Salestable[[#This Row],[Order qty]]</f>
        <v>299.73187187739774</v>
      </c>
      <c r="M12773" s="12">
        <f>Salestable[[#This Row],[Revenue]]/$K$20002*100</f>
        <v>2.3646137471936982E-3</v>
      </c>
    </row>
    <row r="12774" spans="1:13" x14ac:dyDescent="0.25">
      <c r="A12774" t="s">
        <v>12787</v>
      </c>
      <c r="B12774" s="1">
        <v>43918</v>
      </c>
      <c r="C12774" t="s">
        <v>11</v>
      </c>
      <c r="D12774" s="8" t="s">
        <v>12</v>
      </c>
      <c r="E12774" s="3">
        <v>20</v>
      </c>
      <c r="F12774" s="3">
        <v>305</v>
      </c>
      <c r="G12774" s="3">
        <v>33</v>
      </c>
      <c r="H12774" s="3">
        <v>3</v>
      </c>
      <c r="I12774" s="6">
        <v>416.42605251073837</v>
      </c>
      <c r="J12774" s="7">
        <v>297.44718036481316</v>
      </c>
      <c r="K12774" s="7">
        <f>Salestable[[#This Row],[Order qty]]*Salestable[[#This Row],[unit price]]</f>
        <v>1249.2781575322151</v>
      </c>
      <c r="L12774" s="7">
        <f>(Salestable[[#This Row],[unit price]]-Salestable[[#This Row],[unit cost]])*Salestable[[#This Row],[Order qty]]</f>
        <v>356.93661643777563</v>
      </c>
      <c r="M12774" s="12">
        <f>Salestable[[#This Row],[Revenue]]/$K$20002*100</f>
        <v>2.8159075136687667E-3</v>
      </c>
    </row>
    <row r="12775" spans="1:13" x14ac:dyDescent="0.25">
      <c r="A12775" t="s">
        <v>12788</v>
      </c>
      <c r="B12775" s="1">
        <v>43896</v>
      </c>
      <c r="C12775" t="s">
        <v>20</v>
      </c>
      <c r="D12775" s="8" t="s">
        <v>12</v>
      </c>
      <c r="E12775" s="3">
        <v>17</v>
      </c>
      <c r="F12775" s="3">
        <v>159</v>
      </c>
      <c r="G12775" s="3">
        <v>7</v>
      </c>
      <c r="H12775" s="3">
        <v>1</v>
      </c>
      <c r="I12775" s="6">
        <v>482.94669020175934</v>
      </c>
      <c r="J12775" s="7">
        <v>344.96192157268524</v>
      </c>
      <c r="K12775" s="7">
        <f>Salestable[[#This Row],[Order qty]]*Salestable[[#This Row],[unit price]]</f>
        <v>482.94669020175934</v>
      </c>
      <c r="L12775" s="7">
        <f>(Salestable[[#This Row],[unit price]]-Salestable[[#This Row],[unit cost]])*Salestable[[#This Row],[Order qty]]</f>
        <v>137.9847686290741</v>
      </c>
      <c r="M12775" s="12">
        <f>Salestable[[#This Row],[Revenue]]/$K$20002*100</f>
        <v>1.0885751947564391E-3</v>
      </c>
    </row>
    <row r="12776" spans="1:13" x14ac:dyDescent="0.25">
      <c r="A12776" t="s">
        <v>12789</v>
      </c>
      <c r="B12776" s="1">
        <v>43965</v>
      </c>
      <c r="C12776" t="s">
        <v>16</v>
      </c>
      <c r="D12776" s="8" t="s">
        <v>12</v>
      </c>
      <c r="E12776" s="3">
        <v>1</v>
      </c>
      <c r="F12776" s="3">
        <v>210</v>
      </c>
      <c r="G12776" s="3">
        <v>33</v>
      </c>
      <c r="H12776" s="3">
        <v>6</v>
      </c>
      <c r="I12776" s="6">
        <v>579.11054617166519</v>
      </c>
      <c r="J12776" s="7">
        <v>413.65039012261803</v>
      </c>
      <c r="K12776" s="7">
        <f>Salestable[[#This Row],[Order qty]]*Salestable[[#This Row],[unit price]]</f>
        <v>3474.6632770299911</v>
      </c>
      <c r="L12776" s="7">
        <f>(Salestable[[#This Row],[unit price]]-Salestable[[#This Row],[unit cost]])*Salestable[[#This Row],[Order qty]]</f>
        <v>992.76093629428294</v>
      </c>
      <c r="M12776" s="12">
        <f>Salestable[[#This Row],[Revenue]]/$K$20002*100</f>
        <v>7.831987112129896E-3</v>
      </c>
    </row>
    <row r="12777" spans="1:13" x14ac:dyDescent="0.25">
      <c r="A12777" t="s">
        <v>12790</v>
      </c>
      <c r="B12777" s="1">
        <v>43967</v>
      </c>
      <c r="C12777" t="s">
        <v>14</v>
      </c>
      <c r="D12777" s="8" t="s">
        <v>12</v>
      </c>
      <c r="E12777" s="3">
        <v>9</v>
      </c>
      <c r="F12777" s="3">
        <v>281</v>
      </c>
      <c r="G12777" s="3">
        <v>36</v>
      </c>
      <c r="H12777" s="3">
        <v>9</v>
      </c>
      <c r="I12777" s="6">
        <v>624.62917113304138</v>
      </c>
      <c r="J12777" s="7">
        <v>446.16369366645813</v>
      </c>
      <c r="K12777" s="7">
        <f>Salestable[[#This Row],[Order qty]]*Salestable[[#This Row],[unit price]]</f>
        <v>5621.6625401973724</v>
      </c>
      <c r="L12777" s="7">
        <f>(Salestable[[#This Row],[unit price]]-Salestable[[#This Row],[unit cost]])*Salestable[[#This Row],[Order qty]]</f>
        <v>1606.1892971992493</v>
      </c>
      <c r="M12777" s="12">
        <f>Salestable[[#This Row],[Revenue]]/$K$20002*100</f>
        <v>1.2671382822799265E-2</v>
      </c>
    </row>
    <row r="12778" spans="1:13" x14ac:dyDescent="0.25">
      <c r="A12778" t="s">
        <v>12791</v>
      </c>
      <c r="B12778" s="1">
        <v>43892</v>
      </c>
      <c r="C12778" t="s">
        <v>14</v>
      </c>
      <c r="D12778" s="8" t="s">
        <v>12</v>
      </c>
      <c r="E12778" s="3">
        <v>16</v>
      </c>
      <c r="F12778" s="3">
        <v>13</v>
      </c>
      <c r="G12778" s="3">
        <v>4</v>
      </c>
      <c r="H12778" s="3">
        <v>2</v>
      </c>
      <c r="I12778" s="6">
        <v>331.48021763563156</v>
      </c>
      <c r="J12778" s="7">
        <v>236.77158402545112</v>
      </c>
      <c r="K12778" s="7">
        <f>Salestable[[#This Row],[Order qty]]*Salestable[[#This Row],[unit price]]</f>
        <v>662.96043527126312</v>
      </c>
      <c r="L12778" s="7">
        <f>(Salestable[[#This Row],[unit price]]-Salestable[[#This Row],[unit cost]])*Salestable[[#This Row],[Order qty]]</f>
        <v>189.41726722036088</v>
      </c>
      <c r="M12778" s="12">
        <f>Salestable[[#This Row],[Revenue]]/$K$20002*100</f>
        <v>1.4943311541067473E-3</v>
      </c>
    </row>
    <row r="12779" spans="1:13" x14ac:dyDescent="0.25">
      <c r="A12779" t="s">
        <v>12792</v>
      </c>
      <c r="B12779" s="1">
        <v>43856</v>
      </c>
      <c r="C12779" t="s">
        <v>16</v>
      </c>
      <c r="D12779" s="8" t="s">
        <v>12</v>
      </c>
      <c r="E12779" s="3">
        <v>3</v>
      </c>
      <c r="F12779" s="3">
        <v>222</v>
      </c>
      <c r="G12779" s="3">
        <v>25</v>
      </c>
      <c r="H12779" s="3">
        <v>7</v>
      </c>
      <c r="I12779" s="6">
        <v>647.39381396770477</v>
      </c>
      <c r="J12779" s="7">
        <v>462.42415283407485</v>
      </c>
      <c r="K12779" s="7">
        <f>Salestable[[#This Row],[Order qty]]*Salestable[[#This Row],[unit price]]</f>
        <v>4531.7566977739334</v>
      </c>
      <c r="L12779" s="7">
        <f>(Salestable[[#This Row],[unit price]]-Salestable[[#This Row],[unit cost]])*Salestable[[#This Row],[Order qty]]</f>
        <v>1294.7876279354095</v>
      </c>
      <c r="M12779" s="12">
        <f>Salestable[[#This Row],[Revenue]]/$K$20002*100</f>
        <v>1.021470491454687E-2</v>
      </c>
    </row>
    <row r="12780" spans="1:13" x14ac:dyDescent="0.25">
      <c r="A12780" t="s">
        <v>12793</v>
      </c>
      <c r="B12780" s="1">
        <v>43867</v>
      </c>
      <c r="C12780" t="s">
        <v>11</v>
      </c>
      <c r="D12780" s="8" t="s">
        <v>12</v>
      </c>
      <c r="E12780" s="3">
        <v>24</v>
      </c>
      <c r="F12780" s="3">
        <v>344</v>
      </c>
      <c r="G12780" s="3">
        <v>2</v>
      </c>
      <c r="H12780" s="3">
        <v>9</v>
      </c>
      <c r="I12780" s="6">
        <v>482.19031745195389</v>
      </c>
      <c r="J12780" s="7">
        <v>344.42165532282422</v>
      </c>
      <c r="K12780" s="7">
        <f>Salestable[[#This Row],[Order qty]]*Salestable[[#This Row],[unit price]]</f>
        <v>4339.712857067585</v>
      </c>
      <c r="L12780" s="7">
        <f>(Salestable[[#This Row],[unit price]]-Salestable[[#This Row],[unit cost]])*Salestable[[#This Row],[Order qty]]</f>
        <v>1239.9179591621669</v>
      </c>
      <c r="M12780" s="12">
        <f>Salestable[[#This Row],[Revenue]]/$K$20002*100</f>
        <v>9.7818327869599701E-3</v>
      </c>
    </row>
    <row r="12781" spans="1:13" x14ac:dyDescent="0.25">
      <c r="A12781" t="s">
        <v>12794</v>
      </c>
      <c r="B12781" s="1">
        <v>43884</v>
      </c>
      <c r="C12781" t="s">
        <v>11</v>
      </c>
      <c r="D12781" s="8" t="s">
        <v>12</v>
      </c>
      <c r="E12781" s="3">
        <v>8</v>
      </c>
      <c r="F12781" s="3">
        <v>98</v>
      </c>
      <c r="G12781" s="3">
        <v>16</v>
      </c>
      <c r="H12781" s="3">
        <v>5</v>
      </c>
      <c r="I12781" s="6">
        <v>352.37642955780029</v>
      </c>
      <c r="J12781" s="7">
        <v>251.69744968414309</v>
      </c>
      <c r="K12781" s="7">
        <f>Salestable[[#This Row],[Order qty]]*Salestable[[#This Row],[unit price]]</f>
        <v>1761.8821477890015</v>
      </c>
      <c r="L12781" s="7">
        <f>(Salestable[[#This Row],[unit price]]-Salestable[[#This Row],[unit cost]])*Salestable[[#This Row],[Order qty]]</f>
        <v>503.39489936828602</v>
      </c>
      <c r="M12781" s="12">
        <f>Salestable[[#This Row],[Revenue]]/$K$20002*100</f>
        <v>3.9713310828697309E-3</v>
      </c>
    </row>
    <row r="12782" spans="1:13" x14ac:dyDescent="0.25">
      <c r="A12782" t="s">
        <v>12795</v>
      </c>
      <c r="B12782" s="1">
        <v>43936</v>
      </c>
      <c r="C12782" t="s">
        <v>11</v>
      </c>
      <c r="D12782" s="8" t="s">
        <v>12</v>
      </c>
      <c r="E12782" s="3">
        <v>8</v>
      </c>
      <c r="F12782" s="3">
        <v>366</v>
      </c>
      <c r="G12782" s="3">
        <v>34</v>
      </c>
      <c r="H12782" s="3">
        <v>4</v>
      </c>
      <c r="I12782" s="6">
        <v>457.52872556447983</v>
      </c>
      <c r="J12782" s="7">
        <v>326.80623254605706</v>
      </c>
      <c r="K12782" s="7">
        <f>Salestable[[#This Row],[Order qty]]*Salestable[[#This Row],[unit price]]</f>
        <v>1830.1149022579193</v>
      </c>
      <c r="L12782" s="7">
        <f>(Salestable[[#This Row],[unit price]]-Salestable[[#This Row],[unit cost]])*Salestable[[#This Row],[Order qty]]</f>
        <v>522.88997207369107</v>
      </c>
      <c r="M12782" s="12">
        <f>Salestable[[#This Row],[Revenue]]/$K$20002*100</f>
        <v>4.1251295982995401E-3</v>
      </c>
    </row>
    <row r="12783" spans="1:13" x14ac:dyDescent="0.25">
      <c r="A12783" t="s">
        <v>12796</v>
      </c>
      <c r="B12783" s="1">
        <v>43920</v>
      </c>
      <c r="C12783" t="s">
        <v>16</v>
      </c>
      <c r="D12783" s="8" t="s">
        <v>12</v>
      </c>
      <c r="E12783" s="3">
        <v>17</v>
      </c>
      <c r="F12783" s="3">
        <v>214</v>
      </c>
      <c r="G12783" s="3">
        <v>36</v>
      </c>
      <c r="H12783" s="3">
        <v>5</v>
      </c>
      <c r="I12783" s="6">
        <v>462.62744057178497</v>
      </c>
      <c r="J12783" s="7">
        <v>330.44817183698927</v>
      </c>
      <c r="K12783" s="7">
        <f>Salestable[[#This Row],[Order qty]]*Salestable[[#This Row],[unit price]]</f>
        <v>2313.1372028589249</v>
      </c>
      <c r="L12783" s="7">
        <f>(Salestable[[#This Row],[unit price]]-Salestable[[#This Row],[unit cost]])*Salestable[[#This Row],[Order qty]]</f>
        <v>660.89634367397844</v>
      </c>
      <c r="M12783" s="12">
        <f>Salestable[[#This Row],[Revenue]]/$K$20002*100</f>
        <v>5.2138752209867521E-3</v>
      </c>
    </row>
    <row r="12784" spans="1:13" x14ac:dyDescent="0.25">
      <c r="A12784" t="s">
        <v>12797</v>
      </c>
      <c r="B12784" s="1">
        <v>43884</v>
      </c>
      <c r="C12784" t="s">
        <v>16</v>
      </c>
      <c r="D12784" s="8" t="s">
        <v>12</v>
      </c>
      <c r="E12784" s="3">
        <v>21</v>
      </c>
      <c r="F12784" s="3">
        <v>255</v>
      </c>
      <c r="G12784" s="3">
        <v>10</v>
      </c>
      <c r="H12784" s="3">
        <v>5</v>
      </c>
      <c r="I12784" s="6">
        <v>581.60198646783829</v>
      </c>
      <c r="J12784" s="7">
        <v>415.42999033417021</v>
      </c>
      <c r="K12784" s="7">
        <f>Salestable[[#This Row],[Order qty]]*Salestable[[#This Row],[unit price]]</f>
        <v>2908.0099323391914</v>
      </c>
      <c r="L12784" s="7">
        <f>(Salestable[[#This Row],[unit price]]-Salestable[[#This Row],[unit cost]])*Salestable[[#This Row],[Order qty]]</f>
        <v>830.85998066834031</v>
      </c>
      <c r="M12784" s="12">
        <f>Salestable[[#This Row],[Revenue]]/$K$20002*100</f>
        <v>6.5547348033947912E-3</v>
      </c>
    </row>
    <row r="12785" spans="1:13" x14ac:dyDescent="0.25">
      <c r="A12785" t="s">
        <v>12798</v>
      </c>
      <c r="B12785" s="1">
        <v>43855</v>
      </c>
      <c r="C12785" t="s">
        <v>11</v>
      </c>
      <c r="D12785" s="8" t="s">
        <v>12</v>
      </c>
      <c r="E12785" s="3">
        <v>6</v>
      </c>
      <c r="F12785" s="3">
        <v>69</v>
      </c>
      <c r="G12785" s="3">
        <v>27</v>
      </c>
      <c r="H12785" s="3">
        <v>10</v>
      </c>
      <c r="I12785" s="6">
        <v>542.05377602577209</v>
      </c>
      <c r="J12785" s="7">
        <v>387.18126858983726</v>
      </c>
      <c r="K12785" s="7">
        <f>Salestable[[#This Row],[Order qty]]*Salestable[[#This Row],[unit price]]</f>
        <v>5420.5377602577209</v>
      </c>
      <c r="L12785" s="7">
        <f>(Salestable[[#This Row],[unit price]]-Salestable[[#This Row],[unit cost]])*Salestable[[#This Row],[Order qty]]</f>
        <v>1548.7250743593484</v>
      </c>
      <c r="M12785" s="12">
        <f>Salestable[[#This Row],[Revenue]]/$K$20002*100</f>
        <v>1.221804200706309E-2</v>
      </c>
    </row>
    <row r="12786" spans="1:13" x14ac:dyDescent="0.25">
      <c r="A12786" t="s">
        <v>12799</v>
      </c>
      <c r="B12786" s="1">
        <v>43850</v>
      </c>
      <c r="C12786" t="s">
        <v>20</v>
      </c>
      <c r="D12786" s="8" t="s">
        <v>12</v>
      </c>
      <c r="E12786" s="3">
        <v>20</v>
      </c>
      <c r="F12786" s="3">
        <v>334</v>
      </c>
      <c r="G12786" s="3">
        <v>3</v>
      </c>
      <c r="H12786" s="3">
        <v>6</v>
      </c>
      <c r="I12786" s="6">
        <v>554.00962561368942</v>
      </c>
      <c r="J12786" s="7">
        <v>395.72116115263532</v>
      </c>
      <c r="K12786" s="7">
        <f>Salestable[[#This Row],[Order qty]]*Salestable[[#This Row],[unit price]]</f>
        <v>3324.0577536821365</v>
      </c>
      <c r="L12786" s="7">
        <f>(Salestable[[#This Row],[unit price]]-Salestable[[#This Row],[unit cost]])*Salestable[[#This Row],[Order qty]]</f>
        <v>949.73078676632463</v>
      </c>
      <c r="M12786" s="12">
        <f>Salestable[[#This Row],[Revenue]]/$K$20002*100</f>
        <v>7.4925180977728559E-3</v>
      </c>
    </row>
    <row r="12787" spans="1:13" x14ac:dyDescent="0.25">
      <c r="A12787" t="s">
        <v>12800</v>
      </c>
      <c r="B12787" s="1">
        <v>43976</v>
      </c>
      <c r="C12787" t="s">
        <v>14</v>
      </c>
      <c r="D12787" s="8" t="s">
        <v>12</v>
      </c>
      <c r="E12787" s="3">
        <v>20</v>
      </c>
      <c r="F12787" s="3">
        <v>27</v>
      </c>
      <c r="G12787" s="3">
        <v>36</v>
      </c>
      <c r="H12787" s="3">
        <v>6</v>
      </c>
      <c r="I12787" s="6">
        <v>305.89592206478119</v>
      </c>
      <c r="J12787" s="7">
        <v>218.49708718912945</v>
      </c>
      <c r="K12787" s="7">
        <f>Salestable[[#This Row],[Order qty]]*Salestable[[#This Row],[unit price]]</f>
        <v>1835.3755323886871</v>
      </c>
      <c r="L12787" s="7">
        <f>(Salestable[[#This Row],[unit price]]-Salestable[[#This Row],[unit cost]])*Salestable[[#This Row],[Order qty]]</f>
        <v>524.39300925391046</v>
      </c>
      <c r="M12787" s="12">
        <f>Salestable[[#This Row],[Revenue]]/$K$20002*100</f>
        <v>4.1369872040877683E-3</v>
      </c>
    </row>
    <row r="12788" spans="1:13" x14ac:dyDescent="0.25">
      <c r="A12788" t="s">
        <v>12801</v>
      </c>
      <c r="B12788" s="1">
        <v>43904</v>
      </c>
      <c r="C12788" t="s">
        <v>20</v>
      </c>
      <c r="D12788" s="8" t="s">
        <v>12</v>
      </c>
      <c r="E12788" s="3">
        <v>9</v>
      </c>
      <c r="F12788" s="3">
        <v>281</v>
      </c>
      <c r="G12788" s="3">
        <v>20</v>
      </c>
      <c r="H12788" s="3">
        <v>10</v>
      </c>
      <c r="I12788" s="6">
        <v>277.91299706697464</v>
      </c>
      <c r="J12788" s="7">
        <v>198.50928361926762</v>
      </c>
      <c r="K12788" s="7">
        <f>Salestable[[#This Row],[Order qty]]*Salestable[[#This Row],[unit price]]</f>
        <v>2779.1299706697464</v>
      </c>
      <c r="L12788" s="7">
        <f>(Salestable[[#This Row],[unit price]]-Salestable[[#This Row],[unit cost]])*Salestable[[#This Row],[Order qty]]</f>
        <v>794.03713447707014</v>
      </c>
      <c r="M12788" s="12">
        <f>Salestable[[#This Row],[Revenue]]/$K$20002*100</f>
        <v>6.2642358058430997E-3</v>
      </c>
    </row>
    <row r="12789" spans="1:13" x14ac:dyDescent="0.25">
      <c r="A12789" t="s">
        <v>12802</v>
      </c>
      <c r="B12789" s="1">
        <v>43876</v>
      </c>
      <c r="C12789" t="s">
        <v>14</v>
      </c>
      <c r="D12789" s="8" t="s">
        <v>12</v>
      </c>
      <c r="E12789" s="3">
        <v>5</v>
      </c>
      <c r="F12789" s="3">
        <v>211</v>
      </c>
      <c r="G12789" s="3">
        <v>28</v>
      </c>
      <c r="H12789" s="3">
        <v>2</v>
      </c>
      <c r="I12789" s="6">
        <v>393.02137899398804</v>
      </c>
      <c r="J12789" s="7">
        <v>280.72955642427718</v>
      </c>
      <c r="K12789" s="7">
        <f>Salestable[[#This Row],[Order qty]]*Salestable[[#This Row],[unit price]]</f>
        <v>786.04275798797607</v>
      </c>
      <c r="L12789" s="7">
        <f>(Salestable[[#This Row],[unit price]]-Salestable[[#This Row],[unit cost]])*Salestable[[#This Row],[Order qty]]</f>
        <v>224.58364513942172</v>
      </c>
      <c r="M12789" s="12">
        <f>Salestable[[#This Row],[Revenue]]/$K$20002*100</f>
        <v>1.7717621131354683E-3</v>
      </c>
    </row>
    <row r="12790" spans="1:13" x14ac:dyDescent="0.25">
      <c r="A12790" t="s">
        <v>12803</v>
      </c>
      <c r="B12790" s="1">
        <v>43884</v>
      </c>
      <c r="C12790" t="s">
        <v>14</v>
      </c>
      <c r="D12790" s="8" t="s">
        <v>12</v>
      </c>
      <c r="E12790" s="3">
        <v>13</v>
      </c>
      <c r="F12790" s="3">
        <v>69</v>
      </c>
      <c r="G12790" s="3">
        <v>19</v>
      </c>
      <c r="H12790" s="3">
        <v>10</v>
      </c>
      <c r="I12790" s="6">
        <v>298.6549124121666</v>
      </c>
      <c r="J12790" s="7">
        <v>213.32493743726187</v>
      </c>
      <c r="K12790" s="7">
        <f>Salestable[[#This Row],[Order qty]]*Salestable[[#This Row],[unit price]]</f>
        <v>2986.549124121666</v>
      </c>
      <c r="L12790" s="7">
        <f>(Salestable[[#This Row],[unit price]]-Salestable[[#This Row],[unit cost]])*Salestable[[#This Row],[Order qty]]</f>
        <v>853.29974974904735</v>
      </c>
      <c r="M12790" s="12">
        <f>Salestable[[#This Row],[Revenue]]/$K$20002*100</f>
        <v>6.731764313535761E-3</v>
      </c>
    </row>
    <row r="12791" spans="1:13" x14ac:dyDescent="0.25">
      <c r="A12791" t="s">
        <v>12804</v>
      </c>
      <c r="B12791" s="1">
        <v>43928</v>
      </c>
      <c r="C12791" t="s">
        <v>11</v>
      </c>
      <c r="D12791" s="8" t="s">
        <v>12</v>
      </c>
      <c r="E12791" s="3">
        <v>4</v>
      </c>
      <c r="F12791" s="3">
        <v>59</v>
      </c>
      <c r="G12791" s="3">
        <v>45</v>
      </c>
      <c r="H12791" s="3">
        <v>9</v>
      </c>
      <c r="I12791" s="6">
        <v>298.56577455997467</v>
      </c>
      <c r="J12791" s="7">
        <v>213.26126754283905</v>
      </c>
      <c r="K12791" s="7">
        <f>Salestable[[#This Row],[Order qty]]*Salestable[[#This Row],[unit price]]</f>
        <v>2687.091971039772</v>
      </c>
      <c r="L12791" s="7">
        <f>(Salestable[[#This Row],[unit price]]-Salestable[[#This Row],[unit cost]])*Salestable[[#This Row],[Order qty]]</f>
        <v>767.74056315422058</v>
      </c>
      <c r="M12791" s="12">
        <f>Salestable[[#This Row],[Revenue]]/$K$20002*100</f>
        <v>6.0567796095280652E-3</v>
      </c>
    </row>
    <row r="12792" spans="1:13" x14ac:dyDescent="0.25">
      <c r="A12792" t="s">
        <v>12805</v>
      </c>
      <c r="B12792" s="1">
        <v>43920</v>
      </c>
      <c r="C12792" t="s">
        <v>11</v>
      </c>
      <c r="D12792" s="8" t="s">
        <v>12</v>
      </c>
      <c r="E12792" s="3">
        <v>11</v>
      </c>
      <c r="F12792" s="3">
        <v>360</v>
      </c>
      <c r="G12792" s="3">
        <v>21</v>
      </c>
      <c r="H12792" s="3">
        <v>10</v>
      </c>
      <c r="I12792" s="6">
        <v>240.3363009095192</v>
      </c>
      <c r="J12792" s="7">
        <v>171.6687863639423</v>
      </c>
      <c r="K12792" s="7">
        <f>Salestable[[#This Row],[Order qty]]*Salestable[[#This Row],[unit price]]</f>
        <v>2403.363009095192</v>
      </c>
      <c r="L12792" s="7">
        <f>(Salestable[[#This Row],[unit price]]-Salestable[[#This Row],[unit cost]])*Salestable[[#This Row],[Order qty]]</f>
        <v>686.67514545576887</v>
      </c>
      <c r="M12792" s="12">
        <f>Salestable[[#This Row],[Revenue]]/$K$20002*100</f>
        <v>5.4172466832793477E-3</v>
      </c>
    </row>
    <row r="12793" spans="1:13" x14ac:dyDescent="0.25">
      <c r="A12793" t="s">
        <v>12806</v>
      </c>
      <c r="B12793" s="1">
        <v>43946</v>
      </c>
      <c r="C12793" t="s">
        <v>14</v>
      </c>
      <c r="D12793" s="8" t="s">
        <v>12</v>
      </c>
      <c r="E12793" s="3">
        <v>7</v>
      </c>
      <c r="F12793" s="3">
        <v>278</v>
      </c>
      <c r="G12793" s="3">
        <v>40</v>
      </c>
      <c r="H12793" s="3">
        <v>10</v>
      </c>
      <c r="I12793" s="6">
        <v>308.70288348197937</v>
      </c>
      <c r="J12793" s="7">
        <v>220.50205962998527</v>
      </c>
      <c r="K12793" s="7">
        <f>Salestable[[#This Row],[Order qty]]*Salestable[[#This Row],[unit price]]</f>
        <v>3087.0288348197937</v>
      </c>
      <c r="L12793" s="7">
        <f>(Salestable[[#This Row],[unit price]]-Salestable[[#This Row],[unit cost]])*Salestable[[#This Row],[Order qty]]</f>
        <v>882.00823851994096</v>
      </c>
      <c r="M12793" s="12">
        <f>Salestable[[#This Row],[Revenue]]/$K$20002*100</f>
        <v>6.9582483600390934E-3</v>
      </c>
    </row>
    <row r="12794" spans="1:13" x14ac:dyDescent="0.25">
      <c r="A12794" t="s">
        <v>12807</v>
      </c>
      <c r="B12794" s="1">
        <v>43972</v>
      </c>
      <c r="C12794" t="s">
        <v>16</v>
      </c>
      <c r="D12794" s="8" t="s">
        <v>12</v>
      </c>
      <c r="E12794" s="3">
        <v>16</v>
      </c>
      <c r="F12794" s="3">
        <v>151</v>
      </c>
      <c r="G12794" s="3">
        <v>38</v>
      </c>
      <c r="H12794" s="3">
        <v>2</v>
      </c>
      <c r="I12794" s="6">
        <v>266.0061509013176</v>
      </c>
      <c r="J12794" s="7">
        <v>190.00439350094115</v>
      </c>
      <c r="K12794" s="7">
        <f>Salestable[[#This Row],[Order qty]]*Salestable[[#This Row],[unit price]]</f>
        <v>532.01230180263519</v>
      </c>
      <c r="L12794" s="7">
        <f>(Salestable[[#This Row],[unit price]]-Salestable[[#This Row],[unit cost]])*Salestable[[#This Row],[Order qty]]</f>
        <v>152.0035148007529</v>
      </c>
      <c r="M12794" s="12">
        <f>Salestable[[#This Row],[Revenue]]/$K$20002*100</f>
        <v>1.1991704401280421E-3</v>
      </c>
    </row>
    <row r="12795" spans="1:13" x14ac:dyDescent="0.25">
      <c r="A12795" t="s">
        <v>12808</v>
      </c>
      <c r="B12795" s="1">
        <v>43873</v>
      </c>
      <c r="C12795" t="s">
        <v>20</v>
      </c>
      <c r="D12795" s="8" t="s">
        <v>12</v>
      </c>
      <c r="E12795" s="3">
        <v>26</v>
      </c>
      <c r="F12795" s="3">
        <v>156</v>
      </c>
      <c r="G12795" s="3">
        <v>20</v>
      </c>
      <c r="H12795" s="3">
        <v>8</v>
      </c>
      <c r="I12795" s="6">
        <v>376.57480323314667</v>
      </c>
      <c r="J12795" s="7">
        <v>268.98200230939051</v>
      </c>
      <c r="K12795" s="7">
        <f>Salestable[[#This Row],[Order qty]]*Salestable[[#This Row],[unit price]]</f>
        <v>3012.5984258651733</v>
      </c>
      <c r="L12795" s="7">
        <f>(Salestable[[#This Row],[unit price]]-Salestable[[#This Row],[unit cost]])*Salestable[[#This Row],[Order qty]]</f>
        <v>860.74240739004927</v>
      </c>
      <c r="M12795" s="12">
        <f>Salestable[[#This Row],[Revenue]]/$K$20002*100</f>
        <v>6.7904801600132715E-3</v>
      </c>
    </row>
    <row r="12796" spans="1:13" x14ac:dyDescent="0.25">
      <c r="A12796" t="s">
        <v>12809</v>
      </c>
      <c r="B12796" s="1">
        <v>43956</v>
      </c>
      <c r="C12796" t="s">
        <v>16</v>
      </c>
      <c r="D12796" s="8" t="s">
        <v>12</v>
      </c>
      <c r="E12796" s="3">
        <v>20</v>
      </c>
      <c r="F12796" s="3">
        <v>238</v>
      </c>
      <c r="G12796" s="3">
        <v>9</v>
      </c>
      <c r="H12796" s="3">
        <v>1</v>
      </c>
      <c r="I12796" s="6">
        <v>191.3709824681282</v>
      </c>
      <c r="J12796" s="7">
        <v>136.69355890580587</v>
      </c>
      <c r="K12796" s="7">
        <f>Salestable[[#This Row],[Order qty]]*Salestable[[#This Row],[unit price]]</f>
        <v>191.3709824681282</v>
      </c>
      <c r="L12796" s="7">
        <f>(Salestable[[#This Row],[unit price]]-Salestable[[#This Row],[unit cost]])*Salestable[[#This Row],[Order qty]]</f>
        <v>54.677423562322332</v>
      </c>
      <c r="M12796" s="12">
        <f>Salestable[[#This Row],[Revenue]]/$K$20002*100</f>
        <v>4.3135548651124147E-4</v>
      </c>
    </row>
    <row r="12797" spans="1:13" x14ac:dyDescent="0.25">
      <c r="A12797" t="s">
        <v>12810</v>
      </c>
      <c r="B12797" s="1">
        <v>43959</v>
      </c>
      <c r="C12797" t="s">
        <v>14</v>
      </c>
      <c r="D12797" s="8" t="s">
        <v>12</v>
      </c>
      <c r="E12797" s="3">
        <v>2</v>
      </c>
      <c r="F12797" s="3">
        <v>224</v>
      </c>
      <c r="G12797" s="3">
        <v>24</v>
      </c>
      <c r="H12797" s="3">
        <v>8</v>
      </c>
      <c r="I12797" s="6">
        <v>526.66353607177734</v>
      </c>
      <c r="J12797" s="7">
        <v>376.18824005126953</v>
      </c>
      <c r="K12797" s="7">
        <f>Salestable[[#This Row],[Order qty]]*Salestable[[#This Row],[unit price]]</f>
        <v>4213.3082885742188</v>
      </c>
      <c r="L12797" s="7">
        <f>(Salestable[[#This Row],[unit price]]-Salestable[[#This Row],[unit cost]])*Salestable[[#This Row],[Order qty]]</f>
        <v>1203.8023681640625</v>
      </c>
      <c r="M12797" s="12">
        <f>Salestable[[#This Row],[Revenue]]/$K$20002*100</f>
        <v>9.4969133940798062E-3</v>
      </c>
    </row>
    <row r="12798" spans="1:13" x14ac:dyDescent="0.25">
      <c r="A12798" t="s">
        <v>12811</v>
      </c>
      <c r="B12798" s="1">
        <v>43912</v>
      </c>
      <c r="C12798" t="s">
        <v>20</v>
      </c>
      <c r="D12798" s="8" t="s">
        <v>12</v>
      </c>
      <c r="E12798" s="3">
        <v>23</v>
      </c>
      <c r="F12798" s="3">
        <v>190</v>
      </c>
      <c r="G12798" s="3">
        <v>18</v>
      </c>
      <c r="H12798" s="3">
        <v>4</v>
      </c>
      <c r="I12798" s="6">
        <v>526.18010133504868</v>
      </c>
      <c r="J12798" s="7">
        <v>375.84292952503478</v>
      </c>
      <c r="K12798" s="7">
        <f>Salestable[[#This Row],[Order qty]]*Salestable[[#This Row],[unit price]]</f>
        <v>2104.7204053401947</v>
      </c>
      <c r="L12798" s="7">
        <f>(Salestable[[#This Row],[unit price]]-Salestable[[#This Row],[unit cost]])*Salestable[[#This Row],[Order qty]]</f>
        <v>601.3486872400556</v>
      </c>
      <c r="M12798" s="12">
        <f>Salestable[[#This Row],[Revenue]]/$K$20002*100</f>
        <v>4.7440979959794067E-3</v>
      </c>
    </row>
    <row r="12799" spans="1:13" x14ac:dyDescent="0.25">
      <c r="A12799" t="s">
        <v>12812</v>
      </c>
      <c r="B12799" s="1">
        <v>43852</v>
      </c>
      <c r="C12799" t="s">
        <v>16</v>
      </c>
      <c r="D12799" s="8" t="s">
        <v>12</v>
      </c>
      <c r="E12799" s="3">
        <v>3</v>
      </c>
      <c r="F12799" s="3">
        <v>127</v>
      </c>
      <c r="G12799" s="3">
        <v>11</v>
      </c>
      <c r="H12799" s="3">
        <v>10</v>
      </c>
      <c r="I12799" s="6">
        <v>486.13522732257843</v>
      </c>
      <c r="J12799" s="7">
        <v>347.23944808755607</v>
      </c>
      <c r="K12799" s="7">
        <f>Salestable[[#This Row],[Order qty]]*Salestable[[#This Row],[unit price]]</f>
        <v>4861.3522732257843</v>
      </c>
      <c r="L12799" s="7">
        <f>(Salestable[[#This Row],[unit price]]-Salestable[[#This Row],[unit cost]])*Salestable[[#This Row],[Order qty]]</f>
        <v>1388.9577923502236</v>
      </c>
      <c r="M12799" s="12">
        <f>Salestable[[#This Row],[Revenue]]/$K$20002*100</f>
        <v>1.0957622456001537E-2</v>
      </c>
    </row>
    <row r="12800" spans="1:13" x14ac:dyDescent="0.25">
      <c r="A12800" t="s">
        <v>12813</v>
      </c>
      <c r="B12800" s="1">
        <v>43897</v>
      </c>
      <c r="C12800" t="s">
        <v>16</v>
      </c>
      <c r="D12800" s="8" t="s">
        <v>12</v>
      </c>
      <c r="E12800" s="3">
        <v>21</v>
      </c>
      <c r="F12800" s="3">
        <v>147</v>
      </c>
      <c r="G12800" s="3">
        <v>22</v>
      </c>
      <c r="H12800" s="3">
        <v>2</v>
      </c>
      <c r="I12800" s="6">
        <v>323.69288402795792</v>
      </c>
      <c r="J12800" s="7">
        <v>231.2092028771128</v>
      </c>
      <c r="K12800" s="7">
        <f>Salestable[[#This Row],[Order qty]]*Salestable[[#This Row],[unit price]]</f>
        <v>647.38576805591583</v>
      </c>
      <c r="L12800" s="7">
        <f>(Salestable[[#This Row],[unit price]]-Salestable[[#This Row],[unit cost]])*Salestable[[#This Row],[Order qty]]</f>
        <v>184.96736230169023</v>
      </c>
      <c r="M12800" s="12">
        <f>Salestable[[#This Row],[Revenue]]/$K$20002*100</f>
        <v>1.4592254235133138E-3</v>
      </c>
    </row>
    <row r="12801" spans="1:13" x14ac:dyDescent="0.25">
      <c r="A12801" t="s">
        <v>12814</v>
      </c>
      <c r="B12801" s="1">
        <v>43929</v>
      </c>
      <c r="C12801" t="s">
        <v>16</v>
      </c>
      <c r="D12801" s="8" t="s">
        <v>12</v>
      </c>
      <c r="E12801" s="3">
        <v>4</v>
      </c>
      <c r="F12801" s="3">
        <v>24</v>
      </c>
      <c r="G12801" s="3">
        <v>44</v>
      </c>
      <c r="H12801" s="3">
        <v>3</v>
      </c>
      <c r="I12801" s="6">
        <v>374.93830990791321</v>
      </c>
      <c r="J12801" s="7">
        <v>267.8130785056523</v>
      </c>
      <c r="K12801" s="7">
        <f>Salestable[[#This Row],[Order qty]]*Salestable[[#This Row],[unit price]]</f>
        <v>1124.8149297237396</v>
      </c>
      <c r="L12801" s="7">
        <f>(Salestable[[#This Row],[unit price]]-Salestable[[#This Row],[unit cost]])*Salestable[[#This Row],[Order qty]]</f>
        <v>321.37569420678273</v>
      </c>
      <c r="M12801" s="12">
        <f>Salestable[[#This Row],[Revenue]]/$K$20002*100</f>
        <v>2.5353639563767106E-3</v>
      </c>
    </row>
    <row r="12802" spans="1:13" x14ac:dyDescent="0.25">
      <c r="A12802" t="s">
        <v>12815</v>
      </c>
      <c r="B12802" s="1">
        <v>43895</v>
      </c>
      <c r="C12802" t="s">
        <v>16</v>
      </c>
      <c r="D12802" s="8" t="s">
        <v>12</v>
      </c>
      <c r="E12802" s="3">
        <v>9</v>
      </c>
      <c r="F12802" s="3">
        <v>103</v>
      </c>
      <c r="G12802" s="3">
        <v>30</v>
      </c>
      <c r="H12802" s="3">
        <v>9</v>
      </c>
      <c r="I12802" s="6">
        <v>370.88434427976608</v>
      </c>
      <c r="J12802" s="7">
        <v>264.91738877126153</v>
      </c>
      <c r="K12802" s="7">
        <f>Salestable[[#This Row],[Order qty]]*Salestable[[#This Row],[unit price]]</f>
        <v>3337.9590985178947</v>
      </c>
      <c r="L12802" s="7">
        <f>(Salestable[[#This Row],[unit price]]-Salestable[[#This Row],[unit cost]])*Salestable[[#This Row],[Order qty]]</f>
        <v>953.70259957654093</v>
      </c>
      <c r="M12802" s="12">
        <f>Salestable[[#This Row],[Revenue]]/$K$20002*100</f>
        <v>7.5238521134499076E-3</v>
      </c>
    </row>
    <row r="12803" spans="1:13" x14ac:dyDescent="0.25">
      <c r="A12803" t="s">
        <v>12816</v>
      </c>
      <c r="B12803" s="1">
        <v>43951</v>
      </c>
      <c r="C12803" t="s">
        <v>16</v>
      </c>
      <c r="D12803" s="8" t="s">
        <v>12</v>
      </c>
      <c r="E12803" s="3">
        <v>20</v>
      </c>
      <c r="F12803" s="3">
        <v>345</v>
      </c>
      <c r="G12803" s="3">
        <v>5</v>
      </c>
      <c r="H12803" s="3">
        <v>1</v>
      </c>
      <c r="I12803" s="6">
        <v>403.68680512905121</v>
      </c>
      <c r="J12803" s="7">
        <v>288.34771794932232</v>
      </c>
      <c r="K12803" s="7">
        <f>Salestable[[#This Row],[Order qty]]*Salestable[[#This Row],[unit price]]</f>
        <v>403.68680512905121</v>
      </c>
      <c r="L12803" s="7">
        <f>(Salestable[[#This Row],[unit price]]-Salestable[[#This Row],[unit cost]])*Salestable[[#This Row],[Order qty]]</f>
        <v>115.33908717972889</v>
      </c>
      <c r="M12803" s="12">
        <f>Salestable[[#This Row],[Revenue]]/$K$20002*100</f>
        <v>9.0992122200977596E-4</v>
      </c>
    </row>
    <row r="12804" spans="1:13" x14ac:dyDescent="0.25">
      <c r="A12804" t="s">
        <v>12817</v>
      </c>
      <c r="B12804" s="1">
        <v>43952</v>
      </c>
      <c r="C12804" t="s">
        <v>14</v>
      </c>
      <c r="D12804" s="8" t="s">
        <v>12</v>
      </c>
      <c r="E12804" s="3">
        <v>19</v>
      </c>
      <c r="F12804" s="3">
        <v>92</v>
      </c>
      <c r="G12804" s="3">
        <v>5</v>
      </c>
      <c r="H12804" s="3">
        <v>9</v>
      </c>
      <c r="I12804" s="6">
        <v>337.29523068666458</v>
      </c>
      <c r="J12804" s="7">
        <v>240.92516477618901</v>
      </c>
      <c r="K12804" s="7">
        <f>Salestable[[#This Row],[Order qty]]*Salestable[[#This Row],[unit price]]</f>
        <v>3035.6570761799812</v>
      </c>
      <c r="L12804" s="7">
        <f>(Salestable[[#This Row],[unit price]]-Salestable[[#This Row],[unit cost]])*Salestable[[#This Row],[Order qty]]</f>
        <v>867.33059319428014</v>
      </c>
      <c r="M12804" s="12">
        <f>Salestable[[#This Row],[Revenue]]/$K$20002*100</f>
        <v>6.8424549954692847E-3</v>
      </c>
    </row>
    <row r="12805" spans="1:13" x14ac:dyDescent="0.25">
      <c r="A12805" t="s">
        <v>12818</v>
      </c>
      <c r="B12805" s="1">
        <v>43962</v>
      </c>
      <c r="C12805" t="s">
        <v>11</v>
      </c>
      <c r="D12805" s="8" t="s">
        <v>12</v>
      </c>
      <c r="E12805" s="3">
        <v>19</v>
      </c>
      <c r="F12805" s="3">
        <v>323</v>
      </c>
      <c r="G12805" s="3">
        <v>19</v>
      </c>
      <c r="H12805" s="3">
        <v>4</v>
      </c>
      <c r="I12805" s="6">
        <v>158.61002969741821</v>
      </c>
      <c r="J12805" s="7">
        <v>113.29287835529873</v>
      </c>
      <c r="K12805" s="7">
        <f>Salestable[[#This Row],[Order qty]]*Salestable[[#This Row],[unit price]]</f>
        <v>634.44011878967285</v>
      </c>
      <c r="L12805" s="7">
        <f>(Salestable[[#This Row],[unit price]]-Salestable[[#This Row],[unit cost]])*Salestable[[#This Row],[Order qty]]</f>
        <v>181.26860536847795</v>
      </c>
      <c r="M12805" s="12">
        <f>Salestable[[#This Row],[Revenue]]/$K$20002*100</f>
        <v>1.4300455720780306E-3</v>
      </c>
    </row>
    <row r="12806" spans="1:13" x14ac:dyDescent="0.25">
      <c r="A12806" t="s">
        <v>12819</v>
      </c>
      <c r="B12806" s="1">
        <v>43848</v>
      </c>
      <c r="C12806" t="s">
        <v>20</v>
      </c>
      <c r="D12806" s="8" t="s">
        <v>12</v>
      </c>
      <c r="E12806" s="3">
        <v>24</v>
      </c>
      <c r="F12806" s="3">
        <v>361</v>
      </c>
      <c r="G12806" s="3">
        <v>12</v>
      </c>
      <c r="H12806" s="3">
        <v>7</v>
      </c>
      <c r="I12806" s="6">
        <v>168.68290561437607</v>
      </c>
      <c r="J12806" s="7">
        <v>120.48778972455435</v>
      </c>
      <c r="K12806" s="7">
        <f>Salestable[[#This Row],[Order qty]]*Salestable[[#This Row],[unit price]]</f>
        <v>1180.7803393006325</v>
      </c>
      <c r="L12806" s="7">
        <f>(Salestable[[#This Row],[unit price]]-Salestable[[#This Row],[unit cost]])*Salestable[[#This Row],[Order qty]]</f>
        <v>337.36581122875202</v>
      </c>
      <c r="M12806" s="12">
        <f>Salestable[[#This Row],[Revenue]]/$K$20002*100</f>
        <v>2.6615115371880389E-3</v>
      </c>
    </row>
    <row r="12807" spans="1:13" x14ac:dyDescent="0.25">
      <c r="A12807" t="s">
        <v>12820</v>
      </c>
      <c r="B12807" s="1">
        <v>43978</v>
      </c>
      <c r="C12807" t="s">
        <v>11</v>
      </c>
      <c r="D12807" s="8" t="s">
        <v>12</v>
      </c>
      <c r="E12807" s="3">
        <v>16</v>
      </c>
      <c r="F12807" s="3">
        <v>236</v>
      </c>
      <c r="G12807" s="3">
        <v>17</v>
      </c>
      <c r="H12807" s="3">
        <v>1</v>
      </c>
      <c r="I12807" s="6">
        <v>182.09995901584625</v>
      </c>
      <c r="J12807" s="7">
        <v>130.07139929703305</v>
      </c>
      <c r="K12807" s="7">
        <f>Salestable[[#This Row],[Order qty]]*Salestable[[#This Row],[unit price]]</f>
        <v>182.09995901584625</v>
      </c>
      <c r="L12807" s="7">
        <f>(Salestable[[#This Row],[unit price]]-Salestable[[#This Row],[unit cost]])*Salestable[[#This Row],[Order qty]]</f>
        <v>52.028559718813199</v>
      </c>
      <c r="M12807" s="12">
        <f>Salestable[[#This Row],[Revenue]]/$K$20002*100</f>
        <v>4.1045834327594331E-4</v>
      </c>
    </row>
    <row r="12808" spans="1:13" x14ac:dyDescent="0.25">
      <c r="A12808" t="s">
        <v>12821</v>
      </c>
      <c r="B12808" s="1">
        <v>43947</v>
      </c>
      <c r="C12808" t="s">
        <v>20</v>
      </c>
      <c r="D12808" s="8" t="s">
        <v>12</v>
      </c>
      <c r="E12808" s="3">
        <v>22</v>
      </c>
      <c r="F12808" s="3">
        <v>346</v>
      </c>
      <c r="G12808" s="3">
        <v>14</v>
      </c>
      <c r="H12808" s="3">
        <v>1</v>
      </c>
      <c r="I12808" s="6">
        <v>605.87925535440445</v>
      </c>
      <c r="J12808" s="7">
        <v>432.77089668171749</v>
      </c>
      <c r="K12808" s="7">
        <f>Salestable[[#This Row],[Order qty]]*Salestable[[#This Row],[unit price]]</f>
        <v>605.87925535440445</v>
      </c>
      <c r="L12808" s="7">
        <f>(Salestable[[#This Row],[unit price]]-Salestable[[#This Row],[unit cost]])*Salestable[[#This Row],[Order qty]]</f>
        <v>173.10835867268696</v>
      </c>
      <c r="M12808" s="12">
        <f>Salestable[[#This Row],[Revenue]]/$K$20002*100</f>
        <v>1.3656685960944687E-3</v>
      </c>
    </row>
    <row r="12809" spans="1:13" x14ac:dyDescent="0.25">
      <c r="A12809" t="s">
        <v>12822</v>
      </c>
      <c r="B12809" s="1">
        <v>43945</v>
      </c>
      <c r="C12809" t="s">
        <v>11</v>
      </c>
      <c r="D12809" s="8" t="s">
        <v>12</v>
      </c>
      <c r="E12809" s="3">
        <v>18</v>
      </c>
      <c r="F12809" s="3">
        <v>239</v>
      </c>
      <c r="G12809" s="3">
        <v>10</v>
      </c>
      <c r="H12809" s="3">
        <v>9</v>
      </c>
      <c r="I12809" s="6">
        <v>165.63749670982361</v>
      </c>
      <c r="J12809" s="7">
        <v>118.31249764987402</v>
      </c>
      <c r="K12809" s="7">
        <f>Salestable[[#This Row],[Order qty]]*Salestable[[#This Row],[unit price]]</f>
        <v>1490.7374703884125</v>
      </c>
      <c r="L12809" s="7">
        <f>(Salestable[[#This Row],[unit price]]-Salestable[[#This Row],[unit cost]])*Salestable[[#This Row],[Order qty]]</f>
        <v>425.92499153954634</v>
      </c>
      <c r="M12809" s="12">
        <f>Salestable[[#This Row],[Revenue]]/$K$20002*100</f>
        <v>3.3601634819794353E-3</v>
      </c>
    </row>
    <row r="12810" spans="1:13" x14ac:dyDescent="0.25">
      <c r="A12810" t="s">
        <v>12823</v>
      </c>
      <c r="B12810" s="1">
        <v>43886</v>
      </c>
      <c r="C12810" t="s">
        <v>16</v>
      </c>
      <c r="D12810" s="8" t="s">
        <v>12</v>
      </c>
      <c r="E12810" s="3">
        <v>9</v>
      </c>
      <c r="F12810" s="3">
        <v>146</v>
      </c>
      <c r="G12810" s="3">
        <v>47</v>
      </c>
      <c r="H12810" s="3">
        <v>6</v>
      </c>
      <c r="I12810" s="6">
        <v>339.51188153028488</v>
      </c>
      <c r="J12810" s="7">
        <v>242.50848680734637</v>
      </c>
      <c r="K12810" s="7">
        <f>Salestable[[#This Row],[Order qty]]*Salestable[[#This Row],[unit price]]</f>
        <v>2037.0712891817093</v>
      </c>
      <c r="L12810" s="7">
        <f>(Salestable[[#This Row],[unit price]]-Salestable[[#This Row],[unit cost]])*Salestable[[#This Row],[Order qty]]</f>
        <v>582.020368337631</v>
      </c>
      <c r="M12810" s="12">
        <f>Salestable[[#This Row],[Revenue]]/$K$20002*100</f>
        <v>4.5916150174408034E-3</v>
      </c>
    </row>
    <row r="12811" spans="1:13" x14ac:dyDescent="0.25">
      <c r="A12811" t="s">
        <v>12824</v>
      </c>
      <c r="B12811" s="1">
        <v>43941</v>
      </c>
      <c r="C12811" t="s">
        <v>14</v>
      </c>
      <c r="D12811" s="8" t="s">
        <v>12</v>
      </c>
      <c r="E12811" s="3">
        <v>17</v>
      </c>
      <c r="F12811" s="3">
        <v>172</v>
      </c>
      <c r="G12811" s="3">
        <v>46</v>
      </c>
      <c r="H12811" s="3">
        <v>10</v>
      </c>
      <c r="I12811" s="6">
        <v>221.12890040874481</v>
      </c>
      <c r="J12811" s="7">
        <v>157.94921457767487</v>
      </c>
      <c r="K12811" s="7">
        <f>Salestable[[#This Row],[Order qty]]*Salestable[[#This Row],[unit price]]</f>
        <v>2211.2890040874481</v>
      </c>
      <c r="L12811" s="7">
        <f>(Salestable[[#This Row],[unit price]]-Salestable[[#This Row],[unit cost]])*Salestable[[#This Row],[Order qty]]</f>
        <v>631.79685831069946</v>
      </c>
      <c r="M12811" s="12">
        <f>Salestable[[#This Row],[Revenue]]/$K$20002*100</f>
        <v>4.9843065645229605E-3</v>
      </c>
    </row>
    <row r="12812" spans="1:13" x14ac:dyDescent="0.25">
      <c r="A12812" t="s">
        <v>12825</v>
      </c>
      <c r="B12812" s="1">
        <v>43864</v>
      </c>
      <c r="C12812" t="s">
        <v>11</v>
      </c>
      <c r="D12812" s="8" t="s">
        <v>12</v>
      </c>
      <c r="E12812" s="3">
        <v>3</v>
      </c>
      <c r="F12812" s="3">
        <v>186</v>
      </c>
      <c r="G12812" s="3">
        <v>7</v>
      </c>
      <c r="H12812" s="3">
        <v>7</v>
      </c>
      <c r="I12812" s="6">
        <v>462.49482375383377</v>
      </c>
      <c r="J12812" s="7">
        <v>330.35344553845272</v>
      </c>
      <c r="K12812" s="7">
        <f>Salestable[[#This Row],[Order qty]]*Salestable[[#This Row],[unit price]]</f>
        <v>3237.4637662768364</v>
      </c>
      <c r="L12812" s="7">
        <f>(Salestable[[#This Row],[unit price]]-Salestable[[#This Row],[unit cost]])*Salestable[[#This Row],[Order qty]]</f>
        <v>924.98964750766731</v>
      </c>
      <c r="M12812" s="12">
        <f>Salestable[[#This Row],[Revenue]]/$K$20002*100</f>
        <v>7.2973328555568243E-3</v>
      </c>
    </row>
    <row r="12813" spans="1:13" x14ac:dyDescent="0.25">
      <c r="A12813" t="s">
        <v>12826</v>
      </c>
      <c r="B12813" s="1">
        <v>43898</v>
      </c>
      <c r="C12813" t="s">
        <v>11</v>
      </c>
      <c r="D12813" s="8" t="s">
        <v>12</v>
      </c>
      <c r="E12813" s="3">
        <v>26</v>
      </c>
      <c r="F12813" s="3">
        <v>31</v>
      </c>
      <c r="G12813" s="3">
        <v>38</v>
      </c>
      <c r="H12813" s="3">
        <v>2</v>
      </c>
      <c r="I12813" s="6">
        <v>298.93361377716064</v>
      </c>
      <c r="J12813" s="7">
        <v>213.52400984082905</v>
      </c>
      <c r="K12813" s="7">
        <f>Salestable[[#This Row],[Order qty]]*Salestable[[#This Row],[unit price]]</f>
        <v>597.86722755432129</v>
      </c>
      <c r="L12813" s="7">
        <f>(Salestable[[#This Row],[unit price]]-Salestable[[#This Row],[unit cost]])*Salestable[[#This Row],[Order qty]]</f>
        <v>170.81920787266318</v>
      </c>
      <c r="M12813" s="12">
        <f>Salestable[[#This Row],[Revenue]]/$K$20002*100</f>
        <v>1.3476092638745382E-3</v>
      </c>
    </row>
    <row r="12814" spans="1:13" x14ac:dyDescent="0.25">
      <c r="A12814" t="s">
        <v>12827</v>
      </c>
      <c r="B12814" s="1">
        <v>43885</v>
      </c>
      <c r="C12814" t="s">
        <v>14</v>
      </c>
      <c r="D12814" s="8" t="s">
        <v>12</v>
      </c>
      <c r="E12814" s="3">
        <v>11</v>
      </c>
      <c r="F12814" s="3">
        <v>357</v>
      </c>
      <c r="G12814" s="3">
        <v>45</v>
      </c>
      <c r="H12814" s="3">
        <v>3</v>
      </c>
      <c r="I12814" s="6">
        <v>454.44506353139877</v>
      </c>
      <c r="J12814" s="7">
        <v>324.60361680814202</v>
      </c>
      <c r="K12814" s="7">
        <f>Salestable[[#This Row],[Order qty]]*Salestable[[#This Row],[unit price]]</f>
        <v>1363.3351905941963</v>
      </c>
      <c r="L12814" s="7">
        <f>(Salestable[[#This Row],[unit price]]-Salestable[[#This Row],[unit cost]])*Salestable[[#This Row],[Order qty]]</f>
        <v>389.52434016977026</v>
      </c>
      <c r="M12814" s="12">
        <f>Salestable[[#This Row],[Revenue]]/$K$20002*100</f>
        <v>3.0729952202372037E-3</v>
      </c>
    </row>
    <row r="12815" spans="1:13" x14ac:dyDescent="0.25">
      <c r="A12815" t="s">
        <v>12828</v>
      </c>
      <c r="B12815" s="1">
        <v>43956</v>
      </c>
      <c r="C12815" t="s">
        <v>11</v>
      </c>
      <c r="D12815" s="8" t="s">
        <v>12</v>
      </c>
      <c r="E12815" s="3">
        <v>20</v>
      </c>
      <c r="F12815" s="3">
        <v>140</v>
      </c>
      <c r="G12815" s="3">
        <v>1</v>
      </c>
      <c r="H12815" s="3">
        <v>10</v>
      </c>
      <c r="I12815" s="6">
        <v>461.11475479602814</v>
      </c>
      <c r="J12815" s="7">
        <v>329.367681997163</v>
      </c>
      <c r="K12815" s="7">
        <f>Salestable[[#This Row],[Order qty]]*Salestable[[#This Row],[unit price]]</f>
        <v>4611.1475479602814</v>
      </c>
      <c r="L12815" s="7">
        <f>(Salestable[[#This Row],[unit price]]-Salestable[[#This Row],[unit cost]])*Salestable[[#This Row],[Order qty]]</f>
        <v>1317.4707279886513</v>
      </c>
      <c r="M12815" s="12">
        <f>Salestable[[#This Row],[Revenue]]/$K$20002*100</f>
        <v>1.0393654086281288E-2</v>
      </c>
    </row>
    <row r="12816" spans="1:13" x14ac:dyDescent="0.25">
      <c r="A12816" t="s">
        <v>12829</v>
      </c>
      <c r="B12816" s="1">
        <v>43974</v>
      </c>
      <c r="C12816" t="s">
        <v>14</v>
      </c>
      <c r="D12816" s="8" t="s">
        <v>12</v>
      </c>
      <c r="E12816" s="3">
        <v>26</v>
      </c>
      <c r="F12816" s="3">
        <v>39</v>
      </c>
      <c r="G12816" s="3">
        <v>24</v>
      </c>
      <c r="H12816" s="3">
        <v>4</v>
      </c>
      <c r="I12816" s="6">
        <v>618.4310594201088</v>
      </c>
      <c r="J12816" s="7">
        <v>441.73647101436347</v>
      </c>
      <c r="K12816" s="7">
        <f>Salestable[[#This Row],[Order qty]]*Salestable[[#This Row],[unit price]]</f>
        <v>2473.7242376804352</v>
      </c>
      <c r="L12816" s="7">
        <f>(Salestable[[#This Row],[unit price]]-Salestable[[#This Row],[unit cost]])*Salestable[[#This Row],[Order qty]]</f>
        <v>706.77835362298129</v>
      </c>
      <c r="M12816" s="12">
        <f>Salestable[[#This Row],[Revenue]]/$K$20002*100</f>
        <v>5.5758428382265647E-3</v>
      </c>
    </row>
    <row r="12817" spans="1:13" x14ac:dyDescent="0.25">
      <c r="A12817" t="s">
        <v>12830</v>
      </c>
      <c r="B12817" s="1">
        <v>43896</v>
      </c>
      <c r="C12817" t="s">
        <v>11</v>
      </c>
      <c r="D12817" s="8" t="s">
        <v>12</v>
      </c>
      <c r="E12817" s="3">
        <v>1</v>
      </c>
      <c r="F12817" s="3">
        <v>185</v>
      </c>
      <c r="G12817" s="3">
        <v>22</v>
      </c>
      <c r="H12817" s="3">
        <v>5</v>
      </c>
      <c r="I12817" s="6">
        <v>334.69351029396057</v>
      </c>
      <c r="J12817" s="7">
        <v>239.0667930671147</v>
      </c>
      <c r="K12817" s="7">
        <f>Salestable[[#This Row],[Order qty]]*Salestable[[#This Row],[unit price]]</f>
        <v>1673.4675514698029</v>
      </c>
      <c r="L12817" s="7">
        <f>(Salestable[[#This Row],[unit price]]-Salestable[[#This Row],[unit cost]])*Salestable[[#This Row],[Order qty]]</f>
        <v>478.13358613422935</v>
      </c>
      <c r="M12817" s="12">
        <f>Salestable[[#This Row],[Revenue]]/$K$20002*100</f>
        <v>3.7720421378160331E-3</v>
      </c>
    </row>
    <row r="12818" spans="1:13" x14ac:dyDescent="0.25">
      <c r="A12818" t="s">
        <v>12831</v>
      </c>
      <c r="B12818" s="1">
        <v>43854</v>
      </c>
      <c r="C12818" t="s">
        <v>14</v>
      </c>
      <c r="D12818" s="8" t="s">
        <v>12</v>
      </c>
      <c r="E12818" s="3">
        <v>13</v>
      </c>
      <c r="F12818" s="3">
        <v>106</v>
      </c>
      <c r="G12818" s="3">
        <v>46</v>
      </c>
      <c r="H12818" s="3">
        <v>10</v>
      </c>
      <c r="I12818" s="6">
        <v>464.70956343412399</v>
      </c>
      <c r="J12818" s="7">
        <v>331.93540245294571</v>
      </c>
      <c r="K12818" s="7">
        <f>Salestable[[#This Row],[Order qty]]*Salestable[[#This Row],[unit price]]</f>
        <v>4647.0956343412399</v>
      </c>
      <c r="L12818" s="7">
        <f>(Salestable[[#This Row],[unit price]]-Salestable[[#This Row],[unit cost]])*Salestable[[#This Row],[Order qty]]</f>
        <v>1327.7416098117828</v>
      </c>
      <c r="M12818" s="12">
        <f>Salestable[[#This Row],[Revenue]]/$K$20002*100</f>
        <v>1.0474682067065099E-2</v>
      </c>
    </row>
    <row r="12819" spans="1:13" x14ac:dyDescent="0.25">
      <c r="A12819" t="s">
        <v>12832</v>
      </c>
      <c r="B12819" s="1">
        <v>43889</v>
      </c>
      <c r="C12819" t="s">
        <v>20</v>
      </c>
      <c r="D12819" s="8" t="s">
        <v>12</v>
      </c>
      <c r="E12819" s="3">
        <v>7</v>
      </c>
      <c r="F12819" s="3">
        <v>349</v>
      </c>
      <c r="G12819" s="3">
        <v>13</v>
      </c>
      <c r="H12819" s="3">
        <v>1</v>
      </c>
      <c r="I12819" s="6">
        <v>202.93868672847748</v>
      </c>
      <c r="J12819" s="7">
        <v>144.95620480605535</v>
      </c>
      <c r="K12819" s="7">
        <f>Salestable[[#This Row],[Order qty]]*Salestable[[#This Row],[unit price]]</f>
        <v>202.93868672847748</v>
      </c>
      <c r="L12819" s="7">
        <f>(Salestable[[#This Row],[unit price]]-Salestable[[#This Row],[unit cost]])*Salestable[[#This Row],[Order qty]]</f>
        <v>57.982481922422124</v>
      </c>
      <c r="M12819" s="12">
        <f>Salestable[[#This Row],[Revenue]]/$K$20002*100</f>
        <v>4.5742941179859346E-4</v>
      </c>
    </row>
    <row r="12820" spans="1:13" x14ac:dyDescent="0.25">
      <c r="A12820" t="s">
        <v>12833</v>
      </c>
      <c r="B12820" s="1">
        <v>43931</v>
      </c>
      <c r="C12820" t="s">
        <v>14</v>
      </c>
      <c r="D12820" s="8" t="s">
        <v>12</v>
      </c>
      <c r="E12820" s="3">
        <v>14</v>
      </c>
      <c r="F12820" s="3">
        <v>41</v>
      </c>
      <c r="G12820" s="3">
        <v>4</v>
      </c>
      <c r="H12820" s="3">
        <v>1</v>
      </c>
      <c r="I12820" s="6">
        <v>196.35696870088577</v>
      </c>
      <c r="J12820" s="7">
        <v>140.25497764348984</v>
      </c>
      <c r="K12820" s="7">
        <f>Salestable[[#This Row],[Order qty]]*Salestable[[#This Row],[unit price]]</f>
        <v>196.35696870088577</v>
      </c>
      <c r="L12820" s="7">
        <f>(Salestable[[#This Row],[unit price]]-Salestable[[#This Row],[unit cost]])*Salestable[[#This Row],[Order qty]]</f>
        <v>56.101991057395935</v>
      </c>
      <c r="M12820" s="12">
        <f>Salestable[[#This Row],[Revenue]]/$K$20002*100</f>
        <v>4.4259403735856073E-4</v>
      </c>
    </row>
    <row r="12821" spans="1:13" x14ac:dyDescent="0.25">
      <c r="A12821" t="s">
        <v>12834</v>
      </c>
      <c r="B12821" s="1">
        <v>43885</v>
      </c>
      <c r="C12821" t="s">
        <v>11</v>
      </c>
      <c r="D12821" s="8" t="s">
        <v>12</v>
      </c>
      <c r="E12821" s="3">
        <v>12</v>
      </c>
      <c r="F12821" s="3">
        <v>230</v>
      </c>
      <c r="G12821" s="3">
        <v>44</v>
      </c>
      <c r="H12821" s="3">
        <v>4</v>
      </c>
      <c r="I12821" s="6">
        <v>305.97266721725464</v>
      </c>
      <c r="J12821" s="7">
        <v>218.55190515518188</v>
      </c>
      <c r="K12821" s="7">
        <f>Salestable[[#This Row],[Order qty]]*Salestable[[#This Row],[unit price]]</f>
        <v>1223.8906688690186</v>
      </c>
      <c r="L12821" s="7">
        <f>(Salestable[[#This Row],[unit price]]-Salestable[[#This Row],[unit cost]])*Salestable[[#This Row],[Order qty]]</f>
        <v>349.68304824829102</v>
      </c>
      <c r="M12821" s="12">
        <f>Salestable[[#This Row],[Revenue]]/$K$20002*100</f>
        <v>2.7586834121755555E-3</v>
      </c>
    </row>
    <row r="12822" spans="1:13" x14ac:dyDescent="0.25">
      <c r="A12822" t="s">
        <v>12835</v>
      </c>
      <c r="B12822" s="1">
        <v>43893</v>
      </c>
      <c r="C12822" t="s">
        <v>14</v>
      </c>
      <c r="D12822" s="8" t="s">
        <v>12</v>
      </c>
      <c r="E12822" s="3">
        <v>3</v>
      </c>
      <c r="F12822" s="3">
        <v>281</v>
      </c>
      <c r="G12822" s="3">
        <v>16</v>
      </c>
      <c r="H12822" s="3">
        <v>7</v>
      </c>
      <c r="I12822" s="6">
        <v>552.95143836736679</v>
      </c>
      <c r="J12822" s="7">
        <v>394.96531311954772</v>
      </c>
      <c r="K12822" s="7">
        <f>Salestable[[#This Row],[Order qty]]*Salestable[[#This Row],[unit price]]</f>
        <v>3870.6600685715675</v>
      </c>
      <c r="L12822" s="7">
        <f>(Salestable[[#This Row],[unit price]]-Salestable[[#This Row],[unit cost]])*Salestable[[#This Row],[Order qty]]</f>
        <v>1105.9028767347336</v>
      </c>
      <c r="M12822" s="12">
        <f>Salestable[[#This Row],[Revenue]]/$K$20002*100</f>
        <v>8.7245748308596976E-3</v>
      </c>
    </row>
    <row r="12823" spans="1:13" x14ac:dyDescent="0.25">
      <c r="A12823" t="s">
        <v>12836</v>
      </c>
      <c r="B12823" s="1">
        <v>43945</v>
      </c>
      <c r="C12823" t="s">
        <v>20</v>
      </c>
      <c r="D12823" s="8" t="s">
        <v>12</v>
      </c>
      <c r="E12823" s="3">
        <v>23</v>
      </c>
      <c r="F12823" s="3">
        <v>83</v>
      </c>
      <c r="G12823" s="3">
        <v>8</v>
      </c>
      <c r="H12823" s="3">
        <v>10</v>
      </c>
      <c r="I12823" s="6">
        <v>558.22502481937408</v>
      </c>
      <c r="J12823" s="7">
        <v>398.73216058526725</v>
      </c>
      <c r="K12823" s="7">
        <f>Salestable[[#This Row],[Order qty]]*Salestable[[#This Row],[unit price]]</f>
        <v>5582.2502481937408</v>
      </c>
      <c r="L12823" s="7">
        <f>(Salestable[[#This Row],[unit price]]-Salestable[[#This Row],[unit cost]])*Salestable[[#This Row],[Order qty]]</f>
        <v>1594.9286423410683</v>
      </c>
      <c r="M12823" s="12">
        <f>Salestable[[#This Row],[Revenue]]/$K$20002*100</f>
        <v>1.2582546426745436E-2</v>
      </c>
    </row>
    <row r="12824" spans="1:13" x14ac:dyDescent="0.25">
      <c r="A12824" t="s">
        <v>12837</v>
      </c>
      <c r="B12824" s="1">
        <v>43888</v>
      </c>
      <c r="C12824" t="s">
        <v>11</v>
      </c>
      <c r="D12824" s="8" t="s">
        <v>12</v>
      </c>
      <c r="E12824" s="3">
        <v>19</v>
      </c>
      <c r="F12824" s="3">
        <v>152</v>
      </c>
      <c r="G12824" s="3">
        <v>33</v>
      </c>
      <c r="H12824" s="3">
        <v>7</v>
      </c>
      <c r="I12824" s="6">
        <v>401.71206575632095</v>
      </c>
      <c r="J12824" s="7">
        <v>286.93718982594356</v>
      </c>
      <c r="K12824" s="7">
        <f>Salestable[[#This Row],[Order qty]]*Salestable[[#This Row],[unit price]]</f>
        <v>2811.9844602942467</v>
      </c>
      <c r="L12824" s="7">
        <f>(Salestable[[#This Row],[unit price]]-Salestable[[#This Row],[unit cost]])*Salestable[[#This Row],[Order qty]]</f>
        <v>803.42413151264168</v>
      </c>
      <c r="M12824" s="12">
        <f>Salestable[[#This Row],[Revenue]]/$K$20002*100</f>
        <v>6.338290733989874E-3</v>
      </c>
    </row>
    <row r="12825" spans="1:13" x14ac:dyDescent="0.25">
      <c r="A12825" t="s">
        <v>12838</v>
      </c>
      <c r="B12825" s="1">
        <v>43832</v>
      </c>
      <c r="C12825" t="s">
        <v>11</v>
      </c>
      <c r="D12825" s="8" t="s">
        <v>12</v>
      </c>
      <c r="E12825" s="3">
        <v>7</v>
      </c>
      <c r="F12825" s="3">
        <v>210</v>
      </c>
      <c r="G12825" s="3">
        <v>23</v>
      </c>
      <c r="H12825" s="3">
        <v>5</v>
      </c>
      <c r="I12825" s="6">
        <v>510.5150420665741</v>
      </c>
      <c r="J12825" s="7">
        <v>364.65360147612438</v>
      </c>
      <c r="K12825" s="7">
        <f>Salestable[[#This Row],[Order qty]]*Salestable[[#This Row],[unit price]]</f>
        <v>2552.5752103328705</v>
      </c>
      <c r="L12825" s="7">
        <f>(Salestable[[#This Row],[unit price]]-Salestable[[#This Row],[unit cost]])*Salestable[[#This Row],[Order qty]]</f>
        <v>729.30720295224864</v>
      </c>
      <c r="M12825" s="12">
        <f>Salestable[[#This Row],[Revenue]]/$K$20002*100</f>
        <v>5.7535751110701786E-3</v>
      </c>
    </row>
    <row r="12826" spans="1:13" x14ac:dyDescent="0.25">
      <c r="A12826" t="s">
        <v>12839</v>
      </c>
      <c r="B12826" s="1">
        <v>43880</v>
      </c>
      <c r="C12826" t="s">
        <v>11</v>
      </c>
      <c r="D12826" s="8" t="s">
        <v>12</v>
      </c>
      <c r="E12826" s="3">
        <v>25</v>
      </c>
      <c r="F12826" s="3">
        <v>225</v>
      </c>
      <c r="G12826" s="3">
        <v>36</v>
      </c>
      <c r="H12826" s="3">
        <v>9</v>
      </c>
      <c r="I12826" s="6">
        <v>608.75131577253342</v>
      </c>
      <c r="J12826" s="7">
        <v>434.82236840895246</v>
      </c>
      <c r="K12826" s="7">
        <f>Salestable[[#This Row],[Order qty]]*Salestable[[#This Row],[unit price]]</f>
        <v>5478.7618419528008</v>
      </c>
      <c r="L12826" s="7">
        <f>(Salestable[[#This Row],[unit price]]-Salestable[[#This Row],[unit cost]])*Salestable[[#This Row],[Order qty]]</f>
        <v>1565.3605262722285</v>
      </c>
      <c r="M12826" s="12">
        <f>Salestable[[#This Row],[Revenue]]/$K$20002*100</f>
        <v>1.2349280697288419E-2</v>
      </c>
    </row>
    <row r="12827" spans="1:13" x14ac:dyDescent="0.25">
      <c r="A12827" t="s">
        <v>12840</v>
      </c>
      <c r="B12827" s="1">
        <v>43932</v>
      </c>
      <c r="C12827" t="s">
        <v>14</v>
      </c>
      <c r="D12827" s="8" t="s">
        <v>12</v>
      </c>
      <c r="E12827" s="3">
        <v>20</v>
      </c>
      <c r="F12827" s="3">
        <v>328</v>
      </c>
      <c r="G12827" s="3">
        <v>40</v>
      </c>
      <c r="H12827" s="3">
        <v>4</v>
      </c>
      <c r="I12827" s="6">
        <v>511.79438674449921</v>
      </c>
      <c r="J12827" s="7">
        <v>365.56741910321375</v>
      </c>
      <c r="K12827" s="7">
        <f>Salestable[[#This Row],[Order qty]]*Salestable[[#This Row],[unit price]]</f>
        <v>2047.1775469779968</v>
      </c>
      <c r="L12827" s="7">
        <f>(Salestable[[#This Row],[unit price]]-Salestable[[#This Row],[unit cost]])*Salestable[[#This Row],[Order qty]]</f>
        <v>584.90787056514182</v>
      </c>
      <c r="M12827" s="12">
        <f>Salestable[[#This Row],[Revenue]]/$K$20002*100</f>
        <v>4.6143948019844276E-3</v>
      </c>
    </row>
    <row r="12828" spans="1:13" x14ac:dyDescent="0.25">
      <c r="A12828" t="s">
        <v>12841</v>
      </c>
      <c r="B12828" s="1">
        <v>43976</v>
      </c>
      <c r="C12828" t="s">
        <v>11</v>
      </c>
      <c r="D12828" s="8" t="s">
        <v>12</v>
      </c>
      <c r="E12828" s="3">
        <v>25</v>
      </c>
      <c r="F12828" s="3">
        <v>10</v>
      </c>
      <c r="G12828" s="3">
        <v>44</v>
      </c>
      <c r="H12828" s="3">
        <v>3</v>
      </c>
      <c r="I12828" s="6">
        <v>303.34699755907059</v>
      </c>
      <c r="J12828" s="7">
        <v>216.67642682790756</v>
      </c>
      <c r="K12828" s="7">
        <f>Salestable[[#This Row],[Order qty]]*Salestable[[#This Row],[unit price]]</f>
        <v>910.04099267721176</v>
      </c>
      <c r="L12828" s="7">
        <f>(Salestable[[#This Row],[unit price]]-Salestable[[#This Row],[unit cost]])*Salestable[[#This Row],[Order qty]]</f>
        <v>260.01171219348907</v>
      </c>
      <c r="M12828" s="12">
        <f>Salestable[[#This Row],[Revenue]]/$K$20002*100</f>
        <v>2.0512575630781908E-3</v>
      </c>
    </row>
    <row r="12829" spans="1:13" x14ac:dyDescent="0.25">
      <c r="A12829" t="s">
        <v>12842</v>
      </c>
      <c r="B12829" s="1">
        <v>43921</v>
      </c>
      <c r="C12829" t="s">
        <v>16</v>
      </c>
      <c r="D12829" s="8" t="s">
        <v>12</v>
      </c>
      <c r="E12829" s="3">
        <v>25</v>
      </c>
      <c r="F12829" s="3">
        <v>45</v>
      </c>
      <c r="G12829" s="3">
        <v>9</v>
      </c>
      <c r="H12829" s="3">
        <v>2</v>
      </c>
      <c r="I12829" s="6">
        <v>641.8311939239502</v>
      </c>
      <c r="J12829" s="7">
        <v>458.4508528028216</v>
      </c>
      <c r="K12829" s="7">
        <f>Salestable[[#This Row],[Order qty]]*Salestable[[#This Row],[unit price]]</f>
        <v>1283.6623878479004</v>
      </c>
      <c r="L12829" s="7">
        <f>(Salestable[[#This Row],[unit price]]-Salestable[[#This Row],[unit cost]])*Salestable[[#This Row],[Order qty]]</f>
        <v>366.76068224225719</v>
      </c>
      <c r="M12829" s="12">
        <f>Salestable[[#This Row],[Revenue]]/$K$20002*100</f>
        <v>2.8934105196357614E-3</v>
      </c>
    </row>
    <row r="12830" spans="1:13" x14ac:dyDescent="0.25">
      <c r="A12830" t="s">
        <v>12843</v>
      </c>
      <c r="B12830" s="1">
        <v>43957</v>
      </c>
      <c r="C12830" t="s">
        <v>11</v>
      </c>
      <c r="D12830" s="8" t="s">
        <v>12</v>
      </c>
      <c r="E12830" s="3">
        <v>2</v>
      </c>
      <c r="F12830" s="3">
        <v>12</v>
      </c>
      <c r="G12830" s="3">
        <v>29</v>
      </c>
      <c r="H12830" s="3">
        <v>8</v>
      </c>
      <c r="I12830" s="6">
        <v>330.39001840353012</v>
      </c>
      <c r="J12830" s="7">
        <v>235.99287028823582</v>
      </c>
      <c r="K12830" s="7">
        <f>Salestable[[#This Row],[Order qty]]*Salestable[[#This Row],[unit price]]</f>
        <v>2643.120147228241</v>
      </c>
      <c r="L12830" s="7">
        <f>(Salestable[[#This Row],[unit price]]-Salestable[[#This Row],[unit cost]])*Salestable[[#This Row],[Order qty]]</f>
        <v>755.1771849223544</v>
      </c>
      <c r="M12830" s="12">
        <f>Salestable[[#This Row],[Revenue]]/$K$20002*100</f>
        <v>5.9576659026933905E-3</v>
      </c>
    </row>
    <row r="12831" spans="1:13" x14ac:dyDescent="0.25">
      <c r="A12831" t="s">
        <v>12844</v>
      </c>
      <c r="B12831" s="1">
        <v>43924</v>
      </c>
      <c r="C12831" t="s">
        <v>14</v>
      </c>
      <c r="D12831" s="8" t="s">
        <v>12</v>
      </c>
      <c r="E12831" s="3">
        <v>3</v>
      </c>
      <c r="F12831" s="3">
        <v>243</v>
      </c>
      <c r="G12831" s="3">
        <v>30</v>
      </c>
      <c r="H12831" s="3">
        <v>3</v>
      </c>
      <c r="I12831" s="6">
        <v>624.36680424213409</v>
      </c>
      <c r="J12831" s="7">
        <v>445.97628874438152</v>
      </c>
      <c r="K12831" s="7">
        <f>Salestable[[#This Row],[Order qty]]*Salestable[[#This Row],[unit price]]</f>
        <v>1873.1004127264023</v>
      </c>
      <c r="L12831" s="7">
        <f>(Salestable[[#This Row],[unit price]]-Salestable[[#This Row],[unit cost]])*Salestable[[#This Row],[Order qty]]</f>
        <v>535.17154649325767</v>
      </c>
      <c r="M12831" s="12">
        <f>Salestable[[#This Row],[Revenue]]/$K$20002*100</f>
        <v>4.2220201275842218E-3</v>
      </c>
    </row>
    <row r="12832" spans="1:13" x14ac:dyDescent="0.25">
      <c r="A12832" t="s">
        <v>12845</v>
      </c>
      <c r="B12832" s="1">
        <v>43977</v>
      </c>
      <c r="C12832" t="s">
        <v>20</v>
      </c>
      <c r="D12832" s="8" t="s">
        <v>12</v>
      </c>
      <c r="E12832" s="3">
        <v>25</v>
      </c>
      <c r="F12832" s="3">
        <v>330</v>
      </c>
      <c r="G12832" s="3">
        <v>44</v>
      </c>
      <c r="H12832" s="3">
        <v>3</v>
      </c>
      <c r="I12832" s="6">
        <v>254.41416889429092</v>
      </c>
      <c r="J12832" s="7">
        <v>181.72440635306495</v>
      </c>
      <c r="K12832" s="7">
        <f>Salestable[[#This Row],[Order qty]]*Salestable[[#This Row],[unit price]]</f>
        <v>763.24250668287277</v>
      </c>
      <c r="L12832" s="7">
        <f>(Salestable[[#This Row],[unit price]]-Salestable[[#This Row],[unit cost]])*Salestable[[#This Row],[Order qty]]</f>
        <v>218.06928762367792</v>
      </c>
      <c r="M12832" s="12">
        <f>Salestable[[#This Row],[Revenue]]/$K$20002*100</f>
        <v>1.7203697161928995E-3</v>
      </c>
    </row>
    <row r="12833" spans="1:13" x14ac:dyDescent="0.25">
      <c r="A12833" t="s">
        <v>12846</v>
      </c>
      <c r="B12833" s="1">
        <v>43870</v>
      </c>
      <c r="C12833" t="s">
        <v>11</v>
      </c>
      <c r="D12833" s="8" t="s">
        <v>12</v>
      </c>
      <c r="E12833" s="3">
        <v>1</v>
      </c>
      <c r="F12833" s="3">
        <v>93</v>
      </c>
      <c r="G12833" s="3">
        <v>21</v>
      </c>
      <c r="H12833" s="3">
        <v>2</v>
      </c>
      <c r="I12833" s="6">
        <v>548.52640843391418</v>
      </c>
      <c r="J12833" s="7">
        <v>391.80457745279585</v>
      </c>
      <c r="K12833" s="7">
        <f>Salestable[[#This Row],[Order qty]]*Salestable[[#This Row],[unit price]]</f>
        <v>1097.0528168678284</v>
      </c>
      <c r="L12833" s="7">
        <f>(Salestable[[#This Row],[unit price]]-Salestable[[#This Row],[unit cost]])*Salestable[[#This Row],[Order qty]]</f>
        <v>313.44366196223666</v>
      </c>
      <c r="M12833" s="12">
        <f>Salestable[[#This Row],[Revenue]]/$K$20002*100</f>
        <v>2.4727873862870628E-3</v>
      </c>
    </row>
    <row r="12834" spans="1:13" x14ac:dyDescent="0.25">
      <c r="A12834" t="s">
        <v>12847</v>
      </c>
      <c r="B12834" s="1">
        <v>43840</v>
      </c>
      <c r="C12834" t="s">
        <v>16</v>
      </c>
      <c r="D12834" s="8" t="s">
        <v>12</v>
      </c>
      <c r="E12834" s="3">
        <v>11</v>
      </c>
      <c r="F12834" s="3">
        <v>247</v>
      </c>
      <c r="G12834" s="3">
        <v>13</v>
      </c>
      <c r="H12834" s="3">
        <v>6</v>
      </c>
      <c r="I12834" s="6">
        <v>453.86418932676315</v>
      </c>
      <c r="J12834" s="7">
        <v>324.1887066619737</v>
      </c>
      <c r="K12834" s="7">
        <f>Salestable[[#This Row],[Order qty]]*Salestable[[#This Row],[unit price]]</f>
        <v>2723.1851359605789</v>
      </c>
      <c r="L12834" s="7">
        <f>(Salestable[[#This Row],[unit price]]-Salestable[[#This Row],[unit cost]])*Salestable[[#This Row],[Order qty]]</f>
        <v>778.05289598873674</v>
      </c>
      <c r="M12834" s="12">
        <f>Salestable[[#This Row],[Revenue]]/$K$20002*100</f>
        <v>6.1381346013525857E-3</v>
      </c>
    </row>
    <row r="12835" spans="1:13" x14ac:dyDescent="0.25">
      <c r="A12835" t="s">
        <v>12848</v>
      </c>
      <c r="B12835" s="1">
        <v>43910</v>
      </c>
      <c r="C12835" t="s">
        <v>11</v>
      </c>
      <c r="D12835" s="8" t="s">
        <v>12</v>
      </c>
      <c r="E12835" s="3">
        <v>13</v>
      </c>
      <c r="F12835" s="3">
        <v>327</v>
      </c>
      <c r="G12835" s="3">
        <v>28</v>
      </c>
      <c r="H12835" s="3">
        <v>4</v>
      </c>
      <c r="I12835" s="6">
        <v>347.51484811306</v>
      </c>
      <c r="J12835" s="7">
        <v>248.22489150932859</v>
      </c>
      <c r="K12835" s="7">
        <f>Salestable[[#This Row],[Order qty]]*Salestable[[#This Row],[unit price]]</f>
        <v>1390.05939245224</v>
      </c>
      <c r="L12835" s="7">
        <f>(Salestable[[#This Row],[unit price]]-Salestable[[#This Row],[unit cost]])*Salestable[[#This Row],[Order qty]]</f>
        <v>397.15982641492565</v>
      </c>
      <c r="M12835" s="12">
        <f>Salestable[[#This Row],[Revenue]]/$K$20002*100</f>
        <v>3.1332323102360544E-3</v>
      </c>
    </row>
    <row r="12836" spans="1:13" x14ac:dyDescent="0.25">
      <c r="A12836" t="s">
        <v>12849</v>
      </c>
      <c r="B12836" s="1">
        <v>43939</v>
      </c>
      <c r="C12836" t="s">
        <v>20</v>
      </c>
      <c r="D12836" s="8" t="s">
        <v>12</v>
      </c>
      <c r="E12836" s="3">
        <v>25</v>
      </c>
      <c r="F12836" s="3">
        <v>363</v>
      </c>
      <c r="G12836" s="3">
        <v>23</v>
      </c>
      <c r="H12836" s="3">
        <v>1</v>
      </c>
      <c r="I12836" s="6">
        <v>428.50836735963821</v>
      </c>
      <c r="J12836" s="7">
        <v>306.07740525688445</v>
      </c>
      <c r="K12836" s="7">
        <f>Salestable[[#This Row],[Order qty]]*Salestable[[#This Row],[unit price]]</f>
        <v>428.50836735963821</v>
      </c>
      <c r="L12836" s="7">
        <f>(Salestable[[#This Row],[unit price]]-Salestable[[#This Row],[unit cost]])*Salestable[[#This Row],[Order qty]]</f>
        <v>122.43096210275377</v>
      </c>
      <c r="M12836" s="12">
        <f>Salestable[[#This Row],[Revenue]]/$K$20002*100</f>
        <v>9.6586970967418504E-4</v>
      </c>
    </row>
    <row r="12837" spans="1:13" x14ac:dyDescent="0.25">
      <c r="A12837" t="s">
        <v>12850</v>
      </c>
      <c r="B12837" s="1">
        <v>43958</v>
      </c>
      <c r="C12837" t="s">
        <v>20</v>
      </c>
      <c r="D12837" s="8" t="s">
        <v>12</v>
      </c>
      <c r="E12837" s="3">
        <v>25</v>
      </c>
      <c r="F12837" s="3">
        <v>324</v>
      </c>
      <c r="G12837" s="3">
        <v>34</v>
      </c>
      <c r="H12837" s="3">
        <v>5</v>
      </c>
      <c r="I12837" s="6">
        <v>617.87882280349731</v>
      </c>
      <c r="J12837" s="7">
        <v>441.34201628821239</v>
      </c>
      <c r="K12837" s="7">
        <f>Salestable[[#This Row],[Order qty]]*Salestable[[#This Row],[unit price]]</f>
        <v>3089.3941140174866</v>
      </c>
      <c r="L12837" s="7">
        <f>(Salestable[[#This Row],[unit price]]-Salestable[[#This Row],[unit cost]])*Salestable[[#This Row],[Order qty]]</f>
        <v>882.68403257642467</v>
      </c>
      <c r="M12837" s="12">
        <f>Salestable[[#This Row],[Revenue]]/$K$20002*100</f>
        <v>6.9635797647583297E-3</v>
      </c>
    </row>
    <row r="12838" spans="1:13" x14ac:dyDescent="0.25">
      <c r="A12838" t="s">
        <v>12851</v>
      </c>
      <c r="B12838" s="1">
        <v>43837</v>
      </c>
      <c r="C12838" t="s">
        <v>20</v>
      </c>
      <c r="D12838" s="8" t="s">
        <v>12</v>
      </c>
      <c r="E12838" s="3">
        <v>9</v>
      </c>
      <c r="F12838" s="3">
        <v>123</v>
      </c>
      <c r="G12838" s="3">
        <v>44</v>
      </c>
      <c r="H12838" s="3">
        <v>1</v>
      </c>
      <c r="I12838" s="6">
        <v>600.15191692113876</v>
      </c>
      <c r="J12838" s="7">
        <v>428.67994065795631</v>
      </c>
      <c r="K12838" s="7">
        <f>Salestable[[#This Row],[Order qty]]*Salestable[[#This Row],[unit price]]</f>
        <v>600.15191692113876</v>
      </c>
      <c r="L12838" s="7">
        <f>(Salestable[[#This Row],[unit price]]-Salestable[[#This Row],[unit cost]])*Salestable[[#This Row],[Order qty]]</f>
        <v>171.47197626318246</v>
      </c>
      <c r="M12838" s="12">
        <f>Salestable[[#This Row],[Revenue]]/$K$20002*100</f>
        <v>1.3527590168864127E-3</v>
      </c>
    </row>
    <row r="12839" spans="1:13" x14ac:dyDescent="0.25">
      <c r="A12839" t="s">
        <v>12852</v>
      </c>
      <c r="B12839" s="1">
        <v>43922</v>
      </c>
      <c r="C12839" t="s">
        <v>16</v>
      </c>
      <c r="D12839" s="8" t="s">
        <v>12</v>
      </c>
      <c r="E12839" s="3">
        <v>26</v>
      </c>
      <c r="F12839" s="3">
        <v>186</v>
      </c>
      <c r="G12839" s="3">
        <v>24</v>
      </c>
      <c r="H12839" s="3">
        <v>3</v>
      </c>
      <c r="I12839" s="6">
        <v>473.86675322055817</v>
      </c>
      <c r="J12839" s="7">
        <v>338.4762523003987</v>
      </c>
      <c r="K12839" s="7">
        <f>Salestable[[#This Row],[Order qty]]*Salestable[[#This Row],[unit price]]</f>
        <v>1421.6002596616745</v>
      </c>
      <c r="L12839" s="7">
        <f>(Salestable[[#This Row],[unit price]]-Salestable[[#This Row],[unit cost]])*Salestable[[#This Row],[Order qty]]</f>
        <v>406.1715027604784</v>
      </c>
      <c r="M12839" s="12">
        <f>Salestable[[#This Row],[Revenue]]/$K$20002*100</f>
        <v>3.2043262971333517E-3</v>
      </c>
    </row>
    <row r="12840" spans="1:13" x14ac:dyDescent="0.25">
      <c r="A12840" t="s">
        <v>12853</v>
      </c>
      <c r="B12840" s="1">
        <v>43926</v>
      </c>
      <c r="C12840" t="s">
        <v>16</v>
      </c>
      <c r="D12840" s="8" t="s">
        <v>12</v>
      </c>
      <c r="E12840" s="3">
        <v>20</v>
      </c>
      <c r="F12840" s="3">
        <v>223</v>
      </c>
      <c r="G12840" s="3">
        <v>16</v>
      </c>
      <c r="H12840" s="3">
        <v>2</v>
      </c>
      <c r="I12840" s="6">
        <v>483.05738836526871</v>
      </c>
      <c r="J12840" s="7">
        <v>345.04099168947766</v>
      </c>
      <c r="K12840" s="7">
        <f>Salestable[[#This Row],[Order qty]]*Salestable[[#This Row],[unit price]]</f>
        <v>966.11477673053741</v>
      </c>
      <c r="L12840" s="7">
        <f>(Salestable[[#This Row],[unit price]]-Salestable[[#This Row],[unit cost]])*Salestable[[#This Row],[Order qty]]</f>
        <v>276.03279335158209</v>
      </c>
      <c r="M12840" s="12">
        <f>Salestable[[#This Row],[Revenue]]/$K$20002*100</f>
        <v>2.1776494229563043E-3</v>
      </c>
    </row>
    <row r="12841" spans="1:13" x14ac:dyDescent="0.25">
      <c r="A12841" t="s">
        <v>12854</v>
      </c>
      <c r="B12841" s="1">
        <v>43968</v>
      </c>
      <c r="C12841" t="s">
        <v>11</v>
      </c>
      <c r="D12841" s="8" t="s">
        <v>12</v>
      </c>
      <c r="E12841" s="3">
        <v>23</v>
      </c>
      <c r="F12841" s="3">
        <v>331</v>
      </c>
      <c r="G12841" s="3">
        <v>26</v>
      </c>
      <c r="H12841" s="3">
        <v>4</v>
      </c>
      <c r="I12841" s="6">
        <v>280.66755080223083</v>
      </c>
      <c r="J12841" s="7">
        <v>200.47682200159346</v>
      </c>
      <c r="K12841" s="7">
        <f>Salestable[[#This Row],[Order qty]]*Salestable[[#This Row],[unit price]]</f>
        <v>1122.6702032089233</v>
      </c>
      <c r="L12841" s="7">
        <f>(Salestable[[#This Row],[unit price]]-Salestable[[#This Row],[unit cost]])*Salestable[[#This Row],[Order qty]]</f>
        <v>320.76291520254949</v>
      </c>
      <c r="M12841" s="12">
        <f>Salestable[[#This Row],[Revenue]]/$K$20002*100</f>
        <v>2.5305296835036735E-3</v>
      </c>
    </row>
    <row r="12842" spans="1:13" x14ac:dyDescent="0.25">
      <c r="A12842" t="s">
        <v>12855</v>
      </c>
      <c r="B12842" s="1">
        <v>43933</v>
      </c>
      <c r="C12842" t="s">
        <v>16</v>
      </c>
      <c r="D12842" s="8" t="s">
        <v>12</v>
      </c>
      <c r="E12842" s="3">
        <v>21</v>
      </c>
      <c r="F12842" s="3">
        <v>336</v>
      </c>
      <c r="G12842" s="3">
        <v>23</v>
      </c>
      <c r="H12842" s="3">
        <v>9</v>
      </c>
      <c r="I12842" s="6">
        <v>253.7283598780632</v>
      </c>
      <c r="J12842" s="7">
        <v>181.23454277004515</v>
      </c>
      <c r="K12842" s="7">
        <f>Salestable[[#This Row],[Order qty]]*Salestable[[#This Row],[unit price]]</f>
        <v>2283.5552389025688</v>
      </c>
      <c r="L12842" s="7">
        <f>(Salestable[[#This Row],[unit price]]-Salestable[[#This Row],[unit cost]])*Salestable[[#This Row],[Order qty]]</f>
        <v>652.44435397216239</v>
      </c>
      <c r="M12842" s="12">
        <f>Salestable[[#This Row],[Revenue]]/$K$20002*100</f>
        <v>5.1471966561919191E-3</v>
      </c>
    </row>
    <row r="12843" spans="1:13" x14ac:dyDescent="0.25">
      <c r="A12843" t="s">
        <v>12856</v>
      </c>
      <c r="B12843" s="1">
        <v>43907</v>
      </c>
      <c r="C12843" t="s">
        <v>16</v>
      </c>
      <c r="D12843" s="8" t="s">
        <v>12</v>
      </c>
      <c r="E12843" s="3">
        <v>6</v>
      </c>
      <c r="F12843" s="3">
        <v>41</v>
      </c>
      <c r="G12843" s="3">
        <v>46</v>
      </c>
      <c r="H12843" s="3">
        <v>6</v>
      </c>
      <c r="I12843" s="6">
        <v>201.55954349040985</v>
      </c>
      <c r="J12843" s="7">
        <v>143.97110249314991</v>
      </c>
      <c r="K12843" s="7">
        <f>Salestable[[#This Row],[Order qty]]*Salestable[[#This Row],[unit price]]</f>
        <v>1209.3572609424591</v>
      </c>
      <c r="L12843" s="7">
        <f>(Salestable[[#This Row],[unit price]]-Salestable[[#This Row],[unit cost]])*Salestable[[#This Row],[Order qty]]</f>
        <v>345.53064598355962</v>
      </c>
      <c r="M12843" s="12">
        <f>Salestable[[#This Row],[Revenue]]/$K$20002*100</f>
        <v>2.7259247088132444E-3</v>
      </c>
    </row>
    <row r="12844" spans="1:13" x14ac:dyDescent="0.25">
      <c r="A12844" t="s">
        <v>12857</v>
      </c>
      <c r="B12844" s="1">
        <v>43952</v>
      </c>
      <c r="C12844" t="s">
        <v>16</v>
      </c>
      <c r="D12844" s="8" t="s">
        <v>12</v>
      </c>
      <c r="E12844" s="3">
        <v>14</v>
      </c>
      <c r="F12844" s="3">
        <v>361</v>
      </c>
      <c r="G12844" s="3">
        <v>38</v>
      </c>
      <c r="H12844" s="3">
        <v>7</v>
      </c>
      <c r="I12844" s="6">
        <v>349.96266013383865</v>
      </c>
      <c r="J12844" s="7">
        <v>249.97332866702763</v>
      </c>
      <c r="K12844" s="7">
        <f>Salestable[[#This Row],[Order qty]]*Salestable[[#This Row],[unit price]]</f>
        <v>2449.7386209368706</v>
      </c>
      <c r="L12844" s="7">
        <f>(Salestable[[#This Row],[unit price]]-Salestable[[#This Row],[unit cost]])*Salestable[[#This Row],[Order qty]]</f>
        <v>699.92532026767719</v>
      </c>
      <c r="M12844" s="12">
        <f>Salestable[[#This Row],[Revenue]]/$K$20002*100</f>
        <v>5.5217785948065068E-3</v>
      </c>
    </row>
    <row r="12845" spans="1:13" x14ac:dyDescent="0.25">
      <c r="A12845" t="s">
        <v>12858</v>
      </c>
      <c r="B12845" s="1">
        <v>43981</v>
      </c>
      <c r="C12845" t="s">
        <v>14</v>
      </c>
      <c r="D12845" s="8" t="s">
        <v>12</v>
      </c>
      <c r="E12845" s="3">
        <v>4</v>
      </c>
      <c r="F12845" s="3">
        <v>156</v>
      </c>
      <c r="G12845" s="3">
        <v>40</v>
      </c>
      <c r="H12845" s="3">
        <v>5</v>
      </c>
      <c r="I12845" s="6">
        <v>649.250807762146</v>
      </c>
      <c r="J12845" s="7">
        <v>463.75057697296148</v>
      </c>
      <c r="K12845" s="7">
        <f>Salestable[[#This Row],[Order qty]]*Salestable[[#This Row],[unit price]]</f>
        <v>3246.25403881073</v>
      </c>
      <c r="L12845" s="7">
        <f>(Salestable[[#This Row],[unit price]]-Salestable[[#This Row],[unit cost]])*Salestable[[#This Row],[Order qty]]</f>
        <v>927.50115394592262</v>
      </c>
      <c r="M12845" s="12">
        <f>Salestable[[#This Row],[Revenue]]/$K$20002*100</f>
        <v>7.317146372927753E-3</v>
      </c>
    </row>
    <row r="12846" spans="1:13" x14ac:dyDescent="0.25">
      <c r="A12846" t="s">
        <v>12859</v>
      </c>
      <c r="B12846" s="1">
        <v>43965</v>
      </c>
      <c r="C12846" t="s">
        <v>11</v>
      </c>
      <c r="D12846" s="8" t="s">
        <v>12</v>
      </c>
      <c r="E12846" s="3">
        <v>8</v>
      </c>
      <c r="F12846" s="3">
        <v>229</v>
      </c>
      <c r="G12846" s="3">
        <v>37</v>
      </c>
      <c r="H12846" s="3">
        <v>7</v>
      </c>
      <c r="I12846" s="6">
        <v>367.33137220144272</v>
      </c>
      <c r="J12846" s="7">
        <v>262.37955157245909</v>
      </c>
      <c r="K12846" s="7">
        <f>Salestable[[#This Row],[Order qty]]*Salestable[[#This Row],[unit price]]</f>
        <v>2571.319605410099</v>
      </c>
      <c r="L12846" s="7">
        <f>(Salestable[[#This Row],[unit price]]-Salestable[[#This Row],[unit cost]])*Salestable[[#This Row],[Order qty]]</f>
        <v>734.66274440288544</v>
      </c>
      <c r="M12846" s="12">
        <f>Salestable[[#This Row],[Revenue]]/$K$20002*100</f>
        <v>5.7958254959175441E-3</v>
      </c>
    </row>
    <row r="12847" spans="1:13" x14ac:dyDescent="0.25">
      <c r="A12847" t="s">
        <v>12860</v>
      </c>
      <c r="B12847" s="1">
        <v>43941</v>
      </c>
      <c r="C12847" t="s">
        <v>14</v>
      </c>
      <c r="D12847" s="8" t="s">
        <v>12</v>
      </c>
      <c r="E12847" s="3">
        <v>22</v>
      </c>
      <c r="F12847" s="3">
        <v>149</v>
      </c>
      <c r="G12847" s="3">
        <v>36</v>
      </c>
      <c r="H12847" s="3">
        <v>2</v>
      </c>
      <c r="I12847" s="6">
        <v>335.9421569108963</v>
      </c>
      <c r="J12847" s="7">
        <v>239.95868350778309</v>
      </c>
      <c r="K12847" s="7">
        <f>Salestable[[#This Row],[Order qty]]*Salestable[[#This Row],[unit price]]</f>
        <v>671.8843138217926</v>
      </c>
      <c r="L12847" s="7">
        <f>(Salestable[[#This Row],[unit price]]-Salestable[[#This Row],[unit cost]])*Salestable[[#This Row],[Order qty]]</f>
        <v>191.96694680622642</v>
      </c>
      <c r="M12847" s="12">
        <f>Salestable[[#This Row],[Revenue]]/$K$20002*100</f>
        <v>1.5144458231338134E-3</v>
      </c>
    </row>
    <row r="12848" spans="1:13" x14ac:dyDescent="0.25">
      <c r="A12848" t="s">
        <v>12861</v>
      </c>
      <c r="B12848" s="1">
        <v>43954</v>
      </c>
      <c r="C12848" t="s">
        <v>20</v>
      </c>
      <c r="D12848" s="8" t="s">
        <v>12</v>
      </c>
      <c r="E12848" s="3">
        <v>15</v>
      </c>
      <c r="F12848" s="3">
        <v>38</v>
      </c>
      <c r="G12848" s="3">
        <v>26</v>
      </c>
      <c r="H12848" s="3">
        <v>1</v>
      </c>
      <c r="I12848" s="6">
        <v>650.4898687005043</v>
      </c>
      <c r="J12848" s="7">
        <v>464.63562050036023</v>
      </c>
      <c r="K12848" s="7">
        <f>Salestable[[#This Row],[Order qty]]*Salestable[[#This Row],[unit price]]</f>
        <v>650.4898687005043</v>
      </c>
      <c r="L12848" s="7">
        <f>(Salestable[[#This Row],[unit price]]-Salestable[[#This Row],[unit cost]])*Salestable[[#This Row],[Order qty]]</f>
        <v>185.85424820014407</v>
      </c>
      <c r="M12848" s="12">
        <f>Salestable[[#This Row],[Revenue]]/$K$20002*100</f>
        <v>1.4662221522046624E-3</v>
      </c>
    </row>
    <row r="12849" spans="1:13" x14ac:dyDescent="0.25">
      <c r="A12849" t="s">
        <v>12862</v>
      </c>
      <c r="B12849" s="1">
        <v>43851</v>
      </c>
      <c r="C12849" t="s">
        <v>14</v>
      </c>
      <c r="D12849" s="8" t="s">
        <v>12</v>
      </c>
      <c r="E12849" s="3">
        <v>20</v>
      </c>
      <c r="F12849" s="3">
        <v>117</v>
      </c>
      <c r="G12849" s="3">
        <v>18</v>
      </c>
      <c r="H12849" s="3">
        <v>5</v>
      </c>
      <c r="I12849" s="6">
        <v>266.89403557777405</v>
      </c>
      <c r="J12849" s="7">
        <v>190.6385968412672</v>
      </c>
      <c r="K12849" s="7">
        <f>Salestable[[#This Row],[Order qty]]*Salestable[[#This Row],[unit price]]</f>
        <v>1334.4701778888702</v>
      </c>
      <c r="L12849" s="7">
        <f>(Salestable[[#This Row],[unit price]]-Salestable[[#This Row],[unit cost]])*Salestable[[#This Row],[Order qty]]</f>
        <v>381.27719368253423</v>
      </c>
      <c r="M12849" s="12">
        <f>Salestable[[#This Row],[Revenue]]/$K$20002*100</f>
        <v>3.0079326833882185E-3</v>
      </c>
    </row>
    <row r="12850" spans="1:13" x14ac:dyDescent="0.25">
      <c r="A12850" t="s">
        <v>12863</v>
      </c>
      <c r="B12850" s="1">
        <v>43850</v>
      </c>
      <c r="C12850" t="s">
        <v>20</v>
      </c>
      <c r="D12850" s="8" t="s">
        <v>12</v>
      </c>
      <c r="E12850" s="3">
        <v>16</v>
      </c>
      <c r="F12850" s="3">
        <v>156</v>
      </c>
      <c r="G12850" s="3">
        <v>2</v>
      </c>
      <c r="H12850" s="3">
        <v>9</v>
      </c>
      <c r="I12850" s="6">
        <v>582.97712820768356</v>
      </c>
      <c r="J12850" s="7">
        <v>416.41223443405971</v>
      </c>
      <c r="K12850" s="7">
        <f>Salestable[[#This Row],[Order qty]]*Salestable[[#This Row],[unit price]]</f>
        <v>5246.7941538691521</v>
      </c>
      <c r="L12850" s="7">
        <f>(Salestable[[#This Row],[unit price]]-Salestable[[#This Row],[unit cost]])*Salestable[[#This Row],[Order qty]]</f>
        <v>1499.0840439626147</v>
      </c>
      <c r="M12850" s="12">
        <f>Salestable[[#This Row],[Revenue]]/$K$20002*100</f>
        <v>1.1826419113689271E-2</v>
      </c>
    </row>
    <row r="12851" spans="1:13" x14ac:dyDescent="0.25">
      <c r="A12851" t="s">
        <v>12864</v>
      </c>
      <c r="B12851" s="1">
        <v>43866</v>
      </c>
      <c r="C12851" t="s">
        <v>14</v>
      </c>
      <c r="D12851" s="8" t="s">
        <v>12</v>
      </c>
      <c r="E12851" s="3">
        <v>25</v>
      </c>
      <c r="F12851" s="3">
        <v>294</v>
      </c>
      <c r="G12851" s="3">
        <v>26</v>
      </c>
      <c r="H12851" s="3">
        <v>10</v>
      </c>
      <c r="I12851" s="6">
        <v>604.52857053279877</v>
      </c>
      <c r="J12851" s="7">
        <v>431.80612180914198</v>
      </c>
      <c r="K12851" s="7">
        <f>Salestable[[#This Row],[Order qty]]*Salestable[[#This Row],[unit price]]</f>
        <v>6045.2857053279877</v>
      </c>
      <c r="L12851" s="7">
        <f>(Salestable[[#This Row],[unit price]]-Salestable[[#This Row],[unit cost]])*Salestable[[#This Row],[Order qty]]</f>
        <v>1727.2244872365677</v>
      </c>
      <c r="M12851" s="12">
        <f>Salestable[[#This Row],[Revenue]]/$K$20002*100</f>
        <v>1.3626241151557555E-2</v>
      </c>
    </row>
    <row r="12852" spans="1:13" x14ac:dyDescent="0.25">
      <c r="A12852" t="s">
        <v>12865</v>
      </c>
      <c r="B12852" s="1">
        <v>43959</v>
      </c>
      <c r="C12852" t="s">
        <v>20</v>
      </c>
      <c r="D12852" s="8" t="s">
        <v>12</v>
      </c>
      <c r="E12852" s="3">
        <v>10</v>
      </c>
      <c r="F12852" s="3">
        <v>285</v>
      </c>
      <c r="G12852" s="3">
        <v>34</v>
      </c>
      <c r="H12852" s="3">
        <v>9</v>
      </c>
      <c r="I12852" s="6">
        <v>229.40958291292191</v>
      </c>
      <c r="J12852" s="7">
        <v>163.86398779494422</v>
      </c>
      <c r="K12852" s="7">
        <f>Salestable[[#This Row],[Order qty]]*Salestable[[#This Row],[unit price]]</f>
        <v>2064.6862462162971</v>
      </c>
      <c r="L12852" s="7">
        <f>(Salestable[[#This Row],[unit price]]-Salestable[[#This Row],[unit cost]])*Salestable[[#This Row],[Order qty]]</f>
        <v>589.91035606179912</v>
      </c>
      <c r="M12852" s="12">
        <f>Salestable[[#This Row],[Revenue]]/$K$20002*100</f>
        <v>4.6538598942398529E-3</v>
      </c>
    </row>
    <row r="12853" spans="1:13" x14ac:dyDescent="0.25">
      <c r="A12853" t="s">
        <v>12866</v>
      </c>
      <c r="B12853" s="1">
        <v>43927</v>
      </c>
      <c r="C12853" t="s">
        <v>14</v>
      </c>
      <c r="D12853" s="8" t="s">
        <v>12</v>
      </c>
      <c r="E12853" s="3">
        <v>26</v>
      </c>
      <c r="F12853" s="3">
        <v>354</v>
      </c>
      <c r="G12853" s="3">
        <v>28</v>
      </c>
      <c r="H12853" s="3">
        <v>9</v>
      </c>
      <c r="I12853" s="6">
        <v>501.34802770614624</v>
      </c>
      <c r="J12853" s="7">
        <v>358.10573407581876</v>
      </c>
      <c r="K12853" s="7">
        <f>Salestable[[#This Row],[Order qty]]*Salestable[[#This Row],[unit price]]</f>
        <v>4512.1322493553162</v>
      </c>
      <c r="L12853" s="7">
        <f>(Salestable[[#This Row],[unit price]]-Salestable[[#This Row],[unit cost]])*Salestable[[#This Row],[Order qty]]</f>
        <v>1289.1806426729472</v>
      </c>
      <c r="M12853" s="12">
        <f>Salestable[[#This Row],[Revenue]]/$K$20002*100</f>
        <v>1.0170470865131686E-2</v>
      </c>
    </row>
    <row r="12854" spans="1:13" x14ac:dyDescent="0.25">
      <c r="A12854" t="s">
        <v>12867</v>
      </c>
      <c r="B12854" s="1">
        <v>43840</v>
      </c>
      <c r="C12854" t="s">
        <v>11</v>
      </c>
      <c r="D12854" s="8" t="s">
        <v>12</v>
      </c>
      <c r="E12854" s="3">
        <v>6</v>
      </c>
      <c r="F12854" s="3">
        <v>273</v>
      </c>
      <c r="G12854" s="3">
        <v>28</v>
      </c>
      <c r="H12854" s="3">
        <v>7</v>
      </c>
      <c r="I12854" s="6">
        <v>586.22574752569199</v>
      </c>
      <c r="J12854" s="7">
        <v>418.7326768040657</v>
      </c>
      <c r="K12854" s="7">
        <f>Salestable[[#This Row],[Order qty]]*Salestable[[#This Row],[unit price]]</f>
        <v>4103.5802326798439</v>
      </c>
      <c r="L12854" s="7">
        <f>(Salestable[[#This Row],[unit price]]-Salestable[[#This Row],[unit cost]])*Salestable[[#This Row],[Order qty]]</f>
        <v>1172.451495051384</v>
      </c>
      <c r="M12854" s="12">
        <f>Salestable[[#This Row],[Revenue]]/$K$20002*100</f>
        <v>9.2495833217574059E-3</v>
      </c>
    </row>
    <row r="12855" spans="1:13" x14ac:dyDescent="0.25">
      <c r="A12855" t="s">
        <v>12868</v>
      </c>
      <c r="B12855" s="1">
        <v>43883</v>
      </c>
      <c r="C12855" t="s">
        <v>16</v>
      </c>
      <c r="D12855" s="8" t="s">
        <v>12</v>
      </c>
      <c r="E12855" s="3">
        <v>8</v>
      </c>
      <c r="F12855" s="3">
        <v>122</v>
      </c>
      <c r="G12855" s="3">
        <v>33</v>
      </c>
      <c r="H12855" s="3">
        <v>7</v>
      </c>
      <c r="I12855" s="6">
        <v>604.2009254693985</v>
      </c>
      <c r="J12855" s="7">
        <v>431.57208962099895</v>
      </c>
      <c r="K12855" s="7">
        <f>Salestable[[#This Row],[Order qty]]*Salestable[[#This Row],[unit price]]</f>
        <v>4229.4064782857895</v>
      </c>
      <c r="L12855" s="7">
        <f>(Salestable[[#This Row],[unit price]]-Salestable[[#This Row],[unit cost]])*Salestable[[#This Row],[Order qty]]</f>
        <v>1208.4018509387968</v>
      </c>
      <c r="M12855" s="12">
        <f>Salestable[[#This Row],[Revenue]]/$K$20002*100</f>
        <v>9.5331991588568209E-3</v>
      </c>
    </row>
    <row r="12856" spans="1:13" x14ac:dyDescent="0.25">
      <c r="A12856" t="s">
        <v>12869</v>
      </c>
      <c r="B12856" s="1">
        <v>43979</v>
      </c>
      <c r="C12856" t="s">
        <v>14</v>
      </c>
      <c r="D12856" s="8" t="s">
        <v>12</v>
      </c>
      <c r="E12856" s="3">
        <v>25</v>
      </c>
      <c r="F12856" s="3">
        <v>357</v>
      </c>
      <c r="G12856" s="3">
        <v>10</v>
      </c>
      <c r="H12856" s="3">
        <v>9</v>
      </c>
      <c r="I12856" s="6">
        <v>327.38787943124771</v>
      </c>
      <c r="J12856" s="7">
        <v>233.8484853080341</v>
      </c>
      <c r="K12856" s="7">
        <f>Salestable[[#This Row],[Order qty]]*Salestable[[#This Row],[unit price]]</f>
        <v>2946.4909148812294</v>
      </c>
      <c r="L12856" s="7">
        <f>(Salestable[[#This Row],[unit price]]-Salestable[[#This Row],[unit cost]])*Salestable[[#This Row],[Order qty]]</f>
        <v>841.85454710892247</v>
      </c>
      <c r="M12856" s="12">
        <f>Salestable[[#This Row],[Revenue]]/$K$20002*100</f>
        <v>6.6414720021684658E-3</v>
      </c>
    </row>
    <row r="12857" spans="1:13" x14ac:dyDescent="0.25">
      <c r="A12857" t="s">
        <v>12870</v>
      </c>
      <c r="B12857" s="1">
        <v>43842</v>
      </c>
      <c r="C12857" t="s">
        <v>16</v>
      </c>
      <c r="D12857" s="8" t="s">
        <v>12</v>
      </c>
      <c r="E12857" s="3">
        <v>17</v>
      </c>
      <c r="F12857" s="3">
        <v>98</v>
      </c>
      <c r="G12857" s="3">
        <v>25</v>
      </c>
      <c r="H12857" s="3">
        <v>10</v>
      </c>
      <c r="I12857" s="6">
        <v>542.67705416679382</v>
      </c>
      <c r="J12857" s="7">
        <v>387.62646726199563</v>
      </c>
      <c r="K12857" s="7">
        <f>Salestable[[#This Row],[Order qty]]*Salestable[[#This Row],[unit price]]</f>
        <v>5426.7705416679382</v>
      </c>
      <c r="L12857" s="7">
        <f>(Salestable[[#This Row],[unit price]]-Salestable[[#This Row],[unit cost]])*Salestable[[#This Row],[Order qty]]</f>
        <v>1550.5058690479818</v>
      </c>
      <c r="M12857" s="12">
        <f>Salestable[[#This Row],[Revenue]]/$K$20002*100</f>
        <v>1.2232090868718331E-2</v>
      </c>
    </row>
    <row r="12858" spans="1:13" x14ac:dyDescent="0.25">
      <c r="A12858" t="s">
        <v>12871</v>
      </c>
      <c r="B12858" s="1">
        <v>43909</v>
      </c>
      <c r="C12858" t="s">
        <v>16</v>
      </c>
      <c r="D12858" s="8" t="s">
        <v>12</v>
      </c>
      <c r="E12858" s="3">
        <v>13</v>
      </c>
      <c r="F12858" s="3">
        <v>155</v>
      </c>
      <c r="G12858" s="3">
        <v>35</v>
      </c>
      <c r="H12858" s="3">
        <v>9</v>
      </c>
      <c r="I12858" s="6">
        <v>583.69692009687424</v>
      </c>
      <c r="J12858" s="7">
        <v>416.92637149776732</v>
      </c>
      <c r="K12858" s="7">
        <f>Salestable[[#This Row],[Order qty]]*Salestable[[#This Row],[unit price]]</f>
        <v>5253.2722808718681</v>
      </c>
      <c r="L12858" s="7">
        <f>(Salestable[[#This Row],[unit price]]-Salestable[[#This Row],[unit cost]])*Salestable[[#This Row],[Order qty]]</f>
        <v>1500.9349373919622</v>
      </c>
      <c r="M12858" s="12">
        <f>Salestable[[#This Row],[Revenue]]/$K$20002*100</f>
        <v>1.1841020991094606E-2</v>
      </c>
    </row>
    <row r="12859" spans="1:13" x14ac:dyDescent="0.25">
      <c r="A12859" t="s">
        <v>12872</v>
      </c>
      <c r="B12859" s="1">
        <v>43968</v>
      </c>
      <c r="C12859" t="s">
        <v>16</v>
      </c>
      <c r="D12859" s="8" t="s">
        <v>12</v>
      </c>
      <c r="E12859" s="3">
        <v>5</v>
      </c>
      <c r="F12859" s="3">
        <v>287</v>
      </c>
      <c r="G12859" s="3">
        <v>23</v>
      </c>
      <c r="H12859" s="3">
        <v>1</v>
      </c>
      <c r="I12859" s="6">
        <v>372.66265189647675</v>
      </c>
      <c r="J12859" s="7">
        <v>266.18760849748338</v>
      </c>
      <c r="K12859" s="7">
        <f>Salestable[[#This Row],[Order qty]]*Salestable[[#This Row],[unit price]]</f>
        <v>372.66265189647675</v>
      </c>
      <c r="L12859" s="7">
        <f>(Salestable[[#This Row],[unit price]]-Salestable[[#This Row],[unit cost]])*Salestable[[#This Row],[Order qty]]</f>
        <v>106.47504339899336</v>
      </c>
      <c r="M12859" s="12">
        <f>Salestable[[#This Row],[Revenue]]/$K$20002*100</f>
        <v>8.3999192270513734E-4</v>
      </c>
    </row>
    <row r="12860" spans="1:13" x14ac:dyDescent="0.25">
      <c r="A12860" t="s">
        <v>12873</v>
      </c>
      <c r="B12860" s="1">
        <v>43947</v>
      </c>
      <c r="C12860" t="s">
        <v>20</v>
      </c>
      <c r="D12860" s="8" t="s">
        <v>12</v>
      </c>
      <c r="E12860" s="3">
        <v>12</v>
      </c>
      <c r="F12860" s="3">
        <v>145</v>
      </c>
      <c r="G12860" s="3">
        <v>15</v>
      </c>
      <c r="H12860" s="3">
        <v>9</v>
      </c>
      <c r="I12860" s="6">
        <v>361.62696772813797</v>
      </c>
      <c r="J12860" s="7">
        <v>258.30497694867</v>
      </c>
      <c r="K12860" s="7">
        <f>Salestable[[#This Row],[Order qty]]*Salestable[[#This Row],[unit price]]</f>
        <v>3254.6427095532417</v>
      </c>
      <c r="L12860" s="7">
        <f>(Salestable[[#This Row],[unit price]]-Salestable[[#This Row],[unit cost]])*Salestable[[#This Row],[Order qty]]</f>
        <v>929.89791701521176</v>
      </c>
      <c r="M12860" s="12">
        <f>Salestable[[#This Row],[Revenue]]/$K$20002*100</f>
        <v>7.3360546687553166E-3</v>
      </c>
    </row>
    <row r="12861" spans="1:13" x14ac:dyDescent="0.25">
      <c r="A12861" t="s">
        <v>12874</v>
      </c>
      <c r="B12861" s="1">
        <v>43918</v>
      </c>
      <c r="C12861" t="s">
        <v>11</v>
      </c>
      <c r="D12861" s="8" t="s">
        <v>12</v>
      </c>
      <c r="E12861" s="3">
        <v>2</v>
      </c>
      <c r="F12861" s="3">
        <v>340</v>
      </c>
      <c r="G12861" s="3">
        <v>10</v>
      </c>
      <c r="H12861" s="3">
        <v>10</v>
      </c>
      <c r="I12861" s="6">
        <v>542.33698654174805</v>
      </c>
      <c r="J12861" s="7">
        <v>387.38356181553434</v>
      </c>
      <c r="K12861" s="7">
        <f>Salestable[[#This Row],[Order qty]]*Salestable[[#This Row],[unit price]]</f>
        <v>5423.3698654174805</v>
      </c>
      <c r="L12861" s="7">
        <f>(Salestable[[#This Row],[unit price]]-Salestable[[#This Row],[unit cost]])*Salestable[[#This Row],[Order qty]]</f>
        <v>1549.5342472621371</v>
      </c>
      <c r="M12861" s="12">
        <f>Salestable[[#This Row],[Revenue]]/$K$20002*100</f>
        <v>1.2224425650410075E-2</v>
      </c>
    </row>
    <row r="12862" spans="1:13" x14ac:dyDescent="0.25">
      <c r="A12862" t="s">
        <v>12875</v>
      </c>
      <c r="B12862" s="1">
        <v>43936</v>
      </c>
      <c r="C12862" t="s">
        <v>14</v>
      </c>
      <c r="D12862" s="8" t="s">
        <v>12</v>
      </c>
      <c r="E12862" s="3">
        <v>20</v>
      </c>
      <c r="F12862" s="3">
        <v>339</v>
      </c>
      <c r="G12862" s="3">
        <v>6</v>
      </c>
      <c r="H12862" s="3">
        <v>3</v>
      </c>
      <c r="I12862" s="6">
        <v>402.83553117513657</v>
      </c>
      <c r="J12862" s="7">
        <v>287.73966512509759</v>
      </c>
      <c r="K12862" s="7">
        <f>Salestable[[#This Row],[Order qty]]*Salestable[[#This Row],[unit price]]</f>
        <v>1208.5065935254097</v>
      </c>
      <c r="L12862" s="7">
        <f>(Salestable[[#This Row],[unit price]]-Salestable[[#This Row],[unit cost]])*Salestable[[#This Row],[Order qty]]</f>
        <v>345.28759815011693</v>
      </c>
      <c r="M12862" s="12">
        <f>Salestable[[#This Row],[Revenue]]/$K$20002*100</f>
        <v>2.724007280931503E-3</v>
      </c>
    </row>
    <row r="12863" spans="1:13" x14ac:dyDescent="0.25">
      <c r="A12863" t="s">
        <v>12876</v>
      </c>
      <c r="B12863" s="1">
        <v>43927</v>
      </c>
      <c r="C12863" t="s">
        <v>14</v>
      </c>
      <c r="D12863" s="8" t="s">
        <v>12</v>
      </c>
      <c r="E12863" s="3">
        <v>24</v>
      </c>
      <c r="F12863" s="3">
        <v>32</v>
      </c>
      <c r="G12863" s="3">
        <v>20</v>
      </c>
      <c r="H12863" s="3">
        <v>3</v>
      </c>
      <c r="I12863" s="6">
        <v>584.14159405231476</v>
      </c>
      <c r="J12863" s="7">
        <v>417.24399575165342</v>
      </c>
      <c r="K12863" s="7">
        <f>Salestable[[#This Row],[Order qty]]*Salestable[[#This Row],[unit price]]</f>
        <v>1752.4247821569443</v>
      </c>
      <c r="L12863" s="7">
        <f>(Salestable[[#This Row],[unit price]]-Salestable[[#This Row],[unit cost]])*Salestable[[#This Row],[Order qty]]</f>
        <v>500.69279490198403</v>
      </c>
      <c r="M12863" s="12">
        <f>Salestable[[#This Row],[Revenue]]/$K$20002*100</f>
        <v>3.9500139192082534E-3</v>
      </c>
    </row>
    <row r="12864" spans="1:13" x14ac:dyDescent="0.25">
      <c r="A12864" t="s">
        <v>12877</v>
      </c>
      <c r="B12864" s="1">
        <v>43844</v>
      </c>
      <c r="C12864" t="s">
        <v>20</v>
      </c>
      <c r="D12864" s="8" t="s">
        <v>12</v>
      </c>
      <c r="E12864" s="3">
        <v>24</v>
      </c>
      <c r="F12864" s="3">
        <v>113</v>
      </c>
      <c r="G12864" s="3">
        <v>22</v>
      </c>
      <c r="H12864" s="3">
        <v>6</v>
      </c>
      <c r="I12864" s="6">
        <v>344.75581508874893</v>
      </c>
      <c r="J12864" s="7">
        <v>246.25415363482068</v>
      </c>
      <c r="K12864" s="7">
        <f>Salestable[[#This Row],[Order qty]]*Salestable[[#This Row],[unit price]]</f>
        <v>2068.5348905324936</v>
      </c>
      <c r="L12864" s="7">
        <f>(Salestable[[#This Row],[unit price]]-Salestable[[#This Row],[unit cost]])*Salestable[[#This Row],[Order qty]]</f>
        <v>591.0099687235695</v>
      </c>
      <c r="M12864" s="12">
        <f>Salestable[[#This Row],[Revenue]]/$K$20002*100</f>
        <v>4.6625348449560516E-3</v>
      </c>
    </row>
    <row r="12865" spans="1:13" x14ac:dyDescent="0.25">
      <c r="A12865" t="s">
        <v>12878</v>
      </c>
      <c r="B12865" s="1">
        <v>43878</v>
      </c>
      <c r="C12865" t="s">
        <v>20</v>
      </c>
      <c r="D12865" s="8" t="s">
        <v>12</v>
      </c>
      <c r="E12865" s="3">
        <v>24</v>
      </c>
      <c r="F12865" s="3">
        <v>350</v>
      </c>
      <c r="G12865" s="3">
        <v>1</v>
      </c>
      <c r="H12865" s="3">
        <v>7</v>
      </c>
      <c r="I12865" s="6">
        <v>368.50342297554016</v>
      </c>
      <c r="J12865" s="7">
        <v>263.21673069681441</v>
      </c>
      <c r="K12865" s="7">
        <f>Salestable[[#This Row],[Order qty]]*Salestable[[#This Row],[unit price]]</f>
        <v>2579.5239608287811</v>
      </c>
      <c r="L12865" s="7">
        <f>(Salestable[[#This Row],[unit price]]-Salestable[[#This Row],[unit cost]])*Salestable[[#This Row],[Order qty]]</f>
        <v>737.00684595108032</v>
      </c>
      <c r="M12865" s="12">
        <f>Salestable[[#This Row],[Revenue]]/$K$20002*100</f>
        <v>5.8143183399082792E-3</v>
      </c>
    </row>
    <row r="12866" spans="1:13" x14ac:dyDescent="0.25">
      <c r="A12866" t="s">
        <v>12879</v>
      </c>
      <c r="B12866" s="1">
        <v>43921</v>
      </c>
      <c r="C12866" t="s">
        <v>14</v>
      </c>
      <c r="D12866" s="8" t="s">
        <v>12</v>
      </c>
      <c r="E12866" s="3">
        <v>21</v>
      </c>
      <c r="F12866" s="3">
        <v>286</v>
      </c>
      <c r="G12866" s="3">
        <v>1</v>
      </c>
      <c r="H12866" s="3">
        <v>9</v>
      </c>
      <c r="I12866" s="6">
        <v>219.92728632688522</v>
      </c>
      <c r="J12866" s="7">
        <v>157.09091880491803</v>
      </c>
      <c r="K12866" s="7">
        <f>Salestable[[#This Row],[Order qty]]*Salestable[[#This Row],[unit price]]</f>
        <v>1979.345576941967</v>
      </c>
      <c r="L12866" s="7">
        <f>(Salestable[[#This Row],[unit price]]-Salestable[[#This Row],[unit cost]])*Salestable[[#This Row],[Order qty]]</f>
        <v>565.52730769770471</v>
      </c>
      <c r="M12866" s="12">
        <f>Salestable[[#This Row],[Revenue]]/$K$20002*100</f>
        <v>4.4614996657493366E-3</v>
      </c>
    </row>
    <row r="12867" spans="1:13" x14ac:dyDescent="0.25">
      <c r="A12867" t="s">
        <v>12880</v>
      </c>
      <c r="B12867" s="1">
        <v>43953</v>
      </c>
      <c r="C12867" t="s">
        <v>16</v>
      </c>
      <c r="D12867" s="8" t="s">
        <v>12</v>
      </c>
      <c r="E12867" s="3">
        <v>13</v>
      </c>
      <c r="F12867" s="3">
        <v>353</v>
      </c>
      <c r="G12867" s="3">
        <v>46</v>
      </c>
      <c r="H12867" s="3">
        <v>4</v>
      </c>
      <c r="I12867" s="6">
        <v>365.34313523769379</v>
      </c>
      <c r="J12867" s="7">
        <v>260.95938231263841</v>
      </c>
      <c r="K12867" s="7">
        <f>Salestable[[#This Row],[Order qty]]*Salestable[[#This Row],[unit price]]</f>
        <v>1461.3725409507751</v>
      </c>
      <c r="L12867" s="7">
        <f>(Salestable[[#This Row],[unit price]]-Salestable[[#This Row],[unit cost]])*Salestable[[#This Row],[Order qty]]</f>
        <v>417.5350117002215</v>
      </c>
      <c r="M12867" s="12">
        <f>Salestable[[#This Row],[Revenue]]/$K$20002*100</f>
        <v>3.2939741189915023E-3</v>
      </c>
    </row>
    <row r="12868" spans="1:13" x14ac:dyDescent="0.25">
      <c r="A12868" t="s">
        <v>12881</v>
      </c>
      <c r="B12868" s="1">
        <v>43863</v>
      </c>
      <c r="C12868" t="s">
        <v>11</v>
      </c>
      <c r="D12868" s="8" t="s">
        <v>12</v>
      </c>
      <c r="E12868" s="3">
        <v>12</v>
      </c>
      <c r="F12868" s="3">
        <v>229</v>
      </c>
      <c r="G12868" s="3">
        <v>20</v>
      </c>
      <c r="H12868" s="3">
        <v>5</v>
      </c>
      <c r="I12868" s="6">
        <v>422.97077161073685</v>
      </c>
      <c r="J12868" s="7">
        <v>302.12197972195492</v>
      </c>
      <c r="K12868" s="7">
        <f>Salestable[[#This Row],[Order qty]]*Salestable[[#This Row],[unit price]]</f>
        <v>2114.8538580536842</v>
      </c>
      <c r="L12868" s="7">
        <f>(Salestable[[#This Row],[unit price]]-Salestable[[#This Row],[unit cost]])*Salestable[[#This Row],[Order qty]]</f>
        <v>604.24395944390972</v>
      </c>
      <c r="M12868" s="12">
        <f>Salestable[[#This Row],[Revenue]]/$K$20002*100</f>
        <v>4.7669390786184308E-3</v>
      </c>
    </row>
    <row r="12869" spans="1:13" x14ac:dyDescent="0.25">
      <c r="A12869" t="s">
        <v>12882</v>
      </c>
      <c r="B12869" s="1">
        <v>43877</v>
      </c>
      <c r="C12869" t="s">
        <v>11</v>
      </c>
      <c r="D12869" s="8" t="s">
        <v>12</v>
      </c>
      <c r="E12869" s="3">
        <v>18</v>
      </c>
      <c r="F12869" s="3">
        <v>160</v>
      </c>
      <c r="G12869" s="3">
        <v>29</v>
      </c>
      <c r="H12869" s="3">
        <v>3</v>
      </c>
      <c r="I12869" s="6">
        <v>490.64981317520142</v>
      </c>
      <c r="J12869" s="7">
        <v>350.46415226800104</v>
      </c>
      <c r="K12869" s="7">
        <f>Salestable[[#This Row],[Order qty]]*Salestable[[#This Row],[unit price]]</f>
        <v>1471.9494395256042</v>
      </c>
      <c r="L12869" s="7">
        <f>(Salestable[[#This Row],[unit price]]-Salestable[[#This Row],[unit cost]])*Salestable[[#This Row],[Order qty]]</f>
        <v>420.55698272160112</v>
      </c>
      <c r="M12869" s="12">
        <f>Salestable[[#This Row],[Revenue]]/$K$20002*100</f>
        <v>3.3178147408647021E-3</v>
      </c>
    </row>
    <row r="12870" spans="1:13" x14ac:dyDescent="0.25">
      <c r="A12870" t="s">
        <v>12883</v>
      </c>
      <c r="B12870" s="1">
        <v>43947</v>
      </c>
      <c r="C12870" t="s">
        <v>16</v>
      </c>
      <c r="D12870" s="8" t="s">
        <v>12</v>
      </c>
      <c r="E12870" s="3">
        <v>13</v>
      </c>
      <c r="F12870" s="3">
        <v>107</v>
      </c>
      <c r="G12870" s="3">
        <v>5</v>
      </c>
      <c r="H12870" s="3">
        <v>9</v>
      </c>
      <c r="I12870" s="6">
        <v>411.36433643102646</v>
      </c>
      <c r="J12870" s="7">
        <v>293.83166887930463</v>
      </c>
      <c r="K12870" s="7">
        <f>Salestable[[#This Row],[Order qty]]*Salestable[[#This Row],[unit price]]</f>
        <v>3702.2790278792381</v>
      </c>
      <c r="L12870" s="7">
        <f>(Salestable[[#This Row],[unit price]]-Salestable[[#This Row],[unit cost]])*Salestable[[#This Row],[Order qty]]</f>
        <v>1057.7940079654963</v>
      </c>
      <c r="M12870" s="12">
        <f>Salestable[[#This Row],[Revenue]]/$K$20002*100</f>
        <v>8.3450393088575284E-3</v>
      </c>
    </row>
    <row r="12871" spans="1:13" x14ac:dyDescent="0.25">
      <c r="A12871" t="s">
        <v>12884</v>
      </c>
      <c r="B12871" s="1">
        <v>43846</v>
      </c>
      <c r="C12871" t="s">
        <v>11</v>
      </c>
      <c r="D12871" s="8" t="s">
        <v>12</v>
      </c>
      <c r="E12871" s="3">
        <v>13</v>
      </c>
      <c r="F12871" s="3">
        <v>294</v>
      </c>
      <c r="G12871" s="3">
        <v>18</v>
      </c>
      <c r="H12871" s="3">
        <v>5</v>
      </c>
      <c r="I12871" s="6">
        <v>246.65332281589508</v>
      </c>
      <c r="J12871" s="7">
        <v>176.18094486849651</v>
      </c>
      <c r="K12871" s="7">
        <f>Salestable[[#This Row],[Order qty]]*Salestable[[#This Row],[unit price]]</f>
        <v>1233.2666140794754</v>
      </c>
      <c r="L12871" s="7">
        <f>(Salestable[[#This Row],[unit price]]-Salestable[[#This Row],[unit cost]])*Salestable[[#This Row],[Order qty]]</f>
        <v>352.36188973699285</v>
      </c>
      <c r="M12871" s="12">
        <f>Salestable[[#This Row],[Revenue]]/$K$20002*100</f>
        <v>2.7798170519552062E-3</v>
      </c>
    </row>
    <row r="12872" spans="1:13" x14ac:dyDescent="0.25">
      <c r="A12872" t="s">
        <v>12885</v>
      </c>
      <c r="B12872" s="1">
        <v>43850</v>
      </c>
      <c r="C12872" t="s">
        <v>14</v>
      </c>
      <c r="D12872" s="8" t="s">
        <v>12</v>
      </c>
      <c r="E12872" s="3">
        <v>13</v>
      </c>
      <c r="F12872" s="3">
        <v>82</v>
      </c>
      <c r="G12872" s="3">
        <v>24</v>
      </c>
      <c r="H12872" s="3">
        <v>5</v>
      </c>
      <c r="I12872" s="6">
        <v>539.42619520425797</v>
      </c>
      <c r="J12872" s="7">
        <v>385.30442514589856</v>
      </c>
      <c r="K12872" s="7">
        <f>Salestable[[#This Row],[Order qty]]*Salestable[[#This Row],[unit price]]</f>
        <v>2697.1309760212898</v>
      </c>
      <c r="L12872" s="7">
        <f>(Salestable[[#This Row],[unit price]]-Salestable[[#This Row],[unit cost]])*Salestable[[#This Row],[Order qty]]</f>
        <v>770.60885029179701</v>
      </c>
      <c r="M12872" s="12">
        <f>Salestable[[#This Row],[Revenue]]/$K$20002*100</f>
        <v>6.0794078043674392E-3</v>
      </c>
    </row>
    <row r="12873" spans="1:13" x14ac:dyDescent="0.25">
      <c r="A12873" t="s">
        <v>12886</v>
      </c>
      <c r="B12873" s="1">
        <v>43890</v>
      </c>
      <c r="C12873" t="s">
        <v>11</v>
      </c>
      <c r="D12873" s="8" t="s">
        <v>12</v>
      </c>
      <c r="E12873" s="3">
        <v>24</v>
      </c>
      <c r="F12873" s="3">
        <v>200</v>
      </c>
      <c r="G12873" s="3">
        <v>39</v>
      </c>
      <c r="H12873" s="3">
        <v>3</v>
      </c>
      <c r="I12873" s="6">
        <v>484.37558341026306</v>
      </c>
      <c r="J12873" s="7">
        <v>345.98255957875938</v>
      </c>
      <c r="K12873" s="7">
        <f>Salestable[[#This Row],[Order qty]]*Salestable[[#This Row],[unit price]]</f>
        <v>1453.1267502307892</v>
      </c>
      <c r="L12873" s="7">
        <f>(Salestable[[#This Row],[unit price]]-Salestable[[#This Row],[unit cost]])*Salestable[[#This Row],[Order qty]]</f>
        <v>415.17907149451105</v>
      </c>
      <c r="M12873" s="12">
        <f>Salestable[[#This Row],[Revenue]]/$K$20002*100</f>
        <v>3.275387878685808E-3</v>
      </c>
    </row>
    <row r="12874" spans="1:13" x14ac:dyDescent="0.25">
      <c r="A12874" t="s">
        <v>12887</v>
      </c>
      <c r="B12874" s="1">
        <v>43865</v>
      </c>
      <c r="C12874" t="s">
        <v>16</v>
      </c>
      <c r="D12874" s="8" t="s">
        <v>12</v>
      </c>
      <c r="E12874" s="3">
        <v>24</v>
      </c>
      <c r="F12874" s="3">
        <v>182</v>
      </c>
      <c r="G12874" s="3">
        <v>21</v>
      </c>
      <c r="H12874" s="3">
        <v>2</v>
      </c>
      <c r="I12874" s="6">
        <v>528.16090267896652</v>
      </c>
      <c r="J12874" s="7">
        <v>377.25778762783324</v>
      </c>
      <c r="K12874" s="7">
        <f>Salestable[[#This Row],[Order qty]]*Salestable[[#This Row],[unit price]]</f>
        <v>1056.321805357933</v>
      </c>
      <c r="L12874" s="7">
        <f>(Salestable[[#This Row],[unit price]]-Salestable[[#This Row],[unit cost]])*Salestable[[#This Row],[Order qty]]</f>
        <v>301.80623010226657</v>
      </c>
      <c r="M12874" s="12">
        <f>Salestable[[#This Row],[Revenue]]/$K$20002*100</f>
        <v>2.3809785599992425E-3</v>
      </c>
    </row>
    <row r="12875" spans="1:13" x14ac:dyDescent="0.25">
      <c r="A12875" t="s">
        <v>12888</v>
      </c>
      <c r="B12875" s="1">
        <v>43949</v>
      </c>
      <c r="C12875" t="s">
        <v>16</v>
      </c>
      <c r="D12875" s="8" t="s">
        <v>12</v>
      </c>
      <c r="E12875" s="3">
        <v>2</v>
      </c>
      <c r="F12875" s="3">
        <v>300</v>
      </c>
      <c r="G12875" s="3">
        <v>38</v>
      </c>
      <c r="H12875" s="3">
        <v>9</v>
      </c>
      <c r="I12875" s="6">
        <v>228.59199321269989</v>
      </c>
      <c r="J12875" s="7">
        <v>163.27999515192852</v>
      </c>
      <c r="K12875" s="7">
        <f>Salestable[[#This Row],[Order qty]]*Salestable[[#This Row],[unit price]]</f>
        <v>2057.327938914299</v>
      </c>
      <c r="L12875" s="7">
        <f>(Salestable[[#This Row],[unit price]]-Salestable[[#This Row],[unit cost]])*Salestable[[#This Row],[Order qty]]</f>
        <v>587.80798254694241</v>
      </c>
      <c r="M12875" s="12">
        <f>Salestable[[#This Row],[Revenue]]/$K$20002*100</f>
        <v>4.6372740661000961E-3</v>
      </c>
    </row>
    <row r="12876" spans="1:13" x14ac:dyDescent="0.25">
      <c r="A12876" t="s">
        <v>12889</v>
      </c>
      <c r="B12876" s="1">
        <v>43850</v>
      </c>
      <c r="C12876" t="s">
        <v>16</v>
      </c>
      <c r="D12876" s="8" t="s">
        <v>12</v>
      </c>
      <c r="E12876" s="3">
        <v>11</v>
      </c>
      <c r="F12876" s="3">
        <v>194</v>
      </c>
      <c r="G12876" s="3">
        <v>9</v>
      </c>
      <c r="H12876" s="3">
        <v>1</v>
      </c>
      <c r="I12876" s="6">
        <v>222.87507659196854</v>
      </c>
      <c r="J12876" s="7">
        <v>159.19648327997754</v>
      </c>
      <c r="K12876" s="7">
        <f>Salestable[[#This Row],[Order qty]]*Salestable[[#This Row],[unit price]]</f>
        <v>222.87507659196854</v>
      </c>
      <c r="L12876" s="7">
        <f>(Salestable[[#This Row],[unit price]]-Salestable[[#This Row],[unit cost]])*Salestable[[#This Row],[Order qty]]</f>
        <v>63.678593311990994</v>
      </c>
      <c r="M12876" s="12">
        <f>Salestable[[#This Row],[Revenue]]/$K$20002*100</f>
        <v>5.0236658585671478E-4</v>
      </c>
    </row>
    <row r="12877" spans="1:13" x14ac:dyDescent="0.25">
      <c r="A12877" t="s">
        <v>12890</v>
      </c>
      <c r="B12877" s="1">
        <v>43912</v>
      </c>
      <c r="C12877" t="s">
        <v>11</v>
      </c>
      <c r="D12877" s="8" t="s">
        <v>12</v>
      </c>
      <c r="E12877" s="3">
        <v>10</v>
      </c>
      <c r="F12877" s="3">
        <v>301</v>
      </c>
      <c r="G12877" s="3">
        <v>45</v>
      </c>
      <c r="H12877" s="3">
        <v>8</v>
      </c>
      <c r="I12877" s="6">
        <v>166.48426151275635</v>
      </c>
      <c r="J12877" s="7">
        <v>118.91732965196883</v>
      </c>
      <c r="K12877" s="7">
        <f>Salestable[[#This Row],[Order qty]]*Salestable[[#This Row],[unit price]]</f>
        <v>1331.8740921020508</v>
      </c>
      <c r="L12877" s="7">
        <f>(Salestable[[#This Row],[unit price]]-Salestable[[#This Row],[unit cost]])*Salestable[[#This Row],[Order qty]]</f>
        <v>380.53545488630016</v>
      </c>
      <c r="M12877" s="12">
        <f>Salestable[[#This Row],[Revenue]]/$K$20002*100</f>
        <v>3.002081034234539E-3</v>
      </c>
    </row>
    <row r="12878" spans="1:13" x14ac:dyDescent="0.25">
      <c r="A12878" t="s">
        <v>12891</v>
      </c>
      <c r="B12878" s="1">
        <v>43934</v>
      </c>
      <c r="C12878" t="s">
        <v>11</v>
      </c>
      <c r="D12878" s="8" t="s">
        <v>12</v>
      </c>
      <c r="E12878" s="3">
        <v>10</v>
      </c>
      <c r="F12878" s="3">
        <v>132</v>
      </c>
      <c r="G12878" s="3">
        <v>28</v>
      </c>
      <c r="H12878" s="3">
        <v>10</v>
      </c>
      <c r="I12878" s="6">
        <v>399.71890157461166</v>
      </c>
      <c r="J12878" s="7">
        <v>285.51350112472261</v>
      </c>
      <c r="K12878" s="7">
        <f>Salestable[[#This Row],[Order qty]]*Salestable[[#This Row],[unit price]]</f>
        <v>3997.1890157461166</v>
      </c>
      <c r="L12878" s="7">
        <f>(Salestable[[#This Row],[unit price]]-Salestable[[#This Row],[unit cost]])*Salestable[[#This Row],[Order qty]]</f>
        <v>1142.0540044988907</v>
      </c>
      <c r="M12878" s="12">
        <f>Salestable[[#This Row],[Revenue]]/$K$20002*100</f>
        <v>9.0097745767267218E-3</v>
      </c>
    </row>
    <row r="12879" spans="1:13" x14ac:dyDescent="0.25">
      <c r="A12879" t="s">
        <v>12892</v>
      </c>
      <c r="B12879" s="1">
        <v>43841</v>
      </c>
      <c r="C12879" t="s">
        <v>20</v>
      </c>
      <c r="D12879" s="8" t="s">
        <v>12</v>
      </c>
      <c r="E12879" s="3">
        <v>16</v>
      </c>
      <c r="F12879" s="3">
        <v>158</v>
      </c>
      <c r="G12879" s="3">
        <v>38</v>
      </c>
      <c r="H12879" s="3">
        <v>1</v>
      </c>
      <c r="I12879" s="6">
        <v>478.51589691638947</v>
      </c>
      <c r="J12879" s="7">
        <v>341.79706922599252</v>
      </c>
      <c r="K12879" s="7">
        <f>Salestable[[#This Row],[Order qty]]*Salestable[[#This Row],[unit price]]</f>
        <v>478.51589691638947</v>
      </c>
      <c r="L12879" s="7">
        <f>(Salestable[[#This Row],[unit price]]-Salestable[[#This Row],[unit cost]])*Salestable[[#This Row],[Order qty]]</f>
        <v>136.71882769039695</v>
      </c>
      <c r="M12879" s="12">
        <f>Salestable[[#This Row],[Revenue]]/$K$20002*100</f>
        <v>1.0785880641654164E-3</v>
      </c>
    </row>
    <row r="12880" spans="1:13" x14ac:dyDescent="0.25">
      <c r="A12880" t="s">
        <v>12893</v>
      </c>
      <c r="B12880" s="1">
        <v>43923</v>
      </c>
      <c r="C12880" t="s">
        <v>16</v>
      </c>
      <c r="D12880" s="8" t="s">
        <v>12</v>
      </c>
      <c r="E12880" s="3">
        <v>7</v>
      </c>
      <c r="F12880" s="3">
        <v>126</v>
      </c>
      <c r="G12880" s="3">
        <v>47</v>
      </c>
      <c r="H12880" s="3">
        <v>4</v>
      </c>
      <c r="I12880" s="6">
        <v>505.55966430902481</v>
      </c>
      <c r="J12880" s="7">
        <v>361.11404593501777</v>
      </c>
      <c r="K12880" s="7">
        <f>Salestable[[#This Row],[Order qty]]*Salestable[[#This Row],[unit price]]</f>
        <v>2022.2386572360992</v>
      </c>
      <c r="L12880" s="7">
        <f>(Salestable[[#This Row],[unit price]]-Salestable[[#This Row],[unit cost]])*Salestable[[#This Row],[Order qty]]</f>
        <v>577.78247349602816</v>
      </c>
      <c r="M12880" s="12">
        <f>Salestable[[#This Row],[Revenue]]/$K$20002*100</f>
        <v>4.5581818548650378E-3</v>
      </c>
    </row>
    <row r="12881" spans="1:13" x14ac:dyDescent="0.25">
      <c r="A12881" t="s">
        <v>12894</v>
      </c>
      <c r="B12881" s="1">
        <v>43876</v>
      </c>
      <c r="C12881" t="s">
        <v>20</v>
      </c>
      <c r="D12881" s="8" t="s">
        <v>12</v>
      </c>
      <c r="E12881" s="3">
        <v>13</v>
      </c>
      <c r="F12881" s="3">
        <v>243</v>
      </c>
      <c r="G12881" s="3">
        <v>17</v>
      </c>
      <c r="H12881" s="3">
        <v>2</v>
      </c>
      <c r="I12881" s="6">
        <v>354.31160187721252</v>
      </c>
      <c r="J12881" s="7">
        <v>253.07971562658039</v>
      </c>
      <c r="K12881" s="7">
        <f>Salestable[[#This Row],[Order qty]]*Salestable[[#This Row],[unit price]]</f>
        <v>708.62320375442505</v>
      </c>
      <c r="L12881" s="7">
        <f>(Salestable[[#This Row],[unit price]]-Salestable[[#This Row],[unit cost]])*Salestable[[#This Row],[Order qty]]</f>
        <v>202.46377250126426</v>
      </c>
      <c r="M12881" s="12">
        <f>Salestable[[#This Row],[Revenue]]/$K$20002*100</f>
        <v>1.5972562969913792E-3</v>
      </c>
    </row>
    <row r="12882" spans="1:13" x14ac:dyDescent="0.25">
      <c r="A12882" t="s">
        <v>12895</v>
      </c>
      <c r="B12882" s="1">
        <v>43975</v>
      </c>
      <c r="C12882" t="s">
        <v>14</v>
      </c>
      <c r="D12882" s="8" t="s">
        <v>12</v>
      </c>
      <c r="E12882" s="3">
        <v>25</v>
      </c>
      <c r="F12882" s="3">
        <v>82</v>
      </c>
      <c r="G12882" s="3">
        <v>9</v>
      </c>
      <c r="H12882" s="3">
        <v>3</v>
      </c>
      <c r="I12882" s="6">
        <v>360.84356993436813</v>
      </c>
      <c r="J12882" s="7">
        <v>257.74540709597727</v>
      </c>
      <c r="K12882" s="7">
        <f>Salestable[[#This Row],[Order qty]]*Salestable[[#This Row],[unit price]]</f>
        <v>1082.5307098031044</v>
      </c>
      <c r="L12882" s="7">
        <f>(Salestable[[#This Row],[unit price]]-Salestable[[#This Row],[unit cost]])*Salestable[[#This Row],[Order qty]]</f>
        <v>309.29448851517259</v>
      </c>
      <c r="M12882" s="12">
        <f>Salestable[[#This Row],[Revenue]]/$K$20002*100</f>
        <v>2.4400541553798345E-3</v>
      </c>
    </row>
    <row r="12883" spans="1:13" x14ac:dyDescent="0.25">
      <c r="A12883" t="s">
        <v>12896</v>
      </c>
      <c r="B12883" s="1">
        <v>43948</v>
      </c>
      <c r="C12883" t="s">
        <v>16</v>
      </c>
      <c r="D12883" s="8" t="s">
        <v>12</v>
      </c>
      <c r="E12883" s="3">
        <v>4</v>
      </c>
      <c r="F12883" s="3">
        <v>334</v>
      </c>
      <c r="G12883" s="3">
        <v>41</v>
      </c>
      <c r="H12883" s="3">
        <v>8</v>
      </c>
      <c r="I12883" s="6">
        <v>649.57182347774506</v>
      </c>
      <c r="J12883" s="7">
        <v>463.97987391267509</v>
      </c>
      <c r="K12883" s="7">
        <f>Salestable[[#This Row],[Order qty]]*Salestable[[#This Row],[unit price]]</f>
        <v>5196.5745878219604</v>
      </c>
      <c r="L12883" s="7">
        <f>(Salestable[[#This Row],[unit price]]-Salestable[[#This Row],[unit cost]])*Salestable[[#This Row],[Order qty]]</f>
        <v>1484.7355965205597</v>
      </c>
      <c r="M12883" s="12">
        <f>Salestable[[#This Row],[Revenue]]/$K$20002*100</f>
        <v>1.171322282308509E-2</v>
      </c>
    </row>
    <row r="12884" spans="1:13" x14ac:dyDescent="0.25">
      <c r="A12884" t="s">
        <v>12897</v>
      </c>
      <c r="B12884" s="1">
        <v>43861</v>
      </c>
      <c r="C12884" t="s">
        <v>20</v>
      </c>
      <c r="D12884" s="8" t="s">
        <v>12</v>
      </c>
      <c r="E12884" s="3">
        <v>2</v>
      </c>
      <c r="F12884" s="3">
        <v>339</v>
      </c>
      <c r="G12884" s="3">
        <v>24</v>
      </c>
      <c r="H12884" s="3">
        <v>5</v>
      </c>
      <c r="I12884" s="6">
        <v>455.35208970308304</v>
      </c>
      <c r="J12884" s="7">
        <v>325.25149264505933</v>
      </c>
      <c r="K12884" s="7">
        <f>Salestable[[#This Row],[Order qty]]*Salestable[[#This Row],[unit price]]</f>
        <v>2276.7604485154152</v>
      </c>
      <c r="L12884" s="7">
        <f>(Salestable[[#This Row],[unit price]]-Salestable[[#This Row],[unit cost]])*Salestable[[#This Row],[Order qty]]</f>
        <v>650.50298529011854</v>
      </c>
      <c r="M12884" s="12">
        <f>Salestable[[#This Row],[Revenue]]/$K$20002*100</f>
        <v>5.1318810107612925E-3</v>
      </c>
    </row>
    <row r="12885" spans="1:13" x14ac:dyDescent="0.25">
      <c r="A12885" t="s">
        <v>12898</v>
      </c>
      <c r="B12885" s="1">
        <v>43932</v>
      </c>
      <c r="C12885" t="s">
        <v>16</v>
      </c>
      <c r="D12885" s="8" t="s">
        <v>12</v>
      </c>
      <c r="E12885" s="3">
        <v>9</v>
      </c>
      <c r="F12885" s="3">
        <v>42</v>
      </c>
      <c r="G12885" s="3">
        <v>5</v>
      </c>
      <c r="H12885" s="3">
        <v>3</v>
      </c>
      <c r="I12885" s="6">
        <v>243.30371046066284</v>
      </c>
      <c r="J12885" s="7">
        <v>173.78836461475919</v>
      </c>
      <c r="K12885" s="7">
        <f>Salestable[[#This Row],[Order qty]]*Salestable[[#This Row],[unit price]]</f>
        <v>729.91113138198853</v>
      </c>
      <c r="L12885" s="7">
        <f>(Salestable[[#This Row],[unit price]]-Salestable[[#This Row],[unit cost]])*Salestable[[#This Row],[Order qty]]</f>
        <v>208.54603753771096</v>
      </c>
      <c r="M12885" s="12">
        <f>Salestable[[#This Row],[Revenue]]/$K$20002*100</f>
        <v>1.6452398745441209E-3</v>
      </c>
    </row>
    <row r="12886" spans="1:13" x14ac:dyDescent="0.25">
      <c r="A12886" t="s">
        <v>12899</v>
      </c>
      <c r="B12886" s="1">
        <v>43938</v>
      </c>
      <c r="C12886" t="s">
        <v>16</v>
      </c>
      <c r="D12886" s="8" t="s">
        <v>12</v>
      </c>
      <c r="E12886" s="3">
        <v>6</v>
      </c>
      <c r="F12886" s="3">
        <v>195</v>
      </c>
      <c r="G12886" s="3">
        <v>26</v>
      </c>
      <c r="H12886" s="3">
        <v>2</v>
      </c>
      <c r="I12886" s="6">
        <v>602.00908988714218</v>
      </c>
      <c r="J12886" s="7">
        <v>430.00649277653014</v>
      </c>
      <c r="K12886" s="7">
        <f>Salestable[[#This Row],[Order qty]]*Salestable[[#This Row],[unit price]]</f>
        <v>1204.0181797742844</v>
      </c>
      <c r="L12886" s="7">
        <f>(Salestable[[#This Row],[unit price]]-Salestable[[#This Row],[unit cost]])*Salestable[[#This Row],[Order qty]]</f>
        <v>344.00519422122409</v>
      </c>
      <c r="M12886" s="12">
        <f>Salestable[[#This Row],[Revenue]]/$K$20002*100</f>
        <v>2.7138902722172752E-3</v>
      </c>
    </row>
    <row r="12887" spans="1:13" x14ac:dyDescent="0.25">
      <c r="A12887" t="s">
        <v>12900</v>
      </c>
      <c r="B12887" s="1">
        <v>43861</v>
      </c>
      <c r="C12887" t="s">
        <v>20</v>
      </c>
      <c r="D12887" s="8" t="s">
        <v>12</v>
      </c>
      <c r="E12887" s="3">
        <v>8</v>
      </c>
      <c r="F12887" s="3">
        <v>96</v>
      </c>
      <c r="G12887" s="3">
        <v>17</v>
      </c>
      <c r="H12887" s="3">
        <v>9</v>
      </c>
      <c r="I12887" s="6">
        <v>326.89972651004791</v>
      </c>
      <c r="J12887" s="7">
        <v>233.49980465003424</v>
      </c>
      <c r="K12887" s="7">
        <f>Salestable[[#This Row],[Order qty]]*Salestable[[#This Row],[unit price]]</f>
        <v>2942.0975385904312</v>
      </c>
      <c r="L12887" s="7">
        <f>(Salestable[[#This Row],[unit price]]-Salestable[[#This Row],[unit cost]])*Salestable[[#This Row],[Order qty]]</f>
        <v>840.59929674012312</v>
      </c>
      <c r="M12887" s="12">
        <f>Salestable[[#This Row],[Revenue]]/$K$20002*100</f>
        <v>6.631569210517909E-3</v>
      </c>
    </row>
    <row r="12888" spans="1:13" x14ac:dyDescent="0.25">
      <c r="A12888" t="s">
        <v>12901</v>
      </c>
      <c r="B12888" s="1">
        <v>43837</v>
      </c>
      <c r="C12888" t="s">
        <v>14</v>
      </c>
      <c r="D12888" s="8" t="s">
        <v>12</v>
      </c>
      <c r="E12888" s="3">
        <v>22</v>
      </c>
      <c r="F12888" s="3">
        <v>114</v>
      </c>
      <c r="G12888" s="3">
        <v>32</v>
      </c>
      <c r="H12888" s="3">
        <v>1</v>
      </c>
      <c r="I12888" s="6">
        <v>346.14499193429947</v>
      </c>
      <c r="J12888" s="7">
        <v>247.24642281021391</v>
      </c>
      <c r="K12888" s="7">
        <f>Salestable[[#This Row],[Order qty]]*Salestable[[#This Row],[unit price]]</f>
        <v>346.14499193429947</v>
      </c>
      <c r="L12888" s="7">
        <f>(Salestable[[#This Row],[unit price]]-Salestable[[#This Row],[unit cost]])*Salestable[[#This Row],[Order qty]]</f>
        <v>98.898569124085554</v>
      </c>
      <c r="M12888" s="12">
        <f>Salestable[[#This Row],[Revenue]]/$K$20002*100</f>
        <v>7.8022038385112296E-4</v>
      </c>
    </row>
    <row r="12889" spans="1:13" x14ac:dyDescent="0.25">
      <c r="A12889" t="s">
        <v>12902</v>
      </c>
      <c r="B12889" s="1">
        <v>43981</v>
      </c>
      <c r="C12889" t="s">
        <v>16</v>
      </c>
      <c r="D12889" s="8" t="s">
        <v>12</v>
      </c>
      <c r="E12889" s="3">
        <v>10</v>
      </c>
      <c r="F12889" s="3">
        <v>320</v>
      </c>
      <c r="G12889" s="3">
        <v>2</v>
      </c>
      <c r="H12889" s="3">
        <v>4</v>
      </c>
      <c r="I12889" s="6">
        <v>420.84516978263855</v>
      </c>
      <c r="J12889" s="7">
        <v>300.60369270188471</v>
      </c>
      <c r="K12889" s="7">
        <f>Salestable[[#This Row],[Order qty]]*Salestable[[#This Row],[unit price]]</f>
        <v>1683.3806791305542</v>
      </c>
      <c r="L12889" s="7">
        <f>(Salestable[[#This Row],[unit price]]-Salestable[[#This Row],[unit cost]])*Salestable[[#This Row],[Order qty]]</f>
        <v>480.96590832301536</v>
      </c>
      <c r="M12889" s="12">
        <f>Salestable[[#This Row],[Revenue]]/$K$20002*100</f>
        <v>3.794386601693484E-3</v>
      </c>
    </row>
    <row r="12890" spans="1:13" x14ac:dyDescent="0.25">
      <c r="A12890" t="s">
        <v>12903</v>
      </c>
      <c r="B12890" s="1">
        <v>43894</v>
      </c>
      <c r="C12890" t="s">
        <v>16</v>
      </c>
      <c r="D12890" s="8" t="s">
        <v>12</v>
      </c>
      <c r="E12890" s="3">
        <v>4</v>
      </c>
      <c r="F12890" s="3">
        <v>275</v>
      </c>
      <c r="G12890" s="3">
        <v>31</v>
      </c>
      <c r="H12890" s="3">
        <v>3</v>
      </c>
      <c r="I12890" s="6">
        <v>644.87421387434006</v>
      </c>
      <c r="J12890" s="7">
        <v>460.62443848167152</v>
      </c>
      <c r="K12890" s="7">
        <f>Salestable[[#This Row],[Order qty]]*Salestable[[#This Row],[unit price]]</f>
        <v>1934.6226416230202</v>
      </c>
      <c r="L12890" s="7">
        <f>(Salestable[[#This Row],[unit price]]-Salestable[[#This Row],[unit cost]])*Salestable[[#This Row],[Order qty]]</f>
        <v>552.74932617800562</v>
      </c>
      <c r="M12890" s="12">
        <f>Salestable[[#This Row],[Revenue]]/$K$20002*100</f>
        <v>4.3606929328062795E-3</v>
      </c>
    </row>
    <row r="12891" spans="1:13" x14ac:dyDescent="0.25">
      <c r="A12891" t="s">
        <v>12904</v>
      </c>
      <c r="B12891" s="1">
        <v>43874</v>
      </c>
      <c r="C12891" t="s">
        <v>14</v>
      </c>
      <c r="D12891" s="8" t="s">
        <v>12</v>
      </c>
      <c r="E12891" s="3">
        <v>14</v>
      </c>
      <c r="F12891" s="3">
        <v>137</v>
      </c>
      <c r="G12891" s="3">
        <v>29</v>
      </c>
      <c r="H12891" s="3">
        <v>10</v>
      </c>
      <c r="I12891" s="6">
        <v>601.08584868907928</v>
      </c>
      <c r="J12891" s="7">
        <v>429.34703477791379</v>
      </c>
      <c r="K12891" s="7">
        <f>Salestable[[#This Row],[Order qty]]*Salestable[[#This Row],[unit price]]</f>
        <v>6010.8584868907928</v>
      </c>
      <c r="L12891" s="7">
        <f>(Salestable[[#This Row],[unit price]]-Salestable[[#This Row],[unit cost]])*Salestable[[#This Row],[Order qty]]</f>
        <v>1717.3881391116549</v>
      </c>
      <c r="M12891" s="12">
        <f>Salestable[[#This Row],[Revenue]]/$K$20002*100</f>
        <v>1.3548641249175916E-2</v>
      </c>
    </row>
    <row r="12892" spans="1:13" x14ac:dyDescent="0.25">
      <c r="A12892" t="s">
        <v>12905</v>
      </c>
      <c r="B12892" s="1">
        <v>43891</v>
      </c>
      <c r="C12892" t="s">
        <v>16</v>
      </c>
      <c r="D12892" s="8" t="s">
        <v>12</v>
      </c>
      <c r="E12892" s="3">
        <v>12</v>
      </c>
      <c r="F12892" s="3">
        <v>331</v>
      </c>
      <c r="G12892" s="3">
        <v>23</v>
      </c>
      <c r="H12892" s="3">
        <v>9</v>
      </c>
      <c r="I12892" s="6">
        <v>444.49214297533035</v>
      </c>
      <c r="J12892" s="7">
        <v>317.49438783952172</v>
      </c>
      <c r="K12892" s="7">
        <f>Salestable[[#This Row],[Order qty]]*Salestable[[#This Row],[unit price]]</f>
        <v>4000.4292867779732</v>
      </c>
      <c r="L12892" s="7">
        <f>(Salestable[[#This Row],[unit price]]-Salestable[[#This Row],[unit cost]])*Salestable[[#This Row],[Order qty]]</f>
        <v>1142.9797962222776</v>
      </c>
      <c r="M12892" s="12">
        <f>Salestable[[#This Row],[Revenue]]/$K$20002*100</f>
        <v>9.0170782372365251E-3</v>
      </c>
    </row>
    <row r="12893" spans="1:13" x14ac:dyDescent="0.25">
      <c r="A12893" t="s">
        <v>12906</v>
      </c>
      <c r="B12893" s="1">
        <v>43878</v>
      </c>
      <c r="C12893" t="s">
        <v>20</v>
      </c>
      <c r="D12893" s="8" t="s">
        <v>12</v>
      </c>
      <c r="E12893" s="3">
        <v>26</v>
      </c>
      <c r="F12893" s="3">
        <v>202</v>
      </c>
      <c r="G12893" s="3">
        <v>3</v>
      </c>
      <c r="H12893" s="3">
        <v>6</v>
      </c>
      <c r="I12893" s="6">
        <v>494.3371639251709</v>
      </c>
      <c r="J12893" s="7">
        <v>353.09797423226496</v>
      </c>
      <c r="K12893" s="7">
        <f>Salestable[[#This Row],[Order qty]]*Salestable[[#This Row],[unit price]]</f>
        <v>2966.0229835510254</v>
      </c>
      <c r="L12893" s="7">
        <f>(Salestable[[#This Row],[unit price]]-Salestable[[#This Row],[unit cost]])*Salestable[[#This Row],[Order qty]]</f>
        <v>847.43513815743563</v>
      </c>
      <c r="M12893" s="12">
        <f>Salestable[[#This Row],[Revenue]]/$K$20002*100</f>
        <v>6.6854978250752055E-3</v>
      </c>
    </row>
    <row r="12894" spans="1:13" x14ac:dyDescent="0.25">
      <c r="A12894" t="s">
        <v>12907</v>
      </c>
      <c r="B12894" s="1">
        <v>43910</v>
      </c>
      <c r="C12894" t="s">
        <v>11</v>
      </c>
      <c r="D12894" s="8" t="s">
        <v>12</v>
      </c>
      <c r="E12894" s="3">
        <v>8</v>
      </c>
      <c r="F12894" s="3">
        <v>221</v>
      </c>
      <c r="G12894" s="3">
        <v>16</v>
      </c>
      <c r="H12894" s="3">
        <v>5</v>
      </c>
      <c r="I12894" s="6">
        <v>446.04788964986801</v>
      </c>
      <c r="J12894" s="7">
        <v>318.60563546419144</v>
      </c>
      <c r="K12894" s="7">
        <f>Salestable[[#This Row],[Order qty]]*Salestable[[#This Row],[unit price]]</f>
        <v>2230.2394482493401</v>
      </c>
      <c r="L12894" s="7">
        <f>(Salestable[[#This Row],[unit price]]-Salestable[[#This Row],[unit cost]])*Salestable[[#This Row],[Order qty]]</f>
        <v>637.21127092838287</v>
      </c>
      <c r="M12894" s="12">
        <f>Salestable[[#This Row],[Revenue]]/$K$20002*100</f>
        <v>5.0270213897050829E-3</v>
      </c>
    </row>
    <row r="12895" spans="1:13" x14ac:dyDescent="0.25">
      <c r="A12895" t="s">
        <v>12908</v>
      </c>
      <c r="B12895" s="1">
        <v>43981</v>
      </c>
      <c r="C12895" t="s">
        <v>16</v>
      </c>
      <c r="D12895" s="8" t="s">
        <v>12</v>
      </c>
      <c r="E12895" s="3">
        <v>10</v>
      </c>
      <c r="F12895" s="3">
        <v>149</v>
      </c>
      <c r="G12895" s="3">
        <v>19</v>
      </c>
      <c r="H12895" s="3">
        <v>7</v>
      </c>
      <c r="I12895" s="6">
        <v>255.86584675312042</v>
      </c>
      <c r="J12895" s="7">
        <v>182.76131910937175</v>
      </c>
      <c r="K12895" s="7">
        <f>Salestable[[#This Row],[Order qty]]*Salestable[[#This Row],[unit price]]</f>
        <v>1791.060927271843</v>
      </c>
      <c r="L12895" s="7">
        <f>(Salestable[[#This Row],[unit price]]-Salestable[[#This Row],[unit cost]])*Salestable[[#This Row],[Order qty]]</f>
        <v>511.73169350624067</v>
      </c>
      <c r="M12895" s="12">
        <f>Salestable[[#This Row],[Revenue]]/$K$20002*100</f>
        <v>4.0371008587119046E-3</v>
      </c>
    </row>
    <row r="12896" spans="1:13" x14ac:dyDescent="0.25">
      <c r="A12896" t="s">
        <v>12909</v>
      </c>
      <c r="B12896" s="1">
        <v>43902</v>
      </c>
      <c r="C12896" t="s">
        <v>14</v>
      </c>
      <c r="D12896" s="8" t="s">
        <v>12</v>
      </c>
      <c r="E12896" s="3">
        <v>7</v>
      </c>
      <c r="F12896" s="3">
        <v>106</v>
      </c>
      <c r="G12896" s="3">
        <v>35</v>
      </c>
      <c r="H12896" s="3">
        <v>8</v>
      </c>
      <c r="I12896" s="6">
        <v>422.49907261133194</v>
      </c>
      <c r="J12896" s="7">
        <v>301.78505186523711</v>
      </c>
      <c r="K12896" s="7">
        <f>Salestable[[#This Row],[Order qty]]*Salestable[[#This Row],[unit price]]</f>
        <v>3379.9925808906555</v>
      </c>
      <c r="L12896" s="7">
        <f>(Salestable[[#This Row],[unit price]]-Salestable[[#This Row],[unit cost]])*Salestable[[#This Row],[Order qty]]</f>
        <v>965.71216596875865</v>
      </c>
      <c r="M12896" s="12">
        <f>Salestable[[#This Row],[Revenue]]/$K$20002*100</f>
        <v>7.6185967450801686E-3</v>
      </c>
    </row>
    <row r="12897" spans="1:13" x14ac:dyDescent="0.25">
      <c r="A12897" t="s">
        <v>12910</v>
      </c>
      <c r="B12897" s="1">
        <v>43960</v>
      </c>
      <c r="C12897" t="s">
        <v>14</v>
      </c>
      <c r="D12897" s="8" t="s">
        <v>12</v>
      </c>
      <c r="E12897" s="3">
        <v>21</v>
      </c>
      <c r="F12897" s="3">
        <v>73</v>
      </c>
      <c r="G12897" s="3">
        <v>31</v>
      </c>
      <c r="H12897" s="3">
        <v>7</v>
      </c>
      <c r="I12897" s="6">
        <v>351.52560353279114</v>
      </c>
      <c r="J12897" s="7">
        <v>251.08971680913655</v>
      </c>
      <c r="K12897" s="7">
        <f>Salestable[[#This Row],[Order qty]]*Salestable[[#This Row],[unit price]]</f>
        <v>2460.679224729538</v>
      </c>
      <c r="L12897" s="7">
        <f>(Salestable[[#This Row],[unit price]]-Salestable[[#This Row],[unit cost]])*Salestable[[#This Row],[Order qty]]</f>
        <v>703.05120706558216</v>
      </c>
      <c r="M12897" s="12">
        <f>Salestable[[#This Row],[Revenue]]/$K$20002*100</f>
        <v>5.5464390182983422E-3</v>
      </c>
    </row>
    <row r="12898" spans="1:13" x14ac:dyDescent="0.25">
      <c r="A12898" t="s">
        <v>12911</v>
      </c>
      <c r="B12898" s="1">
        <v>43972</v>
      </c>
      <c r="C12898" t="s">
        <v>14</v>
      </c>
      <c r="D12898" s="8" t="s">
        <v>12</v>
      </c>
      <c r="E12898" s="3">
        <v>10</v>
      </c>
      <c r="F12898" s="3">
        <v>184</v>
      </c>
      <c r="G12898" s="3">
        <v>38</v>
      </c>
      <c r="H12898" s="3">
        <v>7</v>
      </c>
      <c r="I12898" s="6">
        <v>624.10488528013229</v>
      </c>
      <c r="J12898" s="7">
        <v>445.78920377152309</v>
      </c>
      <c r="K12898" s="7">
        <f>Salestable[[#This Row],[Order qty]]*Salestable[[#This Row],[unit price]]</f>
        <v>4368.7341969609261</v>
      </c>
      <c r="L12898" s="7">
        <f>(Salestable[[#This Row],[unit price]]-Salestable[[#This Row],[unit cost]])*Salestable[[#This Row],[Order qty]]</f>
        <v>1248.2097705602644</v>
      </c>
      <c r="M12898" s="12">
        <f>Salestable[[#This Row],[Revenue]]/$K$20002*100</f>
        <v>9.8472476896136942E-3</v>
      </c>
    </row>
    <row r="12899" spans="1:13" x14ac:dyDescent="0.25">
      <c r="A12899" t="s">
        <v>12912</v>
      </c>
      <c r="B12899" s="1">
        <v>43971</v>
      </c>
      <c r="C12899" t="s">
        <v>14</v>
      </c>
      <c r="D12899" s="8" t="s">
        <v>12</v>
      </c>
      <c r="E12899" s="3">
        <v>4</v>
      </c>
      <c r="F12899" s="3">
        <v>157</v>
      </c>
      <c r="G12899" s="3">
        <v>25</v>
      </c>
      <c r="H12899" s="3">
        <v>3</v>
      </c>
      <c r="I12899" s="6">
        <v>598.07791650295258</v>
      </c>
      <c r="J12899" s="7">
        <v>427.19851178782329</v>
      </c>
      <c r="K12899" s="7">
        <f>Salestable[[#This Row],[Order qty]]*Salestable[[#This Row],[unit price]]</f>
        <v>1794.2337495088577</v>
      </c>
      <c r="L12899" s="7">
        <f>(Salestable[[#This Row],[unit price]]-Salestable[[#This Row],[unit cost]])*Salestable[[#This Row],[Order qty]]</f>
        <v>512.63821414538779</v>
      </c>
      <c r="M12899" s="12">
        <f>Salestable[[#This Row],[Revenue]]/$K$20002*100</f>
        <v>4.0442524877729565E-3</v>
      </c>
    </row>
    <row r="12900" spans="1:13" x14ac:dyDescent="0.25">
      <c r="A12900" t="s">
        <v>12913</v>
      </c>
      <c r="B12900" s="1">
        <v>43900</v>
      </c>
      <c r="C12900" t="s">
        <v>16</v>
      </c>
      <c r="D12900" s="8" t="s">
        <v>12</v>
      </c>
      <c r="E12900" s="3">
        <v>9</v>
      </c>
      <c r="F12900" s="3">
        <v>117</v>
      </c>
      <c r="G12900" s="3">
        <v>4</v>
      </c>
      <c r="H12900" s="3">
        <v>3</v>
      </c>
      <c r="I12900" s="6">
        <v>398.96369343996048</v>
      </c>
      <c r="J12900" s="7">
        <v>284.97406674282894</v>
      </c>
      <c r="K12900" s="7">
        <f>Salestable[[#This Row],[Order qty]]*Salestable[[#This Row],[unit price]]</f>
        <v>1196.8910803198814</v>
      </c>
      <c r="L12900" s="7">
        <f>(Salestable[[#This Row],[unit price]]-Salestable[[#This Row],[unit cost]])*Salestable[[#This Row],[Order qty]]</f>
        <v>341.96888009139462</v>
      </c>
      <c r="M12900" s="12">
        <f>Salestable[[#This Row],[Revenue]]/$K$20002*100</f>
        <v>2.6978255929596454E-3</v>
      </c>
    </row>
    <row r="12901" spans="1:13" x14ac:dyDescent="0.25">
      <c r="A12901" t="s">
        <v>12914</v>
      </c>
      <c r="B12901" s="1">
        <v>43950</v>
      </c>
      <c r="C12901" t="s">
        <v>14</v>
      </c>
      <c r="D12901" s="8" t="s">
        <v>12</v>
      </c>
      <c r="E12901" s="3">
        <v>13</v>
      </c>
      <c r="F12901" s="3">
        <v>24</v>
      </c>
      <c r="G12901" s="3">
        <v>29</v>
      </c>
      <c r="H12901" s="3">
        <v>2</v>
      </c>
      <c r="I12901" s="6">
        <v>544.07925081253052</v>
      </c>
      <c r="J12901" s="7">
        <v>388.6280362946647</v>
      </c>
      <c r="K12901" s="7">
        <f>Salestable[[#This Row],[Order qty]]*Salestable[[#This Row],[unit price]]</f>
        <v>1088.158501625061</v>
      </c>
      <c r="L12901" s="7">
        <f>(Salestable[[#This Row],[unit price]]-Salestable[[#This Row],[unit cost]])*Salestable[[#This Row],[Order qty]]</f>
        <v>310.90242903573164</v>
      </c>
      <c r="M12901" s="12">
        <f>Salestable[[#This Row],[Revenue]]/$K$20002*100</f>
        <v>2.4527393537732136E-3</v>
      </c>
    </row>
    <row r="12902" spans="1:13" x14ac:dyDescent="0.25">
      <c r="A12902" t="s">
        <v>12915</v>
      </c>
      <c r="B12902" s="1">
        <v>43935</v>
      </c>
      <c r="C12902" t="s">
        <v>11</v>
      </c>
      <c r="D12902" s="8" t="s">
        <v>12</v>
      </c>
      <c r="E12902" s="3">
        <v>19</v>
      </c>
      <c r="F12902" s="3">
        <v>96</v>
      </c>
      <c r="G12902" s="3">
        <v>10</v>
      </c>
      <c r="H12902" s="3">
        <v>5</v>
      </c>
      <c r="I12902" s="6">
        <v>306.85141414403915</v>
      </c>
      <c r="J12902" s="7">
        <v>219.17958153145656</v>
      </c>
      <c r="K12902" s="7">
        <f>Salestable[[#This Row],[Order qty]]*Salestable[[#This Row],[unit price]]</f>
        <v>1534.2570707201958</v>
      </c>
      <c r="L12902" s="7">
        <f>(Salestable[[#This Row],[unit price]]-Salestable[[#This Row],[unit cost]])*Salestable[[#This Row],[Order qty]]</f>
        <v>438.35916306291296</v>
      </c>
      <c r="M12902" s="12">
        <f>Salestable[[#This Row],[Revenue]]/$K$20002*100</f>
        <v>3.4582578645853124E-3</v>
      </c>
    </row>
    <row r="12903" spans="1:13" x14ac:dyDescent="0.25">
      <c r="A12903" t="s">
        <v>12916</v>
      </c>
      <c r="B12903" s="1">
        <v>43869</v>
      </c>
      <c r="C12903" t="s">
        <v>16</v>
      </c>
      <c r="D12903" s="8" t="s">
        <v>12</v>
      </c>
      <c r="E12903" s="3">
        <v>24</v>
      </c>
      <c r="F12903" s="3">
        <v>114</v>
      </c>
      <c r="G12903" s="3">
        <v>35</v>
      </c>
      <c r="H12903" s="3">
        <v>5</v>
      </c>
      <c r="I12903" s="6">
        <v>392.86591780185699</v>
      </c>
      <c r="J12903" s="7">
        <v>280.61851271561216</v>
      </c>
      <c r="K12903" s="7">
        <f>Salestable[[#This Row],[Order qty]]*Salestable[[#This Row],[unit price]]</f>
        <v>1964.329589009285</v>
      </c>
      <c r="L12903" s="7">
        <f>(Salestable[[#This Row],[unit price]]-Salestable[[#This Row],[unit cost]])*Salestable[[#This Row],[Order qty]]</f>
        <v>561.2370254312242</v>
      </c>
      <c r="M12903" s="12">
        <f>Salestable[[#This Row],[Revenue]]/$K$20002*100</f>
        <v>4.4276532137083238E-3</v>
      </c>
    </row>
    <row r="12904" spans="1:13" x14ac:dyDescent="0.25">
      <c r="A12904" t="s">
        <v>12917</v>
      </c>
      <c r="B12904" s="1">
        <v>43971</v>
      </c>
      <c r="C12904" t="s">
        <v>16</v>
      </c>
      <c r="D12904" s="8" t="s">
        <v>12</v>
      </c>
      <c r="E12904" s="3">
        <v>18</v>
      </c>
      <c r="F12904" s="3">
        <v>164</v>
      </c>
      <c r="G12904" s="3">
        <v>20</v>
      </c>
      <c r="H12904" s="3">
        <v>8</v>
      </c>
      <c r="I12904" s="6">
        <v>602.76692587137222</v>
      </c>
      <c r="J12904" s="7">
        <v>430.54780419383735</v>
      </c>
      <c r="K12904" s="7">
        <f>Salestable[[#This Row],[Order qty]]*Salestable[[#This Row],[unit price]]</f>
        <v>4822.1354069709778</v>
      </c>
      <c r="L12904" s="7">
        <f>(Salestable[[#This Row],[unit price]]-Salestable[[#This Row],[unit cost]])*Salestable[[#This Row],[Order qty]]</f>
        <v>1377.752973420279</v>
      </c>
      <c r="M12904" s="12">
        <f>Salestable[[#This Row],[Revenue]]/$K$20002*100</f>
        <v>1.0869226554989711E-2</v>
      </c>
    </row>
    <row r="12905" spans="1:13" x14ac:dyDescent="0.25">
      <c r="A12905" t="s">
        <v>12918</v>
      </c>
      <c r="B12905" s="1">
        <v>43868</v>
      </c>
      <c r="C12905" t="s">
        <v>16</v>
      </c>
      <c r="D12905" s="8" t="s">
        <v>12</v>
      </c>
      <c r="E12905" s="3">
        <v>23</v>
      </c>
      <c r="F12905" s="3">
        <v>227</v>
      </c>
      <c r="G12905" s="3">
        <v>2</v>
      </c>
      <c r="H12905" s="3">
        <v>7</v>
      </c>
      <c r="I12905" s="6">
        <v>291.41784453392029</v>
      </c>
      <c r="J12905" s="7">
        <v>208.15560323851452</v>
      </c>
      <c r="K12905" s="7">
        <f>Salestable[[#This Row],[Order qty]]*Salestable[[#This Row],[unit price]]</f>
        <v>2039.924911737442</v>
      </c>
      <c r="L12905" s="7">
        <f>(Salestable[[#This Row],[unit price]]-Salestable[[#This Row],[unit cost]])*Salestable[[#This Row],[Order qty]]</f>
        <v>582.83568906784035</v>
      </c>
      <c r="M12905" s="12">
        <f>Salestable[[#This Row],[Revenue]]/$K$20002*100</f>
        <v>4.5980471615933395E-3</v>
      </c>
    </row>
    <row r="12906" spans="1:13" x14ac:dyDescent="0.25">
      <c r="A12906" t="s">
        <v>12919</v>
      </c>
      <c r="B12906" s="1">
        <v>43974</v>
      </c>
      <c r="C12906" t="s">
        <v>20</v>
      </c>
      <c r="D12906" s="8" t="s">
        <v>12</v>
      </c>
      <c r="E12906" s="3">
        <v>15</v>
      </c>
      <c r="F12906" s="3">
        <v>17</v>
      </c>
      <c r="G12906" s="3">
        <v>36</v>
      </c>
      <c r="H12906" s="3">
        <v>2</v>
      </c>
      <c r="I12906" s="6">
        <v>614.84075993299484</v>
      </c>
      <c r="J12906" s="7">
        <v>439.1719713807106</v>
      </c>
      <c r="K12906" s="7">
        <f>Salestable[[#This Row],[Order qty]]*Salestable[[#This Row],[unit price]]</f>
        <v>1229.6815198659897</v>
      </c>
      <c r="L12906" s="7">
        <f>(Salestable[[#This Row],[unit price]]-Salestable[[#This Row],[unit cost]])*Salestable[[#This Row],[Order qty]]</f>
        <v>351.33757710456848</v>
      </c>
      <c r="M12906" s="12">
        <f>Salestable[[#This Row],[Revenue]]/$K$20002*100</f>
        <v>2.7717361504585318E-3</v>
      </c>
    </row>
    <row r="12907" spans="1:13" x14ac:dyDescent="0.25">
      <c r="A12907" t="s">
        <v>12920</v>
      </c>
      <c r="B12907" s="1">
        <v>43958</v>
      </c>
      <c r="C12907" t="s">
        <v>16</v>
      </c>
      <c r="D12907" s="8" t="s">
        <v>12</v>
      </c>
      <c r="E12907" s="3">
        <v>13</v>
      </c>
      <c r="F12907" s="3">
        <v>318</v>
      </c>
      <c r="G12907" s="3">
        <v>37</v>
      </c>
      <c r="H12907" s="3">
        <v>10</v>
      </c>
      <c r="I12907" s="6">
        <v>443.13249957561493</v>
      </c>
      <c r="J12907" s="7">
        <v>316.52321398258209</v>
      </c>
      <c r="K12907" s="7">
        <f>Salestable[[#This Row],[Order qty]]*Salestable[[#This Row],[unit price]]</f>
        <v>4431.3249957561493</v>
      </c>
      <c r="L12907" s="7">
        <f>(Salestable[[#This Row],[unit price]]-Salestable[[#This Row],[unit cost]])*Salestable[[#This Row],[Order qty]]</f>
        <v>1266.0928559303284</v>
      </c>
      <c r="M12907" s="12">
        <f>Salestable[[#This Row],[Revenue]]/$K$20002*100</f>
        <v>9.9883290809366296E-3</v>
      </c>
    </row>
    <row r="12908" spans="1:13" x14ac:dyDescent="0.25">
      <c r="A12908" t="s">
        <v>12921</v>
      </c>
      <c r="B12908" s="1">
        <v>43885</v>
      </c>
      <c r="C12908" t="s">
        <v>11</v>
      </c>
      <c r="D12908" s="8" t="s">
        <v>12</v>
      </c>
      <c r="E12908" s="3">
        <v>22</v>
      </c>
      <c r="F12908" s="3">
        <v>107</v>
      </c>
      <c r="G12908" s="3">
        <v>22</v>
      </c>
      <c r="H12908" s="3">
        <v>10</v>
      </c>
      <c r="I12908" s="6">
        <v>159.51332312822342</v>
      </c>
      <c r="J12908" s="7">
        <v>113.93808794873102</v>
      </c>
      <c r="K12908" s="7">
        <f>Salestable[[#This Row],[Order qty]]*Salestable[[#This Row],[unit price]]</f>
        <v>1595.1332312822342</v>
      </c>
      <c r="L12908" s="7">
        <f>(Salestable[[#This Row],[unit price]]-Salestable[[#This Row],[unit cost]])*Salestable[[#This Row],[Order qty]]</f>
        <v>455.75235179492392</v>
      </c>
      <c r="M12908" s="12">
        <f>Salestable[[#This Row],[Revenue]]/$K$20002*100</f>
        <v>3.5954744139153443E-3</v>
      </c>
    </row>
    <row r="12909" spans="1:13" x14ac:dyDescent="0.25">
      <c r="A12909" t="s">
        <v>12922</v>
      </c>
      <c r="B12909" s="1">
        <v>43922</v>
      </c>
      <c r="C12909" t="s">
        <v>16</v>
      </c>
      <c r="D12909" s="8" t="s">
        <v>12</v>
      </c>
      <c r="E12909" s="3">
        <v>3</v>
      </c>
      <c r="F12909" s="3">
        <v>295</v>
      </c>
      <c r="G12909" s="3">
        <v>33</v>
      </c>
      <c r="H12909" s="3">
        <v>9</v>
      </c>
      <c r="I12909" s="6">
        <v>619.7902250289917</v>
      </c>
      <c r="J12909" s="7">
        <v>442.70730359213695</v>
      </c>
      <c r="K12909" s="7">
        <f>Salestable[[#This Row],[Order qty]]*Salestable[[#This Row],[unit price]]</f>
        <v>5578.1120252609253</v>
      </c>
      <c r="L12909" s="7">
        <f>(Salestable[[#This Row],[unit price]]-Salestable[[#This Row],[unit cost]])*Salestable[[#This Row],[Order qty]]</f>
        <v>1593.7462929316928</v>
      </c>
      <c r="M12909" s="12">
        <f>Salestable[[#This Row],[Revenue]]/$K$20002*100</f>
        <v>1.2573218757819587E-2</v>
      </c>
    </row>
    <row r="12910" spans="1:13" x14ac:dyDescent="0.25">
      <c r="A12910" t="s">
        <v>12923</v>
      </c>
      <c r="B12910" s="1">
        <v>43854</v>
      </c>
      <c r="C12910" t="s">
        <v>16</v>
      </c>
      <c r="D12910" s="8" t="s">
        <v>12</v>
      </c>
      <c r="E12910" s="3">
        <v>1</v>
      </c>
      <c r="F12910" s="3">
        <v>213</v>
      </c>
      <c r="G12910" s="3">
        <v>38</v>
      </c>
      <c r="H12910" s="3">
        <v>6</v>
      </c>
      <c r="I12910" s="6">
        <v>254.13890165090561</v>
      </c>
      <c r="J12910" s="7">
        <v>181.52778689350401</v>
      </c>
      <c r="K12910" s="7">
        <f>Salestable[[#This Row],[Order qty]]*Salestable[[#This Row],[unit price]]</f>
        <v>1524.8334099054337</v>
      </c>
      <c r="L12910" s="7">
        <f>(Salestable[[#This Row],[unit price]]-Salestable[[#This Row],[unit cost]])*Salestable[[#This Row],[Order qty]]</f>
        <v>435.66668854440957</v>
      </c>
      <c r="M12910" s="12">
        <f>Salestable[[#This Row],[Revenue]]/$K$20002*100</f>
        <v>3.4370166725140663E-3</v>
      </c>
    </row>
    <row r="12911" spans="1:13" x14ac:dyDescent="0.25">
      <c r="A12911" t="s">
        <v>12924</v>
      </c>
      <c r="B12911" s="1">
        <v>43926</v>
      </c>
      <c r="C12911" t="s">
        <v>16</v>
      </c>
      <c r="D12911" s="8" t="s">
        <v>12</v>
      </c>
      <c r="E12911" s="3">
        <v>24</v>
      </c>
      <c r="F12911" s="3">
        <v>88</v>
      </c>
      <c r="G12911" s="3">
        <v>43</v>
      </c>
      <c r="H12911" s="3">
        <v>3</v>
      </c>
      <c r="I12911" s="6">
        <v>278.24222481250763</v>
      </c>
      <c r="J12911" s="7">
        <v>198.74444629464833</v>
      </c>
      <c r="K12911" s="7">
        <f>Salestable[[#This Row],[Order qty]]*Salestable[[#This Row],[unit price]]</f>
        <v>834.72667443752289</v>
      </c>
      <c r="L12911" s="7">
        <f>(Salestable[[#This Row],[unit price]]-Salestable[[#This Row],[unit cost]])*Salestable[[#This Row],[Order qty]]</f>
        <v>238.49333555357791</v>
      </c>
      <c r="M12911" s="12">
        <f>Salestable[[#This Row],[Revenue]]/$K$20002*100</f>
        <v>1.8814970070808673E-3</v>
      </c>
    </row>
    <row r="12912" spans="1:13" x14ac:dyDescent="0.25">
      <c r="A12912" t="s">
        <v>12925</v>
      </c>
      <c r="B12912" s="1">
        <v>43981</v>
      </c>
      <c r="C12912" t="s">
        <v>16</v>
      </c>
      <c r="D12912" s="8" t="s">
        <v>12</v>
      </c>
      <c r="E12912" s="3">
        <v>19</v>
      </c>
      <c r="F12912" s="3">
        <v>175</v>
      </c>
      <c r="G12912" s="3">
        <v>23</v>
      </c>
      <c r="H12912" s="3">
        <v>9</v>
      </c>
      <c r="I12912" s="6">
        <v>512.42169624567032</v>
      </c>
      <c r="J12912" s="7">
        <v>366.01549731833597</v>
      </c>
      <c r="K12912" s="7">
        <f>Salestable[[#This Row],[Order qty]]*Salestable[[#This Row],[unit price]]</f>
        <v>4611.7952662110329</v>
      </c>
      <c r="L12912" s="7">
        <f>(Salestable[[#This Row],[unit price]]-Salestable[[#This Row],[unit cost]])*Salestable[[#This Row],[Order qty]]</f>
        <v>1317.6557903460091</v>
      </c>
      <c r="M12912" s="12">
        <f>Salestable[[#This Row],[Revenue]]/$K$20002*100</f>
        <v>1.0395114061129992E-2</v>
      </c>
    </row>
    <row r="12913" spans="1:13" x14ac:dyDescent="0.25">
      <c r="A12913" t="s">
        <v>12926</v>
      </c>
      <c r="B12913" s="1">
        <v>43978</v>
      </c>
      <c r="C12913" t="s">
        <v>16</v>
      </c>
      <c r="D12913" s="8" t="s">
        <v>12</v>
      </c>
      <c r="E12913" s="3">
        <v>7</v>
      </c>
      <c r="F12913" s="3">
        <v>207</v>
      </c>
      <c r="G12913" s="3">
        <v>20</v>
      </c>
      <c r="H12913" s="3">
        <v>4</v>
      </c>
      <c r="I12913" s="6">
        <v>612.602459192276</v>
      </c>
      <c r="J12913" s="7">
        <v>437.57318513734003</v>
      </c>
      <c r="K12913" s="7">
        <f>Salestable[[#This Row],[Order qty]]*Salestable[[#This Row],[unit price]]</f>
        <v>2450.409836769104</v>
      </c>
      <c r="L12913" s="7">
        <f>(Salestable[[#This Row],[unit price]]-Salestable[[#This Row],[unit cost]])*Salestable[[#This Row],[Order qty]]</f>
        <v>700.11709621974387</v>
      </c>
      <c r="M12913" s="12">
        <f>Salestable[[#This Row],[Revenue]]/$K$20002*100</f>
        <v>5.5232915338536553E-3</v>
      </c>
    </row>
    <row r="12914" spans="1:13" x14ac:dyDescent="0.25">
      <c r="A12914" t="s">
        <v>12927</v>
      </c>
      <c r="B12914" s="1">
        <v>43911</v>
      </c>
      <c r="C12914" t="s">
        <v>11</v>
      </c>
      <c r="D12914" s="8" t="s">
        <v>12</v>
      </c>
      <c r="E12914" s="3">
        <v>13</v>
      </c>
      <c r="F12914" s="3">
        <v>219</v>
      </c>
      <c r="G12914" s="3">
        <v>15</v>
      </c>
      <c r="H12914" s="3">
        <v>1</v>
      </c>
      <c r="I12914" s="6">
        <v>252.3401386141777</v>
      </c>
      <c r="J12914" s="7">
        <v>180.24295615298408</v>
      </c>
      <c r="K12914" s="7">
        <f>Salestable[[#This Row],[Order qty]]*Salestable[[#This Row],[unit price]]</f>
        <v>252.3401386141777</v>
      </c>
      <c r="L12914" s="7">
        <f>(Salestable[[#This Row],[unit price]]-Salestable[[#This Row],[unit cost]])*Salestable[[#This Row],[Order qty]]</f>
        <v>72.097182461193626</v>
      </c>
      <c r="M12914" s="12">
        <f>Salestable[[#This Row],[Revenue]]/$K$20002*100</f>
        <v>5.6878165045926347E-4</v>
      </c>
    </row>
    <row r="12915" spans="1:13" x14ac:dyDescent="0.25">
      <c r="A12915" t="s">
        <v>12928</v>
      </c>
      <c r="B12915" s="1">
        <v>43874</v>
      </c>
      <c r="C12915" t="s">
        <v>11</v>
      </c>
      <c r="D12915" s="8" t="s">
        <v>12</v>
      </c>
      <c r="E12915" s="3">
        <v>3</v>
      </c>
      <c r="F12915" s="3">
        <v>204</v>
      </c>
      <c r="G12915" s="3">
        <v>24</v>
      </c>
      <c r="H12915" s="3">
        <v>7</v>
      </c>
      <c r="I12915" s="6">
        <v>478.97469556331635</v>
      </c>
      <c r="J12915" s="7">
        <v>342.12478254522597</v>
      </c>
      <c r="K12915" s="7">
        <f>Salestable[[#This Row],[Order qty]]*Salestable[[#This Row],[unit price]]</f>
        <v>3352.8228689432144</v>
      </c>
      <c r="L12915" s="7">
        <f>(Salestable[[#This Row],[unit price]]-Salestable[[#This Row],[unit cost]])*Salestable[[#This Row],[Order qty]]</f>
        <v>957.94939112663269</v>
      </c>
      <c r="M12915" s="12">
        <f>Salestable[[#This Row],[Revenue]]/$K$20002*100</f>
        <v>7.5573554630200181E-3</v>
      </c>
    </row>
    <row r="12916" spans="1:13" x14ac:dyDescent="0.25">
      <c r="A12916" t="s">
        <v>12929</v>
      </c>
      <c r="B12916" s="1">
        <v>43964</v>
      </c>
      <c r="C12916" t="s">
        <v>20</v>
      </c>
      <c r="D12916" s="8" t="s">
        <v>12</v>
      </c>
      <c r="E12916" s="3">
        <v>19</v>
      </c>
      <c r="F12916" s="3">
        <v>259</v>
      </c>
      <c r="G12916" s="3">
        <v>27</v>
      </c>
      <c r="H12916" s="3">
        <v>10</v>
      </c>
      <c r="I12916" s="6">
        <v>451.46573907136917</v>
      </c>
      <c r="J12916" s="7">
        <v>322.47552790812085</v>
      </c>
      <c r="K12916" s="7">
        <f>Salestable[[#This Row],[Order qty]]*Salestable[[#This Row],[unit price]]</f>
        <v>4514.6573907136917</v>
      </c>
      <c r="L12916" s="7">
        <f>(Salestable[[#This Row],[unit price]]-Salestable[[#This Row],[unit cost]])*Salestable[[#This Row],[Order qty]]</f>
        <v>1289.9021116324832</v>
      </c>
      <c r="M12916" s="12">
        <f>Salestable[[#This Row],[Revenue]]/$K$20002*100</f>
        <v>1.017616260358181E-2</v>
      </c>
    </row>
    <row r="12917" spans="1:13" x14ac:dyDescent="0.25">
      <c r="A12917" t="s">
        <v>12930</v>
      </c>
      <c r="B12917" s="1">
        <v>43979</v>
      </c>
      <c r="C12917" t="s">
        <v>20</v>
      </c>
      <c r="D12917" s="8" t="s">
        <v>12</v>
      </c>
      <c r="E12917" s="3">
        <v>25</v>
      </c>
      <c r="F12917" s="3">
        <v>223</v>
      </c>
      <c r="G12917" s="3">
        <v>46</v>
      </c>
      <c r="H12917" s="3">
        <v>1</v>
      </c>
      <c r="I12917" s="6">
        <v>298.99596548080444</v>
      </c>
      <c r="J12917" s="7">
        <v>213.56854677200317</v>
      </c>
      <c r="K12917" s="7">
        <f>Salestable[[#This Row],[Order qty]]*Salestable[[#This Row],[unit price]]</f>
        <v>298.99596548080444</v>
      </c>
      <c r="L12917" s="7">
        <f>(Salestable[[#This Row],[unit price]]-Salestable[[#This Row],[unit cost]])*Salestable[[#This Row],[Order qty]]</f>
        <v>85.42741870880127</v>
      </c>
      <c r="M12917" s="12">
        <f>Salestable[[#This Row],[Revenue]]/$K$20002*100</f>
        <v>6.7394517440150887E-4</v>
      </c>
    </row>
    <row r="12918" spans="1:13" x14ac:dyDescent="0.25">
      <c r="A12918" t="s">
        <v>12931</v>
      </c>
      <c r="B12918" s="1">
        <v>43946</v>
      </c>
      <c r="C12918" t="s">
        <v>11</v>
      </c>
      <c r="D12918" s="8" t="s">
        <v>12</v>
      </c>
      <c r="E12918" s="3">
        <v>15</v>
      </c>
      <c r="F12918" s="3">
        <v>195</v>
      </c>
      <c r="G12918" s="3">
        <v>30</v>
      </c>
      <c r="H12918" s="3">
        <v>8</v>
      </c>
      <c r="I12918" s="6">
        <v>302.83271545171738</v>
      </c>
      <c r="J12918" s="7">
        <v>216.30908246551243</v>
      </c>
      <c r="K12918" s="7">
        <f>Salestable[[#This Row],[Order qty]]*Salestable[[#This Row],[unit price]]</f>
        <v>2422.661723613739</v>
      </c>
      <c r="L12918" s="7">
        <f>(Salestable[[#This Row],[unit price]]-Salestable[[#This Row],[unit cost]])*Salestable[[#This Row],[Order qty]]</f>
        <v>692.18906388963956</v>
      </c>
      <c r="M12918" s="12">
        <f>Salestable[[#This Row],[Revenue]]/$K$20002*100</f>
        <v>5.4607465194761754E-3</v>
      </c>
    </row>
    <row r="12919" spans="1:13" x14ac:dyDescent="0.25">
      <c r="A12919" t="s">
        <v>12932</v>
      </c>
      <c r="B12919" s="1">
        <v>43845</v>
      </c>
      <c r="C12919" t="s">
        <v>14</v>
      </c>
      <c r="D12919" s="8" t="s">
        <v>12</v>
      </c>
      <c r="E12919" s="3">
        <v>17</v>
      </c>
      <c r="F12919" s="3">
        <v>292</v>
      </c>
      <c r="G12919" s="3">
        <v>41</v>
      </c>
      <c r="H12919" s="3">
        <v>2</v>
      </c>
      <c r="I12919" s="6">
        <v>618.72767794132233</v>
      </c>
      <c r="J12919" s="7">
        <v>441.94834138665885</v>
      </c>
      <c r="K12919" s="7">
        <f>Salestable[[#This Row],[Order qty]]*Salestable[[#This Row],[unit price]]</f>
        <v>1237.4553558826447</v>
      </c>
      <c r="L12919" s="7">
        <f>(Salestable[[#This Row],[unit price]]-Salestable[[#This Row],[unit cost]])*Salestable[[#This Row],[Order qty]]</f>
        <v>353.55867310932695</v>
      </c>
      <c r="M12919" s="12">
        <f>Salestable[[#This Row],[Revenue]]/$K$20002*100</f>
        <v>2.7892585918118402E-3</v>
      </c>
    </row>
    <row r="12920" spans="1:13" x14ac:dyDescent="0.25">
      <c r="A12920" t="s">
        <v>12933</v>
      </c>
      <c r="B12920" s="1">
        <v>43866</v>
      </c>
      <c r="C12920" t="s">
        <v>20</v>
      </c>
      <c r="D12920" s="8" t="s">
        <v>12</v>
      </c>
      <c r="E12920" s="3">
        <v>26</v>
      </c>
      <c r="F12920" s="3">
        <v>31</v>
      </c>
      <c r="G12920" s="3">
        <v>34</v>
      </c>
      <c r="H12920" s="3">
        <v>1</v>
      </c>
      <c r="I12920" s="6">
        <v>285.76465326547623</v>
      </c>
      <c r="J12920" s="7">
        <v>204.11760947534017</v>
      </c>
      <c r="K12920" s="7">
        <f>Salestable[[#This Row],[Order qty]]*Salestable[[#This Row],[unit price]]</f>
        <v>285.76465326547623</v>
      </c>
      <c r="L12920" s="7">
        <f>(Salestable[[#This Row],[unit price]]-Salestable[[#This Row],[unit cost]])*Salestable[[#This Row],[Order qty]]</f>
        <v>81.647043790136053</v>
      </c>
      <c r="M12920" s="12">
        <f>Salestable[[#This Row],[Revenue]]/$K$20002*100</f>
        <v>6.4412143077948109E-4</v>
      </c>
    </row>
    <row r="12921" spans="1:13" x14ac:dyDescent="0.25">
      <c r="A12921" t="s">
        <v>12934</v>
      </c>
      <c r="B12921" s="1">
        <v>43950</v>
      </c>
      <c r="C12921" t="s">
        <v>20</v>
      </c>
      <c r="D12921" s="8" t="s">
        <v>12</v>
      </c>
      <c r="E12921" s="3">
        <v>14</v>
      </c>
      <c r="F12921" s="3">
        <v>154</v>
      </c>
      <c r="G12921" s="3">
        <v>47</v>
      </c>
      <c r="H12921" s="3">
        <v>8</v>
      </c>
      <c r="I12921" s="6">
        <v>160.67563891410828</v>
      </c>
      <c r="J12921" s="7">
        <v>114.76831351007735</v>
      </c>
      <c r="K12921" s="7">
        <f>Salestable[[#This Row],[Order qty]]*Salestable[[#This Row],[unit price]]</f>
        <v>1285.4051113128662</v>
      </c>
      <c r="L12921" s="7">
        <f>(Salestable[[#This Row],[unit price]]-Salestable[[#This Row],[unit cost]])*Salestable[[#This Row],[Order qty]]</f>
        <v>367.25860323224742</v>
      </c>
      <c r="M12921" s="12">
        <f>Salestable[[#This Row],[Revenue]]/$K$20002*100</f>
        <v>2.8973386665177483E-3</v>
      </c>
    </row>
    <row r="12922" spans="1:13" x14ac:dyDescent="0.25">
      <c r="A12922" t="s">
        <v>12935</v>
      </c>
      <c r="B12922" s="1">
        <v>43971</v>
      </c>
      <c r="C12922" t="s">
        <v>11</v>
      </c>
      <c r="D12922" s="8" t="s">
        <v>12</v>
      </c>
      <c r="E12922" s="3">
        <v>22</v>
      </c>
      <c r="F12922" s="3">
        <v>183</v>
      </c>
      <c r="G12922" s="3">
        <v>18</v>
      </c>
      <c r="H12922" s="3">
        <v>9</v>
      </c>
      <c r="I12922" s="6">
        <v>244.31444710493088</v>
      </c>
      <c r="J12922" s="7">
        <v>174.51031936066494</v>
      </c>
      <c r="K12922" s="7">
        <f>Salestable[[#This Row],[Order qty]]*Salestable[[#This Row],[unit price]]</f>
        <v>2198.8300239443779</v>
      </c>
      <c r="L12922" s="7">
        <f>(Salestable[[#This Row],[unit price]]-Salestable[[#This Row],[unit cost]])*Salestable[[#This Row],[Order qty]]</f>
        <v>628.23714969839352</v>
      </c>
      <c r="M12922" s="12">
        <f>Salestable[[#This Row],[Revenue]]/$K$20002*100</f>
        <v>4.9562236787492886E-3</v>
      </c>
    </row>
    <row r="12923" spans="1:13" x14ac:dyDescent="0.25">
      <c r="A12923" t="s">
        <v>12936</v>
      </c>
      <c r="B12923" s="1">
        <v>43844</v>
      </c>
      <c r="C12923" t="s">
        <v>16</v>
      </c>
      <c r="D12923" s="8" t="s">
        <v>12</v>
      </c>
      <c r="E12923" s="3">
        <v>3</v>
      </c>
      <c r="F12923" s="3">
        <v>349</v>
      </c>
      <c r="G12923" s="3">
        <v>23</v>
      </c>
      <c r="H12923" s="3">
        <v>5</v>
      </c>
      <c r="I12923" s="6">
        <v>335.97022712230682</v>
      </c>
      <c r="J12923" s="7">
        <v>239.97873365879062</v>
      </c>
      <c r="K12923" s="7">
        <f>Salestable[[#This Row],[Order qty]]*Salestable[[#This Row],[unit price]]</f>
        <v>1679.8511356115341</v>
      </c>
      <c r="L12923" s="7">
        <f>(Salestable[[#This Row],[unit price]]-Salestable[[#This Row],[unit cost]])*Salestable[[#This Row],[Order qty]]</f>
        <v>479.95746731758106</v>
      </c>
      <c r="M12923" s="12">
        <f>Salestable[[#This Row],[Revenue]]/$K$20002*100</f>
        <v>3.7864309129982919E-3</v>
      </c>
    </row>
    <row r="12924" spans="1:13" x14ac:dyDescent="0.25">
      <c r="A12924" t="s">
        <v>12937</v>
      </c>
      <c r="B12924" s="1">
        <v>43834</v>
      </c>
      <c r="C12924" t="s">
        <v>14</v>
      </c>
      <c r="D12924" s="8" t="s">
        <v>12</v>
      </c>
      <c r="E12924" s="3">
        <v>2</v>
      </c>
      <c r="F12924" s="3">
        <v>261</v>
      </c>
      <c r="G12924" s="3">
        <v>29</v>
      </c>
      <c r="H12924" s="3">
        <v>5</v>
      </c>
      <c r="I12924" s="6">
        <v>630.22377330064774</v>
      </c>
      <c r="J12924" s="7">
        <v>450.15983807189127</v>
      </c>
      <c r="K12924" s="7">
        <f>Salestable[[#This Row],[Order qty]]*Salestable[[#This Row],[unit price]]</f>
        <v>3151.1188665032387</v>
      </c>
      <c r="L12924" s="7">
        <f>(Salestable[[#This Row],[unit price]]-Salestable[[#This Row],[unit cost]])*Salestable[[#This Row],[Order qty]]</f>
        <v>900.31967614378232</v>
      </c>
      <c r="M12924" s="12">
        <f>Salestable[[#This Row],[Revenue]]/$K$20002*100</f>
        <v>7.10270906375073E-3</v>
      </c>
    </row>
    <row r="12925" spans="1:13" x14ac:dyDescent="0.25">
      <c r="A12925" t="s">
        <v>12938</v>
      </c>
      <c r="B12925" s="1">
        <v>43882</v>
      </c>
      <c r="C12925" t="s">
        <v>14</v>
      </c>
      <c r="D12925" s="8" t="s">
        <v>12</v>
      </c>
      <c r="E12925" s="3">
        <v>6</v>
      </c>
      <c r="F12925" s="3">
        <v>193</v>
      </c>
      <c r="G12925" s="3">
        <v>15</v>
      </c>
      <c r="H12925" s="3">
        <v>6</v>
      </c>
      <c r="I12925" s="6">
        <v>262.98797607421875</v>
      </c>
      <c r="J12925" s="7">
        <v>187.84855433872769</v>
      </c>
      <c r="K12925" s="7">
        <f>Salestable[[#This Row],[Order qty]]*Salestable[[#This Row],[unit price]]</f>
        <v>1577.9278564453125</v>
      </c>
      <c r="L12925" s="7">
        <f>(Salestable[[#This Row],[unit price]]-Salestable[[#This Row],[unit cost]])*Salestable[[#This Row],[Order qty]]</f>
        <v>450.83653041294633</v>
      </c>
      <c r="M12925" s="12">
        <f>Salestable[[#This Row],[Revenue]]/$K$20002*100</f>
        <v>3.5566930232485291E-3</v>
      </c>
    </row>
    <row r="12926" spans="1:13" x14ac:dyDescent="0.25">
      <c r="A12926" t="s">
        <v>12939</v>
      </c>
      <c r="B12926" s="1">
        <v>43943</v>
      </c>
      <c r="C12926" t="s">
        <v>11</v>
      </c>
      <c r="D12926" s="8" t="s">
        <v>12</v>
      </c>
      <c r="E12926" s="3">
        <v>4</v>
      </c>
      <c r="F12926" s="3">
        <v>173</v>
      </c>
      <c r="G12926" s="3">
        <v>31</v>
      </c>
      <c r="H12926" s="3">
        <v>6</v>
      </c>
      <c r="I12926" s="6">
        <v>162.55834382772446</v>
      </c>
      <c r="J12926" s="7">
        <v>116.11310273408891</v>
      </c>
      <c r="K12926" s="7">
        <f>Salestable[[#This Row],[Order qty]]*Salestable[[#This Row],[unit price]]</f>
        <v>975.35006296634674</v>
      </c>
      <c r="L12926" s="7">
        <f>(Salestable[[#This Row],[unit price]]-Salestable[[#This Row],[unit cost]])*Salestable[[#This Row],[Order qty]]</f>
        <v>278.67144656181324</v>
      </c>
      <c r="M12926" s="12">
        <f>Salestable[[#This Row],[Revenue]]/$K$20002*100</f>
        <v>2.1984660135174233E-3</v>
      </c>
    </row>
    <row r="12927" spans="1:13" x14ac:dyDescent="0.25">
      <c r="A12927" t="s">
        <v>12940</v>
      </c>
      <c r="B12927" s="1">
        <v>43900</v>
      </c>
      <c r="C12927" t="s">
        <v>14</v>
      </c>
      <c r="D12927" s="8" t="s">
        <v>12</v>
      </c>
      <c r="E12927" s="3">
        <v>6</v>
      </c>
      <c r="F12927" s="3">
        <v>148</v>
      </c>
      <c r="G12927" s="3">
        <v>16</v>
      </c>
      <c r="H12927" s="3">
        <v>3</v>
      </c>
      <c r="I12927" s="6">
        <v>531.94581234455109</v>
      </c>
      <c r="J12927" s="7">
        <v>379.9612945318222</v>
      </c>
      <c r="K12927" s="7">
        <f>Salestable[[#This Row],[Order qty]]*Salestable[[#This Row],[unit price]]</f>
        <v>1595.8374370336533</v>
      </c>
      <c r="L12927" s="7">
        <f>(Salestable[[#This Row],[unit price]]-Salestable[[#This Row],[unit cost]])*Salestable[[#This Row],[Order qty]]</f>
        <v>455.95355343818665</v>
      </c>
      <c r="M12927" s="12">
        <f>Salestable[[#This Row],[Revenue]]/$K$20002*100</f>
        <v>3.597061713152615E-3</v>
      </c>
    </row>
    <row r="12928" spans="1:13" x14ac:dyDescent="0.25">
      <c r="A12928" t="s">
        <v>12941</v>
      </c>
      <c r="B12928" s="1">
        <v>43946</v>
      </c>
      <c r="C12928" t="s">
        <v>20</v>
      </c>
      <c r="D12928" s="8" t="s">
        <v>12</v>
      </c>
      <c r="E12928" s="3">
        <v>18</v>
      </c>
      <c r="F12928" s="3">
        <v>180</v>
      </c>
      <c r="G12928" s="3">
        <v>18</v>
      </c>
      <c r="H12928" s="3">
        <v>5</v>
      </c>
      <c r="I12928" s="6">
        <v>315.42519146203995</v>
      </c>
      <c r="J12928" s="7">
        <v>225.3037081871714</v>
      </c>
      <c r="K12928" s="7">
        <f>Salestable[[#This Row],[Order qty]]*Salestable[[#This Row],[unit price]]</f>
        <v>1577.1259573101997</v>
      </c>
      <c r="L12928" s="7">
        <f>(Salestable[[#This Row],[unit price]]-Salestable[[#This Row],[unit cost]])*Salestable[[#This Row],[Order qty]]</f>
        <v>450.60741637434273</v>
      </c>
      <c r="M12928" s="12">
        <f>Salestable[[#This Row],[Revenue]]/$K$20002*100</f>
        <v>3.5548855204228743E-3</v>
      </c>
    </row>
    <row r="12929" spans="1:13" x14ac:dyDescent="0.25">
      <c r="A12929" t="s">
        <v>12942</v>
      </c>
      <c r="B12929" s="1">
        <v>43968</v>
      </c>
      <c r="C12929" t="s">
        <v>16</v>
      </c>
      <c r="D12929" s="8" t="s">
        <v>12</v>
      </c>
      <c r="E12929" s="3">
        <v>18</v>
      </c>
      <c r="F12929" s="3">
        <v>6</v>
      </c>
      <c r="G12929" s="3">
        <v>20</v>
      </c>
      <c r="H12929" s="3">
        <v>4</v>
      </c>
      <c r="I12929" s="6">
        <v>513.24920010566711</v>
      </c>
      <c r="J12929" s="7">
        <v>366.60657150404796</v>
      </c>
      <c r="K12929" s="7">
        <f>Salestable[[#This Row],[Order qty]]*Salestable[[#This Row],[unit price]]</f>
        <v>2052.9968004226685</v>
      </c>
      <c r="L12929" s="7">
        <f>(Salestable[[#This Row],[unit price]]-Salestable[[#This Row],[unit cost]])*Salestable[[#This Row],[Order qty]]</f>
        <v>586.5705144064766</v>
      </c>
      <c r="M12929" s="12">
        <f>Salestable[[#This Row],[Revenue]]/$K$20002*100</f>
        <v>4.6275115601699399E-3</v>
      </c>
    </row>
    <row r="12930" spans="1:13" x14ac:dyDescent="0.25">
      <c r="A12930" t="s">
        <v>12943</v>
      </c>
      <c r="B12930" s="1">
        <v>43980</v>
      </c>
      <c r="C12930" t="s">
        <v>16</v>
      </c>
      <c r="D12930" s="8" t="s">
        <v>12</v>
      </c>
      <c r="E12930" s="3">
        <v>2</v>
      </c>
      <c r="F12930" s="3">
        <v>274</v>
      </c>
      <c r="G12930" s="3">
        <v>24</v>
      </c>
      <c r="H12930" s="3">
        <v>7</v>
      </c>
      <c r="I12930" s="6">
        <v>617.42823618650436</v>
      </c>
      <c r="J12930" s="7">
        <v>441.02016870464598</v>
      </c>
      <c r="K12930" s="7">
        <f>Salestable[[#This Row],[Order qty]]*Salestable[[#This Row],[unit price]]</f>
        <v>4321.9976533055305</v>
      </c>
      <c r="L12930" s="7">
        <f>(Salestable[[#This Row],[unit price]]-Salestable[[#This Row],[unit cost]])*Salestable[[#This Row],[Order qty]]</f>
        <v>1234.8564723730087</v>
      </c>
      <c r="M12930" s="12">
        <f>Salestable[[#This Row],[Revenue]]/$K$20002*100</f>
        <v>9.7419022277974825E-3</v>
      </c>
    </row>
    <row r="12931" spans="1:13" x14ac:dyDescent="0.25">
      <c r="A12931" t="s">
        <v>12944</v>
      </c>
      <c r="B12931" s="1">
        <v>43854</v>
      </c>
      <c r="C12931" t="s">
        <v>16</v>
      </c>
      <c r="D12931" s="8" t="s">
        <v>12</v>
      </c>
      <c r="E12931" s="3">
        <v>19</v>
      </c>
      <c r="F12931" s="3">
        <v>211</v>
      </c>
      <c r="G12931" s="3">
        <v>27</v>
      </c>
      <c r="H12931" s="3">
        <v>5</v>
      </c>
      <c r="I12931" s="6">
        <v>184.62544190883636</v>
      </c>
      <c r="J12931" s="7">
        <v>131.87531564916884</v>
      </c>
      <c r="K12931" s="7">
        <f>Salestable[[#This Row],[Order qty]]*Salestable[[#This Row],[unit price]]</f>
        <v>923.12720954418182</v>
      </c>
      <c r="L12931" s="7">
        <f>(Salestable[[#This Row],[unit price]]-Salestable[[#This Row],[unit cost]])*Salestable[[#This Row],[Order qty]]</f>
        <v>263.75063129833762</v>
      </c>
      <c r="M12931" s="12">
        <f>Salestable[[#This Row],[Revenue]]/$K$20002*100</f>
        <v>2.0807542577726628E-3</v>
      </c>
    </row>
    <row r="12932" spans="1:13" x14ac:dyDescent="0.25">
      <c r="A12932" t="s">
        <v>12945</v>
      </c>
      <c r="B12932" s="1">
        <v>43922</v>
      </c>
      <c r="C12932" t="s">
        <v>16</v>
      </c>
      <c r="D12932" s="8" t="s">
        <v>12</v>
      </c>
      <c r="E12932" s="3">
        <v>21</v>
      </c>
      <c r="F12932" s="3">
        <v>83</v>
      </c>
      <c r="G12932" s="3">
        <v>28</v>
      </c>
      <c r="H12932" s="3">
        <v>6</v>
      </c>
      <c r="I12932" s="6">
        <v>434.76838284730911</v>
      </c>
      <c r="J12932" s="7">
        <v>310.54884489093507</v>
      </c>
      <c r="K12932" s="7">
        <f>Salestable[[#This Row],[Order qty]]*Salestable[[#This Row],[unit price]]</f>
        <v>2608.6102970838547</v>
      </c>
      <c r="L12932" s="7">
        <f>(Salestable[[#This Row],[unit price]]-Salestable[[#This Row],[unit cost]])*Salestable[[#This Row],[Order qty]]</f>
        <v>745.31722773824424</v>
      </c>
      <c r="M12932" s="12">
        <f>Salestable[[#This Row],[Revenue]]/$K$20002*100</f>
        <v>5.8798797461587079E-3</v>
      </c>
    </row>
    <row r="12933" spans="1:13" x14ac:dyDescent="0.25">
      <c r="A12933" t="s">
        <v>12946</v>
      </c>
      <c r="B12933" s="1">
        <v>43954</v>
      </c>
      <c r="C12933" t="s">
        <v>16</v>
      </c>
      <c r="D12933" s="8" t="s">
        <v>12</v>
      </c>
      <c r="E12933" s="3">
        <v>22</v>
      </c>
      <c r="F12933" s="3">
        <v>113</v>
      </c>
      <c r="G12933" s="3">
        <v>12</v>
      </c>
      <c r="H12933" s="3">
        <v>8</v>
      </c>
      <c r="I12933" s="6">
        <v>543.32338571548462</v>
      </c>
      <c r="J12933" s="7">
        <v>388.08813265391763</v>
      </c>
      <c r="K12933" s="7">
        <f>Salestable[[#This Row],[Order qty]]*Salestable[[#This Row],[unit price]]</f>
        <v>4346.587085723877</v>
      </c>
      <c r="L12933" s="7">
        <f>(Salestable[[#This Row],[unit price]]-Salestable[[#This Row],[unit cost]])*Salestable[[#This Row],[Order qty]]</f>
        <v>1241.8820244925359</v>
      </c>
      <c r="M12933" s="12">
        <f>Salestable[[#This Row],[Revenue]]/$K$20002*100</f>
        <v>9.7973274884459605E-3</v>
      </c>
    </row>
    <row r="12934" spans="1:13" x14ac:dyDescent="0.25">
      <c r="A12934" t="s">
        <v>12947</v>
      </c>
      <c r="B12934" s="1">
        <v>43863</v>
      </c>
      <c r="C12934" t="s">
        <v>14</v>
      </c>
      <c r="D12934" s="8" t="s">
        <v>12</v>
      </c>
      <c r="E12934" s="3">
        <v>13</v>
      </c>
      <c r="F12934" s="3">
        <v>238</v>
      </c>
      <c r="G12934" s="3">
        <v>30</v>
      </c>
      <c r="H12934" s="3">
        <v>4</v>
      </c>
      <c r="I12934" s="6">
        <v>490.14440006017685</v>
      </c>
      <c r="J12934" s="7">
        <v>350.10314290012633</v>
      </c>
      <c r="K12934" s="7">
        <f>Salestable[[#This Row],[Order qty]]*Salestable[[#This Row],[unit price]]</f>
        <v>1960.5776002407074</v>
      </c>
      <c r="L12934" s="7">
        <f>(Salestable[[#This Row],[unit price]]-Salestable[[#This Row],[unit cost]])*Salestable[[#This Row],[Order qty]]</f>
        <v>560.16502864020208</v>
      </c>
      <c r="M12934" s="12">
        <f>Salestable[[#This Row],[Revenue]]/$K$20002*100</f>
        <v>4.4191961272692969E-3</v>
      </c>
    </row>
    <row r="12935" spans="1:13" x14ac:dyDescent="0.25">
      <c r="A12935" t="s">
        <v>12948</v>
      </c>
      <c r="B12935" s="1">
        <v>43957</v>
      </c>
      <c r="C12935" t="s">
        <v>14</v>
      </c>
      <c r="D12935" s="8" t="s">
        <v>12</v>
      </c>
      <c r="E12935" s="3">
        <v>2</v>
      </c>
      <c r="F12935" s="3">
        <v>299</v>
      </c>
      <c r="G12935" s="3">
        <v>18</v>
      </c>
      <c r="H12935" s="3">
        <v>10</v>
      </c>
      <c r="I12935" s="6">
        <v>301.91078817844391</v>
      </c>
      <c r="J12935" s="7">
        <v>215.6505629846028</v>
      </c>
      <c r="K12935" s="7">
        <f>Salestable[[#This Row],[Order qty]]*Salestable[[#This Row],[unit price]]</f>
        <v>3019.1078817844391</v>
      </c>
      <c r="L12935" s="7">
        <f>(Salestable[[#This Row],[unit price]]-Salestable[[#This Row],[unit cost]])*Salestable[[#This Row],[Order qty]]</f>
        <v>862.60225193841109</v>
      </c>
      <c r="M12935" s="12">
        <f>Salestable[[#This Row],[Revenue]]/$K$20002*100</f>
        <v>6.8051526536628548E-3</v>
      </c>
    </row>
    <row r="12936" spans="1:13" x14ac:dyDescent="0.25">
      <c r="A12936" t="s">
        <v>12949</v>
      </c>
      <c r="B12936" s="1">
        <v>43933</v>
      </c>
      <c r="C12936" t="s">
        <v>14</v>
      </c>
      <c r="D12936" s="8" t="s">
        <v>12</v>
      </c>
      <c r="E12936" s="3">
        <v>25</v>
      </c>
      <c r="F12936" s="3">
        <v>343</v>
      </c>
      <c r="G12936" s="3">
        <v>36</v>
      </c>
      <c r="H12936" s="3">
        <v>6</v>
      </c>
      <c r="I12936" s="6">
        <v>500.86083036661148</v>
      </c>
      <c r="J12936" s="7">
        <v>357.75773597615108</v>
      </c>
      <c r="K12936" s="7">
        <f>Salestable[[#This Row],[Order qty]]*Salestable[[#This Row],[unit price]]</f>
        <v>3005.1649821996689</v>
      </c>
      <c r="L12936" s="7">
        <f>(Salestable[[#This Row],[unit price]]-Salestable[[#This Row],[unit cost]])*Salestable[[#This Row],[Order qty]]</f>
        <v>858.61856634276239</v>
      </c>
      <c r="M12936" s="12">
        <f>Salestable[[#This Row],[Revenue]]/$K$20002*100</f>
        <v>6.7737249724324081E-3</v>
      </c>
    </row>
    <row r="12937" spans="1:13" x14ac:dyDescent="0.25">
      <c r="A12937" t="s">
        <v>12950</v>
      </c>
      <c r="B12937" s="1">
        <v>43905</v>
      </c>
      <c r="C12937" t="s">
        <v>14</v>
      </c>
      <c r="D12937" s="8" t="s">
        <v>12</v>
      </c>
      <c r="E12937" s="3">
        <v>20</v>
      </c>
      <c r="F12937" s="3">
        <v>55</v>
      </c>
      <c r="G12937" s="3">
        <v>13</v>
      </c>
      <c r="H12937" s="3">
        <v>7</v>
      </c>
      <c r="I12937" s="6">
        <v>218.45058417320251</v>
      </c>
      <c r="J12937" s="7">
        <v>156.03613155228751</v>
      </c>
      <c r="K12937" s="7">
        <f>Salestable[[#This Row],[Order qty]]*Salestable[[#This Row],[unit price]]</f>
        <v>1529.1540892124176</v>
      </c>
      <c r="L12937" s="7">
        <f>(Salestable[[#This Row],[unit price]]-Salestable[[#This Row],[unit cost]])*Salestable[[#This Row],[Order qty]]</f>
        <v>436.90116834640503</v>
      </c>
      <c r="M12937" s="12">
        <f>Salestable[[#This Row],[Revenue]]/$K$20002*100</f>
        <v>3.4467556031527978E-3</v>
      </c>
    </row>
    <row r="12938" spans="1:13" x14ac:dyDescent="0.25">
      <c r="A12938" t="s">
        <v>12951</v>
      </c>
      <c r="B12938" s="1">
        <v>43940</v>
      </c>
      <c r="C12938" t="s">
        <v>16</v>
      </c>
      <c r="D12938" s="8" t="s">
        <v>12</v>
      </c>
      <c r="E12938" s="3">
        <v>19</v>
      </c>
      <c r="F12938" s="3">
        <v>173</v>
      </c>
      <c r="G12938" s="3">
        <v>18</v>
      </c>
      <c r="H12938" s="3">
        <v>9</v>
      </c>
      <c r="I12938" s="6">
        <v>466.79918164014816</v>
      </c>
      <c r="J12938" s="7">
        <v>333.42798688582013</v>
      </c>
      <c r="K12938" s="7">
        <f>Salestable[[#This Row],[Order qty]]*Salestable[[#This Row],[unit price]]</f>
        <v>4201.1926347613335</v>
      </c>
      <c r="L12938" s="7">
        <f>(Salestable[[#This Row],[unit price]]-Salestable[[#This Row],[unit cost]])*Salestable[[#This Row],[Order qty]]</f>
        <v>1200.3407527889522</v>
      </c>
      <c r="M12938" s="12">
        <f>Salestable[[#This Row],[Revenue]]/$K$20002*100</f>
        <v>9.4696043753484567E-3</v>
      </c>
    </row>
    <row r="12939" spans="1:13" x14ac:dyDescent="0.25">
      <c r="A12939" t="s">
        <v>12952</v>
      </c>
      <c r="B12939" s="1">
        <v>43976</v>
      </c>
      <c r="C12939" t="s">
        <v>11</v>
      </c>
      <c r="D12939" s="8" t="s">
        <v>12</v>
      </c>
      <c r="E12939" s="3">
        <v>20</v>
      </c>
      <c r="F12939" s="3">
        <v>197</v>
      </c>
      <c r="G12939" s="3">
        <v>7</v>
      </c>
      <c r="H12939" s="3">
        <v>4</v>
      </c>
      <c r="I12939" s="6">
        <v>485.08731257915497</v>
      </c>
      <c r="J12939" s="7">
        <v>346.49093755653928</v>
      </c>
      <c r="K12939" s="7">
        <f>Salestable[[#This Row],[Order qty]]*Salestable[[#This Row],[unit price]]</f>
        <v>1940.3492503166199</v>
      </c>
      <c r="L12939" s="7">
        <f>(Salestable[[#This Row],[unit price]]-Salestable[[#This Row],[unit cost]])*Salestable[[#This Row],[Order qty]]</f>
        <v>554.38550009046276</v>
      </c>
      <c r="M12939" s="12">
        <f>Salestable[[#This Row],[Revenue]]/$K$20002*100</f>
        <v>4.373600867160949E-3</v>
      </c>
    </row>
    <row r="12940" spans="1:13" x14ac:dyDescent="0.25">
      <c r="A12940" t="s">
        <v>12953</v>
      </c>
      <c r="B12940" s="1">
        <v>43931</v>
      </c>
      <c r="C12940" t="s">
        <v>14</v>
      </c>
      <c r="D12940" s="8" t="s">
        <v>12</v>
      </c>
      <c r="E12940" s="3">
        <v>25</v>
      </c>
      <c r="F12940" s="3">
        <v>159</v>
      </c>
      <c r="G12940" s="3">
        <v>35</v>
      </c>
      <c r="H12940" s="3">
        <v>6</v>
      </c>
      <c r="I12940" s="6">
        <v>238.1586497426033</v>
      </c>
      <c r="J12940" s="7">
        <v>170.11332124471664</v>
      </c>
      <c r="K12940" s="7">
        <f>Salestable[[#This Row],[Order qty]]*Salestable[[#This Row],[unit price]]</f>
        <v>1428.9518984556198</v>
      </c>
      <c r="L12940" s="7">
        <f>(Salestable[[#This Row],[unit price]]-Salestable[[#This Row],[unit cost]])*Salestable[[#This Row],[Order qty]]</f>
        <v>408.27197098731995</v>
      </c>
      <c r="M12940" s="12">
        <f>Salestable[[#This Row],[Revenue]]/$K$20002*100</f>
        <v>3.220897094271551E-3</v>
      </c>
    </row>
    <row r="12941" spans="1:13" x14ac:dyDescent="0.25">
      <c r="A12941" t="s">
        <v>12954</v>
      </c>
      <c r="B12941" s="1">
        <v>43940</v>
      </c>
      <c r="C12941" t="s">
        <v>16</v>
      </c>
      <c r="D12941" s="8" t="s">
        <v>12</v>
      </c>
      <c r="E12941" s="3">
        <v>26</v>
      </c>
      <c r="F12941" s="3">
        <v>333</v>
      </c>
      <c r="G12941" s="3">
        <v>28</v>
      </c>
      <c r="H12941" s="3">
        <v>1</v>
      </c>
      <c r="I12941" s="6">
        <v>271.32494831085205</v>
      </c>
      <c r="J12941" s="7">
        <v>193.80353450775146</v>
      </c>
      <c r="K12941" s="7">
        <f>Salestable[[#This Row],[Order qty]]*Salestable[[#This Row],[unit price]]</f>
        <v>271.32494831085205</v>
      </c>
      <c r="L12941" s="7">
        <f>(Salestable[[#This Row],[unit price]]-Salestable[[#This Row],[unit cost]])*Salestable[[#This Row],[Order qty]]</f>
        <v>77.521413803100586</v>
      </c>
      <c r="M12941" s="12">
        <f>Salestable[[#This Row],[Revenue]]/$K$20002*100</f>
        <v>6.1157393650710344E-4</v>
      </c>
    </row>
    <row r="12942" spans="1:13" x14ac:dyDescent="0.25">
      <c r="A12942" t="s">
        <v>12955</v>
      </c>
      <c r="B12942" s="1">
        <v>43938</v>
      </c>
      <c r="C12942" t="s">
        <v>16</v>
      </c>
      <c r="D12942" s="8" t="s">
        <v>12</v>
      </c>
      <c r="E12942" s="3">
        <v>17</v>
      </c>
      <c r="F12942" s="3">
        <v>257</v>
      </c>
      <c r="G12942" s="3">
        <v>38</v>
      </c>
      <c r="H12942" s="3">
        <v>9</v>
      </c>
      <c r="I12942" s="6">
        <v>635.12262243032455</v>
      </c>
      <c r="J12942" s="7">
        <v>453.65901602166042</v>
      </c>
      <c r="K12942" s="7">
        <f>Salestable[[#This Row],[Order qty]]*Salestable[[#This Row],[unit price]]</f>
        <v>5716.103601872921</v>
      </c>
      <c r="L12942" s="7">
        <f>(Salestable[[#This Row],[unit price]]-Salestable[[#This Row],[unit cost]])*Salestable[[#This Row],[Order qty]]</f>
        <v>1633.1724576779773</v>
      </c>
      <c r="M12942" s="12">
        <f>Salestable[[#This Row],[Revenue]]/$K$20002*100</f>
        <v>1.2884255587417482E-2</v>
      </c>
    </row>
    <row r="12943" spans="1:13" x14ac:dyDescent="0.25">
      <c r="A12943" t="s">
        <v>12956</v>
      </c>
      <c r="B12943" s="1">
        <v>43860</v>
      </c>
      <c r="C12943" t="s">
        <v>11</v>
      </c>
      <c r="D12943" s="8" t="s">
        <v>12</v>
      </c>
      <c r="E12943" s="3">
        <v>13</v>
      </c>
      <c r="F12943" s="3">
        <v>226</v>
      </c>
      <c r="G12943" s="3">
        <v>41</v>
      </c>
      <c r="H12943" s="3">
        <v>6</v>
      </c>
      <c r="I12943" s="6">
        <v>627.52739059925079</v>
      </c>
      <c r="J12943" s="7">
        <v>448.23385042803631</v>
      </c>
      <c r="K12943" s="7">
        <f>Salestable[[#This Row],[Order qty]]*Salestable[[#This Row],[unit price]]</f>
        <v>3765.1643435955048</v>
      </c>
      <c r="L12943" s="7">
        <f>(Salestable[[#This Row],[unit price]]-Salestable[[#This Row],[unit cost]])*Salestable[[#This Row],[Order qty]]</f>
        <v>1075.7612410272868</v>
      </c>
      <c r="M12943" s="12">
        <f>Salestable[[#This Row],[Revenue]]/$K$20002*100</f>
        <v>8.4867845494648458E-3</v>
      </c>
    </row>
    <row r="12944" spans="1:13" x14ac:dyDescent="0.25">
      <c r="A12944" t="s">
        <v>12957</v>
      </c>
      <c r="B12944" s="1">
        <v>43923</v>
      </c>
      <c r="C12944" t="s">
        <v>11</v>
      </c>
      <c r="D12944" s="8" t="s">
        <v>12</v>
      </c>
      <c r="E12944" s="3">
        <v>14</v>
      </c>
      <c r="F12944" s="3">
        <v>60</v>
      </c>
      <c r="G12944" s="3">
        <v>33</v>
      </c>
      <c r="H12944" s="3">
        <v>3</v>
      </c>
      <c r="I12944" s="6">
        <v>498.85721451044083</v>
      </c>
      <c r="J12944" s="7">
        <v>356.32658179317207</v>
      </c>
      <c r="K12944" s="7">
        <f>Salestable[[#This Row],[Order qty]]*Salestable[[#This Row],[unit price]]</f>
        <v>1496.5716435313225</v>
      </c>
      <c r="L12944" s="7">
        <f>(Salestable[[#This Row],[unit price]]-Salestable[[#This Row],[unit cost]])*Salestable[[#This Row],[Order qty]]</f>
        <v>427.59189815180628</v>
      </c>
      <c r="M12944" s="12">
        <f>Salestable[[#This Row],[Revenue]]/$K$20002*100</f>
        <v>3.373313869577356E-3</v>
      </c>
    </row>
    <row r="12945" spans="1:13" x14ac:dyDescent="0.25">
      <c r="A12945" t="s">
        <v>12958</v>
      </c>
      <c r="B12945" s="1">
        <v>43855</v>
      </c>
      <c r="C12945" t="s">
        <v>14</v>
      </c>
      <c r="D12945" s="8" t="s">
        <v>12</v>
      </c>
      <c r="E12945" s="3">
        <v>3</v>
      </c>
      <c r="F12945" s="3">
        <v>22</v>
      </c>
      <c r="G12945" s="3">
        <v>29</v>
      </c>
      <c r="H12945" s="3">
        <v>3</v>
      </c>
      <c r="I12945" s="6">
        <v>556.42285752296448</v>
      </c>
      <c r="J12945" s="7">
        <v>397.44489823068892</v>
      </c>
      <c r="K12945" s="7">
        <f>Salestable[[#This Row],[Order qty]]*Salestable[[#This Row],[unit price]]</f>
        <v>1669.2685725688934</v>
      </c>
      <c r="L12945" s="7">
        <f>(Salestable[[#This Row],[unit price]]-Salestable[[#This Row],[unit cost]])*Salestable[[#This Row],[Order qty]]</f>
        <v>476.93387787682667</v>
      </c>
      <c r="M12945" s="12">
        <f>Salestable[[#This Row],[Revenue]]/$K$20002*100</f>
        <v>3.7625775232580034E-3</v>
      </c>
    </row>
    <row r="12946" spans="1:13" x14ac:dyDescent="0.25">
      <c r="A12946" t="s">
        <v>12959</v>
      </c>
      <c r="B12946" s="1">
        <v>43949</v>
      </c>
      <c r="C12946" t="s">
        <v>16</v>
      </c>
      <c r="D12946" s="8" t="s">
        <v>12</v>
      </c>
      <c r="E12946" s="3">
        <v>2</v>
      </c>
      <c r="F12946" s="3">
        <v>163</v>
      </c>
      <c r="G12946" s="3">
        <v>16</v>
      </c>
      <c r="H12946" s="3">
        <v>2</v>
      </c>
      <c r="I12946" s="6">
        <v>210.49808424711227</v>
      </c>
      <c r="J12946" s="7">
        <v>150.35577446222305</v>
      </c>
      <c r="K12946" s="7">
        <f>Salestable[[#This Row],[Order qty]]*Salestable[[#This Row],[unit price]]</f>
        <v>420.99616849422455</v>
      </c>
      <c r="L12946" s="7">
        <f>(Salestable[[#This Row],[unit price]]-Salestable[[#This Row],[unit cost]])*Salestable[[#This Row],[Order qty]]</f>
        <v>120.28461956977844</v>
      </c>
      <c r="M12946" s="12">
        <f>Salestable[[#This Row],[Revenue]]/$K$20002*100</f>
        <v>9.4893700569488972E-4</v>
      </c>
    </row>
    <row r="12947" spans="1:13" x14ac:dyDescent="0.25">
      <c r="A12947" t="s">
        <v>12960</v>
      </c>
      <c r="B12947" s="1">
        <v>43840</v>
      </c>
      <c r="C12947" t="s">
        <v>11</v>
      </c>
      <c r="D12947" s="8" t="s">
        <v>12</v>
      </c>
      <c r="E12947" s="3">
        <v>2</v>
      </c>
      <c r="F12947" s="3">
        <v>8</v>
      </c>
      <c r="G12947" s="3">
        <v>35</v>
      </c>
      <c r="H12947" s="3">
        <v>10</v>
      </c>
      <c r="I12947" s="6">
        <v>233.64343678951263</v>
      </c>
      <c r="J12947" s="7">
        <v>166.88816913536618</v>
      </c>
      <c r="K12947" s="7">
        <f>Salestable[[#This Row],[Order qty]]*Salestable[[#This Row],[unit price]]</f>
        <v>2336.4343678951263</v>
      </c>
      <c r="L12947" s="7">
        <f>(Salestable[[#This Row],[unit price]]-Salestable[[#This Row],[unit cost]])*Salestable[[#This Row],[Order qty]]</f>
        <v>667.55267654146451</v>
      </c>
      <c r="M12947" s="12">
        <f>Salestable[[#This Row],[Revenue]]/$K$20002*100</f>
        <v>5.2663876752204923E-3</v>
      </c>
    </row>
    <row r="12948" spans="1:13" x14ac:dyDescent="0.25">
      <c r="A12948" t="s">
        <v>12961</v>
      </c>
      <c r="B12948" s="1">
        <v>43835</v>
      </c>
      <c r="C12948" t="s">
        <v>11</v>
      </c>
      <c r="D12948" s="8" t="s">
        <v>12</v>
      </c>
      <c r="E12948" s="3">
        <v>13</v>
      </c>
      <c r="F12948" s="3">
        <v>102</v>
      </c>
      <c r="G12948" s="3">
        <v>4</v>
      </c>
      <c r="H12948" s="3">
        <v>6</v>
      </c>
      <c r="I12948" s="6">
        <v>296.0317810177803</v>
      </c>
      <c r="J12948" s="7">
        <v>211.45127215555738</v>
      </c>
      <c r="K12948" s="7">
        <f>Salestable[[#This Row],[Order qty]]*Salestable[[#This Row],[unit price]]</f>
        <v>1776.1906861066818</v>
      </c>
      <c r="L12948" s="7">
        <f>(Salestable[[#This Row],[unit price]]-Salestable[[#This Row],[unit cost]])*Salestable[[#This Row],[Order qty]]</f>
        <v>507.48305317333757</v>
      </c>
      <c r="M12948" s="12">
        <f>Salestable[[#This Row],[Revenue]]/$K$20002*100</f>
        <v>4.0035829239152545E-3</v>
      </c>
    </row>
    <row r="12949" spans="1:13" x14ac:dyDescent="0.25">
      <c r="A12949" t="s">
        <v>12962</v>
      </c>
      <c r="B12949" s="1">
        <v>43846</v>
      </c>
      <c r="C12949" t="s">
        <v>14</v>
      </c>
      <c r="D12949" s="8" t="s">
        <v>12</v>
      </c>
      <c r="E12949" s="3">
        <v>12</v>
      </c>
      <c r="F12949" s="3">
        <v>359</v>
      </c>
      <c r="G12949" s="3">
        <v>36</v>
      </c>
      <c r="H12949" s="3">
        <v>9</v>
      </c>
      <c r="I12949" s="6">
        <v>433.58104276657104</v>
      </c>
      <c r="J12949" s="7">
        <v>309.70074483326505</v>
      </c>
      <c r="K12949" s="7">
        <f>Salestable[[#This Row],[Order qty]]*Salestable[[#This Row],[unit price]]</f>
        <v>3902.2293848991394</v>
      </c>
      <c r="L12949" s="7">
        <f>(Salestable[[#This Row],[unit price]]-Salestable[[#This Row],[unit cost]])*Salestable[[#This Row],[Order qty]]</f>
        <v>1114.9226813997539</v>
      </c>
      <c r="M12949" s="12">
        <f>Salestable[[#This Row],[Revenue]]/$K$20002*100</f>
        <v>8.7957329428559883E-3</v>
      </c>
    </row>
    <row r="12950" spans="1:13" x14ac:dyDescent="0.25">
      <c r="A12950" t="s">
        <v>12963</v>
      </c>
      <c r="B12950" s="1">
        <v>43924</v>
      </c>
      <c r="C12950" t="s">
        <v>11</v>
      </c>
      <c r="D12950" s="8" t="s">
        <v>12</v>
      </c>
      <c r="E12950" s="3">
        <v>16</v>
      </c>
      <c r="F12950" s="3">
        <v>57</v>
      </c>
      <c r="G12950" s="3">
        <v>12</v>
      </c>
      <c r="H12950" s="3">
        <v>8</v>
      </c>
      <c r="I12950" s="6">
        <v>393.22787421941757</v>
      </c>
      <c r="J12950" s="7">
        <v>280.87705301386973</v>
      </c>
      <c r="K12950" s="7">
        <f>Salestable[[#This Row],[Order qty]]*Salestable[[#This Row],[unit price]]</f>
        <v>3145.8229937553406</v>
      </c>
      <c r="L12950" s="7">
        <f>(Salestable[[#This Row],[unit price]]-Salestable[[#This Row],[unit cost]])*Salestable[[#This Row],[Order qty]]</f>
        <v>898.80656964438276</v>
      </c>
      <c r="M12950" s="12">
        <f>Salestable[[#This Row],[Revenue]]/$K$20002*100</f>
        <v>7.090772020128918E-3</v>
      </c>
    </row>
    <row r="12951" spans="1:13" x14ac:dyDescent="0.25">
      <c r="A12951" t="s">
        <v>12964</v>
      </c>
      <c r="B12951" s="1">
        <v>43954</v>
      </c>
      <c r="C12951" t="s">
        <v>20</v>
      </c>
      <c r="D12951" s="8" t="s">
        <v>12</v>
      </c>
      <c r="E12951" s="3">
        <v>2</v>
      </c>
      <c r="F12951" s="3">
        <v>263</v>
      </c>
      <c r="G12951" s="3">
        <v>3</v>
      </c>
      <c r="H12951" s="3">
        <v>4</v>
      </c>
      <c r="I12951" s="6">
        <v>368.09102976322174</v>
      </c>
      <c r="J12951" s="7">
        <v>262.922164116587</v>
      </c>
      <c r="K12951" s="7">
        <f>Salestable[[#This Row],[Order qty]]*Salestable[[#This Row],[unit price]]</f>
        <v>1472.364119052887</v>
      </c>
      <c r="L12951" s="7">
        <f>(Salestable[[#This Row],[unit price]]-Salestable[[#This Row],[unit cost]])*Salestable[[#This Row],[Order qty]]</f>
        <v>420.67546258653897</v>
      </c>
      <c r="M12951" s="12">
        <f>Salestable[[#This Row],[Revenue]]/$K$20002*100</f>
        <v>3.3187494399864307E-3</v>
      </c>
    </row>
    <row r="12952" spans="1:13" x14ac:dyDescent="0.25">
      <c r="A12952" t="s">
        <v>12965</v>
      </c>
      <c r="B12952" s="1">
        <v>43862</v>
      </c>
      <c r="C12952" t="s">
        <v>16</v>
      </c>
      <c r="D12952" s="8" t="s">
        <v>12</v>
      </c>
      <c r="E12952" s="3">
        <v>2</v>
      </c>
      <c r="F12952" s="3">
        <v>349</v>
      </c>
      <c r="G12952" s="3">
        <v>1</v>
      </c>
      <c r="H12952" s="3">
        <v>5</v>
      </c>
      <c r="I12952" s="6">
        <v>475.02811342477798</v>
      </c>
      <c r="J12952" s="7">
        <v>339.30579530341288</v>
      </c>
      <c r="K12952" s="7">
        <f>Salestable[[#This Row],[Order qty]]*Salestable[[#This Row],[unit price]]</f>
        <v>2375.1405671238899</v>
      </c>
      <c r="L12952" s="7">
        <f>(Salestable[[#This Row],[unit price]]-Salestable[[#This Row],[unit cost]])*Salestable[[#This Row],[Order qty]]</f>
        <v>678.61159060682553</v>
      </c>
      <c r="M12952" s="12">
        <f>Salestable[[#This Row],[Revenue]]/$K$20002*100</f>
        <v>5.3536325186340173E-3</v>
      </c>
    </row>
    <row r="12953" spans="1:13" x14ac:dyDescent="0.25">
      <c r="A12953" t="s">
        <v>12966</v>
      </c>
      <c r="B12953" s="1">
        <v>43905</v>
      </c>
      <c r="C12953" t="s">
        <v>20</v>
      </c>
      <c r="D12953" s="8" t="s">
        <v>12</v>
      </c>
      <c r="E12953" s="3">
        <v>4</v>
      </c>
      <c r="F12953" s="3">
        <v>345</v>
      </c>
      <c r="G12953" s="3">
        <v>23</v>
      </c>
      <c r="H12953" s="3">
        <v>3</v>
      </c>
      <c r="I12953" s="6">
        <v>278.824711561203</v>
      </c>
      <c r="J12953" s="7">
        <v>199.16050825800215</v>
      </c>
      <c r="K12953" s="7">
        <f>Salestable[[#This Row],[Order qty]]*Salestable[[#This Row],[unit price]]</f>
        <v>836.47413468360901</v>
      </c>
      <c r="L12953" s="7">
        <f>(Salestable[[#This Row],[unit price]]-Salestable[[#This Row],[unit cost]])*Salestable[[#This Row],[Order qty]]</f>
        <v>238.99260990960255</v>
      </c>
      <c r="M12953" s="12">
        <f>Salestable[[#This Row],[Revenue]]/$K$20002*100</f>
        <v>1.8854358307984864E-3</v>
      </c>
    </row>
    <row r="12954" spans="1:13" x14ac:dyDescent="0.25">
      <c r="A12954" t="s">
        <v>12967</v>
      </c>
      <c r="B12954" s="1">
        <v>43974</v>
      </c>
      <c r="C12954" t="s">
        <v>14</v>
      </c>
      <c r="D12954" s="8" t="s">
        <v>12</v>
      </c>
      <c r="E12954" s="3">
        <v>11</v>
      </c>
      <c r="F12954" s="3">
        <v>212</v>
      </c>
      <c r="G12954" s="3">
        <v>40</v>
      </c>
      <c r="H12954" s="3">
        <v>7</v>
      </c>
      <c r="I12954" s="6">
        <v>337.0488697886467</v>
      </c>
      <c r="J12954" s="7">
        <v>240.74919270617622</v>
      </c>
      <c r="K12954" s="7">
        <f>Salestable[[#This Row],[Order qty]]*Salestable[[#This Row],[unit price]]</f>
        <v>2359.3420885205269</v>
      </c>
      <c r="L12954" s="7">
        <f>(Salestable[[#This Row],[unit price]]-Salestable[[#This Row],[unit cost]])*Salestable[[#This Row],[Order qty]]</f>
        <v>674.0977395772934</v>
      </c>
      <c r="M12954" s="12">
        <f>Salestable[[#This Row],[Revenue]]/$K$20002*100</f>
        <v>5.3180223109828857E-3</v>
      </c>
    </row>
    <row r="12955" spans="1:13" x14ac:dyDescent="0.25">
      <c r="A12955" t="s">
        <v>12968</v>
      </c>
      <c r="B12955" s="1">
        <v>43921</v>
      </c>
      <c r="C12955" t="s">
        <v>11</v>
      </c>
      <c r="D12955" s="8" t="s">
        <v>12</v>
      </c>
      <c r="E12955" s="3">
        <v>3</v>
      </c>
      <c r="F12955" s="3">
        <v>290</v>
      </c>
      <c r="G12955" s="3">
        <v>20</v>
      </c>
      <c r="H12955" s="3">
        <v>8</v>
      </c>
      <c r="I12955" s="6">
        <v>219.22203719615936</v>
      </c>
      <c r="J12955" s="7">
        <v>156.58716942582814</v>
      </c>
      <c r="K12955" s="7">
        <f>Salestable[[#This Row],[Order qty]]*Salestable[[#This Row],[unit price]]</f>
        <v>1753.7762975692749</v>
      </c>
      <c r="L12955" s="7">
        <f>(Salestable[[#This Row],[unit price]]-Salestable[[#This Row],[unit cost]])*Salestable[[#This Row],[Order qty]]</f>
        <v>501.07894216264981</v>
      </c>
      <c r="M12955" s="12">
        <f>Salestable[[#This Row],[Revenue]]/$K$20002*100</f>
        <v>3.9530602723214297E-3</v>
      </c>
    </row>
    <row r="12956" spans="1:13" x14ac:dyDescent="0.25">
      <c r="A12956" t="s">
        <v>12969</v>
      </c>
      <c r="B12956" s="1">
        <v>43951</v>
      </c>
      <c r="C12956" t="s">
        <v>16</v>
      </c>
      <c r="D12956" s="8" t="s">
        <v>12</v>
      </c>
      <c r="E12956" s="3">
        <v>14</v>
      </c>
      <c r="F12956" s="3">
        <v>358</v>
      </c>
      <c r="G12956" s="3">
        <v>41</v>
      </c>
      <c r="H12956" s="3">
        <v>9</v>
      </c>
      <c r="I12956" s="6">
        <v>496.10310870409012</v>
      </c>
      <c r="J12956" s="7">
        <v>354.35936336006438</v>
      </c>
      <c r="K12956" s="7">
        <f>Salestable[[#This Row],[Order qty]]*Salestable[[#This Row],[unit price]]</f>
        <v>4464.9279783368111</v>
      </c>
      <c r="L12956" s="7">
        <f>(Salestable[[#This Row],[unit price]]-Salestable[[#This Row],[unit cost]])*Salestable[[#This Row],[Order qty]]</f>
        <v>1275.6937080962316</v>
      </c>
      <c r="M12956" s="12">
        <f>Salestable[[#This Row],[Revenue]]/$K$20002*100</f>
        <v>1.0064071132904849E-2</v>
      </c>
    </row>
    <row r="12957" spans="1:13" x14ac:dyDescent="0.25">
      <c r="A12957" t="s">
        <v>12970</v>
      </c>
      <c r="B12957" s="1">
        <v>43859</v>
      </c>
      <c r="C12957" t="s">
        <v>16</v>
      </c>
      <c r="D12957" s="8" t="s">
        <v>12</v>
      </c>
      <c r="E12957" s="3">
        <v>8</v>
      </c>
      <c r="F12957" s="3">
        <v>142</v>
      </c>
      <c r="G12957" s="3">
        <v>23</v>
      </c>
      <c r="H12957" s="3">
        <v>6</v>
      </c>
      <c r="I12957" s="6">
        <v>615.4456729888916</v>
      </c>
      <c r="J12957" s="7">
        <v>439.6040521349226</v>
      </c>
      <c r="K12957" s="7">
        <f>Salestable[[#This Row],[Order qty]]*Salestable[[#This Row],[unit price]]</f>
        <v>3692.6740379333496</v>
      </c>
      <c r="L12957" s="7">
        <f>(Salestable[[#This Row],[unit price]]-Salestable[[#This Row],[unit cost]])*Salestable[[#This Row],[Order qty]]</f>
        <v>1055.0497251238139</v>
      </c>
      <c r="M12957" s="12">
        <f>Salestable[[#This Row],[Revenue]]/$K$20002*100</f>
        <v>8.3233893959103848E-3</v>
      </c>
    </row>
    <row r="12958" spans="1:13" x14ac:dyDescent="0.25">
      <c r="A12958" t="s">
        <v>12971</v>
      </c>
      <c r="B12958" s="1">
        <v>43942</v>
      </c>
      <c r="C12958" t="s">
        <v>16</v>
      </c>
      <c r="D12958" s="8" t="s">
        <v>12</v>
      </c>
      <c r="E12958" s="3">
        <v>18</v>
      </c>
      <c r="F12958" s="3">
        <v>345</v>
      </c>
      <c r="G12958" s="3">
        <v>22</v>
      </c>
      <c r="H12958" s="3">
        <v>2</v>
      </c>
      <c r="I12958" s="6">
        <v>256.8981437087059</v>
      </c>
      <c r="J12958" s="7">
        <v>183.49867407764708</v>
      </c>
      <c r="K12958" s="7">
        <f>Salestable[[#This Row],[Order qty]]*Salestable[[#This Row],[unit price]]</f>
        <v>513.7962874174118</v>
      </c>
      <c r="L12958" s="7">
        <f>(Salestable[[#This Row],[unit price]]-Salestable[[#This Row],[unit cost]])*Salestable[[#This Row],[Order qty]]</f>
        <v>146.79893926211764</v>
      </c>
      <c r="M12958" s="12">
        <f>Salestable[[#This Row],[Revenue]]/$K$20002*100</f>
        <v>1.1581110399718954E-3</v>
      </c>
    </row>
    <row r="12959" spans="1:13" x14ac:dyDescent="0.25">
      <c r="A12959" t="s">
        <v>12972</v>
      </c>
      <c r="B12959" s="1">
        <v>43954</v>
      </c>
      <c r="C12959" t="s">
        <v>11</v>
      </c>
      <c r="D12959" s="8" t="s">
        <v>12</v>
      </c>
      <c r="E12959" s="3">
        <v>6</v>
      </c>
      <c r="F12959" s="3">
        <v>313</v>
      </c>
      <c r="G12959" s="3">
        <v>47</v>
      </c>
      <c r="H12959" s="3">
        <v>10</v>
      </c>
      <c r="I12959" s="6">
        <v>300.78774082660675</v>
      </c>
      <c r="J12959" s="7">
        <v>214.84838630471913</v>
      </c>
      <c r="K12959" s="7">
        <f>Salestable[[#This Row],[Order qty]]*Salestable[[#This Row],[unit price]]</f>
        <v>3007.8774082660675</v>
      </c>
      <c r="L12959" s="7">
        <f>(Salestable[[#This Row],[unit price]]-Salestable[[#This Row],[unit cost]])*Salestable[[#This Row],[Order qty]]</f>
        <v>859.39354521887617</v>
      </c>
      <c r="M12959" s="12">
        <f>Salestable[[#This Row],[Revenue]]/$K$20002*100</f>
        <v>6.7798388557934446E-3</v>
      </c>
    </row>
    <row r="12960" spans="1:13" x14ac:dyDescent="0.25">
      <c r="A12960" t="s">
        <v>12973</v>
      </c>
      <c r="B12960" s="1">
        <v>43925</v>
      </c>
      <c r="C12960" t="s">
        <v>14</v>
      </c>
      <c r="D12960" s="8" t="s">
        <v>12</v>
      </c>
      <c r="E12960" s="3">
        <v>22</v>
      </c>
      <c r="F12960" s="3">
        <v>212</v>
      </c>
      <c r="G12960" s="3">
        <v>3</v>
      </c>
      <c r="H12960" s="3">
        <v>4</v>
      </c>
      <c r="I12960" s="6">
        <v>352.31542164087296</v>
      </c>
      <c r="J12960" s="7">
        <v>251.65387260062354</v>
      </c>
      <c r="K12960" s="7">
        <f>Salestable[[#This Row],[Order qty]]*Salestable[[#This Row],[unit price]]</f>
        <v>1409.2616865634918</v>
      </c>
      <c r="L12960" s="7">
        <f>(Salestable[[#This Row],[unit price]]-Salestable[[#This Row],[unit cost]])*Salestable[[#This Row],[Order qty]]</f>
        <v>402.64619616099765</v>
      </c>
      <c r="M12960" s="12">
        <f>Salestable[[#This Row],[Revenue]]/$K$20002*100</f>
        <v>3.1765148121685009E-3</v>
      </c>
    </row>
    <row r="12961" spans="1:13" x14ac:dyDescent="0.25">
      <c r="A12961" t="s">
        <v>12974</v>
      </c>
      <c r="B12961" s="1">
        <v>43907</v>
      </c>
      <c r="C12961" t="s">
        <v>11</v>
      </c>
      <c r="D12961" s="8" t="s">
        <v>12</v>
      </c>
      <c r="E12961" s="3">
        <v>18</v>
      </c>
      <c r="F12961" s="3">
        <v>163</v>
      </c>
      <c r="G12961" s="3">
        <v>14</v>
      </c>
      <c r="H12961" s="3">
        <v>8</v>
      </c>
      <c r="I12961" s="6">
        <v>368.33046269416809</v>
      </c>
      <c r="J12961" s="7">
        <v>263.09318763869152</v>
      </c>
      <c r="K12961" s="7">
        <f>Salestable[[#This Row],[Order qty]]*Salestable[[#This Row],[unit price]]</f>
        <v>2946.6437015533447</v>
      </c>
      <c r="L12961" s="7">
        <f>(Salestable[[#This Row],[unit price]]-Salestable[[#This Row],[unit cost]])*Salestable[[#This Row],[Order qty]]</f>
        <v>841.89820044381258</v>
      </c>
      <c r="M12961" s="12">
        <f>Salestable[[#This Row],[Revenue]]/$K$20002*100</f>
        <v>6.6418163875524598E-3</v>
      </c>
    </row>
    <row r="12962" spans="1:13" x14ac:dyDescent="0.25">
      <c r="A12962" t="s">
        <v>12975</v>
      </c>
      <c r="B12962" s="1">
        <v>43929</v>
      </c>
      <c r="C12962" t="s">
        <v>20</v>
      </c>
      <c r="D12962" s="8" t="s">
        <v>12</v>
      </c>
      <c r="E12962" s="3">
        <v>20</v>
      </c>
      <c r="F12962" s="3">
        <v>155</v>
      </c>
      <c r="G12962" s="3">
        <v>2</v>
      </c>
      <c r="H12962" s="3">
        <v>1</v>
      </c>
      <c r="I12962" s="6">
        <v>152.92858904600143</v>
      </c>
      <c r="J12962" s="7">
        <v>109.2347064614296</v>
      </c>
      <c r="K12962" s="7">
        <f>Salestable[[#This Row],[Order qty]]*Salestable[[#This Row],[unit price]]</f>
        <v>152.92858904600143</v>
      </c>
      <c r="L12962" s="7">
        <f>(Salestable[[#This Row],[unit price]]-Salestable[[#This Row],[unit cost]])*Salestable[[#This Row],[Order qty]]</f>
        <v>43.693882584571838</v>
      </c>
      <c r="M12962" s="12">
        <f>Salestable[[#This Row],[Revenue]]/$K$20002*100</f>
        <v>3.4470526868096127E-4</v>
      </c>
    </row>
    <row r="12963" spans="1:13" x14ac:dyDescent="0.25">
      <c r="A12963" t="s">
        <v>12976</v>
      </c>
      <c r="B12963" s="1">
        <v>43950</v>
      </c>
      <c r="C12963" t="s">
        <v>14</v>
      </c>
      <c r="D12963" s="8" t="s">
        <v>12</v>
      </c>
      <c r="E12963" s="3">
        <v>12</v>
      </c>
      <c r="F12963" s="3">
        <v>250</v>
      </c>
      <c r="G12963" s="3">
        <v>16</v>
      </c>
      <c r="H12963" s="3">
        <v>2</v>
      </c>
      <c r="I12963" s="6">
        <v>267.89196145534515</v>
      </c>
      <c r="J12963" s="7">
        <v>191.35140103953228</v>
      </c>
      <c r="K12963" s="7">
        <f>Salestable[[#This Row],[Order qty]]*Salestable[[#This Row],[unit price]]</f>
        <v>535.78392291069031</v>
      </c>
      <c r="L12963" s="7">
        <f>(Salestable[[#This Row],[unit price]]-Salestable[[#This Row],[unit cost]])*Salestable[[#This Row],[Order qty]]</f>
        <v>153.08112083162575</v>
      </c>
      <c r="M12963" s="12">
        <f>Salestable[[#This Row],[Revenue]]/$K$20002*100</f>
        <v>1.2076717784031495E-3</v>
      </c>
    </row>
    <row r="12964" spans="1:13" x14ac:dyDescent="0.25">
      <c r="A12964" t="s">
        <v>12977</v>
      </c>
      <c r="B12964" s="1">
        <v>43953</v>
      </c>
      <c r="C12964" t="s">
        <v>11</v>
      </c>
      <c r="D12964" s="8" t="s">
        <v>12</v>
      </c>
      <c r="E12964" s="3">
        <v>25</v>
      </c>
      <c r="F12964" s="3">
        <v>185</v>
      </c>
      <c r="G12964" s="3">
        <v>7</v>
      </c>
      <c r="H12964" s="3">
        <v>6</v>
      </c>
      <c r="I12964" s="6">
        <v>608.66608983278275</v>
      </c>
      <c r="J12964" s="7">
        <v>434.76149273770199</v>
      </c>
      <c r="K12964" s="7">
        <f>Salestable[[#This Row],[Order qty]]*Salestable[[#This Row],[unit price]]</f>
        <v>3651.9965389966965</v>
      </c>
      <c r="L12964" s="7">
        <f>(Salestable[[#This Row],[unit price]]-Salestable[[#This Row],[unit cost]])*Salestable[[#This Row],[Order qty]]</f>
        <v>1043.4275825704844</v>
      </c>
      <c r="M12964" s="12">
        <f>Salestable[[#This Row],[Revenue]]/$K$20002*100</f>
        <v>8.2317011884424501E-3</v>
      </c>
    </row>
    <row r="12965" spans="1:13" x14ac:dyDescent="0.25">
      <c r="A12965" t="s">
        <v>12978</v>
      </c>
      <c r="B12965" s="1">
        <v>43970</v>
      </c>
      <c r="C12965" t="s">
        <v>11</v>
      </c>
      <c r="D12965" s="8" t="s">
        <v>12</v>
      </c>
      <c r="E12965" s="3">
        <v>9</v>
      </c>
      <c r="F12965" s="3">
        <v>253</v>
      </c>
      <c r="G12965" s="3">
        <v>4</v>
      </c>
      <c r="H12965" s="3">
        <v>5</v>
      </c>
      <c r="I12965" s="6">
        <v>253.53846788406372</v>
      </c>
      <c r="J12965" s="7">
        <v>181.09890563147411</v>
      </c>
      <c r="K12965" s="7">
        <f>Salestable[[#This Row],[Order qty]]*Salestable[[#This Row],[unit price]]</f>
        <v>1267.6923394203186</v>
      </c>
      <c r="L12965" s="7">
        <f>(Salestable[[#This Row],[unit price]]-Salestable[[#This Row],[unit cost]])*Salestable[[#This Row],[Order qty]]</f>
        <v>362.19781126294805</v>
      </c>
      <c r="M12965" s="12">
        <f>Salestable[[#This Row],[Revenue]]/$K$20002*100</f>
        <v>2.8574135888563791E-3</v>
      </c>
    </row>
    <row r="12966" spans="1:13" x14ac:dyDescent="0.25">
      <c r="A12966" t="s">
        <v>12979</v>
      </c>
      <c r="B12966" s="1">
        <v>43945</v>
      </c>
      <c r="C12966" t="s">
        <v>14</v>
      </c>
      <c r="D12966" s="8" t="s">
        <v>12</v>
      </c>
      <c r="E12966" s="3">
        <v>4</v>
      </c>
      <c r="F12966" s="3">
        <v>315</v>
      </c>
      <c r="G12966" s="3">
        <v>38</v>
      </c>
      <c r="H12966" s="3">
        <v>9</v>
      </c>
      <c r="I12966" s="6">
        <v>162.77454417943954</v>
      </c>
      <c r="J12966" s="7">
        <v>116.26753155674254</v>
      </c>
      <c r="K12966" s="7">
        <f>Salestable[[#This Row],[Order qty]]*Salestable[[#This Row],[unit price]]</f>
        <v>1464.9708976149559</v>
      </c>
      <c r="L12966" s="7">
        <f>(Salestable[[#This Row],[unit price]]-Salestable[[#This Row],[unit cost]])*Salestable[[#This Row],[Order qty]]</f>
        <v>418.56311360427304</v>
      </c>
      <c r="M12966" s="12">
        <f>Salestable[[#This Row],[Revenue]]/$K$20002*100</f>
        <v>3.3020849144187927E-3</v>
      </c>
    </row>
    <row r="12967" spans="1:13" x14ac:dyDescent="0.25">
      <c r="A12967" t="s">
        <v>12980</v>
      </c>
      <c r="B12967" s="1">
        <v>43927</v>
      </c>
      <c r="C12967" t="s">
        <v>20</v>
      </c>
      <c r="D12967" s="8" t="s">
        <v>12</v>
      </c>
      <c r="E12967" s="3">
        <v>19</v>
      </c>
      <c r="F12967" s="3">
        <v>35</v>
      </c>
      <c r="G12967" s="3">
        <v>3</v>
      </c>
      <c r="H12967" s="3">
        <v>9</v>
      </c>
      <c r="I12967" s="6">
        <v>365.19418394565582</v>
      </c>
      <c r="J12967" s="7">
        <v>260.85298853261133</v>
      </c>
      <c r="K12967" s="7">
        <f>Salestable[[#This Row],[Order qty]]*Salestable[[#This Row],[unit price]]</f>
        <v>3286.7476555109024</v>
      </c>
      <c r="L12967" s="7">
        <f>(Salestable[[#This Row],[unit price]]-Salestable[[#This Row],[unit cost]])*Salestable[[#This Row],[Order qty]]</f>
        <v>939.07075871740039</v>
      </c>
      <c r="M12967" s="12">
        <f>Salestable[[#This Row],[Revenue]]/$K$20002*100</f>
        <v>7.4084201047497234E-3</v>
      </c>
    </row>
    <row r="12968" spans="1:13" x14ac:dyDescent="0.25">
      <c r="A12968" t="s">
        <v>12981</v>
      </c>
      <c r="B12968" s="1">
        <v>43836</v>
      </c>
      <c r="C12968" t="s">
        <v>16</v>
      </c>
      <c r="D12968" s="8" t="s">
        <v>12</v>
      </c>
      <c r="E12968" s="3">
        <v>1</v>
      </c>
      <c r="F12968" s="3">
        <v>126</v>
      </c>
      <c r="G12968" s="3">
        <v>9</v>
      </c>
      <c r="H12968" s="3">
        <v>7</v>
      </c>
      <c r="I12968" s="6">
        <v>562.48915868997574</v>
      </c>
      <c r="J12968" s="7">
        <v>401.77797049283981</v>
      </c>
      <c r="K12968" s="7">
        <f>Salestable[[#This Row],[Order qty]]*Salestable[[#This Row],[unit price]]</f>
        <v>3937.4241108298302</v>
      </c>
      <c r="L12968" s="7">
        <f>(Salestable[[#This Row],[unit price]]-Salestable[[#This Row],[unit cost]])*Salestable[[#This Row],[Order qty]]</f>
        <v>1124.9783173799515</v>
      </c>
      <c r="M12968" s="12">
        <f>Salestable[[#This Row],[Revenue]]/$K$20002*100</f>
        <v>8.8750628283520358E-3</v>
      </c>
    </row>
    <row r="12969" spans="1:13" x14ac:dyDescent="0.25">
      <c r="A12969" t="s">
        <v>12982</v>
      </c>
      <c r="B12969" s="1">
        <v>43856</v>
      </c>
      <c r="C12969" t="s">
        <v>11</v>
      </c>
      <c r="D12969" s="8" t="s">
        <v>12</v>
      </c>
      <c r="E12969" s="3">
        <v>15</v>
      </c>
      <c r="F12969" s="3">
        <v>62</v>
      </c>
      <c r="G12969" s="3">
        <v>24</v>
      </c>
      <c r="H12969" s="3">
        <v>1</v>
      </c>
      <c r="I12969" s="6">
        <v>281.13005232810974</v>
      </c>
      <c r="J12969" s="7">
        <v>200.80718023436413</v>
      </c>
      <c r="K12969" s="7">
        <f>Salestable[[#This Row],[Order qty]]*Salestable[[#This Row],[unit price]]</f>
        <v>281.13005232810974</v>
      </c>
      <c r="L12969" s="7">
        <f>(Salestable[[#This Row],[unit price]]-Salestable[[#This Row],[unit cost]])*Salestable[[#This Row],[Order qty]]</f>
        <v>80.322872093745616</v>
      </c>
      <c r="M12969" s="12">
        <f>Salestable[[#This Row],[Revenue]]/$K$20002*100</f>
        <v>6.3367491210491599E-4</v>
      </c>
    </row>
    <row r="12970" spans="1:13" x14ac:dyDescent="0.25">
      <c r="A12970" t="s">
        <v>12983</v>
      </c>
      <c r="B12970" s="1">
        <v>43901</v>
      </c>
      <c r="C12970" t="s">
        <v>14</v>
      </c>
      <c r="D12970" s="8" t="s">
        <v>12</v>
      </c>
      <c r="E12970" s="3">
        <v>7</v>
      </c>
      <c r="F12970" s="3">
        <v>249</v>
      </c>
      <c r="G12970" s="3">
        <v>8</v>
      </c>
      <c r="H12970" s="3">
        <v>2</v>
      </c>
      <c r="I12970" s="6">
        <v>538.06741780042648</v>
      </c>
      <c r="J12970" s="7">
        <v>384.3338698574475</v>
      </c>
      <c r="K12970" s="7">
        <f>Salestable[[#This Row],[Order qty]]*Salestable[[#This Row],[unit price]]</f>
        <v>1076.134835600853</v>
      </c>
      <c r="L12970" s="7">
        <f>(Salestable[[#This Row],[unit price]]-Salestable[[#This Row],[unit cost]])*Salestable[[#This Row],[Order qty]]</f>
        <v>307.46709588595797</v>
      </c>
      <c r="M12970" s="12">
        <f>Salestable[[#This Row],[Revenue]]/$K$20002*100</f>
        <v>2.4256376780613029E-3</v>
      </c>
    </row>
    <row r="12971" spans="1:13" x14ac:dyDescent="0.25">
      <c r="A12971" t="s">
        <v>12984</v>
      </c>
      <c r="B12971" s="1">
        <v>43894</v>
      </c>
      <c r="C12971" t="s">
        <v>16</v>
      </c>
      <c r="D12971" s="8" t="s">
        <v>12</v>
      </c>
      <c r="E12971" s="3">
        <v>3</v>
      </c>
      <c r="F12971" s="3">
        <v>42</v>
      </c>
      <c r="G12971" s="3">
        <v>10</v>
      </c>
      <c r="H12971" s="3">
        <v>2</v>
      </c>
      <c r="I12971" s="6">
        <v>495.36268222332001</v>
      </c>
      <c r="J12971" s="7">
        <v>353.83048730237147</v>
      </c>
      <c r="K12971" s="7">
        <f>Salestable[[#This Row],[Order qty]]*Salestable[[#This Row],[unit price]]</f>
        <v>990.72536444664001</v>
      </c>
      <c r="L12971" s="7">
        <f>(Salestable[[#This Row],[unit price]]-Salestable[[#This Row],[unit cost]])*Salestable[[#This Row],[Order qty]]</f>
        <v>283.06438984189708</v>
      </c>
      <c r="M12971" s="12">
        <f>Salestable[[#This Row],[Revenue]]/$K$20002*100</f>
        <v>2.2331223682309363E-3</v>
      </c>
    </row>
    <row r="12972" spans="1:13" x14ac:dyDescent="0.25">
      <c r="A12972" t="s">
        <v>12985</v>
      </c>
      <c r="B12972" s="1">
        <v>43858</v>
      </c>
      <c r="C12972" t="s">
        <v>16</v>
      </c>
      <c r="D12972" s="8" t="s">
        <v>12</v>
      </c>
      <c r="E12972" s="3">
        <v>26</v>
      </c>
      <c r="F12972" s="3">
        <v>39</v>
      </c>
      <c r="G12972" s="3">
        <v>11</v>
      </c>
      <c r="H12972" s="3">
        <v>1</v>
      </c>
      <c r="I12972" s="6">
        <v>537.09230643510818</v>
      </c>
      <c r="J12972" s="7">
        <v>383.63736173936303</v>
      </c>
      <c r="K12972" s="7">
        <f>Salestable[[#This Row],[Order qty]]*Salestable[[#This Row],[unit price]]</f>
        <v>537.09230643510818</v>
      </c>
      <c r="L12972" s="7">
        <f>(Salestable[[#This Row],[unit price]]-Salestable[[#This Row],[unit cost]])*Salestable[[#This Row],[Order qty]]</f>
        <v>153.45494469574516</v>
      </c>
      <c r="M12972" s="12">
        <f>Salestable[[#This Row],[Revenue]]/$K$20002*100</f>
        <v>1.2106209110482335E-3</v>
      </c>
    </row>
    <row r="12973" spans="1:13" x14ac:dyDescent="0.25">
      <c r="A12973" t="s">
        <v>12986</v>
      </c>
      <c r="B12973" s="1">
        <v>43896</v>
      </c>
      <c r="C12973" t="s">
        <v>20</v>
      </c>
      <c r="D12973" s="8" t="s">
        <v>12</v>
      </c>
      <c r="E12973" s="3">
        <v>12</v>
      </c>
      <c r="F12973" s="3">
        <v>241</v>
      </c>
      <c r="G12973" s="3">
        <v>8</v>
      </c>
      <c r="H12973" s="3">
        <v>10</v>
      </c>
      <c r="I12973" s="6">
        <v>389.2446813583374</v>
      </c>
      <c r="J12973" s="7">
        <v>278.03191525595531</v>
      </c>
      <c r="K12973" s="7">
        <f>Salestable[[#This Row],[Order qty]]*Salestable[[#This Row],[unit price]]</f>
        <v>3892.446813583374</v>
      </c>
      <c r="L12973" s="7">
        <f>(Salestable[[#This Row],[unit price]]-Salestable[[#This Row],[unit cost]])*Salestable[[#This Row],[Order qty]]</f>
        <v>1112.127661023821</v>
      </c>
      <c r="M12973" s="12">
        <f>Salestable[[#This Row],[Revenue]]/$K$20002*100</f>
        <v>8.773682756590441E-3</v>
      </c>
    </row>
    <row r="12974" spans="1:13" x14ac:dyDescent="0.25">
      <c r="A12974" t="s">
        <v>12987</v>
      </c>
      <c r="B12974" s="1">
        <v>43944</v>
      </c>
      <c r="C12974" t="s">
        <v>11</v>
      </c>
      <c r="D12974" s="8" t="s">
        <v>12</v>
      </c>
      <c r="E12974" s="3">
        <v>18</v>
      </c>
      <c r="F12974" s="3">
        <v>43</v>
      </c>
      <c r="G12974" s="3">
        <v>1</v>
      </c>
      <c r="H12974" s="3">
        <v>3</v>
      </c>
      <c r="I12974" s="6">
        <v>243.2013139128685</v>
      </c>
      <c r="J12974" s="7">
        <v>173.71522422347752</v>
      </c>
      <c r="K12974" s="7">
        <f>Salestable[[#This Row],[Order qty]]*Salestable[[#This Row],[unit price]]</f>
        <v>729.6039417386055</v>
      </c>
      <c r="L12974" s="7">
        <f>(Salestable[[#This Row],[unit price]]-Salestable[[#This Row],[unit cost]])*Salestable[[#This Row],[Order qty]]</f>
        <v>208.45826906817294</v>
      </c>
      <c r="M12974" s="12">
        <f>Salestable[[#This Row],[Revenue]]/$K$20002*100</f>
        <v>1.644547460593146E-3</v>
      </c>
    </row>
    <row r="12975" spans="1:13" x14ac:dyDescent="0.25">
      <c r="A12975" t="s">
        <v>12988</v>
      </c>
      <c r="B12975" s="1">
        <v>43913</v>
      </c>
      <c r="C12975" t="s">
        <v>11</v>
      </c>
      <c r="D12975" s="8" t="s">
        <v>12</v>
      </c>
      <c r="E12975" s="3">
        <v>4</v>
      </c>
      <c r="F12975" s="3">
        <v>124</v>
      </c>
      <c r="G12975" s="3">
        <v>21</v>
      </c>
      <c r="H12975" s="3">
        <v>8</v>
      </c>
      <c r="I12975" s="6">
        <v>414.77764427661896</v>
      </c>
      <c r="J12975" s="7">
        <v>296.2697459118707</v>
      </c>
      <c r="K12975" s="7">
        <f>Salestable[[#This Row],[Order qty]]*Salestable[[#This Row],[unit price]]</f>
        <v>3318.2211542129517</v>
      </c>
      <c r="L12975" s="7">
        <f>(Salestable[[#This Row],[unit price]]-Salestable[[#This Row],[unit cost]])*Salestable[[#This Row],[Order qty]]</f>
        <v>948.06318691798606</v>
      </c>
      <c r="M12975" s="12">
        <f>Salestable[[#This Row],[Revenue]]/$K$20002*100</f>
        <v>7.4793622411684167E-3</v>
      </c>
    </row>
    <row r="12976" spans="1:13" x14ac:dyDescent="0.25">
      <c r="A12976" t="s">
        <v>12989</v>
      </c>
      <c r="B12976" s="1">
        <v>43850</v>
      </c>
      <c r="C12976" t="s">
        <v>16</v>
      </c>
      <c r="D12976" s="8" t="s">
        <v>12</v>
      </c>
      <c r="E12976" s="3">
        <v>11</v>
      </c>
      <c r="F12976" s="3">
        <v>22</v>
      </c>
      <c r="G12976" s="3">
        <v>13</v>
      </c>
      <c r="H12976" s="3">
        <v>2</v>
      </c>
      <c r="I12976" s="6">
        <v>292.64746910333633</v>
      </c>
      <c r="J12976" s="7">
        <v>209.0339065023831</v>
      </c>
      <c r="K12976" s="7">
        <f>Salestable[[#This Row],[Order qty]]*Salestable[[#This Row],[unit price]]</f>
        <v>585.29493820667267</v>
      </c>
      <c r="L12976" s="7">
        <f>(Salestable[[#This Row],[unit price]]-Salestable[[#This Row],[unit cost]])*Salestable[[#This Row],[Order qty]]</f>
        <v>167.22712520190646</v>
      </c>
      <c r="M12976" s="12">
        <f>Salestable[[#This Row],[Revenue]]/$K$20002*100</f>
        <v>1.3192709760203789E-3</v>
      </c>
    </row>
    <row r="12977" spans="1:13" x14ac:dyDescent="0.25">
      <c r="A12977" t="s">
        <v>12990</v>
      </c>
      <c r="B12977" s="1">
        <v>43970</v>
      </c>
      <c r="C12977" t="s">
        <v>11</v>
      </c>
      <c r="D12977" s="8" t="s">
        <v>12</v>
      </c>
      <c r="E12977" s="3">
        <v>1</v>
      </c>
      <c r="F12977" s="3">
        <v>64</v>
      </c>
      <c r="G12977" s="3">
        <v>46</v>
      </c>
      <c r="H12977" s="3">
        <v>9</v>
      </c>
      <c r="I12977" s="6">
        <v>201.42904686927795</v>
      </c>
      <c r="J12977" s="7">
        <v>143.87789062091284</v>
      </c>
      <c r="K12977" s="7">
        <f>Salestable[[#This Row],[Order qty]]*Salestable[[#This Row],[unit price]]</f>
        <v>1812.8614218235016</v>
      </c>
      <c r="L12977" s="7">
        <f>(Salestable[[#This Row],[unit price]]-Salestable[[#This Row],[unit cost]])*Salestable[[#This Row],[Order qty]]</f>
        <v>517.96040623528609</v>
      </c>
      <c r="M12977" s="12">
        <f>Salestable[[#This Row],[Revenue]]/$K$20002*100</f>
        <v>4.086239776285693E-3</v>
      </c>
    </row>
    <row r="12978" spans="1:13" x14ac:dyDescent="0.25">
      <c r="A12978" t="s">
        <v>12991</v>
      </c>
      <c r="B12978" s="1">
        <v>43921</v>
      </c>
      <c r="C12978" t="s">
        <v>16</v>
      </c>
      <c r="D12978" s="8" t="s">
        <v>12</v>
      </c>
      <c r="E12978" s="3">
        <v>17</v>
      </c>
      <c r="F12978" s="3">
        <v>248</v>
      </c>
      <c r="G12978" s="3">
        <v>6</v>
      </c>
      <c r="H12978" s="3">
        <v>4</v>
      </c>
      <c r="I12978" s="6">
        <v>188.34865683317184</v>
      </c>
      <c r="J12978" s="7">
        <v>134.53475488083703</v>
      </c>
      <c r="K12978" s="7">
        <f>Salestable[[#This Row],[Order qty]]*Salestable[[#This Row],[unit price]]</f>
        <v>753.39462733268738</v>
      </c>
      <c r="L12978" s="7">
        <f>(Salestable[[#This Row],[unit price]]-Salestable[[#This Row],[unit cost]])*Salestable[[#This Row],[Order qty]]</f>
        <v>215.25560780933927</v>
      </c>
      <c r="M12978" s="12">
        <f>Salestable[[#This Row],[Revenue]]/$K$20002*100</f>
        <v>1.6981723238117911E-3</v>
      </c>
    </row>
    <row r="12979" spans="1:13" x14ac:dyDescent="0.25">
      <c r="A12979" t="s">
        <v>12992</v>
      </c>
      <c r="B12979" s="1">
        <v>43887</v>
      </c>
      <c r="C12979" t="s">
        <v>14</v>
      </c>
      <c r="D12979" s="8" t="s">
        <v>12</v>
      </c>
      <c r="E12979" s="3">
        <v>10</v>
      </c>
      <c r="F12979" s="3">
        <v>216</v>
      </c>
      <c r="G12979" s="3">
        <v>41</v>
      </c>
      <c r="H12979" s="3">
        <v>10</v>
      </c>
      <c r="I12979" s="6">
        <v>555.48429715633392</v>
      </c>
      <c r="J12979" s="7">
        <v>396.77449796880995</v>
      </c>
      <c r="K12979" s="7">
        <f>Salestable[[#This Row],[Order qty]]*Salestable[[#This Row],[unit price]]</f>
        <v>5554.8429715633392</v>
      </c>
      <c r="L12979" s="7">
        <f>(Salestable[[#This Row],[unit price]]-Salestable[[#This Row],[unit cost]])*Salestable[[#This Row],[Order qty]]</f>
        <v>1587.0979918752396</v>
      </c>
      <c r="M12979" s="12">
        <f>Salestable[[#This Row],[Revenue]]/$K$20002*100</f>
        <v>1.2520769667320457E-2</v>
      </c>
    </row>
    <row r="12980" spans="1:13" x14ac:dyDescent="0.25">
      <c r="A12980" t="s">
        <v>12993</v>
      </c>
      <c r="B12980" s="1">
        <v>43955</v>
      </c>
      <c r="C12980" t="s">
        <v>14</v>
      </c>
      <c r="D12980" s="8" t="s">
        <v>12</v>
      </c>
      <c r="E12980" s="3">
        <v>15</v>
      </c>
      <c r="F12980" s="3">
        <v>293</v>
      </c>
      <c r="G12980" s="3">
        <v>10</v>
      </c>
      <c r="H12980" s="3">
        <v>5</v>
      </c>
      <c r="I12980" s="6">
        <v>568.33146554231644</v>
      </c>
      <c r="J12980" s="7">
        <v>405.95104681594034</v>
      </c>
      <c r="K12980" s="7">
        <f>Salestable[[#This Row],[Order qty]]*Salestable[[#This Row],[unit price]]</f>
        <v>2841.6573277115822</v>
      </c>
      <c r="L12980" s="7">
        <f>(Salestable[[#This Row],[unit price]]-Salestable[[#This Row],[unit cost]])*Salestable[[#This Row],[Order qty]]</f>
        <v>811.90209363188046</v>
      </c>
      <c r="M12980" s="12">
        <f>Salestable[[#This Row],[Revenue]]/$K$20002*100</f>
        <v>6.4051741976995308E-3</v>
      </c>
    </row>
    <row r="12981" spans="1:13" x14ac:dyDescent="0.25">
      <c r="A12981" t="s">
        <v>12994</v>
      </c>
      <c r="B12981" s="1">
        <v>43918</v>
      </c>
      <c r="C12981" t="s">
        <v>20</v>
      </c>
      <c r="D12981" s="8" t="s">
        <v>12</v>
      </c>
      <c r="E12981" s="3">
        <v>8</v>
      </c>
      <c r="F12981" s="3">
        <v>278</v>
      </c>
      <c r="G12981" s="3">
        <v>47</v>
      </c>
      <c r="H12981" s="3">
        <v>1</v>
      </c>
      <c r="I12981" s="6">
        <v>412.21519231796265</v>
      </c>
      <c r="J12981" s="7">
        <v>294.43942308425903</v>
      </c>
      <c r="K12981" s="7">
        <f>Salestable[[#This Row],[Order qty]]*Salestable[[#This Row],[unit price]]</f>
        <v>412.21519231796265</v>
      </c>
      <c r="L12981" s="7">
        <f>(Salestable[[#This Row],[unit price]]-Salestable[[#This Row],[unit cost]])*Salestable[[#This Row],[Order qty]]</f>
        <v>117.77576923370361</v>
      </c>
      <c r="M12981" s="12">
        <f>Salestable[[#This Row],[Revenue]]/$K$20002*100</f>
        <v>9.2914444257113677E-4</v>
      </c>
    </row>
    <row r="12982" spans="1:13" x14ac:dyDescent="0.25">
      <c r="A12982" t="s">
        <v>12995</v>
      </c>
      <c r="B12982" s="1">
        <v>43935</v>
      </c>
      <c r="C12982" t="s">
        <v>14</v>
      </c>
      <c r="D12982" s="8" t="s">
        <v>12</v>
      </c>
      <c r="E12982" s="3">
        <v>20</v>
      </c>
      <c r="F12982" s="3">
        <v>296</v>
      </c>
      <c r="G12982" s="3">
        <v>38</v>
      </c>
      <c r="H12982" s="3">
        <v>7</v>
      </c>
      <c r="I12982" s="6">
        <v>575.72581619024277</v>
      </c>
      <c r="J12982" s="7">
        <v>411.23272585017344</v>
      </c>
      <c r="K12982" s="7">
        <f>Salestable[[#This Row],[Order qty]]*Salestable[[#This Row],[unit price]]</f>
        <v>4030.0807133316994</v>
      </c>
      <c r="L12982" s="7">
        <f>(Salestable[[#This Row],[unit price]]-Salestable[[#This Row],[unit cost]])*Salestable[[#This Row],[Order qty]]</f>
        <v>1151.4516323804853</v>
      </c>
      <c r="M12982" s="12">
        <f>Salestable[[#This Row],[Revenue]]/$K$20002*100</f>
        <v>9.0839133726466972E-3</v>
      </c>
    </row>
    <row r="12983" spans="1:13" x14ac:dyDescent="0.25">
      <c r="A12983" t="s">
        <v>12996</v>
      </c>
      <c r="B12983" s="1">
        <v>43852</v>
      </c>
      <c r="C12983" t="s">
        <v>14</v>
      </c>
      <c r="D12983" s="8" t="s">
        <v>12</v>
      </c>
      <c r="E12983" s="3">
        <v>10</v>
      </c>
      <c r="F12983" s="3">
        <v>295</v>
      </c>
      <c r="G12983" s="3">
        <v>33</v>
      </c>
      <c r="H12983" s="3">
        <v>4</v>
      </c>
      <c r="I12983" s="6">
        <v>467.39603197574615</v>
      </c>
      <c r="J12983" s="7">
        <v>333.85430855410442</v>
      </c>
      <c r="K12983" s="7">
        <f>Salestable[[#This Row],[Order qty]]*Salestable[[#This Row],[unit price]]</f>
        <v>1869.5841279029846</v>
      </c>
      <c r="L12983" s="7">
        <f>(Salestable[[#This Row],[unit price]]-Salestable[[#This Row],[unit cost]])*Salestable[[#This Row],[Order qty]]</f>
        <v>534.16689368656694</v>
      </c>
      <c r="M12983" s="12">
        <f>Salestable[[#This Row],[Revenue]]/$K$20002*100</f>
        <v>4.2140943243555631E-3</v>
      </c>
    </row>
    <row r="12984" spans="1:13" x14ac:dyDescent="0.25">
      <c r="A12984" t="s">
        <v>12997</v>
      </c>
      <c r="B12984" s="1">
        <v>43924</v>
      </c>
      <c r="C12984" t="s">
        <v>14</v>
      </c>
      <c r="D12984" s="8" t="s">
        <v>12</v>
      </c>
      <c r="E12984" s="3">
        <v>20</v>
      </c>
      <c r="F12984" s="3">
        <v>207</v>
      </c>
      <c r="G12984" s="3">
        <v>10</v>
      </c>
      <c r="H12984" s="3">
        <v>9</v>
      </c>
      <c r="I12984" s="6">
        <v>240.71662241220474</v>
      </c>
      <c r="J12984" s="7">
        <v>171.94044458014625</v>
      </c>
      <c r="K12984" s="7">
        <f>Salestable[[#This Row],[Order qty]]*Salestable[[#This Row],[unit price]]</f>
        <v>2166.4496017098427</v>
      </c>
      <c r="L12984" s="7">
        <f>(Salestable[[#This Row],[unit price]]-Salestable[[#This Row],[unit cost]])*Salestable[[#This Row],[Order qty]]</f>
        <v>618.98560048852642</v>
      </c>
      <c r="M12984" s="12">
        <f>Salestable[[#This Row],[Revenue]]/$K$20002*100</f>
        <v>4.8832373116089959E-3</v>
      </c>
    </row>
    <row r="12985" spans="1:13" x14ac:dyDescent="0.25">
      <c r="A12985" t="s">
        <v>12998</v>
      </c>
      <c r="B12985" s="1">
        <v>43852</v>
      </c>
      <c r="C12985" t="s">
        <v>14</v>
      </c>
      <c r="D12985" s="8" t="s">
        <v>12</v>
      </c>
      <c r="E12985" s="3">
        <v>6</v>
      </c>
      <c r="F12985" s="3">
        <v>172</v>
      </c>
      <c r="G12985" s="3">
        <v>23</v>
      </c>
      <c r="H12985" s="3">
        <v>8</v>
      </c>
      <c r="I12985" s="6">
        <v>289.94863772392273</v>
      </c>
      <c r="J12985" s="7">
        <v>207.10616980280196</v>
      </c>
      <c r="K12985" s="7">
        <f>Salestable[[#This Row],[Order qty]]*Salestable[[#This Row],[unit price]]</f>
        <v>2319.5891017913818</v>
      </c>
      <c r="L12985" s="7">
        <f>(Salestable[[#This Row],[unit price]]-Salestable[[#This Row],[unit cost]])*Salestable[[#This Row],[Order qty]]</f>
        <v>662.73974336896617</v>
      </c>
      <c r="M12985" s="12">
        <f>Salestable[[#This Row],[Revenue]]/$K$20002*100</f>
        <v>5.2284179795964326E-3</v>
      </c>
    </row>
    <row r="12986" spans="1:13" x14ac:dyDescent="0.25">
      <c r="A12986" t="s">
        <v>12999</v>
      </c>
      <c r="B12986" s="1">
        <v>43890</v>
      </c>
      <c r="C12986" t="s">
        <v>16</v>
      </c>
      <c r="D12986" s="8" t="s">
        <v>12</v>
      </c>
      <c r="E12986" s="3">
        <v>22</v>
      </c>
      <c r="F12986" s="3">
        <v>326</v>
      </c>
      <c r="G12986" s="3">
        <v>45</v>
      </c>
      <c r="H12986" s="3">
        <v>5</v>
      </c>
      <c r="I12986" s="6">
        <v>375.10873192548752</v>
      </c>
      <c r="J12986" s="7">
        <v>267.93480851820539</v>
      </c>
      <c r="K12986" s="7">
        <f>Salestable[[#This Row],[Order qty]]*Salestable[[#This Row],[unit price]]</f>
        <v>1875.5436596274376</v>
      </c>
      <c r="L12986" s="7">
        <f>(Salestable[[#This Row],[unit price]]-Salestable[[#This Row],[unit cost]])*Salestable[[#This Row],[Order qty]]</f>
        <v>535.86961703641066</v>
      </c>
      <c r="M12986" s="12">
        <f>Salestable[[#This Row],[Revenue]]/$K$20002*100</f>
        <v>4.2275272736628528E-3</v>
      </c>
    </row>
    <row r="12987" spans="1:13" x14ac:dyDescent="0.25">
      <c r="A12987" t="s">
        <v>13000</v>
      </c>
      <c r="B12987" s="1">
        <v>43844</v>
      </c>
      <c r="C12987" t="s">
        <v>14</v>
      </c>
      <c r="D12987" s="8" t="s">
        <v>12</v>
      </c>
      <c r="E12987" s="3">
        <v>24</v>
      </c>
      <c r="F12987" s="3">
        <v>64</v>
      </c>
      <c r="G12987" s="3">
        <v>32</v>
      </c>
      <c r="H12987" s="3">
        <v>2</v>
      </c>
      <c r="I12987" s="6">
        <v>391.7475289106369</v>
      </c>
      <c r="J12987" s="7">
        <v>279.8196635075978</v>
      </c>
      <c r="K12987" s="7">
        <f>Salestable[[#This Row],[Order qty]]*Salestable[[#This Row],[unit price]]</f>
        <v>783.4950578212738</v>
      </c>
      <c r="L12987" s="7">
        <f>(Salestable[[#This Row],[unit price]]-Salestable[[#This Row],[unit cost]])*Salestable[[#This Row],[Order qty]]</f>
        <v>223.85573080607821</v>
      </c>
      <c r="M12987" s="12">
        <f>Salestable[[#This Row],[Revenue]]/$K$20002*100</f>
        <v>1.7660195265075521E-3</v>
      </c>
    </row>
    <row r="12988" spans="1:13" x14ac:dyDescent="0.25">
      <c r="A12988" t="s">
        <v>13001</v>
      </c>
      <c r="B12988" s="1">
        <v>43961</v>
      </c>
      <c r="C12988" t="s">
        <v>16</v>
      </c>
      <c r="D12988" s="8" t="s">
        <v>12</v>
      </c>
      <c r="E12988" s="3">
        <v>24</v>
      </c>
      <c r="F12988" s="3">
        <v>312</v>
      </c>
      <c r="G12988" s="3">
        <v>18</v>
      </c>
      <c r="H12988" s="3">
        <v>2</v>
      </c>
      <c r="I12988" s="6">
        <v>621.4113991856575</v>
      </c>
      <c r="J12988" s="7">
        <v>443.86528513261254</v>
      </c>
      <c r="K12988" s="7">
        <f>Salestable[[#This Row],[Order qty]]*Salestable[[#This Row],[unit price]]</f>
        <v>1242.822798371315</v>
      </c>
      <c r="L12988" s="7">
        <f>(Salestable[[#This Row],[unit price]]-Salestable[[#This Row],[unit cost]])*Salestable[[#This Row],[Order qty]]</f>
        <v>355.09222810608992</v>
      </c>
      <c r="M12988" s="12">
        <f>Salestable[[#This Row],[Revenue]]/$K$20002*100</f>
        <v>2.8013569556084891E-3</v>
      </c>
    </row>
    <row r="12989" spans="1:13" x14ac:dyDescent="0.25">
      <c r="A12989" t="s">
        <v>13002</v>
      </c>
      <c r="B12989" s="1">
        <v>43890</v>
      </c>
      <c r="C12989" t="s">
        <v>11</v>
      </c>
      <c r="D12989" s="8" t="s">
        <v>12</v>
      </c>
      <c r="E12989" s="3">
        <v>21</v>
      </c>
      <c r="F12989" s="3">
        <v>243</v>
      </c>
      <c r="G12989" s="3">
        <v>4</v>
      </c>
      <c r="H12989" s="3">
        <v>1</v>
      </c>
      <c r="I12989" s="6">
        <v>314.86650466918945</v>
      </c>
      <c r="J12989" s="7">
        <v>224.90464619227819</v>
      </c>
      <c r="K12989" s="7">
        <f>Salestable[[#This Row],[Order qty]]*Salestable[[#This Row],[unit price]]</f>
        <v>314.86650466918945</v>
      </c>
      <c r="L12989" s="7">
        <f>(Salestable[[#This Row],[unit price]]-Salestable[[#This Row],[unit cost]])*Salestable[[#This Row],[Order qty]]</f>
        <v>89.96185847691126</v>
      </c>
      <c r="M12989" s="12">
        <f>Salestable[[#This Row],[Revenue]]/$K$20002*100</f>
        <v>7.0971780860398879E-4</v>
      </c>
    </row>
    <row r="12990" spans="1:13" x14ac:dyDescent="0.25">
      <c r="A12990" t="s">
        <v>13003</v>
      </c>
      <c r="B12990" s="1">
        <v>43971</v>
      </c>
      <c r="C12990" t="s">
        <v>11</v>
      </c>
      <c r="D12990" s="8" t="s">
        <v>12</v>
      </c>
      <c r="E12990" s="3">
        <v>8</v>
      </c>
      <c r="F12990" s="3">
        <v>151</v>
      </c>
      <c r="G12990" s="3">
        <v>9</v>
      </c>
      <c r="H12990" s="3">
        <v>6</v>
      </c>
      <c r="I12990" s="6">
        <v>431.59853929281235</v>
      </c>
      <c r="J12990" s="7">
        <v>308.28467092343743</v>
      </c>
      <c r="K12990" s="7">
        <f>Salestable[[#This Row],[Order qty]]*Salestable[[#This Row],[unit price]]</f>
        <v>2589.5912357568741</v>
      </c>
      <c r="L12990" s="7">
        <f>(Salestable[[#This Row],[unit price]]-Salestable[[#This Row],[unit cost]])*Salestable[[#This Row],[Order qty]]</f>
        <v>739.88321021624949</v>
      </c>
      <c r="M12990" s="12">
        <f>Salestable[[#This Row],[Revenue]]/$K$20002*100</f>
        <v>5.8370102559889897E-3</v>
      </c>
    </row>
    <row r="12991" spans="1:13" x14ac:dyDescent="0.25">
      <c r="A12991" t="s">
        <v>13004</v>
      </c>
      <c r="B12991" s="1">
        <v>43960</v>
      </c>
      <c r="C12991" t="s">
        <v>16</v>
      </c>
      <c r="D12991" s="8" t="s">
        <v>12</v>
      </c>
      <c r="E12991" s="3">
        <v>5</v>
      </c>
      <c r="F12991" s="3">
        <v>199</v>
      </c>
      <c r="G12991" s="3">
        <v>9</v>
      </c>
      <c r="H12991" s="3">
        <v>5</v>
      </c>
      <c r="I12991" s="6">
        <v>454.79788219928741</v>
      </c>
      <c r="J12991" s="7">
        <v>324.85563014234816</v>
      </c>
      <c r="K12991" s="7">
        <f>Salestable[[#This Row],[Order qty]]*Salestable[[#This Row],[unit price]]</f>
        <v>2273.9894109964371</v>
      </c>
      <c r="L12991" s="7">
        <f>(Salestable[[#This Row],[unit price]]-Salestable[[#This Row],[unit cost]])*Salestable[[#This Row],[Order qty]]</f>
        <v>649.71126028469621</v>
      </c>
      <c r="M12991" s="12">
        <f>Salestable[[#This Row],[Revenue]]/$K$20002*100</f>
        <v>5.1256350155653449E-3</v>
      </c>
    </row>
    <row r="12992" spans="1:13" x14ac:dyDescent="0.25">
      <c r="A12992" t="s">
        <v>13005</v>
      </c>
      <c r="B12992" s="1">
        <v>43938</v>
      </c>
      <c r="C12992" t="s">
        <v>16</v>
      </c>
      <c r="D12992" s="8" t="s">
        <v>12</v>
      </c>
      <c r="E12992" s="3">
        <v>9</v>
      </c>
      <c r="F12992" s="3">
        <v>73</v>
      </c>
      <c r="G12992" s="3">
        <v>20</v>
      </c>
      <c r="H12992" s="3">
        <v>2</v>
      </c>
      <c r="I12992" s="6">
        <v>360.95101314783096</v>
      </c>
      <c r="J12992" s="7">
        <v>257.82215224845072</v>
      </c>
      <c r="K12992" s="7">
        <f>Salestable[[#This Row],[Order qty]]*Salestable[[#This Row],[unit price]]</f>
        <v>721.90202629566193</v>
      </c>
      <c r="L12992" s="7">
        <f>(Salestable[[#This Row],[unit price]]-Salestable[[#This Row],[unit cost]])*Salestable[[#This Row],[Order qty]]</f>
        <v>206.25772179876049</v>
      </c>
      <c r="M12992" s="12">
        <f>Salestable[[#This Row],[Revenue]]/$K$20002*100</f>
        <v>1.6271871302018196E-3</v>
      </c>
    </row>
    <row r="12993" spans="1:13" x14ac:dyDescent="0.25">
      <c r="A12993" t="s">
        <v>13006</v>
      </c>
      <c r="B12993" s="1">
        <v>43933</v>
      </c>
      <c r="C12993" t="s">
        <v>20</v>
      </c>
      <c r="D12993" s="8" t="s">
        <v>12</v>
      </c>
      <c r="E12993" s="3">
        <v>21</v>
      </c>
      <c r="F12993" s="3">
        <v>186</v>
      </c>
      <c r="G12993" s="3">
        <v>17</v>
      </c>
      <c r="H12993" s="3">
        <v>9</v>
      </c>
      <c r="I12993" s="6">
        <v>433.42564129829407</v>
      </c>
      <c r="J12993" s="7">
        <v>309.58974378449579</v>
      </c>
      <c r="K12993" s="7">
        <f>Salestable[[#This Row],[Order qty]]*Salestable[[#This Row],[unit price]]</f>
        <v>3900.8307716846466</v>
      </c>
      <c r="L12993" s="7">
        <f>(Salestable[[#This Row],[unit price]]-Salestable[[#This Row],[unit cost]])*Salestable[[#This Row],[Order qty]]</f>
        <v>1114.5230776241845</v>
      </c>
      <c r="M12993" s="12">
        <f>Salestable[[#This Row],[Revenue]]/$K$20002*100</f>
        <v>8.7925804299943313E-3</v>
      </c>
    </row>
    <row r="12994" spans="1:13" x14ac:dyDescent="0.25">
      <c r="A12994" t="s">
        <v>13007</v>
      </c>
      <c r="B12994" s="1">
        <v>43959</v>
      </c>
      <c r="C12994" t="s">
        <v>11</v>
      </c>
      <c r="D12994" s="8" t="s">
        <v>12</v>
      </c>
      <c r="E12994" s="3">
        <v>11</v>
      </c>
      <c r="F12994" s="3">
        <v>160</v>
      </c>
      <c r="G12994" s="3">
        <v>15</v>
      </c>
      <c r="H12994" s="3">
        <v>5</v>
      </c>
      <c r="I12994" s="6">
        <v>185.6371938586235</v>
      </c>
      <c r="J12994" s="7">
        <v>132.59799561330252</v>
      </c>
      <c r="K12994" s="7">
        <f>Salestable[[#This Row],[Order qty]]*Salestable[[#This Row],[unit price]]</f>
        <v>928.18596929311752</v>
      </c>
      <c r="L12994" s="7">
        <f>(Salestable[[#This Row],[unit price]]-Salestable[[#This Row],[unit cost]])*Salestable[[#This Row],[Order qty]]</f>
        <v>265.19599122660497</v>
      </c>
      <c r="M12994" s="12">
        <f>Salestable[[#This Row],[Revenue]]/$K$20002*100</f>
        <v>2.0921568421378711E-3</v>
      </c>
    </row>
    <row r="12995" spans="1:13" x14ac:dyDescent="0.25">
      <c r="A12995" t="s">
        <v>13008</v>
      </c>
      <c r="B12995" s="1">
        <v>43845</v>
      </c>
      <c r="C12995" t="s">
        <v>20</v>
      </c>
      <c r="D12995" s="8" t="s">
        <v>12</v>
      </c>
      <c r="E12995" s="3">
        <v>17</v>
      </c>
      <c r="F12995" s="3">
        <v>11</v>
      </c>
      <c r="G12995" s="3">
        <v>6</v>
      </c>
      <c r="H12995" s="3">
        <v>7</v>
      </c>
      <c r="I12995" s="6">
        <v>487.78372514247894</v>
      </c>
      <c r="J12995" s="7">
        <v>348.4169465303421</v>
      </c>
      <c r="K12995" s="7">
        <f>Salestable[[#This Row],[Order qty]]*Salestable[[#This Row],[unit price]]</f>
        <v>3414.4860759973526</v>
      </c>
      <c r="L12995" s="7">
        <f>(Salestable[[#This Row],[unit price]]-Salestable[[#This Row],[unit cost]])*Salestable[[#This Row],[Order qty]]</f>
        <v>975.56745028495789</v>
      </c>
      <c r="M12995" s="12">
        <f>Salestable[[#This Row],[Revenue]]/$K$20002*100</f>
        <v>7.6963460369076295E-3</v>
      </c>
    </row>
    <row r="12996" spans="1:13" x14ac:dyDescent="0.25">
      <c r="A12996" t="s">
        <v>13009</v>
      </c>
      <c r="B12996" s="1">
        <v>43864</v>
      </c>
      <c r="C12996" t="s">
        <v>11</v>
      </c>
      <c r="D12996" s="8" t="s">
        <v>12</v>
      </c>
      <c r="E12996" s="3">
        <v>26</v>
      </c>
      <c r="F12996" s="3">
        <v>112</v>
      </c>
      <c r="G12996" s="3">
        <v>42</v>
      </c>
      <c r="H12996" s="3">
        <v>4</v>
      </c>
      <c r="I12996" s="6">
        <v>497.93806439638138</v>
      </c>
      <c r="J12996" s="7">
        <v>355.67004599741529</v>
      </c>
      <c r="K12996" s="7">
        <f>Salestable[[#This Row],[Order qty]]*Salestable[[#This Row],[unit price]]</f>
        <v>1991.7522575855255</v>
      </c>
      <c r="L12996" s="7">
        <f>(Salestable[[#This Row],[unit price]]-Salestable[[#This Row],[unit cost]])*Salestable[[#This Row],[Order qty]]</f>
        <v>569.07207359586437</v>
      </c>
      <c r="M12996" s="12">
        <f>Salestable[[#This Row],[Revenue]]/$K$20002*100</f>
        <v>4.4894646670048596E-3</v>
      </c>
    </row>
    <row r="12997" spans="1:13" x14ac:dyDescent="0.25">
      <c r="A12997" t="s">
        <v>13010</v>
      </c>
      <c r="B12997" s="1">
        <v>43927</v>
      </c>
      <c r="C12997" t="s">
        <v>11</v>
      </c>
      <c r="D12997" s="8" t="s">
        <v>12</v>
      </c>
      <c r="E12997" s="3">
        <v>12</v>
      </c>
      <c r="F12997" s="3">
        <v>274</v>
      </c>
      <c r="G12997" s="3">
        <v>28</v>
      </c>
      <c r="H12997" s="3">
        <v>1</v>
      </c>
      <c r="I12997" s="6">
        <v>441.88074731826782</v>
      </c>
      <c r="J12997" s="7">
        <v>315.62910522733415</v>
      </c>
      <c r="K12997" s="7">
        <f>Salestable[[#This Row],[Order qty]]*Salestable[[#This Row],[unit price]]</f>
        <v>441.88074731826782</v>
      </c>
      <c r="L12997" s="7">
        <f>(Salestable[[#This Row],[unit price]]-Salestable[[#This Row],[unit cost]])*Salestable[[#This Row],[Order qty]]</f>
        <v>126.25164209093367</v>
      </c>
      <c r="M12997" s="12">
        <f>Salestable[[#This Row],[Revenue]]/$K$20002*100</f>
        <v>9.9601142389059449E-4</v>
      </c>
    </row>
    <row r="12998" spans="1:13" x14ac:dyDescent="0.25">
      <c r="A12998" t="s">
        <v>13011</v>
      </c>
      <c r="B12998" s="1">
        <v>43939</v>
      </c>
      <c r="C12998" t="s">
        <v>16</v>
      </c>
      <c r="D12998" s="8" t="s">
        <v>12</v>
      </c>
      <c r="E12998" s="3">
        <v>4</v>
      </c>
      <c r="F12998" s="3">
        <v>111</v>
      </c>
      <c r="G12998" s="3">
        <v>4</v>
      </c>
      <c r="H12998" s="3">
        <v>5</v>
      </c>
      <c r="I12998" s="6">
        <v>530.27309650182724</v>
      </c>
      <c r="J12998" s="7">
        <v>378.7664975013052</v>
      </c>
      <c r="K12998" s="7">
        <f>Salestable[[#This Row],[Order qty]]*Salestable[[#This Row],[unit price]]</f>
        <v>2651.3654825091362</v>
      </c>
      <c r="L12998" s="7">
        <f>(Salestable[[#This Row],[unit price]]-Salestable[[#This Row],[unit cost]])*Salestable[[#This Row],[Order qty]]</f>
        <v>757.53299500261028</v>
      </c>
      <c r="M12998" s="12">
        <f>Salestable[[#This Row],[Revenue]]/$K$20002*100</f>
        <v>5.9762511164267798E-3</v>
      </c>
    </row>
    <row r="12999" spans="1:13" x14ac:dyDescent="0.25">
      <c r="A12999" t="s">
        <v>13012</v>
      </c>
      <c r="B12999" s="1">
        <v>43895</v>
      </c>
      <c r="C12999" t="s">
        <v>16</v>
      </c>
      <c r="D12999" s="8" t="s">
        <v>12</v>
      </c>
      <c r="E12999" s="3">
        <v>17</v>
      </c>
      <c r="F12999" s="3">
        <v>343</v>
      </c>
      <c r="G12999" s="3">
        <v>28</v>
      </c>
      <c r="H12999" s="3">
        <v>9</v>
      </c>
      <c r="I12999" s="6">
        <v>473.12235510349274</v>
      </c>
      <c r="J12999" s="7">
        <v>337.9445393596377</v>
      </c>
      <c r="K12999" s="7">
        <f>Salestable[[#This Row],[Order qty]]*Salestable[[#This Row],[unit price]]</f>
        <v>4258.1011959314346</v>
      </c>
      <c r="L12999" s="7">
        <f>(Salestable[[#This Row],[unit price]]-Salestable[[#This Row],[unit cost]])*Salestable[[#This Row],[Order qty]]</f>
        <v>1216.6003416946953</v>
      </c>
      <c r="M12999" s="12">
        <f>Salestable[[#This Row],[Revenue]]/$K$20002*100</f>
        <v>9.5978778459320756E-3</v>
      </c>
    </row>
    <row r="13000" spans="1:13" x14ac:dyDescent="0.25">
      <c r="A13000" t="s">
        <v>13013</v>
      </c>
      <c r="B13000" s="1">
        <v>43930</v>
      </c>
      <c r="C13000" t="s">
        <v>20</v>
      </c>
      <c r="D13000" s="8" t="s">
        <v>12</v>
      </c>
      <c r="E13000" s="3">
        <v>13</v>
      </c>
      <c r="F13000" s="3">
        <v>120</v>
      </c>
      <c r="G13000" s="3">
        <v>16</v>
      </c>
      <c r="H13000" s="3">
        <v>7</v>
      </c>
      <c r="I13000" s="6">
        <v>615.433160841465</v>
      </c>
      <c r="J13000" s="7">
        <v>439.59511488676071</v>
      </c>
      <c r="K13000" s="7">
        <f>Salestable[[#This Row],[Order qty]]*Salestable[[#This Row],[unit price]]</f>
        <v>4308.032125890255</v>
      </c>
      <c r="L13000" s="7">
        <f>(Salestable[[#This Row],[unit price]]-Salestable[[#This Row],[unit cost]])*Salestable[[#This Row],[Order qty]]</f>
        <v>1230.86632168293</v>
      </c>
      <c r="M13000" s="12">
        <f>Salestable[[#This Row],[Revenue]]/$K$20002*100</f>
        <v>9.7104235428113438E-3</v>
      </c>
    </row>
    <row r="13001" spans="1:13" x14ac:dyDescent="0.25">
      <c r="A13001" t="s">
        <v>13014</v>
      </c>
      <c r="B13001" s="1">
        <v>43876</v>
      </c>
      <c r="C13001" t="s">
        <v>14</v>
      </c>
      <c r="D13001" s="8" t="s">
        <v>12</v>
      </c>
      <c r="E13001" s="3">
        <v>11</v>
      </c>
      <c r="F13001" s="3">
        <v>261</v>
      </c>
      <c r="G13001" s="3">
        <v>38</v>
      </c>
      <c r="H13001" s="3">
        <v>2</v>
      </c>
      <c r="I13001" s="6">
        <v>495.11249899864197</v>
      </c>
      <c r="J13001" s="7">
        <v>353.65178499902999</v>
      </c>
      <c r="K13001" s="7">
        <f>Salestable[[#This Row],[Order qty]]*Salestable[[#This Row],[unit price]]</f>
        <v>990.22499799728394</v>
      </c>
      <c r="L13001" s="7">
        <f>(Salestable[[#This Row],[unit price]]-Salestable[[#This Row],[unit cost]])*Salestable[[#This Row],[Order qty]]</f>
        <v>282.92142799922397</v>
      </c>
      <c r="M13001" s="12">
        <f>Salestable[[#This Row],[Revenue]]/$K$20002*100</f>
        <v>2.2319945284173331E-3</v>
      </c>
    </row>
    <row r="13002" spans="1:13" x14ac:dyDescent="0.25">
      <c r="A13002" t="s">
        <v>13015</v>
      </c>
      <c r="B13002" s="1">
        <v>43843</v>
      </c>
      <c r="C13002" t="s">
        <v>11</v>
      </c>
      <c r="D13002" s="8" t="s">
        <v>12</v>
      </c>
      <c r="E13002" s="3">
        <v>2</v>
      </c>
      <c r="F13002" s="3">
        <v>210</v>
      </c>
      <c r="G13002" s="3">
        <v>3</v>
      </c>
      <c r="H13002" s="3">
        <v>10</v>
      </c>
      <c r="I13002" s="6">
        <v>280.6767184138298</v>
      </c>
      <c r="J13002" s="7">
        <v>200.48337029559272</v>
      </c>
      <c r="K13002" s="7">
        <f>Salestable[[#This Row],[Order qty]]*Salestable[[#This Row],[unit price]]</f>
        <v>2806.767184138298</v>
      </c>
      <c r="L13002" s="7">
        <f>(Salestable[[#This Row],[unit price]]-Salestable[[#This Row],[unit cost]])*Salestable[[#This Row],[Order qty]]</f>
        <v>801.93348118237077</v>
      </c>
      <c r="M13002" s="12">
        <f>Salestable[[#This Row],[Revenue]]/$K$20002*100</f>
        <v>6.3265308492597662E-3</v>
      </c>
    </row>
    <row r="13003" spans="1:13" x14ac:dyDescent="0.25">
      <c r="A13003" t="s">
        <v>13016</v>
      </c>
      <c r="B13003" s="1">
        <v>43907</v>
      </c>
      <c r="C13003" t="s">
        <v>14</v>
      </c>
      <c r="D13003" s="8" t="s">
        <v>12</v>
      </c>
      <c r="E13003" s="3">
        <v>24</v>
      </c>
      <c r="F13003" s="3">
        <v>323</v>
      </c>
      <c r="G13003" s="3">
        <v>11</v>
      </c>
      <c r="H13003" s="3">
        <v>8</v>
      </c>
      <c r="I13003" s="6">
        <v>614.86485850811005</v>
      </c>
      <c r="J13003" s="7">
        <v>439.18918464865004</v>
      </c>
      <c r="K13003" s="7">
        <f>Salestable[[#This Row],[Order qty]]*Salestable[[#This Row],[unit price]]</f>
        <v>4918.9188680648804</v>
      </c>
      <c r="L13003" s="7">
        <f>(Salestable[[#This Row],[unit price]]-Salestable[[#This Row],[unit cost]])*Salestable[[#This Row],[Order qty]]</f>
        <v>1405.40539087568</v>
      </c>
      <c r="M13003" s="12">
        <f>Salestable[[#This Row],[Revenue]]/$K$20002*100</f>
        <v>1.1087379152671835E-2</v>
      </c>
    </row>
    <row r="13004" spans="1:13" x14ac:dyDescent="0.25">
      <c r="A13004" t="s">
        <v>13017</v>
      </c>
      <c r="B13004" s="1">
        <v>43843</v>
      </c>
      <c r="C13004" t="s">
        <v>14</v>
      </c>
      <c r="D13004" s="8" t="s">
        <v>12</v>
      </c>
      <c r="E13004" s="3">
        <v>1</v>
      </c>
      <c r="F13004" s="3">
        <v>173</v>
      </c>
      <c r="G13004" s="3">
        <v>3</v>
      </c>
      <c r="H13004" s="3">
        <v>5</v>
      </c>
      <c r="I13004" s="6">
        <v>633.59554320573807</v>
      </c>
      <c r="J13004" s="7">
        <v>452.5682451469558</v>
      </c>
      <c r="K13004" s="7">
        <f>Salestable[[#This Row],[Order qty]]*Salestable[[#This Row],[unit price]]</f>
        <v>3167.9777160286903</v>
      </c>
      <c r="L13004" s="7">
        <f>(Salestable[[#This Row],[unit price]]-Salestable[[#This Row],[unit cost]])*Salestable[[#This Row],[Order qty]]</f>
        <v>905.13649029391127</v>
      </c>
      <c r="M13004" s="12">
        <f>Salestable[[#This Row],[Revenue]]/$K$20002*100</f>
        <v>7.1407093767829437E-3</v>
      </c>
    </row>
    <row r="13005" spans="1:13" x14ac:dyDescent="0.25">
      <c r="A13005" t="s">
        <v>13018</v>
      </c>
      <c r="B13005" s="1">
        <v>43870</v>
      </c>
      <c r="C13005" t="s">
        <v>16</v>
      </c>
      <c r="D13005" s="8" t="s">
        <v>12</v>
      </c>
      <c r="E13005" s="3">
        <v>2</v>
      </c>
      <c r="F13005" s="3">
        <v>217</v>
      </c>
      <c r="G13005" s="3">
        <v>44</v>
      </c>
      <c r="H13005" s="3">
        <v>2</v>
      </c>
      <c r="I13005" s="6">
        <v>237.70567417144775</v>
      </c>
      <c r="J13005" s="7">
        <v>169.78976726531982</v>
      </c>
      <c r="K13005" s="7">
        <f>Salestable[[#This Row],[Order qty]]*Salestable[[#This Row],[unit price]]</f>
        <v>475.41134834289551</v>
      </c>
      <c r="L13005" s="7">
        <f>(Salestable[[#This Row],[unit price]]-Salestable[[#This Row],[unit cost]])*Salestable[[#This Row],[Order qty]]</f>
        <v>135.83181381225586</v>
      </c>
      <c r="M13005" s="12">
        <f>Salestable[[#This Row],[Revenue]]/$K$20002*100</f>
        <v>1.0715903258299282E-3</v>
      </c>
    </row>
    <row r="13006" spans="1:13" x14ac:dyDescent="0.25">
      <c r="A13006" t="s">
        <v>13019</v>
      </c>
      <c r="B13006" s="1">
        <v>43935</v>
      </c>
      <c r="C13006" t="s">
        <v>14</v>
      </c>
      <c r="D13006" s="8" t="s">
        <v>12</v>
      </c>
      <c r="E13006" s="3">
        <v>13</v>
      </c>
      <c r="F13006" s="3">
        <v>89</v>
      </c>
      <c r="G13006" s="3">
        <v>40</v>
      </c>
      <c r="H13006" s="3">
        <v>3</v>
      </c>
      <c r="I13006" s="6">
        <v>283.90622609853745</v>
      </c>
      <c r="J13006" s="7">
        <v>202.79016149895534</v>
      </c>
      <c r="K13006" s="7">
        <f>Salestable[[#This Row],[Order qty]]*Salestable[[#This Row],[unit price]]</f>
        <v>851.71867829561234</v>
      </c>
      <c r="L13006" s="7">
        <f>(Salestable[[#This Row],[unit price]]-Salestable[[#This Row],[unit cost]])*Salestable[[#This Row],[Order qty]]</f>
        <v>243.34819379874631</v>
      </c>
      <c r="M13006" s="12">
        <f>Salestable[[#This Row],[Revenue]]/$K$20002*100</f>
        <v>1.9197974536609948E-3</v>
      </c>
    </row>
    <row r="13007" spans="1:13" x14ac:dyDescent="0.25">
      <c r="A13007" t="s">
        <v>13020</v>
      </c>
      <c r="B13007" s="1">
        <v>43900</v>
      </c>
      <c r="C13007" t="s">
        <v>11</v>
      </c>
      <c r="D13007" s="8" t="s">
        <v>12</v>
      </c>
      <c r="E13007" s="3">
        <v>17</v>
      </c>
      <c r="F13007" s="3">
        <v>69</v>
      </c>
      <c r="G13007" s="3">
        <v>21</v>
      </c>
      <c r="H13007" s="3">
        <v>7</v>
      </c>
      <c r="I13007" s="6">
        <v>532.39923584461212</v>
      </c>
      <c r="J13007" s="7">
        <v>380.28516846043726</v>
      </c>
      <c r="K13007" s="7">
        <f>Salestable[[#This Row],[Order qty]]*Salestable[[#This Row],[unit price]]</f>
        <v>3726.7946509122849</v>
      </c>
      <c r="L13007" s="7">
        <f>(Salestable[[#This Row],[unit price]]-Salestable[[#This Row],[unit cost]])*Salestable[[#This Row],[Order qty]]</f>
        <v>1064.798471689224</v>
      </c>
      <c r="M13007" s="12">
        <f>Salestable[[#This Row],[Revenue]]/$K$20002*100</f>
        <v>8.4002982011104725E-3</v>
      </c>
    </row>
    <row r="13008" spans="1:13" x14ac:dyDescent="0.25">
      <c r="A13008" t="s">
        <v>13021</v>
      </c>
      <c r="B13008" s="1">
        <v>43861</v>
      </c>
      <c r="C13008" t="s">
        <v>11</v>
      </c>
      <c r="D13008" s="8" t="s">
        <v>12</v>
      </c>
      <c r="E13008" s="3">
        <v>26</v>
      </c>
      <c r="F13008" s="3">
        <v>302</v>
      </c>
      <c r="G13008" s="3">
        <v>41</v>
      </c>
      <c r="H13008" s="3">
        <v>3</v>
      </c>
      <c r="I13008" s="6">
        <v>222.57371002435684</v>
      </c>
      <c r="J13008" s="7">
        <v>158.98122144596917</v>
      </c>
      <c r="K13008" s="7">
        <f>Salestable[[#This Row],[Order qty]]*Salestable[[#This Row],[unit price]]</f>
        <v>667.72113007307053</v>
      </c>
      <c r="L13008" s="7">
        <f>(Salestable[[#This Row],[unit price]]-Salestable[[#This Row],[unit cost]])*Salestable[[#This Row],[Order qty]]</f>
        <v>190.77746573516302</v>
      </c>
      <c r="M13008" s="12">
        <f>Salestable[[#This Row],[Revenue]]/$K$20002*100</f>
        <v>1.5050618918386665E-3</v>
      </c>
    </row>
    <row r="13009" spans="1:13" x14ac:dyDescent="0.25">
      <c r="A13009" t="s">
        <v>13022</v>
      </c>
      <c r="B13009" s="1">
        <v>43871</v>
      </c>
      <c r="C13009" t="s">
        <v>16</v>
      </c>
      <c r="D13009" s="8" t="s">
        <v>12</v>
      </c>
      <c r="E13009" s="3">
        <v>2</v>
      </c>
      <c r="F13009" s="3">
        <v>347</v>
      </c>
      <c r="G13009" s="3">
        <v>23</v>
      </c>
      <c r="H13009" s="3">
        <v>3</v>
      </c>
      <c r="I13009" s="6">
        <v>565.27727723121643</v>
      </c>
      <c r="J13009" s="7">
        <v>403.7694837365832</v>
      </c>
      <c r="K13009" s="7">
        <f>Salestable[[#This Row],[Order qty]]*Salestable[[#This Row],[unit price]]</f>
        <v>1695.8318316936493</v>
      </c>
      <c r="L13009" s="7">
        <f>(Salestable[[#This Row],[unit price]]-Salestable[[#This Row],[unit cost]])*Salestable[[#This Row],[Order qty]]</f>
        <v>484.5233804838997</v>
      </c>
      <c r="M13009" s="12">
        <f>Salestable[[#This Row],[Revenue]]/$K$20002*100</f>
        <v>3.8224518438854352E-3</v>
      </c>
    </row>
    <row r="13010" spans="1:13" x14ac:dyDescent="0.25">
      <c r="A13010" t="s">
        <v>13023</v>
      </c>
      <c r="B13010" s="1">
        <v>43965</v>
      </c>
      <c r="C13010" t="s">
        <v>16</v>
      </c>
      <c r="D13010" s="8" t="s">
        <v>12</v>
      </c>
      <c r="E13010" s="3">
        <v>3</v>
      </c>
      <c r="F13010" s="3">
        <v>72</v>
      </c>
      <c r="G13010" s="3">
        <v>29</v>
      </c>
      <c r="H13010" s="3">
        <v>8</v>
      </c>
      <c r="I13010" s="6">
        <v>639.92310637235641</v>
      </c>
      <c r="J13010" s="7">
        <v>457.08793312311178</v>
      </c>
      <c r="K13010" s="7">
        <f>Salestable[[#This Row],[Order qty]]*Salestable[[#This Row],[unit price]]</f>
        <v>5119.3848509788513</v>
      </c>
      <c r="L13010" s="7">
        <f>(Salestable[[#This Row],[unit price]]-Salestable[[#This Row],[unit cost]])*Salestable[[#This Row],[Order qty]]</f>
        <v>1462.6813859939571</v>
      </c>
      <c r="M13010" s="12">
        <f>Salestable[[#This Row],[Revenue]]/$K$20002*100</f>
        <v>1.1539235021694252E-2</v>
      </c>
    </row>
    <row r="13011" spans="1:13" x14ac:dyDescent="0.25">
      <c r="A13011" t="s">
        <v>13024</v>
      </c>
      <c r="B13011" s="1">
        <v>43907</v>
      </c>
      <c r="C13011" t="s">
        <v>11</v>
      </c>
      <c r="D13011" s="8" t="s">
        <v>12</v>
      </c>
      <c r="E13011" s="3">
        <v>7</v>
      </c>
      <c r="F13011" s="3">
        <v>197</v>
      </c>
      <c r="G13011" s="3">
        <v>7</v>
      </c>
      <c r="H13011" s="3">
        <v>9</v>
      </c>
      <c r="I13011" s="6">
        <v>583.40352666378021</v>
      </c>
      <c r="J13011" s="7">
        <v>416.71680475984306</v>
      </c>
      <c r="K13011" s="7">
        <f>Salestable[[#This Row],[Order qty]]*Salestable[[#This Row],[unit price]]</f>
        <v>5250.6317399740219</v>
      </c>
      <c r="L13011" s="7">
        <f>(Salestable[[#This Row],[unit price]]-Salestable[[#This Row],[unit cost]])*Salestable[[#This Row],[Order qty]]</f>
        <v>1500.1804971354345</v>
      </c>
      <c r="M13011" s="12">
        <f>Salestable[[#This Row],[Revenue]]/$K$20002*100</f>
        <v>1.1835069138891345E-2</v>
      </c>
    </row>
    <row r="13012" spans="1:13" x14ac:dyDescent="0.25">
      <c r="A13012" t="s">
        <v>13025</v>
      </c>
      <c r="B13012" s="1">
        <v>43891</v>
      </c>
      <c r="C13012" t="s">
        <v>20</v>
      </c>
      <c r="D13012" s="8" t="s">
        <v>12</v>
      </c>
      <c r="E13012" s="3">
        <v>3</v>
      </c>
      <c r="F13012" s="3">
        <v>154</v>
      </c>
      <c r="G13012" s="3">
        <v>4</v>
      </c>
      <c r="H13012" s="3">
        <v>7</v>
      </c>
      <c r="I13012" s="6">
        <v>344.64604264497757</v>
      </c>
      <c r="J13012" s="7">
        <v>246.17574474641256</v>
      </c>
      <c r="K13012" s="7">
        <f>Salestable[[#This Row],[Order qty]]*Salestable[[#This Row],[unit price]]</f>
        <v>2412.522298514843</v>
      </c>
      <c r="L13012" s="7">
        <f>(Salestable[[#This Row],[unit price]]-Salestable[[#This Row],[unit cost]])*Salestable[[#This Row],[Order qty]]</f>
        <v>689.29208528995503</v>
      </c>
      <c r="M13012" s="12">
        <f>Salestable[[#This Row],[Revenue]]/$K$20002*100</f>
        <v>5.4378919749152885E-3</v>
      </c>
    </row>
    <row r="13013" spans="1:13" x14ac:dyDescent="0.25">
      <c r="A13013" t="s">
        <v>13026</v>
      </c>
      <c r="B13013" s="1">
        <v>43971</v>
      </c>
      <c r="C13013" t="s">
        <v>16</v>
      </c>
      <c r="D13013" s="8" t="s">
        <v>12</v>
      </c>
      <c r="E13013" s="3">
        <v>2</v>
      </c>
      <c r="F13013" s="3">
        <v>174</v>
      </c>
      <c r="G13013" s="3">
        <v>10</v>
      </c>
      <c r="H13013" s="3">
        <v>3</v>
      </c>
      <c r="I13013" s="6">
        <v>501.05466413497925</v>
      </c>
      <c r="J13013" s="7">
        <v>357.89618866784235</v>
      </c>
      <c r="K13013" s="7">
        <f>Salestable[[#This Row],[Order qty]]*Salestable[[#This Row],[unit price]]</f>
        <v>1503.1639924049377</v>
      </c>
      <c r="L13013" s="7">
        <f>(Salestable[[#This Row],[unit price]]-Salestable[[#This Row],[unit cost]])*Salestable[[#This Row],[Order qty]]</f>
        <v>429.47542640141069</v>
      </c>
      <c r="M13013" s="12">
        <f>Salestable[[#This Row],[Revenue]]/$K$20002*100</f>
        <v>3.3881732062383033E-3</v>
      </c>
    </row>
    <row r="13014" spans="1:13" x14ac:dyDescent="0.25">
      <c r="A13014" t="s">
        <v>13027</v>
      </c>
      <c r="B13014" s="1">
        <v>43888</v>
      </c>
      <c r="C13014" t="s">
        <v>14</v>
      </c>
      <c r="D13014" s="8" t="s">
        <v>12</v>
      </c>
      <c r="E13014" s="3">
        <v>11</v>
      </c>
      <c r="F13014" s="3">
        <v>327</v>
      </c>
      <c r="G13014" s="3">
        <v>33</v>
      </c>
      <c r="H13014" s="3">
        <v>8</v>
      </c>
      <c r="I13014" s="6">
        <v>552.85779136419296</v>
      </c>
      <c r="J13014" s="7">
        <v>394.89842240299498</v>
      </c>
      <c r="K13014" s="7">
        <f>Salestable[[#This Row],[Order qty]]*Salestable[[#This Row],[unit price]]</f>
        <v>4422.8623309135437</v>
      </c>
      <c r="L13014" s="7">
        <f>(Salestable[[#This Row],[unit price]]-Salestable[[#This Row],[unit cost]])*Salestable[[#This Row],[Order qty]]</f>
        <v>1263.6749516895838</v>
      </c>
      <c r="M13014" s="12">
        <f>Salestable[[#This Row],[Revenue]]/$K$20002*100</f>
        <v>9.969254000361279E-3</v>
      </c>
    </row>
    <row r="13015" spans="1:13" x14ac:dyDescent="0.25">
      <c r="A13015" t="s">
        <v>13028</v>
      </c>
      <c r="B13015" s="1">
        <v>43959</v>
      </c>
      <c r="C13015" t="s">
        <v>16</v>
      </c>
      <c r="D13015" s="8" t="s">
        <v>12</v>
      </c>
      <c r="E13015" s="3">
        <v>10</v>
      </c>
      <c r="F13015" s="3">
        <v>308</v>
      </c>
      <c r="G13015" s="3">
        <v>27</v>
      </c>
      <c r="H13015" s="3">
        <v>9</v>
      </c>
      <c r="I13015" s="6">
        <v>306.04893457889557</v>
      </c>
      <c r="J13015" s="7">
        <v>218.60638184206829</v>
      </c>
      <c r="K13015" s="7">
        <f>Salestable[[#This Row],[Order qty]]*Salestable[[#This Row],[unit price]]</f>
        <v>2754.4404112100601</v>
      </c>
      <c r="L13015" s="7">
        <f>(Salestable[[#This Row],[unit price]]-Salestable[[#This Row],[unit cost]])*Salestable[[#This Row],[Order qty]]</f>
        <v>786.98297463144559</v>
      </c>
      <c r="M13015" s="12">
        <f>Salestable[[#This Row],[Revenue]]/$K$20002*100</f>
        <v>6.2085848560746058E-3</v>
      </c>
    </row>
    <row r="13016" spans="1:13" x14ac:dyDescent="0.25">
      <c r="A13016" t="s">
        <v>13029</v>
      </c>
      <c r="B13016" s="1">
        <v>43847</v>
      </c>
      <c r="C13016" t="s">
        <v>20</v>
      </c>
      <c r="D13016" s="8" t="s">
        <v>12</v>
      </c>
      <c r="E13016" s="3">
        <v>18</v>
      </c>
      <c r="F13016" s="3">
        <v>214</v>
      </c>
      <c r="G13016" s="3">
        <v>46</v>
      </c>
      <c r="H13016" s="3">
        <v>1</v>
      </c>
      <c r="I13016" s="6">
        <v>412.6114302277565</v>
      </c>
      <c r="J13016" s="7">
        <v>294.72245016268323</v>
      </c>
      <c r="K13016" s="7">
        <f>Salestable[[#This Row],[Order qty]]*Salestable[[#This Row],[unit price]]</f>
        <v>412.6114302277565</v>
      </c>
      <c r="L13016" s="7">
        <f>(Salestable[[#This Row],[unit price]]-Salestable[[#This Row],[unit cost]])*Salestable[[#This Row],[Order qty]]</f>
        <v>117.88898006507327</v>
      </c>
      <c r="M13016" s="12">
        <f>Salestable[[#This Row],[Revenue]]/$K$20002*100</f>
        <v>9.3003757377707488E-4</v>
      </c>
    </row>
    <row r="13017" spans="1:13" x14ac:dyDescent="0.25">
      <c r="A13017" t="s">
        <v>13030</v>
      </c>
      <c r="B13017" s="1">
        <v>43947</v>
      </c>
      <c r="C13017" t="s">
        <v>11</v>
      </c>
      <c r="D13017" s="8" t="s">
        <v>12</v>
      </c>
      <c r="E13017" s="3">
        <v>21</v>
      </c>
      <c r="F13017" s="3">
        <v>11</v>
      </c>
      <c r="G13017" s="3">
        <v>4</v>
      </c>
      <c r="H13017" s="3">
        <v>5</v>
      </c>
      <c r="I13017" s="6">
        <v>209.70366740226746</v>
      </c>
      <c r="J13017" s="7">
        <v>149.78833385876248</v>
      </c>
      <c r="K13017" s="7">
        <f>Salestable[[#This Row],[Order qty]]*Salestable[[#This Row],[unit price]]</f>
        <v>1048.5183370113373</v>
      </c>
      <c r="L13017" s="7">
        <f>(Salestable[[#This Row],[unit price]]-Salestable[[#This Row],[unit cost]])*Salestable[[#This Row],[Order qty]]</f>
        <v>299.57666771752486</v>
      </c>
      <c r="M13017" s="12">
        <f>Salestable[[#This Row],[Revenue]]/$K$20002*100</f>
        <v>2.3633893265548171E-3</v>
      </c>
    </row>
    <row r="13018" spans="1:13" x14ac:dyDescent="0.25">
      <c r="A13018" t="s">
        <v>13031</v>
      </c>
      <c r="B13018" s="1">
        <v>43855</v>
      </c>
      <c r="C13018" t="s">
        <v>11</v>
      </c>
      <c r="D13018" s="8" t="s">
        <v>12</v>
      </c>
      <c r="E13018" s="3">
        <v>26</v>
      </c>
      <c r="F13018" s="3">
        <v>125</v>
      </c>
      <c r="G13018" s="3">
        <v>29</v>
      </c>
      <c r="H13018" s="3">
        <v>2</v>
      </c>
      <c r="I13018" s="6">
        <v>311.52528351545334</v>
      </c>
      <c r="J13018" s="7">
        <v>222.51805965389525</v>
      </c>
      <c r="K13018" s="7">
        <f>Salestable[[#This Row],[Order qty]]*Salestable[[#This Row],[unit price]]</f>
        <v>623.05056703090668</v>
      </c>
      <c r="L13018" s="7">
        <f>(Salestable[[#This Row],[unit price]]-Salestable[[#This Row],[unit cost]])*Salestable[[#This Row],[Order qty]]</f>
        <v>178.01444772311618</v>
      </c>
      <c r="M13018" s="12">
        <f>Salestable[[#This Row],[Revenue]]/$K$20002*100</f>
        <v>1.4043732074557412E-3</v>
      </c>
    </row>
    <row r="13019" spans="1:13" x14ac:dyDescent="0.25">
      <c r="A13019" t="s">
        <v>13032</v>
      </c>
      <c r="B13019" s="1">
        <v>43958</v>
      </c>
      <c r="C13019" t="s">
        <v>14</v>
      </c>
      <c r="D13019" s="8" t="s">
        <v>12</v>
      </c>
      <c r="E13019" s="3">
        <v>20</v>
      </c>
      <c r="F13019" s="3">
        <v>143</v>
      </c>
      <c r="G13019" s="3">
        <v>25</v>
      </c>
      <c r="H13019" s="3">
        <v>10</v>
      </c>
      <c r="I13019" s="6">
        <v>493.45295226573944</v>
      </c>
      <c r="J13019" s="7">
        <v>352.4663944755282</v>
      </c>
      <c r="K13019" s="7">
        <f>Salestable[[#This Row],[Order qty]]*Salestable[[#This Row],[unit price]]</f>
        <v>4934.5295226573944</v>
      </c>
      <c r="L13019" s="7">
        <f>(Salestable[[#This Row],[unit price]]-Salestable[[#This Row],[unit cost]])*Salestable[[#This Row],[Order qty]]</f>
        <v>1409.8655779021124</v>
      </c>
      <c r="M13019" s="12">
        <f>Salestable[[#This Row],[Revenue]]/$K$20002*100</f>
        <v>1.1122565999808568E-2</v>
      </c>
    </row>
    <row r="13020" spans="1:13" x14ac:dyDescent="0.25">
      <c r="A13020" t="s">
        <v>13033</v>
      </c>
      <c r="B13020" s="1">
        <v>43888</v>
      </c>
      <c r="C13020" t="s">
        <v>14</v>
      </c>
      <c r="D13020" s="8" t="s">
        <v>12</v>
      </c>
      <c r="E13020" s="3">
        <v>11</v>
      </c>
      <c r="F13020" s="3">
        <v>181</v>
      </c>
      <c r="G13020" s="3">
        <v>15</v>
      </c>
      <c r="H13020" s="3">
        <v>6</v>
      </c>
      <c r="I13020" s="6">
        <v>583.42989474534988</v>
      </c>
      <c r="J13020" s="7">
        <v>416.73563910382137</v>
      </c>
      <c r="K13020" s="7">
        <f>Salestable[[#This Row],[Order qty]]*Salestable[[#This Row],[unit price]]</f>
        <v>3500.5793684720993</v>
      </c>
      <c r="L13020" s="7">
        <f>(Salestable[[#This Row],[unit price]]-Salestable[[#This Row],[unit cost]])*Salestable[[#This Row],[Order qty]]</f>
        <v>1000.1655338491711</v>
      </c>
      <c r="M13020" s="12">
        <f>Salestable[[#This Row],[Revenue]]/$K$20002*100</f>
        <v>7.8904026989043557E-3</v>
      </c>
    </row>
    <row r="13021" spans="1:13" x14ac:dyDescent="0.25">
      <c r="A13021" t="s">
        <v>13034</v>
      </c>
      <c r="B13021" s="1">
        <v>43904</v>
      </c>
      <c r="C13021" t="s">
        <v>14</v>
      </c>
      <c r="D13021" s="8" t="s">
        <v>12</v>
      </c>
      <c r="E13021" s="3">
        <v>5</v>
      </c>
      <c r="F13021" s="3">
        <v>325</v>
      </c>
      <c r="G13021" s="3">
        <v>32</v>
      </c>
      <c r="H13021" s="3">
        <v>6</v>
      </c>
      <c r="I13021" s="6">
        <v>629.4067211151123</v>
      </c>
      <c r="J13021" s="7">
        <v>449.5762293679374</v>
      </c>
      <c r="K13021" s="7">
        <f>Salestable[[#This Row],[Order qty]]*Salestable[[#This Row],[unit price]]</f>
        <v>3776.4403266906738</v>
      </c>
      <c r="L13021" s="7">
        <f>(Salestable[[#This Row],[unit price]]-Salestable[[#This Row],[unit cost]])*Salestable[[#This Row],[Order qty]]</f>
        <v>1078.9829504830495</v>
      </c>
      <c r="M13021" s="12">
        <f>Salestable[[#This Row],[Revenue]]/$K$20002*100</f>
        <v>8.5122009271788451E-3</v>
      </c>
    </row>
    <row r="13022" spans="1:13" x14ac:dyDescent="0.25">
      <c r="A13022" t="s">
        <v>13035</v>
      </c>
      <c r="B13022" s="1">
        <v>43939</v>
      </c>
      <c r="C13022" t="s">
        <v>16</v>
      </c>
      <c r="D13022" s="8" t="s">
        <v>12</v>
      </c>
      <c r="E13022" s="3">
        <v>12</v>
      </c>
      <c r="F13022" s="3">
        <v>107</v>
      </c>
      <c r="G13022" s="3">
        <v>11</v>
      </c>
      <c r="H13022" s="3">
        <v>2</v>
      </c>
      <c r="I13022" s="6">
        <v>389.19078058004379</v>
      </c>
      <c r="J13022" s="7">
        <v>277.99341470003128</v>
      </c>
      <c r="K13022" s="7">
        <f>Salestable[[#This Row],[Order qty]]*Salestable[[#This Row],[unit price]]</f>
        <v>778.38156116008759</v>
      </c>
      <c r="L13022" s="7">
        <f>(Salestable[[#This Row],[unit price]]-Salestable[[#This Row],[unit cost]])*Salestable[[#This Row],[Order qty]]</f>
        <v>222.39473176002502</v>
      </c>
      <c r="M13022" s="12">
        <f>Salestable[[#This Row],[Revenue]]/$K$20002*100</f>
        <v>1.7544935636284781E-3</v>
      </c>
    </row>
    <row r="13023" spans="1:13" x14ac:dyDescent="0.25">
      <c r="A13023" t="s">
        <v>13036</v>
      </c>
      <c r="B13023" s="1">
        <v>43882</v>
      </c>
      <c r="C13023" t="s">
        <v>11</v>
      </c>
      <c r="D13023" s="8" t="s">
        <v>12</v>
      </c>
      <c r="E13023" s="3">
        <v>24</v>
      </c>
      <c r="F13023" s="3">
        <v>92</v>
      </c>
      <c r="G13023" s="3">
        <v>32</v>
      </c>
      <c r="H13023" s="3">
        <v>5</v>
      </c>
      <c r="I13023" s="6">
        <v>383.38248646259308</v>
      </c>
      <c r="J13023" s="7">
        <v>273.8446331875665</v>
      </c>
      <c r="K13023" s="7">
        <f>Salestable[[#This Row],[Order qty]]*Salestable[[#This Row],[unit price]]</f>
        <v>1916.9124323129654</v>
      </c>
      <c r="L13023" s="7">
        <f>(Salestable[[#This Row],[unit price]]-Salestable[[#This Row],[unit cost]])*Salestable[[#This Row],[Order qty]]</f>
        <v>547.68926637513289</v>
      </c>
      <c r="M13023" s="12">
        <f>Salestable[[#This Row],[Revenue]]/$K$20002*100</f>
        <v>4.3207736312767132E-3</v>
      </c>
    </row>
    <row r="13024" spans="1:13" x14ac:dyDescent="0.25">
      <c r="A13024" t="s">
        <v>13037</v>
      </c>
      <c r="B13024" s="1">
        <v>43933</v>
      </c>
      <c r="C13024" t="s">
        <v>16</v>
      </c>
      <c r="D13024" s="8" t="s">
        <v>12</v>
      </c>
      <c r="E13024" s="3">
        <v>24</v>
      </c>
      <c r="F13024" s="3">
        <v>6</v>
      </c>
      <c r="G13024" s="3">
        <v>7</v>
      </c>
      <c r="H13024" s="3">
        <v>5</v>
      </c>
      <c r="I13024" s="6">
        <v>169.11321598291397</v>
      </c>
      <c r="J13024" s="7">
        <v>120.79515427350999</v>
      </c>
      <c r="K13024" s="7">
        <f>Salestable[[#This Row],[Order qty]]*Salestable[[#This Row],[unit price]]</f>
        <v>845.56607991456985</v>
      </c>
      <c r="L13024" s="7">
        <f>(Salestable[[#This Row],[unit price]]-Salestable[[#This Row],[unit cost]])*Salestable[[#This Row],[Order qty]]</f>
        <v>241.5903085470199</v>
      </c>
      <c r="M13024" s="12">
        <f>Salestable[[#This Row],[Revenue]]/$K$20002*100</f>
        <v>1.9059293267708337E-3</v>
      </c>
    </row>
    <row r="13025" spans="1:13" x14ac:dyDescent="0.25">
      <c r="A13025" t="s">
        <v>13038</v>
      </c>
      <c r="B13025" s="1">
        <v>43899</v>
      </c>
      <c r="C13025" t="s">
        <v>14</v>
      </c>
      <c r="D13025" s="8" t="s">
        <v>12</v>
      </c>
      <c r="E13025" s="3">
        <v>1</v>
      </c>
      <c r="F13025" s="3">
        <v>89</v>
      </c>
      <c r="G13025" s="3">
        <v>29</v>
      </c>
      <c r="H13025" s="3">
        <v>7</v>
      </c>
      <c r="I13025" s="6">
        <v>223.19098591804504</v>
      </c>
      <c r="J13025" s="7">
        <v>159.4221327986036</v>
      </c>
      <c r="K13025" s="7">
        <f>Salestable[[#This Row],[Order qty]]*Salestable[[#This Row],[unit price]]</f>
        <v>1562.3369014263153</v>
      </c>
      <c r="L13025" s="7">
        <f>(Salestable[[#This Row],[unit price]]-Salestable[[#This Row],[unit cost]])*Salestable[[#This Row],[Order qty]]</f>
        <v>446.38197183609009</v>
      </c>
      <c r="M13025" s="12">
        <f>Salestable[[#This Row],[Revenue]]/$K$20002*100</f>
        <v>3.5215505794952578E-3</v>
      </c>
    </row>
    <row r="13026" spans="1:13" x14ac:dyDescent="0.25">
      <c r="A13026" t="s">
        <v>13039</v>
      </c>
      <c r="B13026" s="1">
        <v>43901</v>
      </c>
      <c r="C13026" t="s">
        <v>14</v>
      </c>
      <c r="D13026" s="8" t="s">
        <v>12</v>
      </c>
      <c r="E13026" s="3">
        <v>24</v>
      </c>
      <c r="F13026" s="3">
        <v>253</v>
      </c>
      <c r="G13026" s="3">
        <v>12</v>
      </c>
      <c r="H13026" s="3">
        <v>10</v>
      </c>
      <c r="I13026" s="6">
        <v>167.58530062437057</v>
      </c>
      <c r="J13026" s="7">
        <v>119.7037861602647</v>
      </c>
      <c r="K13026" s="7">
        <f>Salestable[[#This Row],[Order qty]]*Salestable[[#This Row],[unit price]]</f>
        <v>1675.8530062437057</v>
      </c>
      <c r="L13026" s="7">
        <f>(Salestable[[#This Row],[unit price]]-Salestable[[#This Row],[unit cost]])*Salestable[[#This Row],[Order qty]]</f>
        <v>478.81514464105874</v>
      </c>
      <c r="M13026" s="12">
        <f>Salestable[[#This Row],[Revenue]]/$K$20002*100</f>
        <v>3.7774190188419681E-3</v>
      </c>
    </row>
    <row r="13027" spans="1:13" x14ac:dyDescent="0.25">
      <c r="A13027" t="s">
        <v>13040</v>
      </c>
      <c r="B13027" s="1">
        <v>43886</v>
      </c>
      <c r="C13027" t="s">
        <v>20</v>
      </c>
      <c r="D13027" s="8" t="s">
        <v>12</v>
      </c>
      <c r="E13027" s="3">
        <v>15</v>
      </c>
      <c r="F13027" s="3">
        <v>330</v>
      </c>
      <c r="G13027" s="3">
        <v>10</v>
      </c>
      <c r="H13027" s="3">
        <v>3</v>
      </c>
      <c r="I13027" s="6">
        <v>484.20698297023773</v>
      </c>
      <c r="J13027" s="7">
        <v>345.86213069302698</v>
      </c>
      <c r="K13027" s="7">
        <f>Salestable[[#This Row],[Order qty]]*Salestable[[#This Row],[unit price]]</f>
        <v>1452.6209489107132</v>
      </c>
      <c r="L13027" s="7">
        <f>(Salestable[[#This Row],[unit price]]-Salestable[[#This Row],[unit cost]])*Salestable[[#This Row],[Order qty]]</f>
        <v>415.03455683163224</v>
      </c>
      <c r="M13027" s="12">
        <f>Salestable[[#This Row],[Revenue]]/$K$20002*100</f>
        <v>3.2742477885233101E-3</v>
      </c>
    </row>
    <row r="13028" spans="1:13" x14ac:dyDescent="0.25">
      <c r="A13028" t="s">
        <v>13041</v>
      </c>
      <c r="B13028" s="1">
        <v>43831</v>
      </c>
      <c r="C13028" t="s">
        <v>16</v>
      </c>
      <c r="D13028" s="8" t="s">
        <v>12</v>
      </c>
      <c r="E13028" s="3">
        <v>1</v>
      </c>
      <c r="F13028" s="3">
        <v>290</v>
      </c>
      <c r="G13028" s="3">
        <v>45</v>
      </c>
      <c r="H13028" s="3">
        <v>2</v>
      </c>
      <c r="I13028" s="6">
        <v>180.86555653810501</v>
      </c>
      <c r="J13028" s="7">
        <v>129.18968324150359</v>
      </c>
      <c r="K13028" s="7">
        <f>Salestable[[#This Row],[Order qty]]*Salestable[[#This Row],[unit price]]</f>
        <v>361.73111307621002</v>
      </c>
      <c r="L13028" s="7">
        <f>(Salestable[[#This Row],[unit price]]-Salestable[[#This Row],[unit cost]])*Salestable[[#This Row],[Order qty]]</f>
        <v>103.35174659320285</v>
      </c>
      <c r="M13028" s="12">
        <f>Salestable[[#This Row],[Revenue]]/$K$20002*100</f>
        <v>8.1535193191176831E-4</v>
      </c>
    </row>
    <row r="13029" spans="1:13" x14ac:dyDescent="0.25">
      <c r="A13029" t="s">
        <v>13042</v>
      </c>
      <c r="B13029" s="1">
        <v>43906</v>
      </c>
      <c r="C13029" t="s">
        <v>11</v>
      </c>
      <c r="D13029" s="8" t="s">
        <v>12</v>
      </c>
      <c r="E13029" s="3">
        <v>20</v>
      </c>
      <c r="F13029" s="3">
        <v>3</v>
      </c>
      <c r="G13029" s="3">
        <v>17</v>
      </c>
      <c r="H13029" s="3">
        <v>9</v>
      </c>
      <c r="I13029" s="6">
        <v>372.50647401809692</v>
      </c>
      <c r="J13029" s="7">
        <v>266.07605287006925</v>
      </c>
      <c r="K13029" s="7">
        <f>Salestable[[#This Row],[Order qty]]*Salestable[[#This Row],[unit price]]</f>
        <v>3352.5582661628723</v>
      </c>
      <c r="L13029" s="7">
        <f>(Salestable[[#This Row],[unit price]]-Salestable[[#This Row],[unit cost]])*Salestable[[#This Row],[Order qty]]</f>
        <v>957.87379033224909</v>
      </c>
      <c r="M13029" s="12">
        <f>Salestable[[#This Row],[Revenue]]/$K$20002*100</f>
        <v>7.5567590410360024E-3</v>
      </c>
    </row>
    <row r="13030" spans="1:13" x14ac:dyDescent="0.25">
      <c r="A13030" t="s">
        <v>13043</v>
      </c>
      <c r="B13030" s="1">
        <v>43906</v>
      </c>
      <c r="C13030" t="s">
        <v>11</v>
      </c>
      <c r="D13030" s="8" t="s">
        <v>12</v>
      </c>
      <c r="E13030" s="3">
        <v>23</v>
      </c>
      <c r="F13030" s="3">
        <v>140</v>
      </c>
      <c r="G13030" s="3">
        <v>44</v>
      </c>
      <c r="H13030" s="3">
        <v>5</v>
      </c>
      <c r="I13030" s="6">
        <v>293.17130702733994</v>
      </c>
      <c r="J13030" s="7">
        <v>209.40807644809996</v>
      </c>
      <c r="K13030" s="7">
        <f>Salestable[[#This Row],[Order qty]]*Salestable[[#This Row],[unit price]]</f>
        <v>1465.8565351366997</v>
      </c>
      <c r="L13030" s="7">
        <f>(Salestable[[#This Row],[unit price]]-Salestable[[#This Row],[unit cost]])*Salestable[[#This Row],[Order qty]]</f>
        <v>418.81615289619987</v>
      </c>
      <c r="M13030" s="12">
        <f>Salestable[[#This Row],[Revenue]]/$K$20002*100</f>
        <v>3.3040811658835521E-3</v>
      </c>
    </row>
    <row r="13031" spans="1:13" x14ac:dyDescent="0.25">
      <c r="A13031" t="s">
        <v>13044</v>
      </c>
      <c r="B13031" s="1">
        <v>43982</v>
      </c>
      <c r="C13031" t="s">
        <v>14</v>
      </c>
      <c r="D13031" s="8" t="s">
        <v>12</v>
      </c>
      <c r="E13031" s="3">
        <v>17</v>
      </c>
      <c r="F13031" s="3">
        <v>42</v>
      </c>
      <c r="G13031" s="3">
        <v>36</v>
      </c>
      <c r="H13031" s="3">
        <v>9</v>
      </c>
      <c r="I13031" s="6">
        <v>516.10155165195465</v>
      </c>
      <c r="J13031" s="7">
        <v>368.6439654656819</v>
      </c>
      <c r="K13031" s="7">
        <f>Salestable[[#This Row],[Order qty]]*Salestable[[#This Row],[unit price]]</f>
        <v>4644.9139648675919</v>
      </c>
      <c r="L13031" s="7">
        <f>(Salestable[[#This Row],[unit price]]-Salestable[[#This Row],[unit cost]])*Salestable[[#This Row],[Order qty]]</f>
        <v>1327.1182756764547</v>
      </c>
      <c r="M13031" s="12">
        <f>Salestable[[#This Row],[Revenue]]/$K$20002*100</f>
        <v>1.0469764523741262E-2</v>
      </c>
    </row>
    <row r="13032" spans="1:13" x14ac:dyDescent="0.25">
      <c r="A13032" t="s">
        <v>13045</v>
      </c>
      <c r="B13032" s="1">
        <v>43860</v>
      </c>
      <c r="C13032" t="s">
        <v>14</v>
      </c>
      <c r="D13032" s="8" t="s">
        <v>12</v>
      </c>
      <c r="E13032" s="3">
        <v>1</v>
      </c>
      <c r="F13032" s="3">
        <v>199</v>
      </c>
      <c r="G13032" s="3">
        <v>41</v>
      </c>
      <c r="H13032" s="3">
        <v>2</v>
      </c>
      <c r="I13032" s="6">
        <v>487.47408682107925</v>
      </c>
      <c r="J13032" s="7">
        <v>348.19577630077094</v>
      </c>
      <c r="K13032" s="7">
        <f>Salestable[[#This Row],[Order qty]]*Salestable[[#This Row],[unit price]]</f>
        <v>974.94817364215851</v>
      </c>
      <c r="L13032" s="7">
        <f>(Salestable[[#This Row],[unit price]]-Salestable[[#This Row],[unit cost]])*Salestable[[#This Row],[Order qty]]</f>
        <v>278.55662104061662</v>
      </c>
      <c r="M13032" s="12">
        <f>Salestable[[#This Row],[Revenue]]/$K$20002*100</f>
        <v>2.1975601438671603E-3</v>
      </c>
    </row>
    <row r="13033" spans="1:13" x14ac:dyDescent="0.25">
      <c r="A13033" t="s">
        <v>13046</v>
      </c>
      <c r="B13033" s="1">
        <v>43970</v>
      </c>
      <c r="C13033" t="s">
        <v>11</v>
      </c>
      <c r="D13033" s="8" t="s">
        <v>12</v>
      </c>
      <c r="E13033" s="3">
        <v>6</v>
      </c>
      <c r="F13033" s="3">
        <v>295</v>
      </c>
      <c r="G13033" s="3">
        <v>9</v>
      </c>
      <c r="H13033" s="3">
        <v>9</v>
      </c>
      <c r="I13033" s="6">
        <v>375.05417418479919</v>
      </c>
      <c r="J13033" s="7">
        <v>267.89583870342801</v>
      </c>
      <c r="K13033" s="7">
        <f>Salestable[[#This Row],[Order qty]]*Salestable[[#This Row],[unit price]]</f>
        <v>3375.4875676631927</v>
      </c>
      <c r="L13033" s="7">
        <f>(Salestable[[#This Row],[unit price]]-Salestable[[#This Row],[unit cost]])*Salestable[[#This Row],[Order qty]]</f>
        <v>964.42501933234064</v>
      </c>
      <c r="M13033" s="12">
        <f>Salestable[[#This Row],[Revenue]]/$K$20002*100</f>
        <v>7.6084423206872458E-3</v>
      </c>
    </row>
    <row r="13034" spans="1:13" x14ac:dyDescent="0.25">
      <c r="A13034" t="s">
        <v>13047</v>
      </c>
      <c r="B13034" s="1">
        <v>43904</v>
      </c>
      <c r="C13034" t="s">
        <v>14</v>
      </c>
      <c r="D13034" s="8" t="s">
        <v>12</v>
      </c>
      <c r="E13034" s="3">
        <v>2</v>
      </c>
      <c r="F13034" s="3">
        <v>22</v>
      </c>
      <c r="G13034" s="3">
        <v>45</v>
      </c>
      <c r="H13034" s="3">
        <v>2</v>
      </c>
      <c r="I13034" s="6">
        <v>649.65833348035812</v>
      </c>
      <c r="J13034" s="7">
        <v>464.04166677168439</v>
      </c>
      <c r="K13034" s="7">
        <f>Salestable[[#This Row],[Order qty]]*Salestable[[#This Row],[unit price]]</f>
        <v>1299.3166669607162</v>
      </c>
      <c r="L13034" s="7">
        <f>(Salestable[[#This Row],[unit price]]-Salestable[[#This Row],[unit cost]])*Salestable[[#This Row],[Order qty]]</f>
        <v>371.23333341734747</v>
      </c>
      <c r="M13034" s="12">
        <f>Salestable[[#This Row],[Revenue]]/$K$20002*100</f>
        <v>2.9286956976476161E-3</v>
      </c>
    </row>
    <row r="13035" spans="1:13" x14ac:dyDescent="0.25">
      <c r="A13035" t="s">
        <v>13048</v>
      </c>
      <c r="B13035" s="1">
        <v>43906</v>
      </c>
      <c r="C13035" t="s">
        <v>20</v>
      </c>
      <c r="D13035" s="8" t="s">
        <v>12</v>
      </c>
      <c r="E13035" s="3">
        <v>10</v>
      </c>
      <c r="F13035" s="3">
        <v>41</v>
      </c>
      <c r="G13035" s="3">
        <v>24</v>
      </c>
      <c r="H13035" s="3">
        <v>4</v>
      </c>
      <c r="I13035" s="6">
        <v>483.50009143352509</v>
      </c>
      <c r="J13035" s="7">
        <v>345.35720816680367</v>
      </c>
      <c r="K13035" s="7">
        <f>Salestable[[#This Row],[Order qty]]*Salestable[[#This Row],[unit price]]</f>
        <v>1934.0003657341003</v>
      </c>
      <c r="L13035" s="7">
        <f>(Salestable[[#This Row],[unit price]]-Salestable[[#This Row],[unit cost]])*Salestable[[#This Row],[Order qty]]</f>
        <v>552.57153306688565</v>
      </c>
      <c r="M13035" s="12">
        <f>Salestable[[#This Row],[Revenue]]/$K$20002*100</f>
        <v>4.3592903057447082E-3</v>
      </c>
    </row>
    <row r="13036" spans="1:13" x14ac:dyDescent="0.25">
      <c r="A13036" t="s">
        <v>13049</v>
      </c>
      <c r="B13036" s="1">
        <v>43909</v>
      </c>
      <c r="C13036" t="s">
        <v>14</v>
      </c>
      <c r="D13036" s="8" t="s">
        <v>12</v>
      </c>
      <c r="E13036" s="3">
        <v>8</v>
      </c>
      <c r="F13036" s="3">
        <v>250</v>
      </c>
      <c r="G13036" s="3">
        <v>19</v>
      </c>
      <c r="H13036" s="3">
        <v>1</v>
      </c>
      <c r="I13036" s="6">
        <v>605.94961005449295</v>
      </c>
      <c r="J13036" s="7">
        <v>432.82115003892358</v>
      </c>
      <c r="K13036" s="7">
        <f>Salestable[[#This Row],[Order qty]]*Salestable[[#This Row],[unit price]]</f>
        <v>605.94961005449295</v>
      </c>
      <c r="L13036" s="7">
        <f>(Salestable[[#This Row],[unit price]]-Salestable[[#This Row],[unit cost]])*Salestable[[#This Row],[Order qty]]</f>
        <v>173.12846001556937</v>
      </c>
      <c r="M13036" s="12">
        <f>Salestable[[#This Row],[Revenue]]/$K$20002*100</f>
        <v>1.3658271775340038E-3</v>
      </c>
    </row>
    <row r="13037" spans="1:13" x14ac:dyDescent="0.25">
      <c r="A13037" t="s">
        <v>13050</v>
      </c>
      <c r="B13037" s="1">
        <v>43943</v>
      </c>
      <c r="C13037" t="s">
        <v>11</v>
      </c>
      <c r="D13037" s="8" t="s">
        <v>12</v>
      </c>
      <c r="E13037" s="3">
        <v>9</v>
      </c>
      <c r="F13037" s="3">
        <v>86</v>
      </c>
      <c r="G13037" s="3">
        <v>22</v>
      </c>
      <c r="H13037" s="3">
        <v>1</v>
      </c>
      <c r="I13037" s="6">
        <v>583.86417675018311</v>
      </c>
      <c r="J13037" s="7">
        <v>417.04584053584512</v>
      </c>
      <c r="K13037" s="7">
        <f>Salestable[[#This Row],[Order qty]]*Salestable[[#This Row],[unit price]]</f>
        <v>583.86417675018311</v>
      </c>
      <c r="L13037" s="7">
        <f>(Salestable[[#This Row],[unit price]]-Salestable[[#This Row],[unit cost]])*Salestable[[#This Row],[Order qty]]</f>
        <v>166.81833621433799</v>
      </c>
      <c r="M13037" s="12">
        <f>Salestable[[#This Row],[Revenue]]/$K$20002*100</f>
        <v>1.3160460001322588E-3</v>
      </c>
    </row>
    <row r="13038" spans="1:13" x14ac:dyDescent="0.25">
      <c r="A13038" t="s">
        <v>13051</v>
      </c>
      <c r="B13038" s="1">
        <v>43971</v>
      </c>
      <c r="C13038" t="s">
        <v>14</v>
      </c>
      <c r="D13038" s="8" t="s">
        <v>12</v>
      </c>
      <c r="E13038" s="3">
        <v>14</v>
      </c>
      <c r="F13038" s="3">
        <v>177</v>
      </c>
      <c r="G13038" s="3">
        <v>33</v>
      </c>
      <c r="H13038" s="3">
        <v>1</v>
      </c>
      <c r="I13038" s="6">
        <v>459.76860898733139</v>
      </c>
      <c r="J13038" s="7">
        <v>328.4061492766653</v>
      </c>
      <c r="K13038" s="7">
        <f>Salestable[[#This Row],[Order qty]]*Salestable[[#This Row],[unit price]]</f>
        <v>459.76860898733139</v>
      </c>
      <c r="L13038" s="7">
        <f>(Salestable[[#This Row],[unit price]]-Salestable[[#This Row],[unit cost]])*Salestable[[#This Row],[Order qty]]</f>
        <v>131.36245971066609</v>
      </c>
      <c r="M13038" s="12">
        <f>Salestable[[#This Row],[Revenue]]/$K$20002*100</f>
        <v>1.0363311587500306E-3</v>
      </c>
    </row>
    <row r="13039" spans="1:13" x14ac:dyDescent="0.25">
      <c r="A13039" t="s">
        <v>13052</v>
      </c>
      <c r="B13039" s="1">
        <v>43940</v>
      </c>
      <c r="C13039" t="s">
        <v>20</v>
      </c>
      <c r="D13039" s="8" t="s">
        <v>12</v>
      </c>
      <c r="E13039" s="3">
        <v>20</v>
      </c>
      <c r="F13039" s="3">
        <v>348</v>
      </c>
      <c r="G13039" s="3">
        <v>30</v>
      </c>
      <c r="H13039" s="3">
        <v>1</v>
      </c>
      <c r="I13039" s="6">
        <v>369.79841530323029</v>
      </c>
      <c r="J13039" s="7">
        <v>264.1417252165931</v>
      </c>
      <c r="K13039" s="7">
        <f>Salestable[[#This Row],[Order qty]]*Salestable[[#This Row],[unit price]]</f>
        <v>369.79841530323029</v>
      </c>
      <c r="L13039" s="7">
        <f>(Salestable[[#This Row],[unit price]]-Salestable[[#This Row],[unit cost]])*Salestable[[#This Row],[Order qty]]</f>
        <v>105.65669008663718</v>
      </c>
      <c r="M13039" s="12">
        <f>Salestable[[#This Row],[Revenue]]/$K$20002*100</f>
        <v>8.3353585421853233E-4</v>
      </c>
    </row>
    <row r="13040" spans="1:13" x14ac:dyDescent="0.25">
      <c r="A13040" t="s">
        <v>13053</v>
      </c>
      <c r="B13040" s="1">
        <v>43903</v>
      </c>
      <c r="C13040" t="s">
        <v>20</v>
      </c>
      <c r="D13040" s="8" t="s">
        <v>12</v>
      </c>
      <c r="E13040" s="3">
        <v>25</v>
      </c>
      <c r="F13040" s="3">
        <v>39</v>
      </c>
      <c r="G13040" s="3">
        <v>7</v>
      </c>
      <c r="H13040" s="3">
        <v>2</v>
      </c>
      <c r="I13040" s="6">
        <v>617.41718727350235</v>
      </c>
      <c r="J13040" s="7">
        <v>441.01227662393029</v>
      </c>
      <c r="K13040" s="7">
        <f>Salestable[[#This Row],[Order qty]]*Salestable[[#This Row],[unit price]]</f>
        <v>1234.8343745470047</v>
      </c>
      <c r="L13040" s="7">
        <f>(Salestable[[#This Row],[unit price]]-Salestable[[#This Row],[unit cost]])*Salestable[[#This Row],[Order qty]]</f>
        <v>352.80982129914412</v>
      </c>
      <c r="M13040" s="12">
        <f>Salestable[[#This Row],[Revenue]]/$K$20002*100</f>
        <v>2.7833508274026767E-3</v>
      </c>
    </row>
    <row r="13041" spans="1:13" x14ac:dyDescent="0.25">
      <c r="A13041" t="s">
        <v>13054</v>
      </c>
      <c r="B13041" s="1">
        <v>43866</v>
      </c>
      <c r="C13041" t="s">
        <v>14</v>
      </c>
      <c r="D13041" s="8" t="s">
        <v>12</v>
      </c>
      <c r="E13041" s="3">
        <v>7</v>
      </c>
      <c r="F13041" s="3">
        <v>147</v>
      </c>
      <c r="G13041" s="3">
        <v>11</v>
      </c>
      <c r="H13041" s="3">
        <v>3</v>
      </c>
      <c r="I13041" s="6">
        <v>160.62379860877991</v>
      </c>
      <c r="J13041" s="7">
        <v>114.73128472055708</v>
      </c>
      <c r="K13041" s="7">
        <f>Salestable[[#This Row],[Order qty]]*Salestable[[#This Row],[unit price]]</f>
        <v>481.87139582633972</v>
      </c>
      <c r="L13041" s="7">
        <f>(Salestable[[#This Row],[unit price]]-Salestable[[#This Row],[unit cost]])*Salestable[[#This Row],[Order qty]]</f>
        <v>137.67754166466847</v>
      </c>
      <c r="M13041" s="12">
        <f>Salestable[[#This Row],[Revenue]]/$K$20002*100</f>
        <v>1.0861514514988676E-3</v>
      </c>
    </row>
    <row r="13042" spans="1:13" x14ac:dyDescent="0.25">
      <c r="A13042" t="s">
        <v>13055</v>
      </c>
      <c r="B13042" s="1">
        <v>43916</v>
      </c>
      <c r="C13042" t="s">
        <v>16</v>
      </c>
      <c r="D13042" s="8" t="s">
        <v>12</v>
      </c>
      <c r="E13042" s="3">
        <v>9</v>
      </c>
      <c r="F13042" s="3">
        <v>334</v>
      </c>
      <c r="G13042" s="3">
        <v>34</v>
      </c>
      <c r="H13042" s="3">
        <v>2</v>
      </c>
      <c r="I13042" s="6">
        <v>516.25268286466599</v>
      </c>
      <c r="J13042" s="7">
        <v>368.75191633190428</v>
      </c>
      <c r="K13042" s="7">
        <f>Salestable[[#This Row],[Order qty]]*Salestable[[#This Row],[unit price]]</f>
        <v>1032.505365729332</v>
      </c>
      <c r="L13042" s="7">
        <f>(Salestable[[#This Row],[unit price]]-Salestable[[#This Row],[unit cost]])*Salestable[[#This Row],[Order qty]]</f>
        <v>295.0015330655234</v>
      </c>
      <c r="M13042" s="12">
        <f>Salestable[[#This Row],[Revenue]]/$K$20002*100</f>
        <v>2.3272956464746083E-3</v>
      </c>
    </row>
    <row r="13043" spans="1:13" x14ac:dyDescent="0.25">
      <c r="A13043" t="s">
        <v>13056</v>
      </c>
      <c r="B13043" s="1">
        <v>43942</v>
      </c>
      <c r="C13043" t="s">
        <v>11</v>
      </c>
      <c r="D13043" s="8" t="s">
        <v>12</v>
      </c>
      <c r="E13043" s="3">
        <v>1</v>
      </c>
      <c r="F13043" s="3">
        <v>55</v>
      </c>
      <c r="G13043" s="3">
        <v>41</v>
      </c>
      <c r="H13043" s="3">
        <v>10</v>
      </c>
      <c r="I13043" s="6">
        <v>458.3073753118515</v>
      </c>
      <c r="J13043" s="7">
        <v>327.36241093703683</v>
      </c>
      <c r="K13043" s="7">
        <f>Salestable[[#This Row],[Order qty]]*Salestable[[#This Row],[unit price]]</f>
        <v>4583.073753118515</v>
      </c>
      <c r="L13043" s="7">
        <f>(Salestable[[#This Row],[unit price]]-Salestable[[#This Row],[unit cost]])*Salestable[[#This Row],[Order qty]]</f>
        <v>1309.4496437481466</v>
      </c>
      <c r="M13043" s="12">
        <f>Salestable[[#This Row],[Revenue]]/$K$20002*100</f>
        <v>1.0330374976376505E-2</v>
      </c>
    </row>
    <row r="13044" spans="1:13" x14ac:dyDescent="0.25">
      <c r="A13044" t="s">
        <v>13057</v>
      </c>
      <c r="B13044" s="1">
        <v>43971</v>
      </c>
      <c r="C13044" t="s">
        <v>14</v>
      </c>
      <c r="D13044" s="8" t="s">
        <v>12</v>
      </c>
      <c r="E13044" s="3">
        <v>6</v>
      </c>
      <c r="F13044" s="3">
        <v>112</v>
      </c>
      <c r="G13044" s="3">
        <v>41</v>
      </c>
      <c r="H13044" s="3">
        <v>6</v>
      </c>
      <c r="I13044" s="6">
        <v>204.2567623257637</v>
      </c>
      <c r="J13044" s="7">
        <v>145.8976873755455</v>
      </c>
      <c r="K13044" s="7">
        <f>Salestable[[#This Row],[Order qty]]*Salestable[[#This Row],[unit price]]</f>
        <v>1225.5405739545822</v>
      </c>
      <c r="L13044" s="7">
        <f>(Salestable[[#This Row],[unit price]]-Salestable[[#This Row],[unit cost]])*Salestable[[#This Row],[Order qty]]</f>
        <v>350.1544497013092</v>
      </c>
      <c r="M13044" s="12">
        <f>Salestable[[#This Row],[Revenue]]/$K$20002*100</f>
        <v>2.7624023438636404E-3</v>
      </c>
    </row>
    <row r="13045" spans="1:13" x14ac:dyDescent="0.25">
      <c r="A13045" t="s">
        <v>13058</v>
      </c>
      <c r="B13045" s="1">
        <v>43934</v>
      </c>
      <c r="C13045" t="s">
        <v>14</v>
      </c>
      <c r="D13045" s="8" t="s">
        <v>12</v>
      </c>
      <c r="E13045" s="3">
        <v>7</v>
      </c>
      <c r="F13045" s="3">
        <v>243</v>
      </c>
      <c r="G13045" s="3">
        <v>42</v>
      </c>
      <c r="H13045" s="3">
        <v>10</v>
      </c>
      <c r="I13045" s="6">
        <v>465.25570821762085</v>
      </c>
      <c r="J13045" s="7">
        <v>332.32550586972923</v>
      </c>
      <c r="K13045" s="7">
        <f>Salestable[[#This Row],[Order qty]]*Salestable[[#This Row],[unit price]]</f>
        <v>4652.5570821762085</v>
      </c>
      <c r="L13045" s="7">
        <f>(Salestable[[#This Row],[unit price]]-Salestable[[#This Row],[unit cost]])*Salestable[[#This Row],[Order qty]]</f>
        <v>1329.3020234789162</v>
      </c>
      <c r="M13045" s="12">
        <f>Salestable[[#This Row],[Revenue]]/$K$20002*100</f>
        <v>1.0486992321511856E-2</v>
      </c>
    </row>
    <row r="13046" spans="1:13" x14ac:dyDescent="0.25">
      <c r="A13046" t="s">
        <v>13059</v>
      </c>
      <c r="B13046" s="1">
        <v>43846</v>
      </c>
      <c r="C13046" t="s">
        <v>16</v>
      </c>
      <c r="D13046" s="8" t="s">
        <v>12</v>
      </c>
      <c r="E13046" s="3">
        <v>2</v>
      </c>
      <c r="F13046" s="3">
        <v>300</v>
      </c>
      <c r="G13046" s="3">
        <v>16</v>
      </c>
      <c r="H13046" s="3">
        <v>5</v>
      </c>
      <c r="I13046" s="6">
        <v>528.15504974126816</v>
      </c>
      <c r="J13046" s="7">
        <v>377.25360695804869</v>
      </c>
      <c r="K13046" s="7">
        <f>Salestable[[#This Row],[Order qty]]*Salestable[[#This Row],[unit price]]</f>
        <v>2640.7752487063408</v>
      </c>
      <c r="L13046" s="7">
        <f>(Salestable[[#This Row],[unit price]]-Salestable[[#This Row],[unit cost]])*Salestable[[#This Row],[Order qty]]</f>
        <v>754.50721391609727</v>
      </c>
      <c r="M13046" s="12">
        <f>Salestable[[#This Row],[Revenue]]/$K$20002*100</f>
        <v>5.9523804365809816E-3</v>
      </c>
    </row>
    <row r="13047" spans="1:13" x14ac:dyDescent="0.25">
      <c r="A13047" t="s">
        <v>13060</v>
      </c>
      <c r="B13047" s="1">
        <v>43941</v>
      </c>
      <c r="C13047" t="s">
        <v>16</v>
      </c>
      <c r="D13047" s="8" t="s">
        <v>12</v>
      </c>
      <c r="E13047" s="3">
        <v>21</v>
      </c>
      <c r="F13047" s="3">
        <v>222</v>
      </c>
      <c r="G13047" s="3">
        <v>22</v>
      </c>
      <c r="H13047" s="3">
        <v>7</v>
      </c>
      <c r="I13047" s="6">
        <v>275.45598757266998</v>
      </c>
      <c r="J13047" s="7">
        <v>196.75427683762143</v>
      </c>
      <c r="K13047" s="7">
        <f>Salestable[[#This Row],[Order qty]]*Salestable[[#This Row],[unit price]]</f>
        <v>1928.1919130086899</v>
      </c>
      <c r="L13047" s="7">
        <f>(Salestable[[#This Row],[unit price]]-Salestable[[#This Row],[unit cost]])*Salestable[[#This Row],[Order qty]]</f>
        <v>550.91197514533985</v>
      </c>
      <c r="M13047" s="12">
        <f>Salestable[[#This Row],[Revenue]]/$K$20002*100</f>
        <v>4.3461978926790847E-3</v>
      </c>
    </row>
    <row r="13048" spans="1:13" x14ac:dyDescent="0.25">
      <c r="A13048" t="s">
        <v>13061</v>
      </c>
      <c r="B13048" s="1">
        <v>43885</v>
      </c>
      <c r="C13048" t="s">
        <v>16</v>
      </c>
      <c r="D13048" s="8" t="s">
        <v>12</v>
      </c>
      <c r="E13048" s="3">
        <v>14</v>
      </c>
      <c r="F13048" s="3">
        <v>243</v>
      </c>
      <c r="G13048" s="3">
        <v>45</v>
      </c>
      <c r="H13048" s="3">
        <v>6</v>
      </c>
      <c r="I13048" s="6">
        <v>317.49378687143326</v>
      </c>
      <c r="J13048" s="7">
        <v>226.78127633673805</v>
      </c>
      <c r="K13048" s="7">
        <f>Salestable[[#This Row],[Order qty]]*Salestable[[#This Row],[unit price]]</f>
        <v>1904.9627212285995</v>
      </c>
      <c r="L13048" s="7">
        <f>(Salestable[[#This Row],[unit price]]-Salestable[[#This Row],[unit cost]])*Salestable[[#This Row],[Order qty]]</f>
        <v>544.27506320817133</v>
      </c>
      <c r="M13048" s="12">
        <f>Salestable[[#This Row],[Revenue]]/$K$20002*100</f>
        <v>4.2938386520443008E-3</v>
      </c>
    </row>
    <row r="13049" spans="1:13" x14ac:dyDescent="0.25">
      <c r="A13049" t="s">
        <v>13062</v>
      </c>
      <c r="B13049" s="1">
        <v>43890</v>
      </c>
      <c r="C13049" t="s">
        <v>20</v>
      </c>
      <c r="D13049" s="8" t="s">
        <v>12</v>
      </c>
      <c r="E13049" s="3">
        <v>24</v>
      </c>
      <c r="F13049" s="3">
        <v>243</v>
      </c>
      <c r="G13049" s="3">
        <v>12</v>
      </c>
      <c r="H13049" s="3">
        <v>2</v>
      </c>
      <c r="I13049" s="6">
        <v>554.74605059623718</v>
      </c>
      <c r="J13049" s="7">
        <v>396.24717899731229</v>
      </c>
      <c r="K13049" s="7">
        <f>Salestable[[#This Row],[Order qty]]*Salestable[[#This Row],[unit price]]</f>
        <v>1109.4921011924744</v>
      </c>
      <c r="L13049" s="7">
        <f>(Salestable[[#This Row],[unit price]]-Salestable[[#This Row],[unit cost]])*Salestable[[#This Row],[Order qty]]</f>
        <v>316.99774319784979</v>
      </c>
      <c r="M13049" s="12">
        <f>Salestable[[#This Row],[Revenue]]/$K$20002*100</f>
        <v>2.5008258771413538E-3</v>
      </c>
    </row>
    <row r="13050" spans="1:13" x14ac:dyDescent="0.25">
      <c r="A13050" t="s">
        <v>13063</v>
      </c>
      <c r="B13050" s="1">
        <v>43856</v>
      </c>
      <c r="C13050" t="s">
        <v>20</v>
      </c>
      <c r="D13050" s="8" t="s">
        <v>12</v>
      </c>
      <c r="E13050" s="3">
        <v>21</v>
      </c>
      <c r="F13050" s="3">
        <v>309</v>
      </c>
      <c r="G13050" s="3">
        <v>34</v>
      </c>
      <c r="H13050" s="3">
        <v>8</v>
      </c>
      <c r="I13050" s="6">
        <v>600.32977455854416</v>
      </c>
      <c r="J13050" s="7">
        <v>428.80698182753156</v>
      </c>
      <c r="K13050" s="7">
        <f>Salestable[[#This Row],[Order qty]]*Salestable[[#This Row],[unit price]]</f>
        <v>4802.6381964683533</v>
      </c>
      <c r="L13050" s="7">
        <f>(Salestable[[#This Row],[unit price]]-Salestable[[#This Row],[unit cost]])*Salestable[[#This Row],[Order qty]]</f>
        <v>1372.1823418481008</v>
      </c>
      <c r="M13050" s="12">
        <f>Salestable[[#This Row],[Revenue]]/$K$20002*100</f>
        <v>1.0825279303355716E-2</v>
      </c>
    </row>
    <row r="13051" spans="1:13" x14ac:dyDescent="0.25">
      <c r="A13051" t="s">
        <v>13064</v>
      </c>
      <c r="B13051" s="1">
        <v>43852</v>
      </c>
      <c r="C13051" t="s">
        <v>20</v>
      </c>
      <c r="D13051" s="8" t="s">
        <v>12</v>
      </c>
      <c r="E13051" s="3">
        <v>24</v>
      </c>
      <c r="F13051" s="3">
        <v>261</v>
      </c>
      <c r="G13051" s="3">
        <v>14</v>
      </c>
      <c r="H13051" s="3">
        <v>5</v>
      </c>
      <c r="I13051" s="6">
        <v>164.24455726146698</v>
      </c>
      <c r="J13051" s="7">
        <v>117.31754090104785</v>
      </c>
      <c r="K13051" s="7">
        <f>Salestable[[#This Row],[Order qty]]*Salestable[[#This Row],[unit price]]</f>
        <v>821.2227863073349</v>
      </c>
      <c r="L13051" s="7">
        <f>(Salestable[[#This Row],[unit price]]-Salestable[[#This Row],[unit cost]])*Salestable[[#This Row],[Order qty]]</f>
        <v>234.63508180209567</v>
      </c>
      <c r="M13051" s="12">
        <f>Salestable[[#This Row],[Revenue]]/$K$20002*100</f>
        <v>1.8510588698091382E-3</v>
      </c>
    </row>
    <row r="13052" spans="1:13" x14ac:dyDescent="0.25">
      <c r="A13052" t="s">
        <v>13065</v>
      </c>
      <c r="B13052" s="1">
        <v>43908</v>
      </c>
      <c r="C13052" t="s">
        <v>11</v>
      </c>
      <c r="D13052" s="8" t="s">
        <v>12</v>
      </c>
      <c r="E13052" s="3">
        <v>5</v>
      </c>
      <c r="F13052" s="3">
        <v>22</v>
      </c>
      <c r="G13052" s="3">
        <v>40</v>
      </c>
      <c r="H13052" s="3">
        <v>2</v>
      </c>
      <c r="I13052" s="6">
        <v>460.43984538316727</v>
      </c>
      <c r="J13052" s="7">
        <v>328.88560384511948</v>
      </c>
      <c r="K13052" s="7">
        <f>Salestable[[#This Row],[Order qty]]*Salestable[[#This Row],[unit price]]</f>
        <v>920.87969076633453</v>
      </c>
      <c r="L13052" s="7">
        <f>(Salestable[[#This Row],[unit price]]-Salestable[[#This Row],[unit cost]])*Salestable[[#This Row],[Order qty]]</f>
        <v>263.10848307609558</v>
      </c>
      <c r="M13052" s="12">
        <f>Salestable[[#This Row],[Revenue]]/$K$20002*100</f>
        <v>2.0756882882962142E-3</v>
      </c>
    </row>
    <row r="13053" spans="1:13" x14ac:dyDescent="0.25">
      <c r="A13053" t="s">
        <v>13066</v>
      </c>
      <c r="B13053" s="1">
        <v>43980</v>
      </c>
      <c r="C13053" t="s">
        <v>11</v>
      </c>
      <c r="D13053" s="8" t="s">
        <v>12</v>
      </c>
      <c r="E13053" s="3">
        <v>1</v>
      </c>
      <c r="F13053" s="3">
        <v>214</v>
      </c>
      <c r="G13053" s="3">
        <v>36</v>
      </c>
      <c r="H13053" s="3">
        <v>6</v>
      </c>
      <c r="I13053" s="6">
        <v>322.22257232666016</v>
      </c>
      <c r="J13053" s="7">
        <v>230.15898023332869</v>
      </c>
      <c r="K13053" s="7">
        <f>Salestable[[#This Row],[Order qty]]*Salestable[[#This Row],[unit price]]</f>
        <v>1933.3354339599609</v>
      </c>
      <c r="L13053" s="7">
        <f>(Salestable[[#This Row],[unit price]]-Salestable[[#This Row],[unit cost]])*Salestable[[#This Row],[Order qty]]</f>
        <v>552.38155255998879</v>
      </c>
      <c r="M13053" s="12">
        <f>Salestable[[#This Row],[Revenue]]/$K$20002*100</f>
        <v>4.3577915311382789E-3</v>
      </c>
    </row>
    <row r="13054" spans="1:13" x14ac:dyDescent="0.25">
      <c r="A13054" t="s">
        <v>13067</v>
      </c>
      <c r="B13054" s="1">
        <v>43907</v>
      </c>
      <c r="C13054" t="s">
        <v>16</v>
      </c>
      <c r="D13054" s="8" t="s">
        <v>12</v>
      </c>
      <c r="E13054" s="3">
        <v>13</v>
      </c>
      <c r="F13054" s="3">
        <v>364</v>
      </c>
      <c r="G13054" s="3">
        <v>46</v>
      </c>
      <c r="H13054" s="3">
        <v>4</v>
      </c>
      <c r="I13054" s="6">
        <v>333.20611757040024</v>
      </c>
      <c r="J13054" s="7">
        <v>238.00436969314305</v>
      </c>
      <c r="K13054" s="7">
        <f>Salestable[[#This Row],[Order qty]]*Salestable[[#This Row],[unit price]]</f>
        <v>1332.824470281601</v>
      </c>
      <c r="L13054" s="7">
        <f>(Salestable[[#This Row],[unit price]]-Salestable[[#This Row],[unit cost]])*Salestable[[#This Row],[Order qty]]</f>
        <v>380.80699150902876</v>
      </c>
      <c r="M13054" s="12">
        <f>Salestable[[#This Row],[Revenue]]/$K$20002*100</f>
        <v>3.0042232129322828E-3</v>
      </c>
    </row>
    <row r="13055" spans="1:13" x14ac:dyDescent="0.25">
      <c r="A13055" t="s">
        <v>13068</v>
      </c>
      <c r="B13055" s="1">
        <v>43841</v>
      </c>
      <c r="C13055" t="s">
        <v>11</v>
      </c>
      <c r="D13055" s="8" t="s">
        <v>12</v>
      </c>
      <c r="E13055" s="3">
        <v>4</v>
      </c>
      <c r="F13055" s="3">
        <v>278</v>
      </c>
      <c r="G13055" s="3">
        <v>12</v>
      </c>
      <c r="H13055" s="3">
        <v>9</v>
      </c>
      <c r="I13055" s="6">
        <v>477.94780361652374</v>
      </c>
      <c r="J13055" s="7">
        <v>341.39128829751701</v>
      </c>
      <c r="K13055" s="7">
        <f>Salestable[[#This Row],[Order qty]]*Salestable[[#This Row],[unit price]]</f>
        <v>4301.5302325487137</v>
      </c>
      <c r="L13055" s="7">
        <f>(Salestable[[#This Row],[unit price]]-Salestable[[#This Row],[unit cost]])*Salestable[[#This Row],[Order qty]]</f>
        <v>1229.0086378710607</v>
      </c>
      <c r="M13055" s="12">
        <f>Salestable[[#This Row],[Revenue]]/$K$20002*100</f>
        <v>9.6957680954210795E-3</v>
      </c>
    </row>
    <row r="13056" spans="1:13" x14ac:dyDescent="0.25">
      <c r="A13056" t="s">
        <v>13069</v>
      </c>
      <c r="B13056" s="1">
        <v>43858</v>
      </c>
      <c r="C13056" t="s">
        <v>20</v>
      </c>
      <c r="D13056" s="8" t="s">
        <v>12</v>
      </c>
      <c r="E13056" s="3">
        <v>5</v>
      </c>
      <c r="F13056" s="3">
        <v>250</v>
      </c>
      <c r="G13056" s="3">
        <v>42</v>
      </c>
      <c r="H13056" s="3">
        <v>10</v>
      </c>
      <c r="I13056" s="6">
        <v>606.58328014612198</v>
      </c>
      <c r="J13056" s="7">
        <v>433.27377153294429</v>
      </c>
      <c r="K13056" s="7">
        <f>Salestable[[#This Row],[Order qty]]*Salestable[[#This Row],[unit price]]</f>
        <v>6065.8328014612198</v>
      </c>
      <c r="L13056" s="7">
        <f>(Salestable[[#This Row],[unit price]]-Salestable[[#This Row],[unit cost]])*Salestable[[#This Row],[Order qty]]</f>
        <v>1733.095086131777</v>
      </c>
      <c r="M13056" s="12">
        <f>Salestable[[#This Row],[Revenue]]/$K$20002*100</f>
        <v>1.3672554874435682E-2</v>
      </c>
    </row>
    <row r="13057" spans="1:13" x14ac:dyDescent="0.25">
      <c r="A13057" t="s">
        <v>13070</v>
      </c>
      <c r="B13057" s="1">
        <v>43962</v>
      </c>
      <c r="C13057" t="s">
        <v>11</v>
      </c>
      <c r="D13057" s="8" t="s">
        <v>12</v>
      </c>
      <c r="E13057" s="3">
        <v>12</v>
      </c>
      <c r="F13057" s="3">
        <v>248</v>
      </c>
      <c r="G13057" s="3">
        <v>5</v>
      </c>
      <c r="H13057" s="3">
        <v>3</v>
      </c>
      <c r="I13057" s="6">
        <v>254.28274655342102</v>
      </c>
      <c r="J13057" s="7">
        <v>181.6305332524436</v>
      </c>
      <c r="K13057" s="7">
        <f>Salestable[[#This Row],[Order qty]]*Salestable[[#This Row],[unit price]]</f>
        <v>762.84823966026306</v>
      </c>
      <c r="L13057" s="7">
        <f>(Salestable[[#This Row],[unit price]]-Salestable[[#This Row],[unit cost]])*Salestable[[#This Row],[Order qty]]</f>
        <v>217.95663990293227</v>
      </c>
      <c r="M13057" s="12">
        <f>Salestable[[#This Row],[Revenue]]/$K$20002*100</f>
        <v>1.7194810274211759E-3</v>
      </c>
    </row>
    <row r="13058" spans="1:13" x14ac:dyDescent="0.25">
      <c r="A13058" t="s">
        <v>13071</v>
      </c>
      <c r="B13058" s="1">
        <v>43895</v>
      </c>
      <c r="C13058" t="s">
        <v>20</v>
      </c>
      <c r="D13058" s="8" t="s">
        <v>12</v>
      </c>
      <c r="E13058" s="3">
        <v>4</v>
      </c>
      <c r="F13058" s="3">
        <v>34</v>
      </c>
      <c r="G13058" s="3">
        <v>35</v>
      </c>
      <c r="H13058" s="3">
        <v>5</v>
      </c>
      <c r="I13058" s="6">
        <v>552.80415934324265</v>
      </c>
      <c r="J13058" s="7">
        <v>394.86011381660194</v>
      </c>
      <c r="K13058" s="7">
        <f>Salestable[[#This Row],[Order qty]]*Salestable[[#This Row],[unit price]]</f>
        <v>2764.0207967162132</v>
      </c>
      <c r="L13058" s="7">
        <f>(Salestable[[#This Row],[unit price]]-Salestable[[#This Row],[unit cost]])*Salestable[[#This Row],[Order qty]]</f>
        <v>789.72022763320354</v>
      </c>
      <c r="M13058" s="12">
        <f>Salestable[[#This Row],[Revenue]]/$K$20002*100</f>
        <v>6.2301793099341926E-3</v>
      </c>
    </row>
    <row r="13059" spans="1:13" x14ac:dyDescent="0.25">
      <c r="A13059" t="s">
        <v>13072</v>
      </c>
      <c r="B13059" s="1">
        <v>43964</v>
      </c>
      <c r="C13059" t="s">
        <v>14</v>
      </c>
      <c r="D13059" s="8" t="s">
        <v>12</v>
      </c>
      <c r="E13059" s="3">
        <v>13</v>
      </c>
      <c r="F13059" s="3">
        <v>211</v>
      </c>
      <c r="G13059" s="3">
        <v>42</v>
      </c>
      <c r="H13059" s="3">
        <v>3</v>
      </c>
      <c r="I13059" s="6">
        <v>398.06798493862152</v>
      </c>
      <c r="J13059" s="7">
        <v>284.33427495615825</v>
      </c>
      <c r="K13059" s="7">
        <f>Salestable[[#This Row],[Order qty]]*Salestable[[#This Row],[unit price]]</f>
        <v>1194.2039548158646</v>
      </c>
      <c r="L13059" s="7">
        <f>(Salestable[[#This Row],[unit price]]-Salestable[[#This Row],[unit cost]])*Salestable[[#This Row],[Order qty]]</f>
        <v>341.2011299473898</v>
      </c>
      <c r="M13059" s="12">
        <f>Salestable[[#This Row],[Revenue]]/$K$20002*100</f>
        <v>2.6917687377658599E-3</v>
      </c>
    </row>
    <row r="13060" spans="1:13" x14ac:dyDescent="0.25">
      <c r="A13060" t="s">
        <v>13073</v>
      </c>
      <c r="B13060" s="1">
        <v>43878</v>
      </c>
      <c r="C13060" t="s">
        <v>20</v>
      </c>
      <c r="D13060" s="8" t="s">
        <v>12</v>
      </c>
      <c r="E13060" s="3">
        <v>7</v>
      </c>
      <c r="F13060" s="3">
        <v>41</v>
      </c>
      <c r="G13060" s="3">
        <v>24</v>
      </c>
      <c r="H13060" s="3">
        <v>2</v>
      </c>
      <c r="I13060" s="6">
        <v>236.72981625795364</v>
      </c>
      <c r="J13060" s="7">
        <v>169.09272589853833</v>
      </c>
      <c r="K13060" s="7">
        <f>Salestable[[#This Row],[Order qty]]*Salestable[[#This Row],[unit price]]</f>
        <v>473.45963251590729</v>
      </c>
      <c r="L13060" s="7">
        <f>(Salestable[[#This Row],[unit price]]-Salestable[[#This Row],[unit cost]])*Salestable[[#This Row],[Order qty]]</f>
        <v>135.27418071883062</v>
      </c>
      <c r="M13060" s="12">
        <f>Salestable[[#This Row],[Revenue]]/$K$20002*100</f>
        <v>1.0671911043846267E-3</v>
      </c>
    </row>
    <row r="13061" spans="1:13" x14ac:dyDescent="0.25">
      <c r="A13061" t="s">
        <v>13074</v>
      </c>
      <c r="B13061" s="1">
        <v>43835</v>
      </c>
      <c r="C13061" t="s">
        <v>14</v>
      </c>
      <c r="D13061" s="8" t="s">
        <v>12</v>
      </c>
      <c r="E13061" s="3">
        <v>19</v>
      </c>
      <c r="F13061" s="3">
        <v>1</v>
      </c>
      <c r="G13061" s="3">
        <v>42</v>
      </c>
      <c r="H13061" s="3">
        <v>4</v>
      </c>
      <c r="I13061" s="6">
        <v>311.57189798355103</v>
      </c>
      <c r="J13061" s="7">
        <v>222.55135570253645</v>
      </c>
      <c r="K13061" s="7">
        <f>Salestable[[#This Row],[Order qty]]*Salestable[[#This Row],[unit price]]</f>
        <v>1246.2875919342041</v>
      </c>
      <c r="L13061" s="7">
        <f>(Salestable[[#This Row],[unit price]]-Salestable[[#This Row],[unit cost]])*Salestable[[#This Row],[Order qty]]</f>
        <v>356.08216912405828</v>
      </c>
      <c r="M13061" s="12">
        <f>Salestable[[#This Row],[Revenue]]/$K$20002*100</f>
        <v>2.8091666961120158E-3</v>
      </c>
    </row>
    <row r="13062" spans="1:13" x14ac:dyDescent="0.25">
      <c r="A13062" t="s">
        <v>13075</v>
      </c>
      <c r="B13062" s="1">
        <v>43908</v>
      </c>
      <c r="C13062" t="s">
        <v>14</v>
      </c>
      <c r="D13062" s="8" t="s">
        <v>12</v>
      </c>
      <c r="E13062" s="3">
        <v>20</v>
      </c>
      <c r="F13062" s="3">
        <v>185</v>
      </c>
      <c r="G13062" s="3">
        <v>34</v>
      </c>
      <c r="H13062" s="3">
        <v>3</v>
      </c>
      <c r="I13062" s="6">
        <v>156.00042575597763</v>
      </c>
      <c r="J13062" s="7">
        <v>111.42887553998403</v>
      </c>
      <c r="K13062" s="7">
        <f>Salestable[[#This Row],[Order qty]]*Salestable[[#This Row],[unit price]]</f>
        <v>468.00127726793289</v>
      </c>
      <c r="L13062" s="7">
        <f>(Salestable[[#This Row],[unit price]]-Salestable[[#This Row],[unit cost]])*Salestable[[#This Row],[Order qty]]</f>
        <v>133.71465064798079</v>
      </c>
      <c r="M13062" s="12">
        <f>Salestable[[#This Row],[Revenue]]/$K$20002*100</f>
        <v>1.0548878207144743E-3</v>
      </c>
    </row>
    <row r="13063" spans="1:13" x14ac:dyDescent="0.25">
      <c r="A13063" t="s">
        <v>13076</v>
      </c>
      <c r="B13063" s="1">
        <v>43850</v>
      </c>
      <c r="C13063" t="s">
        <v>16</v>
      </c>
      <c r="D13063" s="8" t="s">
        <v>12</v>
      </c>
      <c r="E13063" s="3">
        <v>12</v>
      </c>
      <c r="F13063" s="3">
        <v>151</v>
      </c>
      <c r="G13063" s="3">
        <v>15</v>
      </c>
      <c r="H13063" s="3">
        <v>4</v>
      </c>
      <c r="I13063" s="6">
        <v>384.53802359104156</v>
      </c>
      <c r="J13063" s="7">
        <v>274.67001685074399</v>
      </c>
      <c r="K13063" s="7">
        <f>Salestable[[#This Row],[Order qty]]*Salestable[[#This Row],[unit price]]</f>
        <v>1538.1520943641663</v>
      </c>
      <c r="L13063" s="7">
        <f>(Salestable[[#This Row],[unit price]]-Salestable[[#This Row],[unit cost]])*Salestable[[#This Row],[Order qty]]</f>
        <v>439.47202696119029</v>
      </c>
      <c r="M13063" s="12">
        <f>Salestable[[#This Row],[Revenue]]/$K$20002*100</f>
        <v>3.4670373555888531E-3</v>
      </c>
    </row>
    <row r="13064" spans="1:13" x14ac:dyDescent="0.25">
      <c r="A13064" t="s">
        <v>13077</v>
      </c>
      <c r="B13064" s="1">
        <v>43878</v>
      </c>
      <c r="C13064" t="s">
        <v>11</v>
      </c>
      <c r="D13064" s="8" t="s">
        <v>12</v>
      </c>
      <c r="E13064" s="3">
        <v>9</v>
      </c>
      <c r="F13064" s="3">
        <v>238</v>
      </c>
      <c r="G13064" s="3">
        <v>22</v>
      </c>
      <c r="H13064" s="3">
        <v>9</v>
      </c>
      <c r="I13064" s="6">
        <v>507.39318662881851</v>
      </c>
      <c r="J13064" s="7">
        <v>362.4237047348704</v>
      </c>
      <c r="K13064" s="7">
        <f>Salestable[[#This Row],[Order qty]]*Salestable[[#This Row],[unit price]]</f>
        <v>4566.5386796593666</v>
      </c>
      <c r="L13064" s="7">
        <f>(Salestable[[#This Row],[unit price]]-Salestable[[#This Row],[unit cost]])*Salestable[[#This Row],[Order qty]]</f>
        <v>1304.725337045533</v>
      </c>
      <c r="M13064" s="12">
        <f>Salestable[[#This Row],[Revenue]]/$K$20002*100</f>
        <v>1.0293104463551198E-2</v>
      </c>
    </row>
    <row r="13065" spans="1:13" x14ac:dyDescent="0.25">
      <c r="A13065" t="s">
        <v>13078</v>
      </c>
      <c r="B13065" s="1">
        <v>43840</v>
      </c>
      <c r="C13065" t="s">
        <v>14</v>
      </c>
      <c r="D13065" s="8" t="s">
        <v>12</v>
      </c>
      <c r="E13065" s="3">
        <v>4</v>
      </c>
      <c r="F13065" s="3">
        <v>176</v>
      </c>
      <c r="G13065" s="3">
        <v>32</v>
      </c>
      <c r="H13065" s="3">
        <v>2</v>
      </c>
      <c r="I13065" s="6">
        <v>437.61132788658142</v>
      </c>
      <c r="J13065" s="7">
        <v>312.57951991898676</v>
      </c>
      <c r="K13065" s="7">
        <f>Salestable[[#This Row],[Order qty]]*Salestable[[#This Row],[unit price]]</f>
        <v>875.22265577316284</v>
      </c>
      <c r="L13065" s="7">
        <f>(Salestable[[#This Row],[unit price]]-Salestable[[#This Row],[unit cost]])*Salestable[[#This Row],[Order qty]]</f>
        <v>250.06361593518932</v>
      </c>
      <c r="M13065" s="12">
        <f>Salestable[[#This Row],[Revenue]]/$K$20002*100</f>
        <v>1.9727760688565701E-3</v>
      </c>
    </row>
    <row r="13066" spans="1:13" x14ac:dyDescent="0.25">
      <c r="A13066" t="s">
        <v>13079</v>
      </c>
      <c r="B13066" s="1">
        <v>43918</v>
      </c>
      <c r="C13066" t="s">
        <v>14</v>
      </c>
      <c r="D13066" s="8" t="s">
        <v>12</v>
      </c>
      <c r="E13066" s="3">
        <v>4</v>
      </c>
      <c r="F13066" s="3">
        <v>18</v>
      </c>
      <c r="G13066" s="3">
        <v>35</v>
      </c>
      <c r="H13066" s="3">
        <v>7</v>
      </c>
      <c r="I13066" s="6">
        <v>596.04351300001144</v>
      </c>
      <c r="J13066" s="7">
        <v>425.74536642857964</v>
      </c>
      <c r="K13066" s="7">
        <f>Salestable[[#This Row],[Order qty]]*Salestable[[#This Row],[unit price]]</f>
        <v>4172.3045910000801</v>
      </c>
      <c r="L13066" s="7">
        <f>(Salestable[[#This Row],[unit price]]-Salestable[[#This Row],[unit cost]])*Salestable[[#This Row],[Order qty]]</f>
        <v>1192.0870260000227</v>
      </c>
      <c r="M13066" s="12">
        <f>Salestable[[#This Row],[Revenue]]/$K$20002*100</f>
        <v>9.4044899258625275E-3</v>
      </c>
    </row>
    <row r="13067" spans="1:13" x14ac:dyDescent="0.25">
      <c r="A13067" t="s">
        <v>13080</v>
      </c>
      <c r="B13067" s="1">
        <v>43933</v>
      </c>
      <c r="C13067" t="s">
        <v>14</v>
      </c>
      <c r="D13067" s="8" t="s">
        <v>12</v>
      </c>
      <c r="E13067" s="3">
        <v>22</v>
      </c>
      <c r="F13067" s="3">
        <v>35</v>
      </c>
      <c r="G13067" s="3">
        <v>15</v>
      </c>
      <c r="H13067" s="3">
        <v>3</v>
      </c>
      <c r="I13067" s="6">
        <v>242.17463099956512</v>
      </c>
      <c r="J13067" s="7">
        <v>172.98187928540366</v>
      </c>
      <c r="K13067" s="7">
        <f>Salestable[[#This Row],[Order qty]]*Salestable[[#This Row],[unit price]]</f>
        <v>726.52389299869537</v>
      </c>
      <c r="L13067" s="7">
        <f>(Salestable[[#This Row],[unit price]]-Salestable[[#This Row],[unit cost]])*Salestable[[#This Row],[Order qty]]</f>
        <v>207.57825514248438</v>
      </c>
      <c r="M13067" s="12">
        <f>Salestable[[#This Row],[Revenue]]/$K$20002*100</f>
        <v>1.6376049455600556E-3</v>
      </c>
    </row>
    <row r="13068" spans="1:13" x14ac:dyDescent="0.25">
      <c r="A13068" t="s">
        <v>13081</v>
      </c>
      <c r="B13068" s="1">
        <v>43927</v>
      </c>
      <c r="C13068" t="s">
        <v>20</v>
      </c>
      <c r="D13068" s="8" t="s">
        <v>12</v>
      </c>
      <c r="E13068" s="3">
        <v>23</v>
      </c>
      <c r="F13068" s="3">
        <v>328</v>
      </c>
      <c r="G13068" s="3">
        <v>19</v>
      </c>
      <c r="H13068" s="3">
        <v>1</v>
      </c>
      <c r="I13068" s="6">
        <v>532.43575698137283</v>
      </c>
      <c r="J13068" s="7">
        <v>380.31125498669491</v>
      </c>
      <c r="K13068" s="7">
        <f>Salestable[[#This Row],[Order qty]]*Salestable[[#This Row],[unit price]]</f>
        <v>532.43575698137283</v>
      </c>
      <c r="L13068" s="7">
        <f>(Salestable[[#This Row],[unit price]]-Salestable[[#This Row],[unit cost]])*Salestable[[#This Row],[Order qty]]</f>
        <v>152.12450199467793</v>
      </c>
      <c r="M13068" s="12">
        <f>Salestable[[#This Row],[Revenue]]/$K$20002*100</f>
        <v>1.2001249198108253E-3</v>
      </c>
    </row>
    <row r="13069" spans="1:13" x14ac:dyDescent="0.25">
      <c r="A13069" t="s">
        <v>13082</v>
      </c>
      <c r="B13069" s="1">
        <v>43891</v>
      </c>
      <c r="C13069" t="s">
        <v>14</v>
      </c>
      <c r="D13069" s="8" t="s">
        <v>12</v>
      </c>
      <c r="E13069" s="3">
        <v>22</v>
      </c>
      <c r="F13069" s="3">
        <v>45</v>
      </c>
      <c r="G13069" s="3">
        <v>13</v>
      </c>
      <c r="H13069" s="3">
        <v>3</v>
      </c>
      <c r="I13069" s="6">
        <v>190.87643909454346</v>
      </c>
      <c r="J13069" s="7">
        <v>136.34031363895963</v>
      </c>
      <c r="K13069" s="7">
        <f>Salestable[[#This Row],[Order qty]]*Salestable[[#This Row],[unit price]]</f>
        <v>572.62931728363037</v>
      </c>
      <c r="L13069" s="7">
        <f>(Salestable[[#This Row],[unit price]]-Salestable[[#This Row],[unit cost]])*Salestable[[#This Row],[Order qty]]</f>
        <v>163.60837636675149</v>
      </c>
      <c r="M13069" s="12">
        <f>Salestable[[#This Row],[Revenue]]/$K$20002*100</f>
        <v>1.2907223162143618E-3</v>
      </c>
    </row>
    <row r="13070" spans="1:13" x14ac:dyDescent="0.25">
      <c r="A13070" t="s">
        <v>13083</v>
      </c>
      <c r="B13070" s="1">
        <v>43963</v>
      </c>
      <c r="C13070" t="s">
        <v>11</v>
      </c>
      <c r="D13070" s="8" t="s">
        <v>12</v>
      </c>
      <c r="E13070" s="3">
        <v>5</v>
      </c>
      <c r="F13070" s="3">
        <v>89</v>
      </c>
      <c r="G13070" s="3">
        <v>46</v>
      </c>
      <c r="H13070" s="3">
        <v>3</v>
      </c>
      <c r="I13070" s="6">
        <v>473.31971257925034</v>
      </c>
      <c r="J13070" s="7">
        <v>338.08550898517882</v>
      </c>
      <c r="K13070" s="7">
        <f>Salestable[[#This Row],[Order qty]]*Salestable[[#This Row],[unit price]]</f>
        <v>1419.959137737751</v>
      </c>
      <c r="L13070" s="7">
        <f>(Salestable[[#This Row],[unit price]]-Salestable[[#This Row],[unit cost]])*Salestable[[#This Row],[Order qty]]</f>
        <v>405.70261078221455</v>
      </c>
      <c r="M13070" s="12">
        <f>Salestable[[#This Row],[Revenue]]/$K$20002*100</f>
        <v>3.2006271629344868E-3</v>
      </c>
    </row>
    <row r="13071" spans="1:13" x14ac:dyDescent="0.25">
      <c r="A13071" t="s">
        <v>13084</v>
      </c>
      <c r="B13071" s="1">
        <v>43847</v>
      </c>
      <c r="C13071" t="s">
        <v>20</v>
      </c>
      <c r="D13071" s="8" t="s">
        <v>12</v>
      </c>
      <c r="E13071" s="3">
        <v>8</v>
      </c>
      <c r="F13071" s="3">
        <v>147</v>
      </c>
      <c r="G13071" s="3">
        <v>37</v>
      </c>
      <c r="H13071" s="3">
        <v>7</v>
      </c>
      <c r="I13071" s="6">
        <v>318.38143265247345</v>
      </c>
      <c r="J13071" s="7">
        <v>227.41530903748105</v>
      </c>
      <c r="K13071" s="7">
        <f>Salestable[[#This Row],[Order qty]]*Salestable[[#This Row],[unit price]]</f>
        <v>2228.6700285673141</v>
      </c>
      <c r="L13071" s="7">
        <f>(Salestable[[#This Row],[unit price]]-Salestable[[#This Row],[unit cost]])*Salestable[[#This Row],[Order qty]]</f>
        <v>636.76286530494679</v>
      </c>
      <c r="M13071" s="12">
        <f>Salestable[[#This Row],[Revenue]]/$K$20002*100</f>
        <v>5.0234838743422544E-3</v>
      </c>
    </row>
    <row r="13072" spans="1:13" x14ac:dyDescent="0.25">
      <c r="A13072" t="s">
        <v>13085</v>
      </c>
      <c r="B13072" s="1">
        <v>43925</v>
      </c>
      <c r="C13072" t="s">
        <v>20</v>
      </c>
      <c r="D13072" s="8" t="s">
        <v>12</v>
      </c>
      <c r="E13072" s="3">
        <v>24</v>
      </c>
      <c r="F13072" s="3">
        <v>209</v>
      </c>
      <c r="G13072" s="3">
        <v>35</v>
      </c>
      <c r="H13072" s="3">
        <v>6</v>
      </c>
      <c r="I13072" s="6">
        <v>302.95915085077286</v>
      </c>
      <c r="J13072" s="7">
        <v>216.39939346483777</v>
      </c>
      <c r="K13072" s="7">
        <f>Salestable[[#This Row],[Order qty]]*Salestable[[#This Row],[unit price]]</f>
        <v>1817.7549051046371</v>
      </c>
      <c r="L13072" s="7">
        <f>(Salestable[[#This Row],[unit price]]-Salestable[[#This Row],[unit cost]])*Salestable[[#This Row],[Order qty]]</f>
        <v>519.35854431561052</v>
      </c>
      <c r="M13072" s="12">
        <f>Salestable[[#This Row],[Revenue]]/$K$20002*100</f>
        <v>4.0972698229220506E-3</v>
      </c>
    </row>
    <row r="13073" spans="1:13" x14ac:dyDescent="0.25">
      <c r="A13073" t="s">
        <v>13086</v>
      </c>
      <c r="B13073" s="1">
        <v>43960</v>
      </c>
      <c r="C13073" t="s">
        <v>20</v>
      </c>
      <c r="D13073" s="8" t="s">
        <v>12</v>
      </c>
      <c r="E13073" s="3">
        <v>17</v>
      </c>
      <c r="F13073" s="3">
        <v>209</v>
      </c>
      <c r="G13073" s="3">
        <v>11</v>
      </c>
      <c r="H13073" s="3">
        <v>2</v>
      </c>
      <c r="I13073" s="6">
        <v>506.12486100196838</v>
      </c>
      <c r="J13073" s="7">
        <v>361.51775785854886</v>
      </c>
      <c r="K13073" s="7">
        <f>Salestable[[#This Row],[Order qty]]*Salestable[[#This Row],[unit price]]</f>
        <v>1012.2497220039368</v>
      </c>
      <c r="L13073" s="7">
        <f>(Salestable[[#This Row],[unit price]]-Salestable[[#This Row],[unit cost]])*Salestable[[#This Row],[Order qty]]</f>
        <v>289.21420628683904</v>
      </c>
      <c r="M13073" s="12">
        <f>Salestable[[#This Row],[Revenue]]/$K$20002*100</f>
        <v>2.2816388653833504E-3</v>
      </c>
    </row>
    <row r="13074" spans="1:13" x14ac:dyDescent="0.25">
      <c r="A13074" t="s">
        <v>13087</v>
      </c>
      <c r="B13074" s="1">
        <v>43911</v>
      </c>
      <c r="C13074" t="s">
        <v>16</v>
      </c>
      <c r="D13074" s="8" t="s">
        <v>12</v>
      </c>
      <c r="E13074" s="3">
        <v>7</v>
      </c>
      <c r="F13074" s="3">
        <v>267</v>
      </c>
      <c r="G13074" s="3">
        <v>15</v>
      </c>
      <c r="H13074" s="3">
        <v>5</v>
      </c>
      <c r="I13074" s="6">
        <v>271.36863631010056</v>
      </c>
      <c r="J13074" s="7">
        <v>193.8347402215004</v>
      </c>
      <c r="K13074" s="7">
        <f>Salestable[[#This Row],[Order qty]]*Salestable[[#This Row],[unit price]]</f>
        <v>1356.8431815505028</v>
      </c>
      <c r="L13074" s="7">
        <f>(Salestable[[#This Row],[unit price]]-Salestable[[#This Row],[unit cost]])*Salestable[[#This Row],[Order qty]]</f>
        <v>387.66948044300079</v>
      </c>
      <c r="M13074" s="12">
        <f>Salestable[[#This Row],[Revenue]]/$K$20002*100</f>
        <v>3.0583620523276216E-3</v>
      </c>
    </row>
    <row r="13075" spans="1:13" x14ac:dyDescent="0.25">
      <c r="A13075" t="s">
        <v>13088</v>
      </c>
      <c r="B13075" s="1">
        <v>43883</v>
      </c>
      <c r="C13075" t="s">
        <v>16</v>
      </c>
      <c r="D13075" s="8" t="s">
        <v>12</v>
      </c>
      <c r="E13075" s="3">
        <v>26</v>
      </c>
      <c r="F13075" s="3">
        <v>260</v>
      </c>
      <c r="G13075" s="3">
        <v>15</v>
      </c>
      <c r="H13075" s="3">
        <v>6</v>
      </c>
      <c r="I13075" s="6">
        <v>321.10209310054779</v>
      </c>
      <c r="J13075" s="7">
        <v>229.35863792896274</v>
      </c>
      <c r="K13075" s="7">
        <f>Salestable[[#This Row],[Order qty]]*Salestable[[#This Row],[unit price]]</f>
        <v>1926.6125586032867</v>
      </c>
      <c r="L13075" s="7">
        <f>(Salestable[[#This Row],[unit price]]-Salestable[[#This Row],[unit cost]])*Salestable[[#This Row],[Order qty]]</f>
        <v>550.46073102951027</v>
      </c>
      <c r="M13075" s="12">
        <f>Salestable[[#This Row],[Revenue]]/$K$20002*100</f>
        <v>4.3426379841750365E-3</v>
      </c>
    </row>
    <row r="13076" spans="1:13" x14ac:dyDescent="0.25">
      <c r="A13076" t="s">
        <v>13089</v>
      </c>
      <c r="B13076" s="1">
        <v>43915</v>
      </c>
      <c r="C13076" t="s">
        <v>11</v>
      </c>
      <c r="D13076" s="8" t="s">
        <v>12</v>
      </c>
      <c r="E13076" s="3">
        <v>3</v>
      </c>
      <c r="F13076" s="3">
        <v>222</v>
      </c>
      <c r="G13076" s="3">
        <v>35</v>
      </c>
      <c r="H13076" s="3">
        <v>2</v>
      </c>
      <c r="I13076" s="6">
        <v>225.44487458467484</v>
      </c>
      <c r="J13076" s="7">
        <v>161.03205327476775</v>
      </c>
      <c r="K13076" s="7">
        <f>Salestable[[#This Row],[Order qty]]*Salestable[[#This Row],[unit price]]</f>
        <v>450.88974916934967</v>
      </c>
      <c r="L13076" s="7">
        <f>(Salestable[[#This Row],[unit price]]-Salestable[[#This Row],[unit cost]])*Salestable[[#This Row],[Order qty]]</f>
        <v>128.82564261981418</v>
      </c>
      <c r="M13076" s="12">
        <f>Salestable[[#This Row],[Revenue]]/$K$20002*100</f>
        <v>1.0163179631910409E-3</v>
      </c>
    </row>
    <row r="13077" spans="1:13" x14ac:dyDescent="0.25">
      <c r="A13077" t="s">
        <v>13090</v>
      </c>
      <c r="B13077" s="1">
        <v>43887</v>
      </c>
      <c r="C13077" t="s">
        <v>20</v>
      </c>
      <c r="D13077" s="8" t="s">
        <v>12</v>
      </c>
      <c r="E13077" s="3">
        <v>12</v>
      </c>
      <c r="F13077" s="3">
        <v>312</v>
      </c>
      <c r="G13077" s="3">
        <v>30</v>
      </c>
      <c r="H13077" s="3">
        <v>8</v>
      </c>
      <c r="I13077" s="6">
        <v>570.97457456588745</v>
      </c>
      <c r="J13077" s="7">
        <v>407.83898183277677</v>
      </c>
      <c r="K13077" s="7">
        <f>Salestable[[#This Row],[Order qty]]*Salestable[[#This Row],[unit price]]</f>
        <v>4567.7965965270996</v>
      </c>
      <c r="L13077" s="7">
        <f>(Salestable[[#This Row],[unit price]]-Salestable[[#This Row],[unit cost]])*Salestable[[#This Row],[Order qty]]</f>
        <v>1305.0847418648855</v>
      </c>
      <c r="M13077" s="12">
        <f>Salestable[[#This Row],[Revenue]]/$K$20002*100</f>
        <v>1.0295939842956547E-2</v>
      </c>
    </row>
    <row r="13078" spans="1:13" x14ac:dyDescent="0.25">
      <c r="A13078" t="s">
        <v>13091</v>
      </c>
      <c r="B13078" s="1">
        <v>43870</v>
      </c>
      <c r="C13078" t="s">
        <v>14</v>
      </c>
      <c r="D13078" s="8" t="s">
        <v>12</v>
      </c>
      <c r="E13078" s="3">
        <v>1</v>
      </c>
      <c r="F13078" s="3">
        <v>363</v>
      </c>
      <c r="G13078" s="3">
        <v>6</v>
      </c>
      <c r="H13078" s="3">
        <v>3</v>
      </c>
      <c r="I13078" s="6">
        <v>204.14884132146835</v>
      </c>
      <c r="J13078" s="7">
        <v>145.82060094390599</v>
      </c>
      <c r="K13078" s="7">
        <f>Salestable[[#This Row],[Order qty]]*Salestable[[#This Row],[unit price]]</f>
        <v>612.44652396440506</v>
      </c>
      <c r="L13078" s="7">
        <f>(Salestable[[#This Row],[unit price]]-Salestable[[#This Row],[unit cost]])*Salestable[[#This Row],[Order qty]]</f>
        <v>174.9847211326871</v>
      </c>
      <c r="M13078" s="12">
        <f>Salestable[[#This Row],[Revenue]]/$K$20002*100</f>
        <v>1.3804714011476779E-3</v>
      </c>
    </row>
    <row r="13079" spans="1:13" x14ac:dyDescent="0.25">
      <c r="A13079" t="s">
        <v>13092</v>
      </c>
      <c r="B13079" s="1">
        <v>43914</v>
      </c>
      <c r="C13079" t="s">
        <v>14</v>
      </c>
      <c r="D13079" s="8" t="s">
        <v>12</v>
      </c>
      <c r="E13079" s="3">
        <v>12</v>
      </c>
      <c r="F13079" s="3">
        <v>324</v>
      </c>
      <c r="G13079" s="3">
        <v>7</v>
      </c>
      <c r="H13079" s="3">
        <v>5</v>
      </c>
      <c r="I13079" s="6">
        <v>266.0234409570694</v>
      </c>
      <c r="J13079" s="7">
        <v>190.01674354076385</v>
      </c>
      <c r="K13079" s="7">
        <f>Salestable[[#This Row],[Order qty]]*Salestable[[#This Row],[unit price]]</f>
        <v>1330.117204785347</v>
      </c>
      <c r="L13079" s="7">
        <f>(Salestable[[#This Row],[unit price]]-Salestable[[#This Row],[unit cost]])*Salestable[[#This Row],[Order qty]]</f>
        <v>380.03348708152771</v>
      </c>
      <c r="M13079" s="12">
        <f>Salestable[[#This Row],[Revenue]]/$K$20002*100</f>
        <v>2.9981209616390587E-3</v>
      </c>
    </row>
    <row r="13080" spans="1:13" x14ac:dyDescent="0.25">
      <c r="A13080" t="s">
        <v>13093</v>
      </c>
      <c r="B13080" s="1">
        <v>43832</v>
      </c>
      <c r="C13080" t="s">
        <v>20</v>
      </c>
      <c r="D13080" s="8" t="s">
        <v>12</v>
      </c>
      <c r="E13080" s="3">
        <v>24</v>
      </c>
      <c r="F13080" s="3">
        <v>169</v>
      </c>
      <c r="G13080" s="3">
        <v>38</v>
      </c>
      <c r="H13080" s="3">
        <v>2</v>
      </c>
      <c r="I13080" s="6">
        <v>284.14494234323502</v>
      </c>
      <c r="J13080" s="7">
        <v>202.96067310231075</v>
      </c>
      <c r="K13080" s="7">
        <f>Salestable[[#This Row],[Order qty]]*Salestable[[#This Row],[unit price]]</f>
        <v>568.28988468647003</v>
      </c>
      <c r="L13080" s="7">
        <f>(Salestable[[#This Row],[unit price]]-Salestable[[#This Row],[unit cost]])*Salestable[[#This Row],[Order qty]]</f>
        <v>162.36853848184853</v>
      </c>
      <c r="M13080" s="12">
        <f>Salestable[[#This Row],[Revenue]]/$K$20002*100</f>
        <v>1.2809411151409828E-3</v>
      </c>
    </row>
    <row r="13081" spans="1:13" x14ac:dyDescent="0.25">
      <c r="A13081" t="s">
        <v>13094</v>
      </c>
      <c r="B13081" s="1">
        <v>43839</v>
      </c>
      <c r="C13081" t="s">
        <v>11</v>
      </c>
      <c r="D13081" s="8" t="s">
        <v>12</v>
      </c>
      <c r="E13081" s="3">
        <v>15</v>
      </c>
      <c r="F13081" s="3">
        <v>144</v>
      </c>
      <c r="G13081" s="3">
        <v>3</v>
      </c>
      <c r="H13081" s="3">
        <v>1</v>
      </c>
      <c r="I13081" s="6">
        <v>338.73203730583191</v>
      </c>
      <c r="J13081" s="7">
        <v>241.95145521845137</v>
      </c>
      <c r="K13081" s="7">
        <f>Salestable[[#This Row],[Order qty]]*Salestable[[#This Row],[unit price]]</f>
        <v>338.73203730583191</v>
      </c>
      <c r="L13081" s="7">
        <f>(Salestable[[#This Row],[unit price]]-Salestable[[#This Row],[unit cost]])*Salestable[[#This Row],[Order qty]]</f>
        <v>96.780582087380537</v>
      </c>
      <c r="M13081" s="12">
        <f>Salestable[[#This Row],[Revenue]]/$K$20002*100</f>
        <v>7.635113791263291E-4</v>
      </c>
    </row>
    <row r="13082" spans="1:13" x14ac:dyDescent="0.25">
      <c r="A13082" t="s">
        <v>13095</v>
      </c>
      <c r="B13082" s="1">
        <v>43879</v>
      </c>
      <c r="C13082" t="s">
        <v>11</v>
      </c>
      <c r="D13082" s="8" t="s">
        <v>12</v>
      </c>
      <c r="E13082" s="3">
        <v>4</v>
      </c>
      <c r="F13082" s="3">
        <v>108</v>
      </c>
      <c r="G13082" s="3">
        <v>8</v>
      </c>
      <c r="H13082" s="3">
        <v>2</v>
      </c>
      <c r="I13082" s="6">
        <v>192.55345505475998</v>
      </c>
      <c r="J13082" s="7">
        <v>137.53818218197142</v>
      </c>
      <c r="K13082" s="7">
        <f>Salestable[[#This Row],[Order qty]]*Salestable[[#This Row],[unit price]]</f>
        <v>385.10691010951996</v>
      </c>
      <c r="L13082" s="7">
        <f>(Salestable[[#This Row],[unit price]]-Salestable[[#This Row],[unit cost]])*Salestable[[#This Row],[Order qty]]</f>
        <v>110.03054574557711</v>
      </c>
      <c r="M13082" s="12">
        <f>Salestable[[#This Row],[Revenue]]/$K$20002*100</f>
        <v>8.6804162484142009E-4</v>
      </c>
    </row>
    <row r="13083" spans="1:13" x14ac:dyDescent="0.25">
      <c r="A13083" t="s">
        <v>13096</v>
      </c>
      <c r="B13083" s="1">
        <v>43871</v>
      </c>
      <c r="C13083" t="s">
        <v>11</v>
      </c>
      <c r="D13083" s="8" t="s">
        <v>12</v>
      </c>
      <c r="E13083" s="3">
        <v>19</v>
      </c>
      <c r="F13083" s="3">
        <v>155</v>
      </c>
      <c r="G13083" s="3">
        <v>10</v>
      </c>
      <c r="H13083" s="3">
        <v>9</v>
      </c>
      <c r="I13083" s="6">
        <v>547.02859389781952</v>
      </c>
      <c r="J13083" s="7">
        <v>390.73470992701397</v>
      </c>
      <c r="K13083" s="7">
        <f>Salestable[[#This Row],[Order qty]]*Salestable[[#This Row],[unit price]]</f>
        <v>4923.2573450803757</v>
      </c>
      <c r="L13083" s="7">
        <f>(Salestable[[#This Row],[unit price]]-Salestable[[#This Row],[unit cost]])*Salestable[[#This Row],[Order qty]]</f>
        <v>1406.64495573725</v>
      </c>
      <c r="M13083" s="12">
        <f>Salestable[[#This Row],[Revenue]]/$K$20002*100</f>
        <v>1.1097158199837715E-2</v>
      </c>
    </row>
    <row r="13084" spans="1:13" x14ac:dyDescent="0.25">
      <c r="A13084" t="s">
        <v>13097</v>
      </c>
      <c r="B13084" s="1">
        <v>43893</v>
      </c>
      <c r="C13084" t="s">
        <v>16</v>
      </c>
      <c r="D13084" s="8" t="s">
        <v>12</v>
      </c>
      <c r="E13084" s="3">
        <v>10</v>
      </c>
      <c r="F13084" s="3">
        <v>259</v>
      </c>
      <c r="G13084" s="3">
        <v>4</v>
      </c>
      <c r="H13084" s="3">
        <v>2</v>
      </c>
      <c r="I13084" s="6">
        <v>330.72250109910965</v>
      </c>
      <c r="J13084" s="7">
        <v>236.23035792793547</v>
      </c>
      <c r="K13084" s="7">
        <f>Salestable[[#This Row],[Order qty]]*Salestable[[#This Row],[unit price]]</f>
        <v>661.4450021982193</v>
      </c>
      <c r="L13084" s="7">
        <f>(Salestable[[#This Row],[unit price]]-Salestable[[#This Row],[unit cost]])*Salestable[[#This Row],[Order qty]]</f>
        <v>188.98428634234835</v>
      </c>
      <c r="M13084" s="12">
        <f>Salestable[[#This Row],[Revenue]]/$K$20002*100</f>
        <v>1.4909153260534692E-3</v>
      </c>
    </row>
    <row r="13085" spans="1:13" x14ac:dyDescent="0.25">
      <c r="A13085" t="s">
        <v>13098</v>
      </c>
      <c r="B13085" s="1">
        <v>43896</v>
      </c>
      <c r="C13085" t="s">
        <v>16</v>
      </c>
      <c r="D13085" s="8" t="s">
        <v>12</v>
      </c>
      <c r="E13085" s="3">
        <v>22</v>
      </c>
      <c r="F13085" s="3">
        <v>108</v>
      </c>
      <c r="G13085" s="3">
        <v>43</v>
      </c>
      <c r="H13085" s="3">
        <v>7</v>
      </c>
      <c r="I13085" s="6">
        <v>160.47030830383301</v>
      </c>
      <c r="J13085" s="7">
        <v>114.62164878845216</v>
      </c>
      <c r="K13085" s="7">
        <f>Salestable[[#This Row],[Order qty]]*Salestable[[#This Row],[unit price]]</f>
        <v>1123.2921581268311</v>
      </c>
      <c r="L13085" s="7">
        <f>(Salestable[[#This Row],[unit price]]-Salestable[[#This Row],[unit cost]])*Salestable[[#This Row],[Order qty]]</f>
        <v>320.9406166076659</v>
      </c>
      <c r="M13085" s="12">
        <f>Salestable[[#This Row],[Revenue]]/$K$20002*100</f>
        <v>2.5319315870877073E-3</v>
      </c>
    </row>
    <row r="13086" spans="1:13" x14ac:dyDescent="0.25">
      <c r="A13086" t="s">
        <v>13099</v>
      </c>
      <c r="B13086" s="1">
        <v>43938</v>
      </c>
      <c r="C13086" t="s">
        <v>20</v>
      </c>
      <c r="D13086" s="8" t="s">
        <v>12</v>
      </c>
      <c r="E13086" s="3">
        <v>22</v>
      </c>
      <c r="F13086" s="3">
        <v>335</v>
      </c>
      <c r="G13086" s="3">
        <v>41</v>
      </c>
      <c r="H13086" s="3">
        <v>7</v>
      </c>
      <c r="I13086" s="6">
        <v>467.17580026388168</v>
      </c>
      <c r="J13086" s="7">
        <v>333.69700018848692</v>
      </c>
      <c r="K13086" s="7">
        <f>Salestable[[#This Row],[Order qty]]*Salestable[[#This Row],[unit price]]</f>
        <v>3270.2306018471718</v>
      </c>
      <c r="L13086" s="7">
        <f>(Salestable[[#This Row],[unit price]]-Salestable[[#This Row],[unit cost]])*Salestable[[#This Row],[Order qty]]</f>
        <v>934.35160052776337</v>
      </c>
      <c r="M13086" s="12">
        <f>Salestable[[#This Row],[Revenue]]/$K$20002*100</f>
        <v>7.3711902090415928E-3</v>
      </c>
    </row>
    <row r="13087" spans="1:13" x14ac:dyDescent="0.25">
      <c r="A13087" t="s">
        <v>13100</v>
      </c>
      <c r="B13087" s="1">
        <v>43954</v>
      </c>
      <c r="C13087" t="s">
        <v>16</v>
      </c>
      <c r="D13087" s="8" t="s">
        <v>12</v>
      </c>
      <c r="E13087" s="3">
        <v>17</v>
      </c>
      <c r="F13087" s="3">
        <v>311</v>
      </c>
      <c r="G13087" s="3">
        <v>32</v>
      </c>
      <c r="H13087" s="3">
        <v>5</v>
      </c>
      <c r="I13087" s="6">
        <v>628.90008366107941</v>
      </c>
      <c r="J13087" s="7">
        <v>449.21434547219962</v>
      </c>
      <c r="K13087" s="7">
        <f>Salestable[[#This Row],[Order qty]]*Salestable[[#This Row],[unit price]]</f>
        <v>3144.500418305397</v>
      </c>
      <c r="L13087" s="7">
        <f>(Salestable[[#This Row],[unit price]]-Salestable[[#This Row],[unit cost]])*Salestable[[#This Row],[Order qty]]</f>
        <v>898.42869094439891</v>
      </c>
      <c r="M13087" s="12">
        <f>Salestable[[#This Row],[Revenue]]/$K$20002*100</f>
        <v>7.0877908984912467E-3</v>
      </c>
    </row>
    <row r="13088" spans="1:13" x14ac:dyDescent="0.25">
      <c r="A13088" t="s">
        <v>13101</v>
      </c>
      <c r="B13088" s="1">
        <v>43964</v>
      </c>
      <c r="C13088" t="s">
        <v>16</v>
      </c>
      <c r="D13088" s="8" t="s">
        <v>12</v>
      </c>
      <c r="E13088" s="3">
        <v>21</v>
      </c>
      <c r="F13088" s="3">
        <v>313</v>
      </c>
      <c r="G13088" s="3">
        <v>13</v>
      </c>
      <c r="H13088" s="3">
        <v>2</v>
      </c>
      <c r="I13088" s="6">
        <v>499.14245563745499</v>
      </c>
      <c r="J13088" s="7">
        <v>356.530325455325</v>
      </c>
      <c r="K13088" s="7">
        <f>Salestable[[#This Row],[Order qty]]*Salestable[[#This Row],[unit price]]</f>
        <v>998.28491127490997</v>
      </c>
      <c r="L13088" s="7">
        <f>(Salestable[[#This Row],[unit price]]-Salestable[[#This Row],[unit cost]])*Salestable[[#This Row],[Order qty]]</f>
        <v>285.22426036425998</v>
      </c>
      <c r="M13088" s="12">
        <f>Salestable[[#This Row],[Revenue]]/$K$20002*100</f>
        <v>2.2501617958278343E-3</v>
      </c>
    </row>
    <row r="13089" spans="1:13" x14ac:dyDescent="0.25">
      <c r="A13089" t="s">
        <v>13102</v>
      </c>
      <c r="B13089" s="1">
        <v>43975</v>
      </c>
      <c r="C13089" t="s">
        <v>16</v>
      </c>
      <c r="D13089" s="8" t="s">
        <v>12</v>
      </c>
      <c r="E13089" s="3">
        <v>2</v>
      </c>
      <c r="F13089" s="3">
        <v>309</v>
      </c>
      <c r="G13089" s="3">
        <v>41</v>
      </c>
      <c r="H13089" s="3">
        <v>7</v>
      </c>
      <c r="I13089" s="6">
        <v>542.357173204422</v>
      </c>
      <c r="J13089" s="7">
        <v>387.39798086030146</v>
      </c>
      <c r="K13089" s="7">
        <f>Salestable[[#This Row],[Order qty]]*Salestable[[#This Row],[unit price]]</f>
        <v>3796.500212430954</v>
      </c>
      <c r="L13089" s="7">
        <f>(Salestable[[#This Row],[unit price]]-Salestable[[#This Row],[unit cost]])*Salestable[[#This Row],[Order qty]]</f>
        <v>1084.7143464088438</v>
      </c>
      <c r="M13089" s="12">
        <f>Salestable[[#This Row],[Revenue]]/$K$20002*100</f>
        <v>8.5574164643583105E-3</v>
      </c>
    </row>
    <row r="13090" spans="1:13" x14ac:dyDescent="0.25">
      <c r="A13090" t="s">
        <v>13103</v>
      </c>
      <c r="B13090" s="1">
        <v>43925</v>
      </c>
      <c r="C13090" t="s">
        <v>16</v>
      </c>
      <c r="D13090" s="8" t="s">
        <v>12</v>
      </c>
      <c r="E13090" s="3">
        <v>1</v>
      </c>
      <c r="F13090" s="3">
        <v>203</v>
      </c>
      <c r="G13090" s="3">
        <v>32</v>
      </c>
      <c r="H13090" s="3">
        <v>8</v>
      </c>
      <c r="I13090" s="6">
        <v>292.32502001523972</v>
      </c>
      <c r="J13090" s="7">
        <v>208.80358572517125</v>
      </c>
      <c r="K13090" s="7">
        <f>Salestable[[#This Row],[Order qty]]*Salestable[[#This Row],[unit price]]</f>
        <v>2338.6001601219177</v>
      </c>
      <c r="L13090" s="7">
        <f>(Salestable[[#This Row],[unit price]]-Salestable[[#This Row],[unit cost]])*Salestable[[#This Row],[Order qty]]</f>
        <v>668.17147432054776</v>
      </c>
      <c r="M13090" s="12">
        <f>Salestable[[#This Row],[Revenue]]/$K$20002*100</f>
        <v>5.2712694307908564E-3</v>
      </c>
    </row>
    <row r="13091" spans="1:13" x14ac:dyDescent="0.25">
      <c r="A13091" t="s">
        <v>13104</v>
      </c>
      <c r="B13091" s="1">
        <v>43969</v>
      </c>
      <c r="C13091" t="s">
        <v>16</v>
      </c>
      <c r="D13091" s="8" t="s">
        <v>12</v>
      </c>
      <c r="E13091" s="3">
        <v>20</v>
      </c>
      <c r="F13091" s="3">
        <v>123</v>
      </c>
      <c r="G13091" s="3">
        <v>20</v>
      </c>
      <c r="H13091" s="3">
        <v>9</v>
      </c>
      <c r="I13091" s="6">
        <v>370.27298104763031</v>
      </c>
      <c r="J13091" s="7">
        <v>264.48070074830736</v>
      </c>
      <c r="K13091" s="7">
        <f>Salestable[[#This Row],[Order qty]]*Salestable[[#This Row],[unit price]]</f>
        <v>3332.4568294286728</v>
      </c>
      <c r="L13091" s="7">
        <f>(Salestable[[#This Row],[unit price]]-Salestable[[#This Row],[unit cost]])*Salestable[[#This Row],[Order qty]]</f>
        <v>952.13052269390664</v>
      </c>
      <c r="M13091" s="12">
        <f>Salestable[[#This Row],[Revenue]]/$K$20002*100</f>
        <v>7.5114498467672222E-3</v>
      </c>
    </row>
    <row r="13092" spans="1:13" x14ac:dyDescent="0.25">
      <c r="A13092" t="s">
        <v>13105</v>
      </c>
      <c r="B13092" s="1">
        <v>43877</v>
      </c>
      <c r="C13092" t="s">
        <v>16</v>
      </c>
      <c r="D13092" s="8" t="s">
        <v>12</v>
      </c>
      <c r="E13092" s="3">
        <v>22</v>
      </c>
      <c r="F13092" s="3">
        <v>157</v>
      </c>
      <c r="G13092" s="3">
        <v>34</v>
      </c>
      <c r="H13092" s="3">
        <v>4</v>
      </c>
      <c r="I13092" s="6">
        <v>242.81209355592728</v>
      </c>
      <c r="J13092" s="7">
        <v>173.43720968280522</v>
      </c>
      <c r="K13092" s="7">
        <f>Salestable[[#This Row],[Order qty]]*Salestable[[#This Row],[unit price]]</f>
        <v>971.24837422370911</v>
      </c>
      <c r="L13092" s="7">
        <f>(Salestable[[#This Row],[unit price]]-Salestable[[#This Row],[unit cost]])*Salestable[[#This Row],[Order qty]]</f>
        <v>277.49953549248823</v>
      </c>
      <c r="M13092" s="12">
        <f>Salestable[[#This Row],[Revenue]]/$K$20002*100</f>
        <v>2.189220693666527E-3</v>
      </c>
    </row>
    <row r="13093" spans="1:13" x14ac:dyDescent="0.25">
      <c r="A13093" t="s">
        <v>13106</v>
      </c>
      <c r="B13093" s="1">
        <v>43947</v>
      </c>
      <c r="C13093" t="s">
        <v>20</v>
      </c>
      <c r="D13093" s="8" t="s">
        <v>12</v>
      </c>
      <c r="E13093" s="3">
        <v>26</v>
      </c>
      <c r="F13093" s="3">
        <v>98</v>
      </c>
      <c r="G13093" s="3">
        <v>33</v>
      </c>
      <c r="H13093" s="3">
        <v>3</v>
      </c>
      <c r="I13093" s="6">
        <v>525.23326921463013</v>
      </c>
      <c r="J13093" s="7">
        <v>375.166620867593</v>
      </c>
      <c r="K13093" s="7">
        <f>Salestable[[#This Row],[Order qty]]*Salestable[[#This Row],[unit price]]</f>
        <v>1575.6998076438904</v>
      </c>
      <c r="L13093" s="7">
        <f>(Salestable[[#This Row],[unit price]]-Salestable[[#This Row],[unit cost]])*Salestable[[#This Row],[Order qty]]</f>
        <v>450.19994504111139</v>
      </c>
      <c r="M13093" s="12">
        <f>Salestable[[#This Row],[Revenue]]/$K$20002*100</f>
        <v>3.5516709396373508E-3</v>
      </c>
    </row>
    <row r="13094" spans="1:13" x14ac:dyDescent="0.25">
      <c r="A13094" t="s">
        <v>13107</v>
      </c>
      <c r="B13094" s="1">
        <v>43854</v>
      </c>
      <c r="C13094" t="s">
        <v>16</v>
      </c>
      <c r="D13094" s="8" t="s">
        <v>12</v>
      </c>
      <c r="E13094" s="3">
        <v>4</v>
      </c>
      <c r="F13094" s="3">
        <v>28</v>
      </c>
      <c r="G13094" s="3">
        <v>40</v>
      </c>
      <c r="H13094" s="3">
        <v>4</v>
      </c>
      <c r="I13094" s="6">
        <v>322.29170268774033</v>
      </c>
      <c r="J13094" s="7">
        <v>230.20835906267169</v>
      </c>
      <c r="K13094" s="7">
        <f>Salestable[[#This Row],[Order qty]]*Salestable[[#This Row],[unit price]]</f>
        <v>1289.1668107509613</v>
      </c>
      <c r="L13094" s="7">
        <f>(Salestable[[#This Row],[unit price]]-Salestable[[#This Row],[unit cost]])*Salestable[[#This Row],[Order qty]]</f>
        <v>368.33337450027454</v>
      </c>
      <c r="M13094" s="12">
        <f>Salestable[[#This Row],[Revenue]]/$K$20002*100</f>
        <v>2.9058176410743991E-3</v>
      </c>
    </row>
    <row r="13095" spans="1:13" x14ac:dyDescent="0.25">
      <c r="A13095" t="s">
        <v>13108</v>
      </c>
      <c r="B13095" s="1">
        <v>43921</v>
      </c>
      <c r="C13095" t="s">
        <v>11</v>
      </c>
      <c r="D13095" s="8" t="s">
        <v>12</v>
      </c>
      <c r="E13095" s="3">
        <v>24</v>
      </c>
      <c r="F13095" s="3">
        <v>225</v>
      </c>
      <c r="G13095" s="3">
        <v>2</v>
      </c>
      <c r="H13095" s="3">
        <v>5</v>
      </c>
      <c r="I13095" s="6">
        <v>469.83802092075348</v>
      </c>
      <c r="J13095" s="7">
        <v>335.5985863719668</v>
      </c>
      <c r="K13095" s="7">
        <f>Salestable[[#This Row],[Order qty]]*Salestable[[#This Row],[unit price]]</f>
        <v>2349.1901046037674</v>
      </c>
      <c r="L13095" s="7">
        <f>(Salestable[[#This Row],[unit price]]-Salestable[[#This Row],[unit cost]])*Salestable[[#This Row],[Order qty]]</f>
        <v>671.19717274393338</v>
      </c>
      <c r="M13095" s="12">
        <f>Salestable[[#This Row],[Revenue]]/$K$20002*100</f>
        <v>5.295139458499242E-3</v>
      </c>
    </row>
    <row r="13096" spans="1:13" x14ac:dyDescent="0.25">
      <c r="A13096" t="s">
        <v>13109</v>
      </c>
      <c r="B13096" s="1">
        <v>43931</v>
      </c>
      <c r="C13096" t="s">
        <v>16</v>
      </c>
      <c r="D13096" s="8" t="s">
        <v>12</v>
      </c>
      <c r="E13096" s="3">
        <v>26</v>
      </c>
      <c r="F13096" s="3">
        <v>110</v>
      </c>
      <c r="G13096" s="3">
        <v>35</v>
      </c>
      <c r="H13096" s="3">
        <v>5</v>
      </c>
      <c r="I13096" s="6">
        <v>502.97171026468277</v>
      </c>
      <c r="J13096" s="7">
        <v>359.2655073319163</v>
      </c>
      <c r="K13096" s="7">
        <f>Salestable[[#This Row],[Order qty]]*Salestable[[#This Row],[unit price]]</f>
        <v>2514.8585513234138</v>
      </c>
      <c r="L13096" s="7">
        <f>(Salestable[[#This Row],[unit price]]-Salestable[[#This Row],[unit cost]])*Salestable[[#This Row],[Order qty]]</f>
        <v>718.53101466383237</v>
      </c>
      <c r="M13096" s="12">
        <f>Salestable[[#This Row],[Revenue]]/$K$20002*100</f>
        <v>5.6685607186749663E-3</v>
      </c>
    </row>
    <row r="13097" spans="1:13" x14ac:dyDescent="0.25">
      <c r="A13097" t="s">
        <v>13110</v>
      </c>
      <c r="B13097" s="1">
        <v>43946</v>
      </c>
      <c r="C13097" t="s">
        <v>16</v>
      </c>
      <c r="D13097" s="8" t="s">
        <v>12</v>
      </c>
      <c r="E13097" s="3">
        <v>3</v>
      </c>
      <c r="F13097" s="3">
        <v>283</v>
      </c>
      <c r="G13097" s="3">
        <v>14</v>
      </c>
      <c r="H13097" s="3">
        <v>3</v>
      </c>
      <c r="I13097" s="6">
        <v>197.44021010398865</v>
      </c>
      <c r="J13097" s="7">
        <v>141.02872150284904</v>
      </c>
      <c r="K13097" s="7">
        <f>Salestable[[#This Row],[Order qty]]*Salestable[[#This Row],[unit price]]</f>
        <v>592.32063031196594</v>
      </c>
      <c r="L13097" s="7">
        <f>(Salestable[[#This Row],[unit price]]-Salestable[[#This Row],[unit cost]])*Salestable[[#This Row],[Order qty]]</f>
        <v>169.23446580341883</v>
      </c>
      <c r="M13097" s="12">
        <f>Salestable[[#This Row],[Revenue]]/$K$20002*100</f>
        <v>1.3351070803088736E-3</v>
      </c>
    </row>
    <row r="13098" spans="1:13" x14ac:dyDescent="0.25">
      <c r="A13098" t="s">
        <v>13111</v>
      </c>
      <c r="B13098" s="1">
        <v>43870</v>
      </c>
      <c r="C13098" t="s">
        <v>16</v>
      </c>
      <c r="D13098" s="8" t="s">
        <v>12</v>
      </c>
      <c r="E13098" s="3">
        <v>6</v>
      </c>
      <c r="F13098" s="3">
        <v>163</v>
      </c>
      <c r="G13098" s="3">
        <v>17</v>
      </c>
      <c r="H13098" s="3">
        <v>4</v>
      </c>
      <c r="I13098" s="6">
        <v>573.86350697278976</v>
      </c>
      <c r="J13098" s="7">
        <v>409.90250498056412</v>
      </c>
      <c r="K13098" s="7">
        <f>Salestable[[#This Row],[Order qty]]*Salestable[[#This Row],[unit price]]</f>
        <v>2295.4540278911591</v>
      </c>
      <c r="L13098" s="7">
        <f>(Salestable[[#This Row],[unit price]]-Salestable[[#This Row],[unit cost]])*Salestable[[#This Row],[Order qty]]</f>
        <v>655.84400796890259</v>
      </c>
      <c r="M13098" s="12">
        <f>Salestable[[#This Row],[Revenue]]/$K$20002*100</f>
        <v>5.1740168556122929E-3</v>
      </c>
    </row>
    <row r="13099" spans="1:13" x14ac:dyDescent="0.25">
      <c r="A13099" t="s">
        <v>13112</v>
      </c>
      <c r="B13099" s="1">
        <v>43880</v>
      </c>
      <c r="C13099" t="s">
        <v>14</v>
      </c>
      <c r="D13099" s="8" t="s">
        <v>12</v>
      </c>
      <c r="E13099" s="3">
        <v>14</v>
      </c>
      <c r="F13099" s="3">
        <v>39</v>
      </c>
      <c r="G13099" s="3">
        <v>44</v>
      </c>
      <c r="H13099" s="3">
        <v>8</v>
      </c>
      <c r="I13099" s="6">
        <v>532.79472720623016</v>
      </c>
      <c r="J13099" s="7">
        <v>380.56766229016444</v>
      </c>
      <c r="K13099" s="7">
        <f>Salestable[[#This Row],[Order qty]]*Salestable[[#This Row],[unit price]]</f>
        <v>4262.3578176498413</v>
      </c>
      <c r="L13099" s="7">
        <f>(Salestable[[#This Row],[unit price]]-Salestable[[#This Row],[unit cost]])*Salestable[[#This Row],[Order qty]]</f>
        <v>1217.8165193285258</v>
      </c>
      <c r="M13099" s="12">
        <f>Salestable[[#This Row],[Revenue]]/$K$20002*100</f>
        <v>9.6074723889947537E-3</v>
      </c>
    </row>
    <row r="13100" spans="1:13" x14ac:dyDescent="0.25">
      <c r="A13100" t="s">
        <v>13113</v>
      </c>
      <c r="B13100" s="1">
        <v>43922</v>
      </c>
      <c r="C13100" t="s">
        <v>20</v>
      </c>
      <c r="D13100" s="8" t="s">
        <v>12</v>
      </c>
      <c r="E13100" s="3">
        <v>25</v>
      </c>
      <c r="F13100" s="3">
        <v>97</v>
      </c>
      <c r="G13100" s="3">
        <v>10</v>
      </c>
      <c r="H13100" s="3">
        <v>4</v>
      </c>
      <c r="I13100" s="6">
        <v>491.33523398637772</v>
      </c>
      <c r="J13100" s="7">
        <v>350.9537385616984</v>
      </c>
      <c r="K13100" s="7">
        <f>Salestable[[#This Row],[Order qty]]*Salestable[[#This Row],[unit price]]</f>
        <v>1965.3409359455109</v>
      </c>
      <c r="L13100" s="7">
        <f>(Salestable[[#This Row],[unit price]]-Salestable[[#This Row],[unit cost]])*Salestable[[#This Row],[Order qty]]</f>
        <v>561.52598169871726</v>
      </c>
      <c r="M13100" s="12">
        <f>Salestable[[#This Row],[Revenue]]/$K$20002*100</f>
        <v>4.4299328176695988E-3</v>
      </c>
    </row>
    <row r="13101" spans="1:13" x14ac:dyDescent="0.25">
      <c r="A13101" t="s">
        <v>13114</v>
      </c>
      <c r="B13101" s="1">
        <v>43948</v>
      </c>
      <c r="C13101" t="s">
        <v>14</v>
      </c>
      <c r="D13101" s="8" t="s">
        <v>12</v>
      </c>
      <c r="E13101" s="3">
        <v>3</v>
      </c>
      <c r="F13101" s="3">
        <v>289</v>
      </c>
      <c r="G13101" s="3">
        <v>41</v>
      </c>
      <c r="H13101" s="3">
        <v>4</v>
      </c>
      <c r="I13101" s="6">
        <v>326.89871120452881</v>
      </c>
      <c r="J13101" s="7">
        <v>233.49907943180631</v>
      </c>
      <c r="K13101" s="7">
        <f>Salestable[[#This Row],[Order qty]]*Salestable[[#This Row],[unit price]]</f>
        <v>1307.5948448181152</v>
      </c>
      <c r="L13101" s="7">
        <f>(Salestable[[#This Row],[unit price]]-Salestable[[#This Row],[unit cost]])*Salestable[[#This Row],[Order qty]]</f>
        <v>373.59852709089</v>
      </c>
      <c r="M13101" s="12">
        <f>Salestable[[#This Row],[Revenue]]/$K$20002*100</f>
        <v>2.9473549394566489E-3</v>
      </c>
    </row>
    <row r="13102" spans="1:13" x14ac:dyDescent="0.25">
      <c r="A13102" t="s">
        <v>13115</v>
      </c>
      <c r="B13102" s="1">
        <v>43972</v>
      </c>
      <c r="C13102" t="s">
        <v>11</v>
      </c>
      <c r="D13102" s="8" t="s">
        <v>12</v>
      </c>
      <c r="E13102" s="3">
        <v>22</v>
      </c>
      <c r="F13102" s="3">
        <v>340</v>
      </c>
      <c r="G13102" s="3">
        <v>4</v>
      </c>
      <c r="H13102" s="3">
        <v>3</v>
      </c>
      <c r="I13102" s="6">
        <v>528.09078687429428</v>
      </c>
      <c r="J13102" s="7">
        <v>377.20770491021023</v>
      </c>
      <c r="K13102" s="7">
        <f>Salestable[[#This Row],[Order qty]]*Salestable[[#This Row],[unit price]]</f>
        <v>1584.2723606228828</v>
      </c>
      <c r="L13102" s="7">
        <f>(Salestable[[#This Row],[unit price]]-Salestable[[#This Row],[unit cost]])*Salestable[[#This Row],[Order qty]]</f>
        <v>452.64924589225217</v>
      </c>
      <c r="M13102" s="12">
        <f>Salestable[[#This Row],[Revenue]]/$K$20002*100</f>
        <v>3.5709937111108817E-3</v>
      </c>
    </row>
    <row r="13103" spans="1:13" x14ac:dyDescent="0.25">
      <c r="A13103" t="s">
        <v>13116</v>
      </c>
      <c r="B13103" s="1">
        <v>43892</v>
      </c>
      <c r="C13103" t="s">
        <v>11</v>
      </c>
      <c r="D13103" s="8" t="s">
        <v>12</v>
      </c>
      <c r="E13103" s="3">
        <v>26</v>
      </c>
      <c r="F13103" s="3">
        <v>119</v>
      </c>
      <c r="G13103" s="3">
        <v>32</v>
      </c>
      <c r="H13103" s="3">
        <v>4</v>
      </c>
      <c r="I13103" s="6">
        <v>268.55453789234161</v>
      </c>
      <c r="J13103" s="7">
        <v>191.82466992310117</v>
      </c>
      <c r="K13103" s="7">
        <f>Salestable[[#This Row],[Order qty]]*Salestable[[#This Row],[unit price]]</f>
        <v>1074.2181515693665</v>
      </c>
      <c r="L13103" s="7">
        <f>(Salestable[[#This Row],[unit price]]-Salestable[[#This Row],[unit cost]])*Salestable[[#This Row],[Order qty]]</f>
        <v>306.91947187696178</v>
      </c>
      <c r="M13103" s="12">
        <f>Salestable[[#This Row],[Revenue]]/$K$20002*100</f>
        <v>2.4213174192518052E-3</v>
      </c>
    </row>
    <row r="13104" spans="1:13" x14ac:dyDescent="0.25">
      <c r="A13104" t="s">
        <v>13117</v>
      </c>
      <c r="B13104" s="1">
        <v>43875</v>
      </c>
      <c r="C13104" t="s">
        <v>14</v>
      </c>
      <c r="D13104" s="8" t="s">
        <v>12</v>
      </c>
      <c r="E13104" s="3">
        <v>15</v>
      </c>
      <c r="F13104" s="3">
        <v>318</v>
      </c>
      <c r="G13104" s="3">
        <v>16</v>
      </c>
      <c r="H13104" s="3">
        <v>2</v>
      </c>
      <c r="I13104" s="6">
        <v>609.98085075616837</v>
      </c>
      <c r="J13104" s="7">
        <v>435.70060768297742</v>
      </c>
      <c r="K13104" s="7">
        <f>Salestable[[#This Row],[Order qty]]*Salestable[[#This Row],[unit price]]</f>
        <v>1219.9617015123367</v>
      </c>
      <c r="L13104" s="7">
        <f>(Salestable[[#This Row],[unit price]]-Salestable[[#This Row],[unit cost]])*Salestable[[#This Row],[Order qty]]</f>
        <v>348.56048614638189</v>
      </c>
      <c r="M13104" s="12">
        <f>Salestable[[#This Row],[Revenue]]/$K$20002*100</f>
        <v>2.7498274111049095E-3</v>
      </c>
    </row>
    <row r="13105" spans="1:13" x14ac:dyDescent="0.25">
      <c r="A13105" t="s">
        <v>13118</v>
      </c>
      <c r="B13105" s="1">
        <v>43855</v>
      </c>
      <c r="C13105" t="s">
        <v>14</v>
      </c>
      <c r="D13105" s="8" t="s">
        <v>12</v>
      </c>
      <c r="E13105" s="3">
        <v>6</v>
      </c>
      <c r="F13105" s="3">
        <v>179</v>
      </c>
      <c r="G13105" s="3">
        <v>24</v>
      </c>
      <c r="H13105" s="3">
        <v>8</v>
      </c>
      <c r="I13105" s="6">
        <v>615.43671441078186</v>
      </c>
      <c r="J13105" s="7">
        <v>439.59765315055847</v>
      </c>
      <c r="K13105" s="7">
        <f>Salestable[[#This Row],[Order qty]]*Salestable[[#This Row],[unit price]]</f>
        <v>4923.4937152862549</v>
      </c>
      <c r="L13105" s="7">
        <f>(Salestable[[#This Row],[unit price]]-Salestable[[#This Row],[unit cost]])*Salestable[[#This Row],[Order qty]]</f>
        <v>1406.7124900817871</v>
      </c>
      <c r="M13105" s="12">
        <f>Salestable[[#This Row],[Revenue]]/$K$20002*100</f>
        <v>1.109769098481817E-2</v>
      </c>
    </row>
    <row r="13106" spans="1:13" x14ac:dyDescent="0.25">
      <c r="A13106" t="s">
        <v>13119</v>
      </c>
      <c r="B13106" s="1">
        <v>43935</v>
      </c>
      <c r="C13106" t="s">
        <v>14</v>
      </c>
      <c r="D13106" s="8" t="s">
        <v>12</v>
      </c>
      <c r="E13106" s="3">
        <v>22</v>
      </c>
      <c r="F13106" s="3">
        <v>203</v>
      </c>
      <c r="G13106" s="3">
        <v>16</v>
      </c>
      <c r="H13106" s="3">
        <v>6</v>
      </c>
      <c r="I13106" s="6">
        <v>359.30221670866013</v>
      </c>
      <c r="J13106" s="7">
        <v>256.64444050618584</v>
      </c>
      <c r="K13106" s="7">
        <f>Salestable[[#This Row],[Order qty]]*Salestable[[#This Row],[unit price]]</f>
        <v>2155.8133002519608</v>
      </c>
      <c r="L13106" s="7">
        <f>(Salestable[[#This Row],[unit price]]-Salestable[[#This Row],[unit cost]])*Salestable[[#This Row],[Order qty]]</f>
        <v>615.94665721484569</v>
      </c>
      <c r="M13106" s="12">
        <f>Salestable[[#This Row],[Revenue]]/$K$20002*100</f>
        <v>4.8592627939947116E-3</v>
      </c>
    </row>
    <row r="13107" spans="1:13" x14ac:dyDescent="0.25">
      <c r="A13107" t="s">
        <v>13120</v>
      </c>
      <c r="B13107" s="1">
        <v>43925</v>
      </c>
      <c r="C13107" t="s">
        <v>11</v>
      </c>
      <c r="D13107" s="8" t="s">
        <v>12</v>
      </c>
      <c r="E13107" s="3">
        <v>10</v>
      </c>
      <c r="F13107" s="3">
        <v>180</v>
      </c>
      <c r="G13107" s="3">
        <v>36</v>
      </c>
      <c r="H13107" s="3">
        <v>10</v>
      </c>
      <c r="I13107" s="6">
        <v>312.69393002986908</v>
      </c>
      <c r="J13107" s="7">
        <v>223.3528071641922</v>
      </c>
      <c r="K13107" s="7">
        <f>Salestable[[#This Row],[Order qty]]*Salestable[[#This Row],[unit price]]</f>
        <v>3126.9393002986908</v>
      </c>
      <c r="L13107" s="7">
        <f>(Salestable[[#This Row],[unit price]]-Salestable[[#This Row],[unit cost]])*Salestable[[#This Row],[Order qty]]</f>
        <v>893.4112286567688</v>
      </c>
      <c r="M13107" s="12">
        <f>Salestable[[#This Row],[Revenue]]/$K$20002*100</f>
        <v>7.0482076528822855E-3</v>
      </c>
    </row>
    <row r="13108" spans="1:13" x14ac:dyDescent="0.25">
      <c r="A13108" t="s">
        <v>13121</v>
      </c>
      <c r="B13108" s="1">
        <v>43899</v>
      </c>
      <c r="C13108" t="s">
        <v>11</v>
      </c>
      <c r="D13108" s="8" t="s">
        <v>12</v>
      </c>
      <c r="E13108" s="3">
        <v>24</v>
      </c>
      <c r="F13108" s="3">
        <v>175</v>
      </c>
      <c r="G13108" s="3">
        <v>40</v>
      </c>
      <c r="H13108" s="3">
        <v>7</v>
      </c>
      <c r="I13108" s="6">
        <v>486.49162942171097</v>
      </c>
      <c r="J13108" s="7">
        <v>347.49402101550788</v>
      </c>
      <c r="K13108" s="7">
        <f>Salestable[[#This Row],[Order qty]]*Salestable[[#This Row],[unit price]]</f>
        <v>3405.4414059519768</v>
      </c>
      <c r="L13108" s="7">
        <f>(Salestable[[#This Row],[unit price]]-Salestable[[#This Row],[unit cost]])*Salestable[[#This Row],[Order qty]]</f>
        <v>972.98325884342159</v>
      </c>
      <c r="M13108" s="12">
        <f>Salestable[[#This Row],[Revenue]]/$K$20002*100</f>
        <v>7.675959100510903E-3</v>
      </c>
    </row>
    <row r="13109" spans="1:13" x14ac:dyDescent="0.25">
      <c r="A13109" t="s">
        <v>13122</v>
      </c>
      <c r="B13109" s="1">
        <v>43912</v>
      </c>
      <c r="C13109" t="s">
        <v>14</v>
      </c>
      <c r="D13109" s="8" t="s">
        <v>12</v>
      </c>
      <c r="E13109" s="3">
        <v>4</v>
      </c>
      <c r="F13109" s="3">
        <v>209</v>
      </c>
      <c r="G13109" s="3">
        <v>44</v>
      </c>
      <c r="H13109" s="3">
        <v>3</v>
      </c>
      <c r="I13109" s="6">
        <v>583.36751317977905</v>
      </c>
      <c r="J13109" s="7">
        <v>416.69108084269936</v>
      </c>
      <c r="K13109" s="7">
        <f>Salestable[[#This Row],[Order qty]]*Salestable[[#This Row],[unit price]]</f>
        <v>1750.1025395393372</v>
      </c>
      <c r="L13109" s="7">
        <f>(Salestable[[#This Row],[unit price]]-Salestable[[#This Row],[unit cost]])*Salestable[[#This Row],[Order qty]]</f>
        <v>500.02929701123907</v>
      </c>
      <c r="M13109" s="12">
        <f>Salestable[[#This Row],[Revenue]]/$K$20002*100</f>
        <v>3.9447795201306302E-3</v>
      </c>
    </row>
    <row r="13110" spans="1:13" x14ac:dyDescent="0.25">
      <c r="A13110" t="s">
        <v>13123</v>
      </c>
      <c r="B13110" s="1">
        <v>43869</v>
      </c>
      <c r="C13110" t="s">
        <v>20</v>
      </c>
      <c r="D13110" s="8" t="s">
        <v>12</v>
      </c>
      <c r="E13110" s="3">
        <v>19</v>
      </c>
      <c r="F13110" s="3">
        <v>298</v>
      </c>
      <c r="G13110" s="3">
        <v>22</v>
      </c>
      <c r="H13110" s="3">
        <v>6</v>
      </c>
      <c r="I13110" s="6">
        <v>285.37041610479355</v>
      </c>
      <c r="J13110" s="7">
        <v>203.83601150342398</v>
      </c>
      <c r="K13110" s="7">
        <f>Salestable[[#This Row],[Order qty]]*Salestable[[#This Row],[unit price]]</f>
        <v>1712.2224966287613</v>
      </c>
      <c r="L13110" s="7">
        <f>(Salestable[[#This Row],[unit price]]-Salestable[[#This Row],[unit cost]])*Salestable[[#This Row],[Order qty]]</f>
        <v>489.20642760821744</v>
      </c>
      <c r="M13110" s="12">
        <f>Salestable[[#This Row],[Revenue]]/$K$20002*100</f>
        <v>3.8593968559042006E-3</v>
      </c>
    </row>
    <row r="13111" spans="1:13" x14ac:dyDescent="0.25">
      <c r="A13111" t="s">
        <v>13124</v>
      </c>
      <c r="B13111" s="1">
        <v>43846</v>
      </c>
      <c r="C13111" t="s">
        <v>16</v>
      </c>
      <c r="D13111" s="8" t="s">
        <v>12</v>
      </c>
      <c r="E13111" s="3">
        <v>4</v>
      </c>
      <c r="F13111" s="3">
        <v>166</v>
      </c>
      <c r="G13111" s="3">
        <v>18</v>
      </c>
      <c r="H13111" s="3">
        <v>2</v>
      </c>
      <c r="I13111" s="6">
        <v>168.15754473209381</v>
      </c>
      <c r="J13111" s="7">
        <v>120.11253195149558</v>
      </c>
      <c r="K13111" s="7">
        <f>Salestable[[#This Row],[Order qty]]*Salestable[[#This Row],[unit price]]</f>
        <v>336.31508946418762</v>
      </c>
      <c r="L13111" s="7">
        <f>(Salestable[[#This Row],[unit price]]-Salestable[[#This Row],[unit cost]])*Salestable[[#This Row],[Order qty]]</f>
        <v>96.090025561196455</v>
      </c>
      <c r="M13111" s="12">
        <f>Salestable[[#This Row],[Revenue]]/$K$20002*100</f>
        <v>7.580635118548195E-4</v>
      </c>
    </row>
    <row r="13112" spans="1:13" x14ac:dyDescent="0.25">
      <c r="A13112" t="s">
        <v>13125</v>
      </c>
      <c r="B13112" s="1">
        <v>43940</v>
      </c>
      <c r="C13112" t="s">
        <v>16</v>
      </c>
      <c r="D13112" s="8" t="s">
        <v>12</v>
      </c>
      <c r="E13112" s="3">
        <v>14</v>
      </c>
      <c r="F13112" s="3">
        <v>231</v>
      </c>
      <c r="G13112" s="3">
        <v>9</v>
      </c>
      <c r="H13112" s="3">
        <v>4</v>
      </c>
      <c r="I13112" s="6">
        <v>641.34614664316177</v>
      </c>
      <c r="J13112" s="7">
        <v>458.10439045940132</v>
      </c>
      <c r="K13112" s="7">
        <f>Salestable[[#This Row],[Order qty]]*Salestable[[#This Row],[unit price]]</f>
        <v>2565.3845865726471</v>
      </c>
      <c r="L13112" s="7">
        <f>(Salestable[[#This Row],[unit price]]-Salestable[[#This Row],[unit cost]])*Salestable[[#This Row],[Order qty]]</f>
        <v>732.96702473504183</v>
      </c>
      <c r="M13112" s="12">
        <f>Salestable[[#This Row],[Revenue]]/$K$20002*100</f>
        <v>5.7824477993354152E-3</v>
      </c>
    </row>
    <row r="13113" spans="1:13" x14ac:dyDescent="0.25">
      <c r="A13113" t="s">
        <v>13126</v>
      </c>
      <c r="B13113" s="1">
        <v>43951</v>
      </c>
      <c r="C13113" t="s">
        <v>20</v>
      </c>
      <c r="D13113" s="8" t="s">
        <v>12</v>
      </c>
      <c r="E13113" s="3">
        <v>23</v>
      </c>
      <c r="F13113" s="3">
        <v>92</v>
      </c>
      <c r="G13113" s="3">
        <v>25</v>
      </c>
      <c r="H13113" s="3">
        <v>2</v>
      </c>
      <c r="I13113" s="6">
        <v>579.31787753105164</v>
      </c>
      <c r="J13113" s="7">
        <v>413.79848395075118</v>
      </c>
      <c r="K13113" s="7">
        <f>Salestable[[#This Row],[Order qty]]*Salestable[[#This Row],[unit price]]</f>
        <v>1158.6357550621033</v>
      </c>
      <c r="L13113" s="7">
        <f>(Salestable[[#This Row],[unit price]]-Salestable[[#This Row],[unit cost]])*Salestable[[#This Row],[Order qty]]</f>
        <v>331.03878716060092</v>
      </c>
      <c r="M13113" s="12">
        <f>Salestable[[#This Row],[Revenue]]/$K$20002*100</f>
        <v>2.611597031944848E-3</v>
      </c>
    </row>
    <row r="13114" spans="1:13" x14ac:dyDescent="0.25">
      <c r="A13114" t="s">
        <v>13127</v>
      </c>
      <c r="B13114" s="1">
        <v>43908</v>
      </c>
      <c r="C13114" t="s">
        <v>14</v>
      </c>
      <c r="D13114" s="8" t="s">
        <v>12</v>
      </c>
      <c r="E13114" s="3">
        <v>25</v>
      </c>
      <c r="F13114" s="3">
        <v>223</v>
      </c>
      <c r="G13114" s="3">
        <v>43</v>
      </c>
      <c r="H13114" s="3">
        <v>3</v>
      </c>
      <c r="I13114" s="6">
        <v>544.2275750041008</v>
      </c>
      <c r="J13114" s="7">
        <v>388.73398214578629</v>
      </c>
      <c r="K13114" s="7">
        <f>Salestable[[#This Row],[Order qty]]*Salestable[[#This Row],[unit price]]</f>
        <v>1632.6827250123024</v>
      </c>
      <c r="L13114" s="7">
        <f>(Salestable[[#This Row],[unit price]]-Salestable[[#This Row],[unit cost]])*Salestable[[#This Row],[Order qty]]</f>
        <v>466.48077857494354</v>
      </c>
      <c r="M13114" s="12">
        <f>Salestable[[#This Row],[Revenue]]/$K$20002*100</f>
        <v>3.6801120111481529E-3</v>
      </c>
    </row>
    <row r="13115" spans="1:13" x14ac:dyDescent="0.25">
      <c r="A13115" t="s">
        <v>13128</v>
      </c>
      <c r="B13115" s="1">
        <v>43907</v>
      </c>
      <c r="C13115" t="s">
        <v>11</v>
      </c>
      <c r="D13115" s="8" t="s">
        <v>12</v>
      </c>
      <c r="E13115" s="3">
        <v>10</v>
      </c>
      <c r="F13115" s="3">
        <v>296</v>
      </c>
      <c r="G13115" s="3">
        <v>28</v>
      </c>
      <c r="H13115" s="3">
        <v>6</v>
      </c>
      <c r="I13115" s="6">
        <v>279.71131217479706</v>
      </c>
      <c r="J13115" s="7">
        <v>199.79379441056935</v>
      </c>
      <c r="K13115" s="7">
        <f>Salestable[[#This Row],[Order qty]]*Salestable[[#This Row],[unit price]]</f>
        <v>1678.2678730487823</v>
      </c>
      <c r="L13115" s="7">
        <f>(Salestable[[#This Row],[unit price]]-Salestable[[#This Row],[unit cost]])*Salestable[[#This Row],[Order qty]]</f>
        <v>479.50510658536626</v>
      </c>
      <c r="M13115" s="12">
        <f>Salestable[[#This Row],[Revenue]]/$K$20002*100</f>
        <v>3.7828621953995066E-3</v>
      </c>
    </row>
    <row r="13116" spans="1:13" x14ac:dyDescent="0.25">
      <c r="A13116" t="s">
        <v>13129</v>
      </c>
      <c r="B13116" s="1">
        <v>43866</v>
      </c>
      <c r="C13116" t="s">
        <v>16</v>
      </c>
      <c r="D13116" s="8" t="s">
        <v>12</v>
      </c>
      <c r="E13116" s="3">
        <v>4</v>
      </c>
      <c r="F13116" s="3">
        <v>216</v>
      </c>
      <c r="G13116" s="3">
        <v>11</v>
      </c>
      <c r="H13116" s="3">
        <v>8</v>
      </c>
      <c r="I13116" s="6">
        <v>272.55911189317703</v>
      </c>
      <c r="J13116" s="7">
        <v>194.68507992369788</v>
      </c>
      <c r="K13116" s="7">
        <f>Salestable[[#This Row],[Order qty]]*Salestable[[#This Row],[unit price]]</f>
        <v>2180.4728951454163</v>
      </c>
      <c r="L13116" s="7">
        <f>(Salestable[[#This Row],[unit price]]-Salestable[[#This Row],[unit cost]])*Salestable[[#This Row],[Order qty]]</f>
        <v>622.99225575583318</v>
      </c>
      <c r="M13116" s="12">
        <f>Salestable[[#This Row],[Revenue]]/$K$20002*100</f>
        <v>4.9148462028023041E-3</v>
      </c>
    </row>
    <row r="13117" spans="1:13" x14ac:dyDescent="0.25">
      <c r="A13117" t="s">
        <v>13130</v>
      </c>
      <c r="B13117" s="1">
        <v>43885</v>
      </c>
      <c r="C13117" t="s">
        <v>16</v>
      </c>
      <c r="D13117" s="8" t="s">
        <v>12</v>
      </c>
      <c r="E13117" s="3">
        <v>4</v>
      </c>
      <c r="F13117" s="3">
        <v>199</v>
      </c>
      <c r="G13117" s="3">
        <v>29</v>
      </c>
      <c r="H13117" s="3">
        <v>4</v>
      </c>
      <c r="I13117" s="6">
        <v>410.30617904663086</v>
      </c>
      <c r="J13117" s="7">
        <v>293.07584217616494</v>
      </c>
      <c r="K13117" s="7">
        <f>Salestable[[#This Row],[Order qty]]*Salestable[[#This Row],[unit price]]</f>
        <v>1641.2247161865234</v>
      </c>
      <c r="L13117" s="7">
        <f>(Salestable[[#This Row],[unit price]]-Salestable[[#This Row],[unit cost]])*Salestable[[#This Row],[Order qty]]</f>
        <v>468.92134748186368</v>
      </c>
      <c r="M13117" s="12">
        <f>Salestable[[#This Row],[Revenue]]/$K$20002*100</f>
        <v>3.699365895468596E-3</v>
      </c>
    </row>
    <row r="13118" spans="1:13" x14ac:dyDescent="0.25">
      <c r="A13118" t="s">
        <v>13131</v>
      </c>
      <c r="B13118" s="1">
        <v>43941</v>
      </c>
      <c r="C13118" t="s">
        <v>16</v>
      </c>
      <c r="D13118" s="8" t="s">
        <v>12</v>
      </c>
      <c r="E13118" s="3">
        <v>24</v>
      </c>
      <c r="F13118" s="3">
        <v>170</v>
      </c>
      <c r="G13118" s="3">
        <v>14</v>
      </c>
      <c r="H13118" s="3">
        <v>4</v>
      </c>
      <c r="I13118" s="6">
        <v>493.63107866048813</v>
      </c>
      <c r="J13118" s="7">
        <v>352.59362761463439</v>
      </c>
      <c r="K13118" s="7">
        <f>Salestable[[#This Row],[Order qty]]*Salestable[[#This Row],[unit price]]</f>
        <v>1974.5243146419525</v>
      </c>
      <c r="L13118" s="7">
        <f>(Salestable[[#This Row],[unit price]]-Salestable[[#This Row],[unit cost]])*Salestable[[#This Row],[Order qty]]</f>
        <v>564.14980418341497</v>
      </c>
      <c r="M13118" s="12">
        <f>Salestable[[#This Row],[Revenue]]/$K$20002*100</f>
        <v>4.4506324072015714E-3</v>
      </c>
    </row>
    <row r="13119" spans="1:13" x14ac:dyDescent="0.25">
      <c r="A13119" t="s">
        <v>13132</v>
      </c>
      <c r="B13119" s="1">
        <v>43885</v>
      </c>
      <c r="C13119" t="s">
        <v>11</v>
      </c>
      <c r="D13119" s="8" t="s">
        <v>12</v>
      </c>
      <c r="E13119" s="3">
        <v>7</v>
      </c>
      <c r="F13119" s="3">
        <v>110</v>
      </c>
      <c r="G13119" s="3">
        <v>36</v>
      </c>
      <c r="H13119" s="3">
        <v>10</v>
      </c>
      <c r="I13119" s="6">
        <v>225.64557659626007</v>
      </c>
      <c r="J13119" s="7">
        <v>161.17541185447149</v>
      </c>
      <c r="K13119" s="7">
        <f>Salestable[[#This Row],[Order qty]]*Salestable[[#This Row],[unit price]]</f>
        <v>2256.4557659626007</v>
      </c>
      <c r="L13119" s="7">
        <f>(Salestable[[#This Row],[unit price]]-Salestable[[#This Row],[unit cost]])*Salestable[[#This Row],[Order qty]]</f>
        <v>644.70164741788585</v>
      </c>
      <c r="M13119" s="12">
        <f>Salestable[[#This Row],[Revenue]]/$K$20002*100</f>
        <v>5.0861136947969489E-3</v>
      </c>
    </row>
    <row r="13120" spans="1:13" x14ac:dyDescent="0.25">
      <c r="A13120" t="s">
        <v>13133</v>
      </c>
      <c r="B13120" s="1">
        <v>43896</v>
      </c>
      <c r="C13120" t="s">
        <v>16</v>
      </c>
      <c r="D13120" s="8" t="s">
        <v>12</v>
      </c>
      <c r="E13120" s="3">
        <v>11</v>
      </c>
      <c r="F13120" s="3">
        <v>69</v>
      </c>
      <c r="G13120" s="3">
        <v>47</v>
      </c>
      <c r="H13120" s="3">
        <v>10</v>
      </c>
      <c r="I13120" s="6">
        <v>175.57199245691299</v>
      </c>
      <c r="J13120" s="7">
        <v>125.40856604065215</v>
      </c>
      <c r="K13120" s="7">
        <f>Salestable[[#This Row],[Order qty]]*Salestable[[#This Row],[unit price]]</f>
        <v>1755.7199245691299</v>
      </c>
      <c r="L13120" s="7">
        <f>(Salestable[[#This Row],[unit price]]-Salestable[[#This Row],[unit cost]])*Salestable[[#This Row],[Order qty]]</f>
        <v>501.63426416260847</v>
      </c>
      <c r="M13120" s="12">
        <f>Salestable[[#This Row],[Revenue]]/$K$20002*100</f>
        <v>3.9574412613266902E-3</v>
      </c>
    </row>
    <row r="13121" spans="1:13" x14ac:dyDescent="0.25">
      <c r="A13121" t="s">
        <v>13134</v>
      </c>
      <c r="B13121" s="1">
        <v>43942</v>
      </c>
      <c r="C13121" t="s">
        <v>14</v>
      </c>
      <c r="D13121" s="8" t="s">
        <v>12</v>
      </c>
      <c r="E13121" s="3">
        <v>24</v>
      </c>
      <c r="F13121" s="3">
        <v>282</v>
      </c>
      <c r="G13121" s="3">
        <v>43</v>
      </c>
      <c r="H13121" s="3">
        <v>9</v>
      </c>
      <c r="I13121" s="6">
        <v>602.07051587104797</v>
      </c>
      <c r="J13121" s="7">
        <v>430.05036847932001</v>
      </c>
      <c r="K13121" s="7">
        <f>Salestable[[#This Row],[Order qty]]*Salestable[[#This Row],[unit price]]</f>
        <v>5418.6346428394318</v>
      </c>
      <c r="L13121" s="7">
        <f>(Salestable[[#This Row],[unit price]]-Salestable[[#This Row],[unit cost]])*Salestable[[#This Row],[Order qty]]</f>
        <v>1548.1813265255516</v>
      </c>
      <c r="M13121" s="12">
        <f>Salestable[[#This Row],[Revenue]]/$K$20002*100</f>
        <v>1.2213752327774899E-2</v>
      </c>
    </row>
    <row r="13122" spans="1:13" x14ac:dyDescent="0.25">
      <c r="A13122" t="s">
        <v>13135</v>
      </c>
      <c r="B13122" s="1">
        <v>43978</v>
      </c>
      <c r="C13122" t="s">
        <v>16</v>
      </c>
      <c r="D13122" s="8" t="s">
        <v>12</v>
      </c>
      <c r="E13122" s="3">
        <v>12</v>
      </c>
      <c r="F13122" s="3">
        <v>357</v>
      </c>
      <c r="G13122" s="3">
        <v>47</v>
      </c>
      <c r="H13122" s="3">
        <v>10</v>
      </c>
      <c r="I13122" s="6">
        <v>341.17913264036179</v>
      </c>
      <c r="J13122" s="7">
        <v>243.6993804574013</v>
      </c>
      <c r="K13122" s="7">
        <f>Salestable[[#This Row],[Order qty]]*Salestable[[#This Row],[unit price]]</f>
        <v>3411.7913264036179</v>
      </c>
      <c r="L13122" s="7">
        <f>(Salestable[[#This Row],[unit price]]-Salestable[[#This Row],[unit cost]])*Salestable[[#This Row],[Order qty]]</f>
        <v>974.79752182960488</v>
      </c>
      <c r="M13122" s="12">
        <f>Salestable[[#This Row],[Revenue]]/$K$20002*100</f>
        <v>7.6902719968047883E-3</v>
      </c>
    </row>
    <row r="13123" spans="1:13" x14ac:dyDescent="0.25">
      <c r="A13123" t="s">
        <v>13136</v>
      </c>
      <c r="B13123" s="1">
        <v>43945</v>
      </c>
      <c r="C13123" t="s">
        <v>16</v>
      </c>
      <c r="D13123" s="8" t="s">
        <v>12</v>
      </c>
      <c r="E13123" s="3">
        <v>16</v>
      </c>
      <c r="F13123" s="3">
        <v>169</v>
      </c>
      <c r="G13123" s="3">
        <v>6</v>
      </c>
      <c r="H13123" s="3">
        <v>4</v>
      </c>
      <c r="I13123" s="6">
        <v>541.7282212972641</v>
      </c>
      <c r="J13123" s="7">
        <v>386.94872949804579</v>
      </c>
      <c r="K13123" s="7">
        <f>Salestable[[#This Row],[Order qty]]*Salestable[[#This Row],[unit price]]</f>
        <v>2166.9128851890564</v>
      </c>
      <c r="L13123" s="7">
        <f>(Salestable[[#This Row],[unit price]]-Salestable[[#This Row],[unit cost]])*Salestable[[#This Row],[Order qty]]</f>
        <v>619.11796719687322</v>
      </c>
      <c r="M13123" s="12">
        <f>Salestable[[#This Row],[Revenue]]/$K$20002*100</f>
        <v>4.8842815653824334E-3</v>
      </c>
    </row>
    <row r="13124" spans="1:13" x14ac:dyDescent="0.25">
      <c r="A13124" t="s">
        <v>13137</v>
      </c>
      <c r="B13124" s="1">
        <v>43851</v>
      </c>
      <c r="C13124" t="s">
        <v>14</v>
      </c>
      <c r="D13124" s="8" t="s">
        <v>12</v>
      </c>
      <c r="E13124" s="3">
        <v>24</v>
      </c>
      <c r="F13124" s="3">
        <v>328</v>
      </c>
      <c r="G13124" s="3">
        <v>35</v>
      </c>
      <c r="H13124" s="3">
        <v>1</v>
      </c>
      <c r="I13124" s="6">
        <v>277.39363843202591</v>
      </c>
      <c r="J13124" s="7">
        <v>198.1383131657328</v>
      </c>
      <c r="K13124" s="7">
        <f>Salestable[[#This Row],[Order qty]]*Salestable[[#This Row],[unit price]]</f>
        <v>277.39363843202591</v>
      </c>
      <c r="L13124" s="7">
        <f>(Salestable[[#This Row],[unit price]]-Salestable[[#This Row],[unit cost]])*Salestable[[#This Row],[Order qty]]</f>
        <v>79.255325266293113</v>
      </c>
      <c r="M13124" s="12">
        <f>Salestable[[#This Row],[Revenue]]/$K$20002*100</f>
        <v>6.252529318591856E-4</v>
      </c>
    </row>
    <row r="13125" spans="1:13" x14ac:dyDescent="0.25">
      <c r="A13125" t="s">
        <v>13138</v>
      </c>
      <c r="B13125" s="1">
        <v>43867</v>
      </c>
      <c r="C13125" t="s">
        <v>16</v>
      </c>
      <c r="D13125" s="8" t="s">
        <v>12</v>
      </c>
      <c r="E13125" s="3">
        <v>26</v>
      </c>
      <c r="F13125" s="3">
        <v>120</v>
      </c>
      <c r="G13125" s="3">
        <v>17</v>
      </c>
      <c r="H13125" s="3">
        <v>1</v>
      </c>
      <c r="I13125" s="6">
        <v>277.64683771133423</v>
      </c>
      <c r="J13125" s="7">
        <v>198.31916979381018</v>
      </c>
      <c r="K13125" s="7">
        <f>Salestable[[#This Row],[Order qty]]*Salestable[[#This Row],[unit price]]</f>
        <v>277.64683771133423</v>
      </c>
      <c r="L13125" s="7">
        <f>(Salestable[[#This Row],[unit price]]-Salestable[[#This Row],[unit cost]])*Salestable[[#This Row],[Order qty]]</f>
        <v>79.327667917524053</v>
      </c>
      <c r="M13125" s="12">
        <f>Salestable[[#This Row],[Revenue]]/$K$20002*100</f>
        <v>6.2582365003652739E-4</v>
      </c>
    </row>
    <row r="13126" spans="1:13" x14ac:dyDescent="0.25">
      <c r="A13126" t="s">
        <v>13139</v>
      </c>
      <c r="B13126" s="1">
        <v>43960</v>
      </c>
      <c r="C13126" t="s">
        <v>20</v>
      </c>
      <c r="D13126" s="8" t="s">
        <v>12</v>
      </c>
      <c r="E13126" s="3">
        <v>14</v>
      </c>
      <c r="F13126" s="3">
        <v>184</v>
      </c>
      <c r="G13126" s="3">
        <v>36</v>
      </c>
      <c r="H13126" s="3">
        <v>2</v>
      </c>
      <c r="I13126" s="6">
        <v>494.57638782262802</v>
      </c>
      <c r="J13126" s="7">
        <v>353.26884844473432</v>
      </c>
      <c r="K13126" s="7">
        <f>Salestable[[#This Row],[Order qty]]*Salestable[[#This Row],[unit price]]</f>
        <v>989.15277564525604</v>
      </c>
      <c r="L13126" s="7">
        <f>(Salestable[[#This Row],[unit price]]-Salestable[[#This Row],[unit cost]])*Salestable[[#This Row],[Order qty]]</f>
        <v>282.61507875578741</v>
      </c>
      <c r="M13126" s="12">
        <f>Salestable[[#This Row],[Revenue]]/$K$20002*100</f>
        <v>2.2295777095854381E-3</v>
      </c>
    </row>
    <row r="13127" spans="1:13" x14ac:dyDescent="0.25">
      <c r="A13127" t="s">
        <v>13140</v>
      </c>
      <c r="B13127" s="1">
        <v>43858</v>
      </c>
      <c r="C13127" t="s">
        <v>20</v>
      </c>
      <c r="D13127" s="8" t="s">
        <v>12</v>
      </c>
      <c r="E13127" s="3">
        <v>20</v>
      </c>
      <c r="F13127" s="3">
        <v>182</v>
      </c>
      <c r="G13127" s="3">
        <v>35</v>
      </c>
      <c r="H13127" s="3">
        <v>8</v>
      </c>
      <c r="I13127" s="6">
        <v>161.40779364109039</v>
      </c>
      <c r="J13127" s="7">
        <v>115.29128117220743</v>
      </c>
      <c r="K13127" s="7">
        <f>Salestable[[#This Row],[Order qty]]*Salestable[[#This Row],[unit price]]</f>
        <v>1291.2623491287231</v>
      </c>
      <c r="L13127" s="7">
        <f>(Salestable[[#This Row],[unit price]]-Salestable[[#This Row],[unit cost]])*Salestable[[#This Row],[Order qty]]</f>
        <v>368.93209975106367</v>
      </c>
      <c r="M13127" s="12">
        <f>Salestable[[#This Row],[Revenue]]/$K$20002*100</f>
        <v>2.9105410425263041E-3</v>
      </c>
    </row>
    <row r="13128" spans="1:13" x14ac:dyDescent="0.25">
      <c r="A13128" t="s">
        <v>13141</v>
      </c>
      <c r="B13128" s="1">
        <v>43967</v>
      </c>
      <c r="C13128" t="s">
        <v>20</v>
      </c>
      <c r="D13128" s="8" t="s">
        <v>12</v>
      </c>
      <c r="E13128" s="3">
        <v>19</v>
      </c>
      <c r="F13128" s="3">
        <v>56</v>
      </c>
      <c r="G13128" s="3">
        <v>18</v>
      </c>
      <c r="H13128" s="3">
        <v>6</v>
      </c>
      <c r="I13128" s="6">
        <v>301.99090772867203</v>
      </c>
      <c r="J13128" s="7">
        <v>215.70779123476575</v>
      </c>
      <c r="K13128" s="7">
        <f>Salestable[[#This Row],[Order qty]]*Salestable[[#This Row],[unit price]]</f>
        <v>1811.9454463720322</v>
      </c>
      <c r="L13128" s="7">
        <f>(Salestable[[#This Row],[unit price]]-Salestable[[#This Row],[unit cost]])*Salestable[[#This Row],[Order qty]]</f>
        <v>517.69869896343766</v>
      </c>
      <c r="M13128" s="12">
        <f>Salestable[[#This Row],[Revenue]]/$K$20002*100</f>
        <v>4.0841751422883901E-3</v>
      </c>
    </row>
    <row r="13129" spans="1:13" x14ac:dyDescent="0.25">
      <c r="A13129" t="s">
        <v>13142</v>
      </c>
      <c r="B13129" s="1">
        <v>43836</v>
      </c>
      <c r="C13129" t="s">
        <v>20</v>
      </c>
      <c r="D13129" s="8" t="s">
        <v>12</v>
      </c>
      <c r="E13129" s="3">
        <v>6</v>
      </c>
      <c r="F13129" s="3">
        <v>260</v>
      </c>
      <c r="G13129" s="3">
        <v>6</v>
      </c>
      <c r="H13129" s="3">
        <v>10</v>
      </c>
      <c r="I13129" s="6">
        <v>171.19707083702087</v>
      </c>
      <c r="J13129" s="7">
        <v>122.2836220264435</v>
      </c>
      <c r="K13129" s="7">
        <f>Salestable[[#This Row],[Order qty]]*Salestable[[#This Row],[unit price]]</f>
        <v>1711.9707083702087</v>
      </c>
      <c r="L13129" s="7">
        <f>(Salestable[[#This Row],[unit price]]-Salestable[[#This Row],[unit cost]])*Salestable[[#This Row],[Order qty]]</f>
        <v>489.13448810577381</v>
      </c>
      <c r="M13129" s="12">
        <f>Salestable[[#This Row],[Revenue]]/$K$20002*100</f>
        <v>3.8588293182066614E-3</v>
      </c>
    </row>
    <row r="13130" spans="1:13" x14ac:dyDescent="0.25">
      <c r="A13130" t="s">
        <v>13143</v>
      </c>
      <c r="B13130" s="1">
        <v>43898</v>
      </c>
      <c r="C13130" t="s">
        <v>11</v>
      </c>
      <c r="D13130" s="8" t="s">
        <v>12</v>
      </c>
      <c r="E13130" s="3">
        <v>6</v>
      </c>
      <c r="F13130" s="3">
        <v>56</v>
      </c>
      <c r="G13130" s="3">
        <v>32</v>
      </c>
      <c r="H13130" s="3">
        <v>3</v>
      </c>
      <c r="I13130" s="6">
        <v>536.14956539869308</v>
      </c>
      <c r="J13130" s="7">
        <v>382.96397528478082</v>
      </c>
      <c r="K13130" s="7">
        <f>Salestable[[#This Row],[Order qty]]*Salestable[[#This Row],[unit price]]</f>
        <v>1608.4486961960793</v>
      </c>
      <c r="L13130" s="7">
        <f>(Salestable[[#This Row],[unit price]]-Salestable[[#This Row],[unit cost]])*Salestable[[#This Row],[Order qty]]</f>
        <v>459.55677034173681</v>
      </c>
      <c r="M13130" s="12">
        <f>Salestable[[#This Row],[Revenue]]/$K$20002*100</f>
        <v>3.6254878400469241E-3</v>
      </c>
    </row>
    <row r="13131" spans="1:13" x14ac:dyDescent="0.25">
      <c r="A13131" t="s">
        <v>13144</v>
      </c>
      <c r="B13131" s="1">
        <v>43940</v>
      </c>
      <c r="C13131" t="s">
        <v>20</v>
      </c>
      <c r="D13131" s="8" t="s">
        <v>12</v>
      </c>
      <c r="E13131" s="3">
        <v>19</v>
      </c>
      <c r="F13131" s="3">
        <v>158</v>
      </c>
      <c r="G13131" s="3">
        <v>30</v>
      </c>
      <c r="H13131" s="3">
        <v>2</v>
      </c>
      <c r="I13131" s="6">
        <v>494.2666300535202</v>
      </c>
      <c r="J13131" s="7">
        <v>353.04759289537162</v>
      </c>
      <c r="K13131" s="7">
        <f>Salestable[[#This Row],[Order qty]]*Salestable[[#This Row],[unit price]]</f>
        <v>988.53326010704041</v>
      </c>
      <c r="L13131" s="7">
        <f>(Salestable[[#This Row],[unit price]]-Salestable[[#This Row],[unit cost]])*Salestable[[#This Row],[Order qty]]</f>
        <v>282.43807431629716</v>
      </c>
      <c r="M13131" s="12">
        <f>Salestable[[#This Row],[Revenue]]/$K$20002*100</f>
        <v>2.2281813044306869E-3</v>
      </c>
    </row>
    <row r="13132" spans="1:13" x14ac:dyDescent="0.25">
      <c r="A13132" t="s">
        <v>13145</v>
      </c>
      <c r="B13132" s="1">
        <v>43918</v>
      </c>
      <c r="C13132" t="s">
        <v>14</v>
      </c>
      <c r="D13132" s="8" t="s">
        <v>12</v>
      </c>
      <c r="E13132" s="3">
        <v>19</v>
      </c>
      <c r="F13132" s="3">
        <v>349</v>
      </c>
      <c r="G13132" s="3">
        <v>46</v>
      </c>
      <c r="H13132" s="3">
        <v>5</v>
      </c>
      <c r="I13132" s="6">
        <v>560.9292910695076</v>
      </c>
      <c r="J13132" s="7">
        <v>400.66377933536262</v>
      </c>
      <c r="K13132" s="7">
        <f>Salestable[[#This Row],[Order qty]]*Salestable[[#This Row],[unit price]]</f>
        <v>2804.646455347538</v>
      </c>
      <c r="L13132" s="7">
        <f>(Salestable[[#This Row],[unit price]]-Salestable[[#This Row],[unit cost]])*Salestable[[#This Row],[Order qty]]</f>
        <v>801.3275586707249</v>
      </c>
      <c r="M13132" s="12">
        <f>Salestable[[#This Row],[Revenue]]/$K$20002*100</f>
        <v>6.3217506679203667E-3</v>
      </c>
    </row>
    <row r="13133" spans="1:13" x14ac:dyDescent="0.25">
      <c r="A13133" t="s">
        <v>13146</v>
      </c>
      <c r="B13133" s="1">
        <v>43889</v>
      </c>
      <c r="C13133" t="s">
        <v>16</v>
      </c>
      <c r="D13133" s="8" t="s">
        <v>12</v>
      </c>
      <c r="E13133" s="3">
        <v>17</v>
      </c>
      <c r="F13133" s="3">
        <v>277</v>
      </c>
      <c r="G13133" s="3">
        <v>38</v>
      </c>
      <c r="H13133" s="3">
        <v>9</v>
      </c>
      <c r="I13133" s="6">
        <v>256.08724308013916</v>
      </c>
      <c r="J13133" s="7">
        <v>182.91945934295654</v>
      </c>
      <c r="K13133" s="7">
        <f>Salestable[[#This Row],[Order qty]]*Salestable[[#This Row],[unit price]]</f>
        <v>2304.7851877212524</v>
      </c>
      <c r="L13133" s="7">
        <f>(Salestable[[#This Row],[unit price]]-Salestable[[#This Row],[unit cost]])*Salestable[[#This Row],[Order qty]]</f>
        <v>658.51005363464355</v>
      </c>
      <c r="M13133" s="12">
        <f>Salestable[[#This Row],[Revenue]]/$K$20002*100</f>
        <v>5.1950495479061434E-3</v>
      </c>
    </row>
    <row r="13134" spans="1:13" x14ac:dyDescent="0.25">
      <c r="A13134" t="s">
        <v>13147</v>
      </c>
      <c r="B13134" s="1">
        <v>43908</v>
      </c>
      <c r="C13134" t="s">
        <v>14</v>
      </c>
      <c r="D13134" s="8" t="s">
        <v>12</v>
      </c>
      <c r="E13134" s="3">
        <v>25</v>
      </c>
      <c r="F13134" s="3">
        <v>347</v>
      </c>
      <c r="G13134" s="3">
        <v>21</v>
      </c>
      <c r="H13134" s="3">
        <v>3</v>
      </c>
      <c r="I13134" s="6">
        <v>326.61308187246323</v>
      </c>
      <c r="J13134" s="7">
        <v>233.29505848033088</v>
      </c>
      <c r="K13134" s="7">
        <f>Salestable[[#This Row],[Order qty]]*Salestable[[#This Row],[unit price]]</f>
        <v>979.83924561738968</v>
      </c>
      <c r="L13134" s="7">
        <f>(Salestable[[#This Row],[unit price]]-Salestable[[#This Row],[unit cost]])*Salestable[[#This Row],[Order qty]]</f>
        <v>279.95407017639707</v>
      </c>
      <c r="M13134" s="12">
        <f>Salestable[[#This Row],[Revenue]]/$K$20002*100</f>
        <v>2.208584755353328E-3</v>
      </c>
    </row>
    <row r="13135" spans="1:13" x14ac:dyDescent="0.25">
      <c r="A13135" t="s">
        <v>13148</v>
      </c>
      <c r="B13135" s="1">
        <v>43891</v>
      </c>
      <c r="C13135" t="s">
        <v>11</v>
      </c>
      <c r="D13135" s="8" t="s">
        <v>12</v>
      </c>
      <c r="E13135" s="3">
        <v>18</v>
      </c>
      <c r="F13135" s="3">
        <v>183</v>
      </c>
      <c r="G13135" s="3">
        <v>6</v>
      </c>
      <c r="H13135" s="3">
        <v>9</v>
      </c>
      <c r="I13135" s="6">
        <v>611.72398102283478</v>
      </c>
      <c r="J13135" s="7">
        <v>436.94570073059629</v>
      </c>
      <c r="K13135" s="7">
        <f>Salestable[[#This Row],[Order qty]]*Salestable[[#This Row],[unit price]]</f>
        <v>5505.515829205513</v>
      </c>
      <c r="L13135" s="7">
        <f>(Salestable[[#This Row],[unit price]]-Salestable[[#This Row],[unit cost]])*Salestable[[#This Row],[Order qty]]</f>
        <v>1573.0045226301463</v>
      </c>
      <c r="M13135" s="12">
        <f>Salestable[[#This Row],[Revenue]]/$K$20002*100</f>
        <v>1.2409584924390513E-2</v>
      </c>
    </row>
    <row r="13136" spans="1:13" x14ac:dyDescent="0.25">
      <c r="A13136" t="s">
        <v>13149</v>
      </c>
      <c r="B13136" s="1">
        <v>43851</v>
      </c>
      <c r="C13136" t="s">
        <v>16</v>
      </c>
      <c r="D13136" s="8" t="s">
        <v>12</v>
      </c>
      <c r="E13136" s="3">
        <v>15</v>
      </c>
      <c r="F13136" s="3">
        <v>239</v>
      </c>
      <c r="G13136" s="3">
        <v>27</v>
      </c>
      <c r="H13136" s="3">
        <v>5</v>
      </c>
      <c r="I13136" s="6">
        <v>364.26353698968887</v>
      </c>
      <c r="J13136" s="7">
        <v>260.18824070692062</v>
      </c>
      <c r="K13136" s="7">
        <f>Salestable[[#This Row],[Order qty]]*Salestable[[#This Row],[unit price]]</f>
        <v>1821.3176849484444</v>
      </c>
      <c r="L13136" s="7">
        <f>(Salestable[[#This Row],[unit price]]-Salestable[[#This Row],[unit cost]])*Salestable[[#This Row],[Order qty]]</f>
        <v>520.37648141384125</v>
      </c>
      <c r="M13136" s="12">
        <f>Salestable[[#This Row],[Revenue]]/$K$20002*100</f>
        <v>4.1053004272124044E-3</v>
      </c>
    </row>
    <row r="13137" spans="1:13" x14ac:dyDescent="0.25">
      <c r="A13137" t="s">
        <v>13150</v>
      </c>
      <c r="B13137" s="1">
        <v>43858</v>
      </c>
      <c r="C13137" t="s">
        <v>16</v>
      </c>
      <c r="D13137" s="8" t="s">
        <v>12</v>
      </c>
      <c r="E13137" s="3">
        <v>2</v>
      </c>
      <c r="F13137" s="3">
        <v>68</v>
      </c>
      <c r="G13137" s="3">
        <v>4</v>
      </c>
      <c r="H13137" s="3">
        <v>3</v>
      </c>
      <c r="I13137" s="6">
        <v>504.21560883522034</v>
      </c>
      <c r="J13137" s="7">
        <v>360.15400631087169</v>
      </c>
      <c r="K13137" s="7">
        <f>Salestable[[#This Row],[Order qty]]*Salestable[[#This Row],[unit price]]</f>
        <v>1512.646826505661</v>
      </c>
      <c r="L13137" s="7">
        <f>(Salestable[[#This Row],[unit price]]-Salestable[[#This Row],[unit cost]])*Salestable[[#This Row],[Order qty]]</f>
        <v>432.18480757304593</v>
      </c>
      <c r="M13137" s="12">
        <f>Salestable[[#This Row],[Revenue]]/$K$20002*100</f>
        <v>3.4095477765324392E-3</v>
      </c>
    </row>
    <row r="13138" spans="1:13" x14ac:dyDescent="0.25">
      <c r="A13138" t="s">
        <v>13151</v>
      </c>
      <c r="B13138" s="1">
        <v>43975</v>
      </c>
      <c r="C13138" t="s">
        <v>16</v>
      </c>
      <c r="D13138" s="8" t="s">
        <v>12</v>
      </c>
      <c r="E13138" s="3">
        <v>23</v>
      </c>
      <c r="F13138" s="3">
        <v>108</v>
      </c>
      <c r="G13138" s="3">
        <v>32</v>
      </c>
      <c r="H13138" s="3">
        <v>4</v>
      </c>
      <c r="I13138" s="6">
        <v>232.0846740603447</v>
      </c>
      <c r="J13138" s="7">
        <v>165.77476718596051</v>
      </c>
      <c r="K13138" s="7">
        <f>Salestable[[#This Row],[Order qty]]*Salestable[[#This Row],[unit price]]</f>
        <v>928.33869624137878</v>
      </c>
      <c r="L13138" s="7">
        <f>(Salestable[[#This Row],[unit price]]-Salestable[[#This Row],[unit cost]])*Salestable[[#This Row],[Order qty]]</f>
        <v>265.23962749753673</v>
      </c>
      <c r="M13138" s="12">
        <f>Salestable[[#This Row],[Revenue]]/$K$20002*100</f>
        <v>2.092501092902647E-3</v>
      </c>
    </row>
    <row r="13139" spans="1:13" x14ac:dyDescent="0.25">
      <c r="A13139" t="s">
        <v>13152</v>
      </c>
      <c r="B13139" s="1">
        <v>43958</v>
      </c>
      <c r="C13139" t="s">
        <v>16</v>
      </c>
      <c r="D13139" s="8" t="s">
        <v>12</v>
      </c>
      <c r="E13139" s="3">
        <v>13</v>
      </c>
      <c r="F13139" s="3">
        <v>286</v>
      </c>
      <c r="G13139" s="3">
        <v>25</v>
      </c>
      <c r="H13139" s="3">
        <v>5</v>
      </c>
      <c r="I13139" s="6">
        <v>573.98913609981537</v>
      </c>
      <c r="J13139" s="7">
        <v>409.99224007129669</v>
      </c>
      <c r="K13139" s="7">
        <f>Salestable[[#This Row],[Order qty]]*Salestable[[#This Row],[unit price]]</f>
        <v>2869.9456804990768</v>
      </c>
      <c r="L13139" s="7">
        <f>(Salestable[[#This Row],[unit price]]-Salestable[[#This Row],[unit cost]])*Salestable[[#This Row],[Order qty]]</f>
        <v>819.98448014259338</v>
      </c>
      <c r="M13139" s="12">
        <f>Salestable[[#This Row],[Revenue]]/$K$20002*100</f>
        <v>6.4689369271472077E-3</v>
      </c>
    </row>
    <row r="13140" spans="1:13" x14ac:dyDescent="0.25">
      <c r="A13140" t="s">
        <v>13153</v>
      </c>
      <c r="B13140" s="1">
        <v>43945</v>
      </c>
      <c r="C13140" t="s">
        <v>11</v>
      </c>
      <c r="D13140" s="8" t="s">
        <v>12</v>
      </c>
      <c r="E13140" s="3">
        <v>21</v>
      </c>
      <c r="F13140" s="3">
        <v>29</v>
      </c>
      <c r="G13140" s="3">
        <v>15</v>
      </c>
      <c r="H13140" s="3">
        <v>2</v>
      </c>
      <c r="I13140" s="6">
        <v>564.6782768368721</v>
      </c>
      <c r="J13140" s="7">
        <v>403.34162631205152</v>
      </c>
      <c r="K13140" s="7">
        <f>Salestable[[#This Row],[Order qty]]*Salestable[[#This Row],[unit price]]</f>
        <v>1129.3565536737442</v>
      </c>
      <c r="L13140" s="7">
        <f>(Salestable[[#This Row],[unit price]]-Salestable[[#This Row],[unit cost]])*Salestable[[#This Row],[Order qty]]</f>
        <v>322.67330104964117</v>
      </c>
      <c r="M13140" s="12">
        <f>Salestable[[#This Row],[Revenue]]/$K$20002*100</f>
        <v>2.5456009023506468E-3</v>
      </c>
    </row>
    <row r="13141" spans="1:13" x14ac:dyDescent="0.25">
      <c r="A13141" t="s">
        <v>13154</v>
      </c>
      <c r="B13141" s="1">
        <v>43937</v>
      </c>
      <c r="C13141" t="s">
        <v>14</v>
      </c>
      <c r="D13141" s="8" t="s">
        <v>12</v>
      </c>
      <c r="E13141" s="3">
        <v>22</v>
      </c>
      <c r="F13141" s="3">
        <v>130</v>
      </c>
      <c r="G13141" s="3">
        <v>15</v>
      </c>
      <c r="H13141" s="3">
        <v>8</v>
      </c>
      <c r="I13141" s="6">
        <v>267.59077405929565</v>
      </c>
      <c r="J13141" s="7">
        <v>191.13626718521118</v>
      </c>
      <c r="K13141" s="7">
        <f>Salestable[[#This Row],[Order qty]]*Salestable[[#This Row],[unit price]]</f>
        <v>2140.7261924743652</v>
      </c>
      <c r="L13141" s="7">
        <f>(Salestable[[#This Row],[unit price]]-Salestable[[#This Row],[unit cost]])*Salestable[[#This Row],[Order qty]]</f>
        <v>611.63605499267578</v>
      </c>
      <c r="M13141" s="12">
        <f>Salestable[[#This Row],[Revenue]]/$K$20002*100</f>
        <v>4.8252560358565703E-3</v>
      </c>
    </row>
    <row r="13142" spans="1:13" x14ac:dyDescent="0.25">
      <c r="A13142" t="s">
        <v>13155</v>
      </c>
      <c r="B13142" s="1">
        <v>43906</v>
      </c>
      <c r="C13142" t="s">
        <v>20</v>
      </c>
      <c r="D13142" s="8" t="s">
        <v>12</v>
      </c>
      <c r="E13142" s="3">
        <v>15</v>
      </c>
      <c r="F13142" s="3">
        <v>255</v>
      </c>
      <c r="G13142" s="3">
        <v>37</v>
      </c>
      <c r="H13142" s="3">
        <v>8</v>
      </c>
      <c r="I13142" s="6">
        <v>474.35102409124374</v>
      </c>
      <c r="J13142" s="7">
        <v>338.8221600651741</v>
      </c>
      <c r="K13142" s="7">
        <f>Salestable[[#This Row],[Order qty]]*Salestable[[#This Row],[unit price]]</f>
        <v>3794.80819272995</v>
      </c>
      <c r="L13142" s="7">
        <f>(Salestable[[#This Row],[unit price]]-Salestable[[#This Row],[unit cost]])*Salestable[[#This Row],[Order qty]]</f>
        <v>1084.2309122085571</v>
      </c>
      <c r="M13142" s="12">
        <f>Salestable[[#This Row],[Revenue]]/$K$20002*100</f>
        <v>8.5536026051624171E-3</v>
      </c>
    </row>
    <row r="13143" spans="1:13" x14ac:dyDescent="0.25">
      <c r="A13143" t="s">
        <v>13156</v>
      </c>
      <c r="B13143" s="1">
        <v>43856</v>
      </c>
      <c r="C13143" t="s">
        <v>20</v>
      </c>
      <c r="D13143" s="8" t="s">
        <v>12</v>
      </c>
      <c r="E13143" s="3">
        <v>16</v>
      </c>
      <c r="F13143" s="3">
        <v>35</v>
      </c>
      <c r="G13143" s="3">
        <v>47</v>
      </c>
      <c r="H13143" s="3">
        <v>6</v>
      </c>
      <c r="I13143" s="6">
        <v>373.26454889774323</v>
      </c>
      <c r="J13143" s="7">
        <v>266.61753492695948</v>
      </c>
      <c r="K13143" s="7">
        <f>Salestable[[#This Row],[Order qty]]*Salestable[[#This Row],[unit price]]</f>
        <v>2239.5872933864594</v>
      </c>
      <c r="L13143" s="7">
        <f>(Salestable[[#This Row],[unit price]]-Salestable[[#This Row],[unit cost]])*Salestable[[#This Row],[Order qty]]</f>
        <v>639.88208382470248</v>
      </c>
      <c r="M13143" s="12">
        <f>Salestable[[#This Row],[Revenue]]/$K$20002*100</f>
        <v>5.0480916911423736E-3</v>
      </c>
    </row>
    <row r="13144" spans="1:13" x14ac:dyDescent="0.25">
      <c r="A13144" t="s">
        <v>13157</v>
      </c>
      <c r="B13144" s="1">
        <v>43854</v>
      </c>
      <c r="C13144" t="s">
        <v>16</v>
      </c>
      <c r="D13144" s="8" t="s">
        <v>12</v>
      </c>
      <c r="E13144" s="3">
        <v>1</v>
      </c>
      <c r="F13144" s="3">
        <v>304</v>
      </c>
      <c r="G13144" s="3">
        <v>36</v>
      </c>
      <c r="H13144" s="3">
        <v>10</v>
      </c>
      <c r="I13144" s="6">
        <v>214.87864977121353</v>
      </c>
      <c r="J13144" s="7">
        <v>153.4847498365811</v>
      </c>
      <c r="K13144" s="7">
        <f>Salestable[[#This Row],[Order qty]]*Salestable[[#This Row],[unit price]]</f>
        <v>2148.7864977121353</v>
      </c>
      <c r="L13144" s="7">
        <f>(Salestable[[#This Row],[unit price]]-Salestable[[#This Row],[unit cost]])*Salestable[[#This Row],[Order qty]]</f>
        <v>613.93899934632429</v>
      </c>
      <c r="M13144" s="12">
        <f>Salestable[[#This Row],[Revenue]]/$K$20002*100</f>
        <v>4.8434241867560748E-3</v>
      </c>
    </row>
    <row r="13145" spans="1:13" x14ac:dyDescent="0.25">
      <c r="A13145" t="s">
        <v>13158</v>
      </c>
      <c r="B13145" s="1">
        <v>43925</v>
      </c>
      <c r="C13145" t="s">
        <v>11</v>
      </c>
      <c r="D13145" s="8" t="s">
        <v>12</v>
      </c>
      <c r="E13145" s="3">
        <v>20</v>
      </c>
      <c r="F13145" s="3">
        <v>100</v>
      </c>
      <c r="G13145" s="3">
        <v>33</v>
      </c>
      <c r="H13145" s="3">
        <v>6</v>
      </c>
      <c r="I13145" s="6">
        <v>290.15982127189636</v>
      </c>
      <c r="J13145" s="7">
        <v>207.2570151942117</v>
      </c>
      <c r="K13145" s="7">
        <f>Salestable[[#This Row],[Order qty]]*Salestable[[#This Row],[unit price]]</f>
        <v>1740.9589276313782</v>
      </c>
      <c r="L13145" s="7">
        <f>(Salestable[[#This Row],[unit price]]-Salestable[[#This Row],[unit cost]])*Salestable[[#This Row],[Order qty]]</f>
        <v>497.41683646610795</v>
      </c>
      <c r="M13145" s="12">
        <f>Salestable[[#This Row],[Revenue]]/$K$20002*100</f>
        <v>3.924169566039578E-3</v>
      </c>
    </row>
    <row r="13146" spans="1:13" x14ac:dyDescent="0.25">
      <c r="A13146" t="s">
        <v>13159</v>
      </c>
      <c r="B13146" s="1">
        <v>43931</v>
      </c>
      <c r="C13146" t="s">
        <v>14</v>
      </c>
      <c r="D13146" s="8" t="s">
        <v>12</v>
      </c>
      <c r="E13146" s="3">
        <v>3</v>
      </c>
      <c r="F13146" s="3">
        <v>252</v>
      </c>
      <c r="G13146" s="3">
        <v>38</v>
      </c>
      <c r="H13146" s="3">
        <v>9</v>
      </c>
      <c r="I13146" s="6">
        <v>606.38338440656662</v>
      </c>
      <c r="J13146" s="7">
        <v>433.13098886183332</v>
      </c>
      <c r="K13146" s="7">
        <f>Salestable[[#This Row],[Order qty]]*Salestable[[#This Row],[unit price]]</f>
        <v>5457.4504596590996</v>
      </c>
      <c r="L13146" s="7">
        <f>(Salestable[[#This Row],[unit price]]-Salestable[[#This Row],[unit cost]])*Salestable[[#This Row],[Order qty]]</f>
        <v>1559.2715599025996</v>
      </c>
      <c r="M13146" s="12">
        <f>Salestable[[#This Row],[Revenue]]/$K$20002*100</f>
        <v>1.2301244252269604E-2</v>
      </c>
    </row>
    <row r="13147" spans="1:13" x14ac:dyDescent="0.25">
      <c r="A13147" t="s">
        <v>13160</v>
      </c>
      <c r="B13147" s="1">
        <v>43850</v>
      </c>
      <c r="C13147" t="s">
        <v>16</v>
      </c>
      <c r="D13147" s="8" t="s">
        <v>12</v>
      </c>
      <c r="E13147" s="3">
        <v>6</v>
      </c>
      <c r="F13147" s="3">
        <v>52</v>
      </c>
      <c r="G13147" s="3">
        <v>34</v>
      </c>
      <c r="H13147" s="3">
        <v>7</v>
      </c>
      <c r="I13147" s="6">
        <v>505.1989620923996</v>
      </c>
      <c r="J13147" s="7">
        <v>360.85640149457117</v>
      </c>
      <c r="K13147" s="7">
        <f>Salestable[[#This Row],[Order qty]]*Salestable[[#This Row],[unit price]]</f>
        <v>3536.3927346467972</v>
      </c>
      <c r="L13147" s="7">
        <f>(Salestable[[#This Row],[unit price]]-Salestable[[#This Row],[unit cost]])*Salestable[[#This Row],[Order qty]]</f>
        <v>1010.397924184799</v>
      </c>
      <c r="M13147" s="12">
        <f>Salestable[[#This Row],[Revenue]]/$K$20002*100</f>
        <v>7.9711270166178041E-3</v>
      </c>
    </row>
    <row r="13148" spans="1:13" x14ac:dyDescent="0.25">
      <c r="A13148" t="s">
        <v>13161</v>
      </c>
      <c r="B13148" s="1">
        <v>43852</v>
      </c>
      <c r="C13148" t="s">
        <v>20</v>
      </c>
      <c r="D13148" s="8" t="s">
        <v>12</v>
      </c>
      <c r="E13148" s="3">
        <v>18</v>
      </c>
      <c r="F13148" s="3">
        <v>318</v>
      </c>
      <c r="G13148" s="3">
        <v>21</v>
      </c>
      <c r="H13148" s="3">
        <v>1</v>
      </c>
      <c r="I13148" s="6">
        <v>364.23092776536942</v>
      </c>
      <c r="J13148" s="7">
        <v>260.1649484038353</v>
      </c>
      <c r="K13148" s="7">
        <f>Salestable[[#This Row],[Order qty]]*Salestable[[#This Row],[unit price]]</f>
        <v>364.23092776536942</v>
      </c>
      <c r="L13148" s="7">
        <f>(Salestable[[#This Row],[unit price]]-Salestable[[#This Row],[unit cost]])*Salestable[[#This Row],[Order qty]]</f>
        <v>104.06597936153412</v>
      </c>
      <c r="M13148" s="12">
        <f>Salestable[[#This Row],[Revenue]]/$K$20002*100</f>
        <v>8.2098658334911403E-4</v>
      </c>
    </row>
    <row r="13149" spans="1:13" x14ac:dyDescent="0.25">
      <c r="A13149" t="s">
        <v>13162</v>
      </c>
      <c r="B13149" s="1">
        <v>43875</v>
      </c>
      <c r="C13149" t="s">
        <v>16</v>
      </c>
      <c r="D13149" s="8" t="s">
        <v>12</v>
      </c>
      <c r="E13149" s="3">
        <v>13</v>
      </c>
      <c r="F13149" s="3">
        <v>317</v>
      </c>
      <c r="G13149" s="3">
        <v>20</v>
      </c>
      <c r="H13149" s="3">
        <v>2</v>
      </c>
      <c r="I13149" s="6">
        <v>335.88643455505371</v>
      </c>
      <c r="J13149" s="7">
        <v>239.91888182503837</v>
      </c>
      <c r="K13149" s="7">
        <f>Salestable[[#This Row],[Order qty]]*Salestable[[#This Row],[unit price]]</f>
        <v>671.77286911010742</v>
      </c>
      <c r="L13149" s="7">
        <f>(Salestable[[#This Row],[unit price]]-Salestable[[#This Row],[unit cost]])*Salestable[[#This Row],[Order qty]]</f>
        <v>191.93510546003068</v>
      </c>
      <c r="M13149" s="12">
        <f>Salestable[[#This Row],[Revenue]]/$K$20002*100</f>
        <v>1.5141946236718676E-3</v>
      </c>
    </row>
    <row r="13150" spans="1:13" x14ac:dyDescent="0.25">
      <c r="A13150" t="s">
        <v>13163</v>
      </c>
      <c r="B13150" s="1">
        <v>43978</v>
      </c>
      <c r="C13150" t="s">
        <v>20</v>
      </c>
      <c r="D13150" s="8" t="s">
        <v>12</v>
      </c>
      <c r="E13150" s="3">
        <v>4</v>
      </c>
      <c r="F13150" s="3">
        <v>18</v>
      </c>
      <c r="G13150" s="3">
        <v>32</v>
      </c>
      <c r="H13150" s="3">
        <v>9</v>
      </c>
      <c r="I13150" s="6">
        <v>616.10320276021957</v>
      </c>
      <c r="J13150" s="7">
        <v>440.07371625729974</v>
      </c>
      <c r="K13150" s="7">
        <f>Salestable[[#This Row],[Order qty]]*Salestable[[#This Row],[unit price]]</f>
        <v>5544.9288248419762</v>
      </c>
      <c r="L13150" s="7">
        <f>(Salestable[[#This Row],[unit price]]-Salestable[[#This Row],[unit cost]])*Salestable[[#This Row],[Order qty]]</f>
        <v>1584.2653785262785</v>
      </c>
      <c r="M13150" s="12">
        <f>Salestable[[#This Row],[Revenue]]/$K$20002*100</f>
        <v>1.2498422906452207E-2</v>
      </c>
    </row>
    <row r="13151" spans="1:13" x14ac:dyDescent="0.25">
      <c r="A13151" t="s">
        <v>13164</v>
      </c>
      <c r="B13151" s="1">
        <v>43905</v>
      </c>
      <c r="C13151" t="s">
        <v>14</v>
      </c>
      <c r="D13151" s="8" t="s">
        <v>12</v>
      </c>
      <c r="E13151" s="3">
        <v>20</v>
      </c>
      <c r="F13151" s="3">
        <v>328</v>
      </c>
      <c r="G13151" s="3">
        <v>12</v>
      </c>
      <c r="H13151" s="3">
        <v>1</v>
      </c>
      <c r="I13151" s="6">
        <v>160.59053242206573</v>
      </c>
      <c r="J13151" s="7">
        <v>114.70752315861839</v>
      </c>
      <c r="K13151" s="7">
        <f>Salestable[[#This Row],[Order qty]]*Salestable[[#This Row],[unit price]]</f>
        <v>160.59053242206573</v>
      </c>
      <c r="L13151" s="7">
        <f>(Salestable[[#This Row],[unit price]]-Salestable[[#This Row],[unit cost]])*Salestable[[#This Row],[Order qty]]</f>
        <v>45.883009263447349</v>
      </c>
      <c r="M13151" s="12">
        <f>Salestable[[#This Row],[Revenue]]/$K$20002*100</f>
        <v>3.6197550092818419E-4</v>
      </c>
    </row>
    <row r="13152" spans="1:13" x14ac:dyDescent="0.25">
      <c r="A13152" t="s">
        <v>13165</v>
      </c>
      <c r="B13152" s="1">
        <v>43904</v>
      </c>
      <c r="C13152" t="s">
        <v>20</v>
      </c>
      <c r="D13152" s="8" t="s">
        <v>12</v>
      </c>
      <c r="E13152" s="3">
        <v>18</v>
      </c>
      <c r="F13152" s="3">
        <v>125</v>
      </c>
      <c r="G13152" s="3">
        <v>32</v>
      </c>
      <c r="H13152" s="3">
        <v>9</v>
      </c>
      <c r="I13152" s="6">
        <v>465.653140604496</v>
      </c>
      <c r="J13152" s="7">
        <v>332.60938614606857</v>
      </c>
      <c r="K13152" s="7">
        <f>Salestable[[#This Row],[Order qty]]*Salestable[[#This Row],[unit price]]</f>
        <v>4190.878265440464</v>
      </c>
      <c r="L13152" s="7">
        <f>(Salestable[[#This Row],[unit price]]-Salestable[[#This Row],[unit cost]])*Salestable[[#This Row],[Order qty]]</f>
        <v>1197.3937901258469</v>
      </c>
      <c r="M13152" s="12">
        <f>Salestable[[#This Row],[Revenue]]/$K$20002*100</f>
        <v>9.4463555016734667E-3</v>
      </c>
    </row>
    <row r="13153" spans="1:13" x14ac:dyDescent="0.25">
      <c r="A13153" t="s">
        <v>13166</v>
      </c>
      <c r="B13153" s="1">
        <v>43869</v>
      </c>
      <c r="C13153" t="s">
        <v>20</v>
      </c>
      <c r="D13153" s="8" t="s">
        <v>12</v>
      </c>
      <c r="E13153" s="3">
        <v>26</v>
      </c>
      <c r="F13153" s="3">
        <v>181</v>
      </c>
      <c r="G13153" s="3">
        <v>13</v>
      </c>
      <c r="H13153" s="3">
        <v>9</v>
      </c>
      <c r="I13153" s="6">
        <v>449.07902455329895</v>
      </c>
      <c r="J13153" s="7">
        <v>320.77073182378501</v>
      </c>
      <c r="K13153" s="7">
        <f>Salestable[[#This Row],[Order qty]]*Salestable[[#This Row],[unit price]]</f>
        <v>4041.7112209796906</v>
      </c>
      <c r="L13153" s="7">
        <f>(Salestable[[#This Row],[unit price]]-Salestable[[#This Row],[unit cost]])*Salestable[[#This Row],[Order qty]]</f>
        <v>1154.7746345656255</v>
      </c>
      <c r="M13153" s="12">
        <f>Salestable[[#This Row],[Revenue]]/$K$20002*100</f>
        <v>9.110128858506511E-3</v>
      </c>
    </row>
    <row r="13154" spans="1:13" x14ac:dyDescent="0.25">
      <c r="A13154" t="s">
        <v>13167</v>
      </c>
      <c r="B13154" s="1">
        <v>43887</v>
      </c>
      <c r="C13154" t="s">
        <v>16</v>
      </c>
      <c r="D13154" s="8" t="s">
        <v>12</v>
      </c>
      <c r="E13154" s="3">
        <v>9</v>
      </c>
      <c r="F13154" s="3">
        <v>95</v>
      </c>
      <c r="G13154" s="3">
        <v>28</v>
      </c>
      <c r="H13154" s="3">
        <v>8</v>
      </c>
      <c r="I13154" s="6">
        <v>151.39774721860886</v>
      </c>
      <c r="J13154" s="7">
        <v>108.14124801329204</v>
      </c>
      <c r="K13154" s="7">
        <f>Salestable[[#This Row],[Order qty]]*Salestable[[#This Row],[unit price]]</f>
        <v>1211.1819777488708</v>
      </c>
      <c r="L13154" s="7">
        <f>(Salestable[[#This Row],[unit price]]-Salestable[[#This Row],[unit cost]])*Salestable[[#This Row],[Order qty]]</f>
        <v>346.05199364253451</v>
      </c>
      <c r="M13154" s="12">
        <f>Salestable[[#This Row],[Revenue]]/$K$20002*100</f>
        <v>2.7300376709542317E-3</v>
      </c>
    </row>
    <row r="13155" spans="1:13" x14ac:dyDescent="0.25">
      <c r="A13155" t="s">
        <v>13168</v>
      </c>
      <c r="B13155" s="1">
        <v>43933</v>
      </c>
      <c r="C13155" t="s">
        <v>20</v>
      </c>
      <c r="D13155" s="8" t="s">
        <v>12</v>
      </c>
      <c r="E13155" s="3">
        <v>8</v>
      </c>
      <c r="F13155" s="3">
        <v>86</v>
      </c>
      <c r="G13155" s="3">
        <v>12</v>
      </c>
      <c r="H13155" s="3">
        <v>1</v>
      </c>
      <c r="I13155" s="6">
        <v>552.33995568752289</v>
      </c>
      <c r="J13155" s="7">
        <v>394.52853977680206</v>
      </c>
      <c r="K13155" s="7">
        <f>Salestable[[#This Row],[Order qty]]*Salestable[[#This Row],[unit price]]</f>
        <v>552.33995568752289</v>
      </c>
      <c r="L13155" s="7">
        <f>(Salestable[[#This Row],[unit price]]-Salestable[[#This Row],[unit cost]])*Salestable[[#This Row],[Order qty]]</f>
        <v>157.81141591072083</v>
      </c>
      <c r="M13155" s="12">
        <f>Salestable[[#This Row],[Revenue]]/$K$20002*100</f>
        <v>1.2449895341101103E-3</v>
      </c>
    </row>
    <row r="13156" spans="1:13" x14ac:dyDescent="0.25">
      <c r="A13156" t="s">
        <v>13169</v>
      </c>
      <c r="B13156" s="1">
        <v>43976</v>
      </c>
      <c r="C13156" t="s">
        <v>14</v>
      </c>
      <c r="D13156" s="8" t="s">
        <v>12</v>
      </c>
      <c r="E13156" s="3">
        <v>17</v>
      </c>
      <c r="F13156" s="3">
        <v>246</v>
      </c>
      <c r="G13156" s="3">
        <v>34</v>
      </c>
      <c r="H13156" s="3">
        <v>5</v>
      </c>
      <c r="I13156" s="6">
        <v>418.75570088624954</v>
      </c>
      <c r="J13156" s="7">
        <v>299.11121491874968</v>
      </c>
      <c r="K13156" s="7">
        <f>Salestable[[#This Row],[Order qty]]*Salestable[[#This Row],[unit price]]</f>
        <v>2093.7785044312477</v>
      </c>
      <c r="L13156" s="7">
        <f>(Salestable[[#This Row],[unit price]]-Salestable[[#This Row],[unit cost]])*Salestable[[#This Row],[Order qty]]</f>
        <v>598.22242983749925</v>
      </c>
      <c r="M13156" s="12">
        <f>Salestable[[#This Row],[Revenue]]/$K$20002*100</f>
        <v>4.719434648751606E-3</v>
      </c>
    </row>
    <row r="13157" spans="1:13" x14ac:dyDescent="0.25">
      <c r="A13157" t="s">
        <v>13170</v>
      </c>
      <c r="B13157" s="1">
        <v>43980</v>
      </c>
      <c r="C13157" t="s">
        <v>14</v>
      </c>
      <c r="D13157" s="8" t="s">
        <v>12</v>
      </c>
      <c r="E13157" s="3">
        <v>7</v>
      </c>
      <c r="F13157" s="3">
        <v>264</v>
      </c>
      <c r="G13157" s="3">
        <v>18</v>
      </c>
      <c r="H13157" s="3">
        <v>3</v>
      </c>
      <c r="I13157" s="6">
        <v>335.96885347366333</v>
      </c>
      <c r="J13157" s="7">
        <v>239.97775248118811</v>
      </c>
      <c r="K13157" s="7">
        <f>Salestable[[#This Row],[Order qty]]*Salestable[[#This Row],[unit price]]</f>
        <v>1007.90656042099</v>
      </c>
      <c r="L13157" s="7">
        <f>(Salestable[[#This Row],[unit price]]-Salestable[[#This Row],[unit cost]])*Salestable[[#This Row],[Order qty]]</f>
        <v>287.97330297742565</v>
      </c>
      <c r="M13157" s="12">
        <f>Salestable[[#This Row],[Revenue]]/$K$20002*100</f>
        <v>2.2718492590728901E-3</v>
      </c>
    </row>
    <row r="13158" spans="1:13" x14ac:dyDescent="0.25">
      <c r="A13158" t="s">
        <v>13171</v>
      </c>
      <c r="B13158" s="1">
        <v>43981</v>
      </c>
      <c r="C13158" t="s">
        <v>20</v>
      </c>
      <c r="D13158" s="8" t="s">
        <v>12</v>
      </c>
      <c r="E13158" s="3">
        <v>6</v>
      </c>
      <c r="F13158" s="3">
        <v>71</v>
      </c>
      <c r="G13158" s="3">
        <v>39</v>
      </c>
      <c r="H13158" s="3">
        <v>1</v>
      </c>
      <c r="I13158" s="6">
        <v>375.38573116064072</v>
      </c>
      <c r="J13158" s="7">
        <v>268.13266511474336</v>
      </c>
      <c r="K13158" s="7">
        <f>Salestable[[#This Row],[Order qty]]*Salestable[[#This Row],[unit price]]</f>
        <v>375.38573116064072</v>
      </c>
      <c r="L13158" s="7">
        <f>(Salestable[[#This Row],[unit price]]-Salestable[[#This Row],[unit cost]])*Salestable[[#This Row],[Order qty]]</f>
        <v>107.25306604589736</v>
      </c>
      <c r="M13158" s="12">
        <f>Salestable[[#This Row],[Revenue]]/$K$20002*100</f>
        <v>8.4612981866853275E-4</v>
      </c>
    </row>
    <row r="13159" spans="1:13" x14ac:dyDescent="0.25">
      <c r="A13159" t="s">
        <v>13172</v>
      </c>
      <c r="B13159" s="1">
        <v>43932</v>
      </c>
      <c r="C13159" t="s">
        <v>11</v>
      </c>
      <c r="D13159" s="8" t="s">
        <v>12</v>
      </c>
      <c r="E13159" s="3">
        <v>20</v>
      </c>
      <c r="F13159" s="3">
        <v>309</v>
      </c>
      <c r="G13159" s="3">
        <v>9</v>
      </c>
      <c r="H13159" s="3">
        <v>1</v>
      </c>
      <c r="I13159" s="6">
        <v>351.65359175205231</v>
      </c>
      <c r="J13159" s="7">
        <v>251.18113696575168</v>
      </c>
      <c r="K13159" s="7">
        <f>Salestable[[#This Row],[Order qty]]*Salestable[[#This Row],[unit price]]</f>
        <v>351.65359175205231</v>
      </c>
      <c r="L13159" s="7">
        <f>(Salestable[[#This Row],[unit price]]-Salestable[[#This Row],[unit cost]])*Salestable[[#This Row],[Order qty]]</f>
        <v>100.47245478630063</v>
      </c>
      <c r="M13159" s="12">
        <f>Salestable[[#This Row],[Revenue]]/$K$20002*100</f>
        <v>7.926369201709815E-4</v>
      </c>
    </row>
    <row r="13160" spans="1:13" x14ac:dyDescent="0.25">
      <c r="A13160" t="s">
        <v>13173</v>
      </c>
      <c r="B13160" s="1">
        <v>43934</v>
      </c>
      <c r="C13160" t="s">
        <v>11</v>
      </c>
      <c r="D13160" s="8" t="s">
        <v>12</v>
      </c>
      <c r="E13160" s="3">
        <v>4</v>
      </c>
      <c r="F13160" s="3">
        <v>317</v>
      </c>
      <c r="G13160" s="3">
        <v>2</v>
      </c>
      <c r="H13160" s="3">
        <v>9</v>
      </c>
      <c r="I13160" s="6">
        <v>233.23202902078629</v>
      </c>
      <c r="J13160" s="7">
        <v>166.59430644341879</v>
      </c>
      <c r="K13160" s="7">
        <f>Salestable[[#This Row],[Order qty]]*Salestable[[#This Row],[unit price]]</f>
        <v>2099.0882611870766</v>
      </c>
      <c r="L13160" s="7">
        <f>(Salestable[[#This Row],[unit price]]-Salestable[[#This Row],[unit cost]])*Salestable[[#This Row],[Order qty]]</f>
        <v>599.73950319630751</v>
      </c>
      <c r="M13160" s="12">
        <f>Salestable[[#This Row],[Revenue]]/$K$20002*100</f>
        <v>4.7314029873112328E-3</v>
      </c>
    </row>
    <row r="13161" spans="1:13" x14ac:dyDescent="0.25">
      <c r="A13161" t="s">
        <v>13174</v>
      </c>
      <c r="B13161" s="1">
        <v>43971</v>
      </c>
      <c r="C13161" t="s">
        <v>11</v>
      </c>
      <c r="D13161" s="8" t="s">
        <v>12</v>
      </c>
      <c r="E13161" s="3">
        <v>12</v>
      </c>
      <c r="F13161" s="3">
        <v>118</v>
      </c>
      <c r="G13161" s="3">
        <v>7</v>
      </c>
      <c r="H13161" s="3">
        <v>4</v>
      </c>
      <c r="I13161" s="6">
        <v>374.5381600856781</v>
      </c>
      <c r="J13161" s="7">
        <v>267.52725720405579</v>
      </c>
      <c r="K13161" s="7">
        <f>Salestable[[#This Row],[Order qty]]*Salestable[[#This Row],[unit price]]</f>
        <v>1498.1526403427124</v>
      </c>
      <c r="L13161" s="7">
        <f>(Salestable[[#This Row],[unit price]]-Salestable[[#This Row],[unit cost]])*Salestable[[#This Row],[Order qty]]</f>
        <v>428.04361152648926</v>
      </c>
      <c r="M13161" s="12">
        <f>Salestable[[#This Row],[Revenue]]/$K$20002*100</f>
        <v>3.3768774801099161E-3</v>
      </c>
    </row>
    <row r="13162" spans="1:13" x14ac:dyDescent="0.25">
      <c r="A13162" t="s">
        <v>13175</v>
      </c>
      <c r="B13162" s="1">
        <v>43836</v>
      </c>
      <c r="C13162" t="s">
        <v>20</v>
      </c>
      <c r="D13162" s="8" t="s">
        <v>12</v>
      </c>
      <c r="E13162" s="3">
        <v>1</v>
      </c>
      <c r="F13162" s="3">
        <v>29</v>
      </c>
      <c r="G13162" s="3">
        <v>30</v>
      </c>
      <c r="H13162" s="3">
        <v>1</v>
      </c>
      <c r="I13162" s="6">
        <v>435.93293827772141</v>
      </c>
      <c r="J13162" s="7">
        <v>311.38067019837246</v>
      </c>
      <c r="K13162" s="7">
        <f>Salestable[[#This Row],[Order qty]]*Salestable[[#This Row],[unit price]]</f>
        <v>435.93293827772141</v>
      </c>
      <c r="L13162" s="7">
        <f>(Salestable[[#This Row],[unit price]]-Salestable[[#This Row],[unit cost]])*Salestable[[#This Row],[Order qty]]</f>
        <v>124.55226807934895</v>
      </c>
      <c r="M13162" s="12">
        <f>Salestable[[#This Row],[Revenue]]/$K$20002*100</f>
        <v>9.8260489783700048E-4</v>
      </c>
    </row>
    <row r="13163" spans="1:13" x14ac:dyDescent="0.25">
      <c r="A13163" t="s">
        <v>13176</v>
      </c>
      <c r="B13163" s="1">
        <v>43853</v>
      </c>
      <c r="C13163" t="s">
        <v>14</v>
      </c>
      <c r="D13163" s="8" t="s">
        <v>12</v>
      </c>
      <c r="E13163" s="3">
        <v>20</v>
      </c>
      <c r="F13163" s="3">
        <v>128</v>
      </c>
      <c r="G13163" s="3">
        <v>34</v>
      </c>
      <c r="H13163" s="3">
        <v>7</v>
      </c>
      <c r="I13163" s="6">
        <v>267.49658954143524</v>
      </c>
      <c r="J13163" s="7">
        <v>191.06899252959661</v>
      </c>
      <c r="K13163" s="7">
        <f>Salestable[[#This Row],[Order qty]]*Salestable[[#This Row],[unit price]]</f>
        <v>1872.4761267900467</v>
      </c>
      <c r="L13163" s="7">
        <f>(Salestable[[#This Row],[unit price]]-Salestable[[#This Row],[unit cost]])*Salestable[[#This Row],[Order qty]]</f>
        <v>534.99317908287037</v>
      </c>
      <c r="M13163" s="12">
        <f>Salestable[[#This Row],[Revenue]]/$K$20002*100</f>
        <v>4.2206129698201464E-3</v>
      </c>
    </row>
    <row r="13164" spans="1:13" x14ac:dyDescent="0.25">
      <c r="A13164" t="s">
        <v>13177</v>
      </c>
      <c r="B13164" s="1">
        <v>43938</v>
      </c>
      <c r="C13164" t="s">
        <v>14</v>
      </c>
      <c r="D13164" s="8" t="s">
        <v>12</v>
      </c>
      <c r="E13164" s="3">
        <v>7</v>
      </c>
      <c r="F13164" s="3">
        <v>39</v>
      </c>
      <c r="G13164" s="3">
        <v>42</v>
      </c>
      <c r="H13164" s="3">
        <v>3</v>
      </c>
      <c r="I13164" s="6">
        <v>318.49917823076248</v>
      </c>
      <c r="J13164" s="7">
        <v>227.49941302197323</v>
      </c>
      <c r="K13164" s="7">
        <f>Salestable[[#This Row],[Order qty]]*Salestable[[#This Row],[unit price]]</f>
        <v>955.49753469228745</v>
      </c>
      <c r="L13164" s="7">
        <f>(Salestable[[#This Row],[unit price]]-Salestable[[#This Row],[unit cost]])*Salestable[[#This Row],[Order qty]]</f>
        <v>272.99929562636777</v>
      </c>
      <c r="M13164" s="12">
        <f>Salestable[[#This Row],[Revenue]]/$K$20002*100</f>
        <v>2.153717865800926E-3</v>
      </c>
    </row>
    <row r="13165" spans="1:13" x14ac:dyDescent="0.25">
      <c r="A13165" t="s">
        <v>13178</v>
      </c>
      <c r="B13165" s="1">
        <v>43948</v>
      </c>
      <c r="C13165" t="s">
        <v>14</v>
      </c>
      <c r="D13165" s="8" t="s">
        <v>12</v>
      </c>
      <c r="E13165" s="3">
        <v>25</v>
      </c>
      <c r="F13165" s="3">
        <v>206</v>
      </c>
      <c r="G13165" s="3">
        <v>30</v>
      </c>
      <c r="H13165" s="3">
        <v>2</v>
      </c>
      <c r="I13165" s="6">
        <v>244.59828472137451</v>
      </c>
      <c r="J13165" s="7">
        <v>174.71306051526753</v>
      </c>
      <c r="K13165" s="7">
        <f>Salestable[[#This Row],[Order qty]]*Salestable[[#This Row],[unit price]]</f>
        <v>489.19656944274902</v>
      </c>
      <c r="L13165" s="7">
        <f>(Salestable[[#This Row],[unit price]]-Salestable[[#This Row],[unit cost]])*Salestable[[#This Row],[Order qty]]</f>
        <v>139.77044841221397</v>
      </c>
      <c r="M13165" s="12">
        <f>Salestable[[#This Row],[Revenue]]/$K$20002*100</f>
        <v>1.1026625953950526E-3</v>
      </c>
    </row>
    <row r="13166" spans="1:13" x14ac:dyDescent="0.25">
      <c r="A13166" t="s">
        <v>13179</v>
      </c>
      <c r="B13166" s="1">
        <v>43833</v>
      </c>
      <c r="C13166" t="s">
        <v>16</v>
      </c>
      <c r="D13166" s="8" t="s">
        <v>12</v>
      </c>
      <c r="E13166" s="3">
        <v>23</v>
      </c>
      <c r="F13166" s="3">
        <v>257</v>
      </c>
      <c r="G13166" s="3">
        <v>20</v>
      </c>
      <c r="H13166" s="3">
        <v>10</v>
      </c>
      <c r="I13166" s="6">
        <v>573.41784757375717</v>
      </c>
      <c r="J13166" s="7">
        <v>409.58417683839798</v>
      </c>
      <c r="K13166" s="7">
        <f>Salestable[[#This Row],[Order qty]]*Salestable[[#This Row],[unit price]]</f>
        <v>5734.1784757375717</v>
      </c>
      <c r="L13166" s="7">
        <f>(Salestable[[#This Row],[unit price]]-Salestable[[#This Row],[unit cost]])*Salestable[[#This Row],[Order qty]]</f>
        <v>1638.3367073535919</v>
      </c>
      <c r="M13166" s="12">
        <f>Salestable[[#This Row],[Revenue]]/$K$20002*100</f>
        <v>1.2924996852937265E-2</v>
      </c>
    </row>
    <row r="13167" spans="1:13" x14ac:dyDescent="0.25">
      <c r="A13167" t="s">
        <v>13180</v>
      </c>
      <c r="B13167" s="1">
        <v>43961</v>
      </c>
      <c r="C13167" t="s">
        <v>20</v>
      </c>
      <c r="D13167" s="8" t="s">
        <v>12</v>
      </c>
      <c r="E13167" s="3">
        <v>4</v>
      </c>
      <c r="F13167" s="3">
        <v>260</v>
      </c>
      <c r="G13167" s="3">
        <v>42</v>
      </c>
      <c r="H13167" s="3">
        <v>10</v>
      </c>
      <c r="I13167" s="6">
        <v>236.29601204395294</v>
      </c>
      <c r="J13167" s="7">
        <v>168.78286574568068</v>
      </c>
      <c r="K13167" s="7">
        <f>Salestable[[#This Row],[Order qty]]*Salestable[[#This Row],[unit price]]</f>
        <v>2362.9601204395294</v>
      </c>
      <c r="L13167" s="7">
        <f>(Salestable[[#This Row],[unit price]]-Salestable[[#This Row],[unit cost]])*Salestable[[#This Row],[Order qty]]</f>
        <v>675.13146298272261</v>
      </c>
      <c r="M13167" s="12">
        <f>Salestable[[#This Row],[Revenue]]/$K$20002*100</f>
        <v>5.3261774549786291E-3</v>
      </c>
    </row>
    <row r="13168" spans="1:13" x14ac:dyDescent="0.25">
      <c r="A13168" t="s">
        <v>13181</v>
      </c>
      <c r="B13168" s="1">
        <v>43954</v>
      </c>
      <c r="C13168" t="s">
        <v>11</v>
      </c>
      <c r="D13168" s="8" t="s">
        <v>12</v>
      </c>
      <c r="E13168" s="3">
        <v>14</v>
      </c>
      <c r="F13168" s="3">
        <v>215</v>
      </c>
      <c r="G13168" s="3">
        <v>6</v>
      </c>
      <c r="H13168" s="3">
        <v>3</v>
      </c>
      <c r="I13168" s="6">
        <v>395.58845955133438</v>
      </c>
      <c r="J13168" s="7">
        <v>282.56318539381027</v>
      </c>
      <c r="K13168" s="7">
        <f>Salestable[[#This Row],[Order qty]]*Salestable[[#This Row],[unit price]]</f>
        <v>1186.7653786540031</v>
      </c>
      <c r="L13168" s="7">
        <f>(Salestable[[#This Row],[unit price]]-Salestable[[#This Row],[unit cost]])*Salestable[[#This Row],[Order qty]]</f>
        <v>339.07582247257233</v>
      </c>
      <c r="M13168" s="12">
        <f>Salestable[[#This Row],[Revenue]]/$K$20002*100</f>
        <v>2.6750019813962778E-3</v>
      </c>
    </row>
    <row r="13169" spans="1:13" x14ac:dyDescent="0.25">
      <c r="A13169" t="s">
        <v>13182</v>
      </c>
      <c r="B13169" s="1">
        <v>43975</v>
      </c>
      <c r="C13169" t="s">
        <v>11</v>
      </c>
      <c r="D13169" s="8" t="s">
        <v>12</v>
      </c>
      <c r="E13169" s="3">
        <v>5</v>
      </c>
      <c r="F13169" s="3">
        <v>254</v>
      </c>
      <c r="G13169" s="3">
        <v>47</v>
      </c>
      <c r="H13169" s="3">
        <v>7</v>
      </c>
      <c r="I13169" s="6">
        <v>188.11779427528381</v>
      </c>
      <c r="J13169" s="7">
        <v>134.36985305377416</v>
      </c>
      <c r="K13169" s="7">
        <f>Salestable[[#This Row],[Order qty]]*Salestable[[#This Row],[unit price]]</f>
        <v>1316.8245599269867</v>
      </c>
      <c r="L13169" s="7">
        <f>(Salestable[[#This Row],[unit price]]-Salestable[[#This Row],[unit cost]])*Salestable[[#This Row],[Order qty]]</f>
        <v>376.23558855056751</v>
      </c>
      <c r="M13169" s="12">
        <f>Salestable[[#This Row],[Revenue]]/$K$20002*100</f>
        <v>2.9681589725435902E-3</v>
      </c>
    </row>
    <row r="13170" spans="1:13" x14ac:dyDescent="0.25">
      <c r="A13170" t="s">
        <v>13183</v>
      </c>
      <c r="B13170" s="1">
        <v>43864</v>
      </c>
      <c r="C13170" t="s">
        <v>16</v>
      </c>
      <c r="D13170" s="8" t="s">
        <v>12</v>
      </c>
      <c r="E13170" s="3">
        <v>9</v>
      </c>
      <c r="F13170" s="3">
        <v>314</v>
      </c>
      <c r="G13170" s="3">
        <v>11</v>
      </c>
      <c r="H13170" s="3">
        <v>9</v>
      </c>
      <c r="I13170" s="6">
        <v>343.74725836515427</v>
      </c>
      <c r="J13170" s="7">
        <v>245.53375597511021</v>
      </c>
      <c r="K13170" s="7">
        <f>Salestable[[#This Row],[Order qty]]*Salestable[[#This Row],[unit price]]</f>
        <v>3093.7253252863884</v>
      </c>
      <c r="L13170" s="7">
        <f>(Salestable[[#This Row],[unit price]]-Salestable[[#This Row],[unit cost]])*Salestable[[#This Row],[Order qty]]</f>
        <v>883.92152151039647</v>
      </c>
      <c r="M13170" s="12">
        <f>Salestable[[#This Row],[Revenue]]/$K$20002*100</f>
        <v>6.9733424347304682E-3</v>
      </c>
    </row>
    <row r="13171" spans="1:13" x14ac:dyDescent="0.25">
      <c r="A13171" t="s">
        <v>13184</v>
      </c>
      <c r="B13171" s="1">
        <v>43874</v>
      </c>
      <c r="C13171" t="s">
        <v>16</v>
      </c>
      <c r="D13171" s="8" t="s">
        <v>12</v>
      </c>
      <c r="E13171" s="3">
        <v>16</v>
      </c>
      <c r="F13171" s="3">
        <v>315</v>
      </c>
      <c r="G13171" s="3">
        <v>39</v>
      </c>
      <c r="H13171" s="3">
        <v>3</v>
      </c>
      <c r="I13171" s="6">
        <v>243.89396131038666</v>
      </c>
      <c r="J13171" s="7">
        <v>174.20997236456191</v>
      </c>
      <c r="K13171" s="7">
        <f>Salestable[[#This Row],[Order qty]]*Salestable[[#This Row],[unit price]]</f>
        <v>731.68188393115997</v>
      </c>
      <c r="L13171" s="7">
        <f>(Salestable[[#This Row],[unit price]]-Salestable[[#This Row],[unit cost]])*Salestable[[#This Row],[Order qty]]</f>
        <v>209.05196683747425</v>
      </c>
      <c r="M13171" s="12">
        <f>Salestable[[#This Row],[Revenue]]/$K$20002*100</f>
        <v>1.6492311997570019E-3</v>
      </c>
    </row>
    <row r="13172" spans="1:13" x14ac:dyDescent="0.25">
      <c r="A13172" t="s">
        <v>13185</v>
      </c>
      <c r="B13172" s="1">
        <v>43927</v>
      </c>
      <c r="C13172" t="s">
        <v>16</v>
      </c>
      <c r="D13172" s="8" t="s">
        <v>12</v>
      </c>
      <c r="E13172" s="3">
        <v>23</v>
      </c>
      <c r="F13172" s="3">
        <v>207</v>
      </c>
      <c r="G13172" s="3">
        <v>17</v>
      </c>
      <c r="H13172" s="3">
        <v>9</v>
      </c>
      <c r="I13172" s="6">
        <v>538.28606683015823</v>
      </c>
      <c r="J13172" s="7">
        <v>384.49004773582732</v>
      </c>
      <c r="K13172" s="7">
        <f>Salestable[[#This Row],[Order qty]]*Salestable[[#This Row],[unit price]]</f>
        <v>4844.5746014714241</v>
      </c>
      <c r="L13172" s="7">
        <f>(Salestable[[#This Row],[unit price]]-Salestable[[#This Row],[unit cost]])*Salestable[[#This Row],[Order qty]]</f>
        <v>1384.1641718489782</v>
      </c>
      <c r="M13172" s="12">
        <f>Salestable[[#This Row],[Revenue]]/$K$20002*100</f>
        <v>1.0919805119910192E-2</v>
      </c>
    </row>
    <row r="13173" spans="1:13" x14ac:dyDescent="0.25">
      <c r="A13173" t="s">
        <v>13186</v>
      </c>
      <c r="B13173" s="1">
        <v>43891</v>
      </c>
      <c r="C13173" t="s">
        <v>20</v>
      </c>
      <c r="D13173" s="8" t="s">
        <v>12</v>
      </c>
      <c r="E13173" s="3">
        <v>3</v>
      </c>
      <c r="F13173" s="3">
        <v>270</v>
      </c>
      <c r="G13173" s="3">
        <v>16</v>
      </c>
      <c r="H13173" s="3">
        <v>10</v>
      </c>
      <c r="I13173" s="6">
        <v>390.80060720443726</v>
      </c>
      <c r="J13173" s="7">
        <v>279.14329086031233</v>
      </c>
      <c r="K13173" s="7">
        <f>Salestable[[#This Row],[Order qty]]*Salestable[[#This Row],[unit price]]</f>
        <v>3908.0060720443726</v>
      </c>
      <c r="L13173" s="7">
        <f>(Salestable[[#This Row],[unit price]]-Salestable[[#This Row],[unit cost]])*Salestable[[#This Row],[Order qty]]</f>
        <v>1116.5731634412491</v>
      </c>
      <c r="M13173" s="12">
        <f>Salestable[[#This Row],[Revenue]]/$K$20002*100</f>
        <v>8.8087537554254695E-3</v>
      </c>
    </row>
    <row r="13174" spans="1:13" x14ac:dyDescent="0.25">
      <c r="A13174" t="s">
        <v>13187</v>
      </c>
      <c r="B13174" s="1">
        <v>43890</v>
      </c>
      <c r="C13174" t="s">
        <v>11</v>
      </c>
      <c r="D13174" s="8" t="s">
        <v>12</v>
      </c>
      <c r="E13174" s="3">
        <v>26</v>
      </c>
      <c r="F13174" s="3">
        <v>16</v>
      </c>
      <c r="G13174" s="3">
        <v>22</v>
      </c>
      <c r="H13174" s="3">
        <v>2</v>
      </c>
      <c r="I13174" s="6">
        <v>473.62191528081894</v>
      </c>
      <c r="J13174" s="7">
        <v>338.30136805772781</v>
      </c>
      <c r="K13174" s="7">
        <f>Salestable[[#This Row],[Order qty]]*Salestable[[#This Row],[unit price]]</f>
        <v>947.24383056163788</v>
      </c>
      <c r="L13174" s="7">
        <f>(Salestable[[#This Row],[unit price]]-Salestable[[#This Row],[unit cost]])*Salestable[[#This Row],[Order qty]]</f>
        <v>270.64109444618225</v>
      </c>
      <c r="M13174" s="12">
        <f>Salestable[[#This Row],[Revenue]]/$K$20002*100</f>
        <v>2.1351137884487643E-3</v>
      </c>
    </row>
    <row r="13175" spans="1:13" x14ac:dyDescent="0.25">
      <c r="A13175" t="s">
        <v>13188</v>
      </c>
      <c r="B13175" s="1">
        <v>43911</v>
      </c>
      <c r="C13175" t="s">
        <v>16</v>
      </c>
      <c r="D13175" s="8" t="s">
        <v>12</v>
      </c>
      <c r="E13175" s="3">
        <v>17</v>
      </c>
      <c r="F13175" s="3">
        <v>217</v>
      </c>
      <c r="G13175" s="3">
        <v>34</v>
      </c>
      <c r="H13175" s="3">
        <v>3</v>
      </c>
      <c r="I13175" s="6">
        <v>270.75070345401764</v>
      </c>
      <c r="J13175" s="7">
        <v>193.39335961001262</v>
      </c>
      <c r="K13175" s="7">
        <f>Salestable[[#This Row],[Order qty]]*Salestable[[#This Row],[unit price]]</f>
        <v>812.25211036205292</v>
      </c>
      <c r="L13175" s="7">
        <f>(Salestable[[#This Row],[unit price]]-Salestable[[#This Row],[unit cost]])*Salestable[[#This Row],[Order qty]]</f>
        <v>232.07203153201505</v>
      </c>
      <c r="M13175" s="12">
        <f>Salestable[[#This Row],[Revenue]]/$K$20002*100</f>
        <v>1.8308387181602001E-3</v>
      </c>
    </row>
    <row r="13176" spans="1:13" x14ac:dyDescent="0.25">
      <c r="A13176" t="s">
        <v>13189</v>
      </c>
      <c r="B13176" s="1">
        <v>43976</v>
      </c>
      <c r="C13176" t="s">
        <v>11</v>
      </c>
      <c r="D13176" s="8" t="s">
        <v>12</v>
      </c>
      <c r="E13176" s="3">
        <v>1</v>
      </c>
      <c r="F13176" s="3">
        <v>262</v>
      </c>
      <c r="G13176" s="3">
        <v>9</v>
      </c>
      <c r="H13176" s="3">
        <v>6</v>
      </c>
      <c r="I13176" s="6">
        <v>335.52370172739029</v>
      </c>
      <c r="J13176" s="7">
        <v>239.65978694813595</v>
      </c>
      <c r="K13176" s="7">
        <f>Salestable[[#This Row],[Order qty]]*Salestable[[#This Row],[unit price]]</f>
        <v>2013.1422103643417</v>
      </c>
      <c r="L13176" s="7">
        <f>(Salestable[[#This Row],[unit price]]-Salestable[[#This Row],[unit cost]])*Salestable[[#This Row],[Order qty]]</f>
        <v>575.18348867552606</v>
      </c>
      <c r="M13176" s="12">
        <f>Salestable[[#This Row],[Revenue]]/$K$20002*100</f>
        <v>4.5376782120698502E-3</v>
      </c>
    </row>
    <row r="13177" spans="1:13" x14ac:dyDescent="0.25">
      <c r="A13177" t="s">
        <v>13190</v>
      </c>
      <c r="B13177" s="1">
        <v>43919</v>
      </c>
      <c r="C13177" t="s">
        <v>20</v>
      </c>
      <c r="D13177" s="8" t="s">
        <v>12</v>
      </c>
      <c r="E13177" s="3">
        <v>9</v>
      </c>
      <c r="F13177" s="3">
        <v>178</v>
      </c>
      <c r="G13177" s="3">
        <v>27</v>
      </c>
      <c r="H13177" s="3">
        <v>2</v>
      </c>
      <c r="I13177" s="6">
        <v>488.91411852836609</v>
      </c>
      <c r="J13177" s="7">
        <v>349.2243703774044</v>
      </c>
      <c r="K13177" s="7">
        <f>Salestable[[#This Row],[Order qty]]*Salestable[[#This Row],[unit price]]</f>
        <v>977.82823705673218</v>
      </c>
      <c r="L13177" s="7">
        <f>(Salestable[[#This Row],[unit price]]-Salestable[[#This Row],[unit cost]])*Salestable[[#This Row],[Order qty]]</f>
        <v>279.37949630192338</v>
      </c>
      <c r="M13177" s="12">
        <f>Salestable[[#This Row],[Revenue]]/$K$20002*100</f>
        <v>2.2040518864466997E-3</v>
      </c>
    </row>
    <row r="13178" spans="1:13" x14ac:dyDescent="0.25">
      <c r="A13178" t="s">
        <v>13191</v>
      </c>
      <c r="B13178" s="1">
        <v>43932</v>
      </c>
      <c r="C13178" t="s">
        <v>11</v>
      </c>
      <c r="D13178" s="8" t="s">
        <v>12</v>
      </c>
      <c r="E13178" s="3">
        <v>14</v>
      </c>
      <c r="F13178" s="3">
        <v>161</v>
      </c>
      <c r="G13178" s="3">
        <v>37</v>
      </c>
      <c r="H13178" s="3">
        <v>10</v>
      </c>
      <c r="I13178" s="6">
        <v>332.05213326215744</v>
      </c>
      <c r="J13178" s="7">
        <v>237.18009518725532</v>
      </c>
      <c r="K13178" s="7">
        <f>Salestable[[#This Row],[Order qty]]*Salestable[[#This Row],[unit price]]</f>
        <v>3320.5213326215744</v>
      </c>
      <c r="L13178" s="7">
        <f>(Salestable[[#This Row],[unit price]]-Salestable[[#This Row],[unit cost]])*Salestable[[#This Row],[Order qty]]</f>
        <v>948.72038074902116</v>
      </c>
      <c r="M13178" s="12">
        <f>Salestable[[#This Row],[Revenue]]/$K$20002*100</f>
        <v>7.4845469069088413E-3</v>
      </c>
    </row>
    <row r="13179" spans="1:13" x14ac:dyDescent="0.25">
      <c r="A13179" t="s">
        <v>13192</v>
      </c>
      <c r="B13179" s="1">
        <v>43896</v>
      </c>
      <c r="C13179" t="s">
        <v>20</v>
      </c>
      <c r="D13179" s="8" t="s">
        <v>12</v>
      </c>
      <c r="E13179" s="3">
        <v>14</v>
      </c>
      <c r="F13179" s="3">
        <v>261</v>
      </c>
      <c r="G13179" s="3">
        <v>40</v>
      </c>
      <c r="H13179" s="3">
        <v>7</v>
      </c>
      <c r="I13179" s="6">
        <v>362.39779365062714</v>
      </c>
      <c r="J13179" s="7">
        <v>258.85556689330514</v>
      </c>
      <c r="K13179" s="7">
        <f>Salestable[[#This Row],[Order qty]]*Salestable[[#This Row],[unit price]]</f>
        <v>2536.78455555439</v>
      </c>
      <c r="L13179" s="7">
        <f>(Salestable[[#This Row],[unit price]]-Salestable[[#This Row],[unit cost]])*Salestable[[#This Row],[Order qty]]</f>
        <v>724.79558730125405</v>
      </c>
      <c r="M13179" s="12">
        <f>Salestable[[#This Row],[Revenue]]/$K$20002*100</f>
        <v>5.7179825385366865E-3</v>
      </c>
    </row>
    <row r="13180" spans="1:13" x14ac:dyDescent="0.25">
      <c r="A13180" t="s">
        <v>13193</v>
      </c>
      <c r="B13180" s="1">
        <v>43873</v>
      </c>
      <c r="C13180" t="s">
        <v>20</v>
      </c>
      <c r="D13180" s="8" t="s">
        <v>12</v>
      </c>
      <c r="E13180" s="3">
        <v>2</v>
      </c>
      <c r="F13180" s="3">
        <v>254</v>
      </c>
      <c r="G13180" s="3">
        <v>40</v>
      </c>
      <c r="H13180" s="3">
        <v>2</v>
      </c>
      <c r="I13180" s="6">
        <v>183.0191987156868</v>
      </c>
      <c r="J13180" s="7">
        <v>130.72799908263343</v>
      </c>
      <c r="K13180" s="7">
        <f>Salestable[[#This Row],[Order qty]]*Salestable[[#This Row],[unit price]]</f>
        <v>366.0383974313736</v>
      </c>
      <c r="L13180" s="7">
        <f>(Salestable[[#This Row],[unit price]]-Salestable[[#This Row],[unit cost]])*Salestable[[#This Row],[Order qty]]</f>
        <v>104.58239926610673</v>
      </c>
      <c r="M13180" s="12">
        <f>Salestable[[#This Row],[Revenue]]/$K$20002*100</f>
        <v>8.2506066995868355E-4</v>
      </c>
    </row>
    <row r="13181" spans="1:13" x14ac:dyDescent="0.25">
      <c r="A13181" t="s">
        <v>13194</v>
      </c>
      <c r="B13181" s="1">
        <v>43948</v>
      </c>
      <c r="C13181" t="s">
        <v>14</v>
      </c>
      <c r="D13181" s="8" t="s">
        <v>12</v>
      </c>
      <c r="E13181" s="3">
        <v>12</v>
      </c>
      <c r="F13181" s="3">
        <v>289</v>
      </c>
      <c r="G13181" s="3">
        <v>41</v>
      </c>
      <c r="H13181" s="3">
        <v>7</v>
      </c>
      <c r="I13181" s="6">
        <v>203.36732482910156</v>
      </c>
      <c r="J13181" s="7">
        <v>145.26237487792969</v>
      </c>
      <c r="K13181" s="7">
        <f>Salestable[[#This Row],[Order qty]]*Salestable[[#This Row],[unit price]]</f>
        <v>1423.5712738037109</v>
      </c>
      <c r="L13181" s="7">
        <f>(Salestable[[#This Row],[unit price]]-Salestable[[#This Row],[unit cost]])*Salestable[[#This Row],[Order qty]]</f>
        <v>406.73464965820313</v>
      </c>
      <c r="M13181" s="12">
        <f>Salestable[[#This Row],[Revenue]]/$K$20002*100</f>
        <v>3.2087690175144328E-3</v>
      </c>
    </row>
    <row r="13182" spans="1:13" x14ac:dyDescent="0.25">
      <c r="A13182" t="s">
        <v>13195</v>
      </c>
      <c r="B13182" s="1">
        <v>43958</v>
      </c>
      <c r="C13182" t="s">
        <v>16</v>
      </c>
      <c r="D13182" s="8" t="s">
        <v>12</v>
      </c>
      <c r="E13182" s="3">
        <v>23</v>
      </c>
      <c r="F13182" s="3">
        <v>28</v>
      </c>
      <c r="G13182" s="3">
        <v>18</v>
      </c>
      <c r="H13182" s="3">
        <v>7</v>
      </c>
      <c r="I13182" s="6">
        <v>537.12342256307602</v>
      </c>
      <c r="J13182" s="7">
        <v>383.65958754505431</v>
      </c>
      <c r="K13182" s="7">
        <f>Salestable[[#This Row],[Order qty]]*Salestable[[#This Row],[unit price]]</f>
        <v>3759.8639579415321</v>
      </c>
      <c r="L13182" s="7">
        <f>(Salestable[[#This Row],[unit price]]-Salestable[[#This Row],[unit cost]])*Salestable[[#This Row],[Order qty]]</f>
        <v>1074.246845126152</v>
      </c>
      <c r="M13182" s="12">
        <f>Salestable[[#This Row],[Revenue]]/$K$20002*100</f>
        <v>8.4748373336279437E-3</v>
      </c>
    </row>
    <row r="13183" spans="1:13" x14ac:dyDescent="0.25">
      <c r="A13183" t="s">
        <v>13196</v>
      </c>
      <c r="B13183" s="1">
        <v>43979</v>
      </c>
      <c r="C13183" t="s">
        <v>20</v>
      </c>
      <c r="D13183" s="8" t="s">
        <v>12</v>
      </c>
      <c r="E13183" s="3">
        <v>23</v>
      </c>
      <c r="F13183" s="3">
        <v>152</v>
      </c>
      <c r="G13183" s="3">
        <v>46</v>
      </c>
      <c r="H13183" s="3">
        <v>8</v>
      </c>
      <c r="I13183" s="6">
        <v>324.1412011384964</v>
      </c>
      <c r="J13183" s="7">
        <v>231.52942938464031</v>
      </c>
      <c r="K13183" s="7">
        <f>Salestable[[#This Row],[Order qty]]*Salestable[[#This Row],[unit price]]</f>
        <v>2593.1296091079712</v>
      </c>
      <c r="L13183" s="7">
        <f>(Salestable[[#This Row],[unit price]]-Salestable[[#This Row],[unit cost]])*Salestable[[#This Row],[Order qty]]</f>
        <v>740.89417403084872</v>
      </c>
      <c r="M13183" s="12">
        <f>Salestable[[#This Row],[Revenue]]/$K$20002*100</f>
        <v>5.844985847369857E-3</v>
      </c>
    </row>
    <row r="13184" spans="1:13" x14ac:dyDescent="0.25">
      <c r="A13184" t="s">
        <v>13197</v>
      </c>
      <c r="B13184" s="1">
        <v>43937</v>
      </c>
      <c r="C13184" t="s">
        <v>16</v>
      </c>
      <c r="D13184" s="8" t="s">
        <v>12</v>
      </c>
      <c r="E13184" s="3">
        <v>7</v>
      </c>
      <c r="F13184" s="3">
        <v>355</v>
      </c>
      <c r="G13184" s="3">
        <v>47</v>
      </c>
      <c r="H13184" s="3">
        <v>5</v>
      </c>
      <c r="I13184" s="6">
        <v>195.16715008020401</v>
      </c>
      <c r="J13184" s="7">
        <v>139.40510720014572</v>
      </c>
      <c r="K13184" s="7">
        <f>Salestable[[#This Row],[Order qty]]*Salestable[[#This Row],[unit price]]</f>
        <v>975.83575040102005</v>
      </c>
      <c r="L13184" s="7">
        <f>(Salestable[[#This Row],[unit price]]-Salestable[[#This Row],[unit cost]])*Salestable[[#This Row],[Order qty]]</f>
        <v>278.81021440029144</v>
      </c>
      <c r="M13184" s="12">
        <f>Salestable[[#This Row],[Revenue]]/$K$20002*100</f>
        <v>2.1995607664260092E-3</v>
      </c>
    </row>
    <row r="13185" spans="1:13" x14ac:dyDescent="0.25">
      <c r="A13185" t="s">
        <v>13198</v>
      </c>
      <c r="B13185" s="1">
        <v>43911</v>
      </c>
      <c r="C13185" t="s">
        <v>14</v>
      </c>
      <c r="D13185" s="8" t="s">
        <v>12</v>
      </c>
      <c r="E13185" s="3">
        <v>11</v>
      </c>
      <c r="F13185" s="3">
        <v>15</v>
      </c>
      <c r="G13185" s="3">
        <v>1</v>
      </c>
      <c r="H13185" s="3">
        <v>9</v>
      </c>
      <c r="I13185" s="6">
        <v>600.03894925117493</v>
      </c>
      <c r="J13185" s="7">
        <v>428.59924946512496</v>
      </c>
      <c r="K13185" s="7">
        <f>Salestable[[#This Row],[Order qty]]*Salestable[[#This Row],[unit price]]</f>
        <v>5400.3505432605743</v>
      </c>
      <c r="L13185" s="7">
        <f>(Salestable[[#This Row],[unit price]]-Salestable[[#This Row],[unit cost]])*Salestable[[#This Row],[Order qty]]</f>
        <v>1542.9572980744497</v>
      </c>
      <c r="M13185" s="12">
        <f>Salestable[[#This Row],[Revenue]]/$K$20002*100</f>
        <v>1.2172539461709526E-2</v>
      </c>
    </row>
    <row r="13186" spans="1:13" x14ac:dyDescent="0.25">
      <c r="A13186" t="s">
        <v>13199</v>
      </c>
      <c r="B13186" s="1">
        <v>43943</v>
      </c>
      <c r="C13186" t="s">
        <v>11</v>
      </c>
      <c r="D13186" s="8" t="s">
        <v>12</v>
      </c>
      <c r="E13186" s="3">
        <v>16</v>
      </c>
      <c r="F13186" s="3">
        <v>117</v>
      </c>
      <c r="G13186" s="3">
        <v>17</v>
      </c>
      <c r="H13186" s="3">
        <v>1</v>
      </c>
      <c r="I13186" s="6">
        <v>177.01211374998093</v>
      </c>
      <c r="J13186" s="7">
        <v>126.43722410712924</v>
      </c>
      <c r="K13186" s="7">
        <f>Salestable[[#This Row],[Order qty]]*Salestable[[#This Row],[unit price]]</f>
        <v>177.01211374998093</v>
      </c>
      <c r="L13186" s="7">
        <f>(Salestable[[#This Row],[unit price]]-Salestable[[#This Row],[unit cost]])*Salestable[[#This Row],[Order qty]]</f>
        <v>50.574889642851687</v>
      </c>
      <c r="M13186" s="12">
        <f>Salestable[[#This Row],[Revenue]]/$K$20002*100</f>
        <v>3.9899019935126672E-4</v>
      </c>
    </row>
    <row r="13187" spans="1:13" x14ac:dyDescent="0.25">
      <c r="A13187" t="s">
        <v>13200</v>
      </c>
      <c r="B13187" s="1">
        <v>43977</v>
      </c>
      <c r="C13187" t="s">
        <v>20</v>
      </c>
      <c r="D13187" s="8" t="s">
        <v>12</v>
      </c>
      <c r="E13187" s="3">
        <v>5</v>
      </c>
      <c r="F13187" s="3">
        <v>344</v>
      </c>
      <c r="G13187" s="3">
        <v>4</v>
      </c>
      <c r="H13187" s="3">
        <v>4</v>
      </c>
      <c r="I13187" s="6">
        <v>543.01443421840668</v>
      </c>
      <c r="J13187" s="7">
        <v>387.86745301314767</v>
      </c>
      <c r="K13187" s="7">
        <f>Salestable[[#This Row],[Order qty]]*Salestable[[#This Row],[unit price]]</f>
        <v>2172.0577368736267</v>
      </c>
      <c r="L13187" s="7">
        <f>(Salestable[[#This Row],[unit price]]-Salestable[[#This Row],[unit cost]])*Salestable[[#This Row],[Order qty]]</f>
        <v>620.58792482103604</v>
      </c>
      <c r="M13187" s="12">
        <f>Salestable[[#This Row],[Revenue]]/$K$20002*100</f>
        <v>4.8958782033512831E-3</v>
      </c>
    </row>
    <row r="13188" spans="1:13" x14ac:dyDescent="0.25">
      <c r="A13188" t="s">
        <v>13201</v>
      </c>
      <c r="B13188" s="1">
        <v>43972</v>
      </c>
      <c r="C13188" t="s">
        <v>20</v>
      </c>
      <c r="D13188" s="8" t="s">
        <v>12</v>
      </c>
      <c r="E13188" s="3">
        <v>5</v>
      </c>
      <c r="F13188" s="3">
        <v>333</v>
      </c>
      <c r="G13188" s="3">
        <v>39</v>
      </c>
      <c r="H13188" s="3">
        <v>6</v>
      </c>
      <c r="I13188" s="6">
        <v>244.17953091859818</v>
      </c>
      <c r="J13188" s="7">
        <v>174.41395065614157</v>
      </c>
      <c r="K13188" s="7">
        <f>Salestable[[#This Row],[Order qty]]*Salestable[[#This Row],[unit price]]</f>
        <v>1465.0771855115891</v>
      </c>
      <c r="L13188" s="7">
        <f>(Salestable[[#This Row],[unit price]]-Salestable[[#This Row],[unit cost]])*Salestable[[#This Row],[Order qty]]</f>
        <v>418.59348157473966</v>
      </c>
      <c r="M13188" s="12">
        <f>Salestable[[#This Row],[Revenue]]/$K$20002*100</f>
        <v>3.3023244902770092E-3</v>
      </c>
    </row>
    <row r="13189" spans="1:13" x14ac:dyDescent="0.25">
      <c r="A13189" t="s">
        <v>13202</v>
      </c>
      <c r="B13189" s="1">
        <v>43909</v>
      </c>
      <c r="C13189" t="s">
        <v>11</v>
      </c>
      <c r="D13189" s="8" t="s">
        <v>12</v>
      </c>
      <c r="E13189" s="3">
        <v>11</v>
      </c>
      <c r="F13189" s="3">
        <v>356</v>
      </c>
      <c r="G13189" s="3">
        <v>13</v>
      </c>
      <c r="H13189" s="3">
        <v>4</v>
      </c>
      <c r="I13189" s="6">
        <v>465.35556650161743</v>
      </c>
      <c r="J13189" s="7">
        <v>332.39683321544106</v>
      </c>
      <c r="K13189" s="7">
        <f>Salestable[[#This Row],[Order qty]]*Salestable[[#This Row],[unit price]]</f>
        <v>1861.4222660064697</v>
      </c>
      <c r="L13189" s="7">
        <f>(Salestable[[#This Row],[unit price]]-Salestable[[#This Row],[unit cost]])*Salestable[[#This Row],[Order qty]]</f>
        <v>531.83493314470547</v>
      </c>
      <c r="M13189" s="12">
        <f>Salestable[[#This Row],[Revenue]]/$K$20002*100</f>
        <v>4.1956972619388768E-3</v>
      </c>
    </row>
    <row r="13190" spans="1:13" x14ac:dyDescent="0.25">
      <c r="A13190" t="s">
        <v>13203</v>
      </c>
      <c r="B13190" s="1">
        <v>43981</v>
      </c>
      <c r="C13190" t="s">
        <v>20</v>
      </c>
      <c r="D13190" s="8" t="s">
        <v>12</v>
      </c>
      <c r="E13190" s="3">
        <v>18</v>
      </c>
      <c r="F13190" s="3">
        <v>202</v>
      </c>
      <c r="G13190" s="3">
        <v>23</v>
      </c>
      <c r="H13190" s="3">
        <v>4</v>
      </c>
      <c r="I13190" s="6">
        <v>168.25098270177841</v>
      </c>
      <c r="J13190" s="7">
        <v>120.17927335841316</v>
      </c>
      <c r="K13190" s="7">
        <f>Salestable[[#This Row],[Order qty]]*Salestable[[#This Row],[unit price]]</f>
        <v>673.00393080711365</v>
      </c>
      <c r="L13190" s="7">
        <f>(Salestable[[#This Row],[unit price]]-Salestable[[#This Row],[unit cost]])*Salestable[[#This Row],[Order qty]]</f>
        <v>192.28683737346103</v>
      </c>
      <c r="M13190" s="12">
        <f>Salestable[[#This Row],[Revenue]]/$K$20002*100</f>
        <v>1.5169694707797665E-3</v>
      </c>
    </row>
    <row r="13191" spans="1:13" x14ac:dyDescent="0.25">
      <c r="A13191" t="s">
        <v>13204</v>
      </c>
      <c r="B13191" s="1">
        <v>43959</v>
      </c>
      <c r="C13191" t="s">
        <v>11</v>
      </c>
      <c r="D13191" s="8" t="s">
        <v>12</v>
      </c>
      <c r="E13191" s="3">
        <v>20</v>
      </c>
      <c r="F13191" s="3">
        <v>160</v>
      </c>
      <c r="G13191" s="3">
        <v>8</v>
      </c>
      <c r="H13191" s="3">
        <v>3</v>
      </c>
      <c r="I13191" s="6">
        <v>429.98166525363922</v>
      </c>
      <c r="J13191" s="7">
        <v>307.12976089545663</v>
      </c>
      <c r="K13191" s="7">
        <f>Salestable[[#This Row],[Order qty]]*Salestable[[#This Row],[unit price]]</f>
        <v>1289.9449957609177</v>
      </c>
      <c r="L13191" s="7">
        <f>(Salestable[[#This Row],[unit price]]-Salestable[[#This Row],[unit cost]])*Salestable[[#This Row],[Order qty]]</f>
        <v>368.55571307454778</v>
      </c>
      <c r="M13191" s="12">
        <f>Salestable[[#This Row],[Revenue]]/$K$20002*100</f>
        <v>2.9075716916061793E-3</v>
      </c>
    </row>
    <row r="13192" spans="1:13" x14ac:dyDescent="0.25">
      <c r="A13192" t="s">
        <v>13205</v>
      </c>
      <c r="B13192" s="1">
        <v>43932</v>
      </c>
      <c r="C13192" t="s">
        <v>16</v>
      </c>
      <c r="D13192" s="8" t="s">
        <v>12</v>
      </c>
      <c r="E13192" s="3">
        <v>24</v>
      </c>
      <c r="F13192" s="3">
        <v>32</v>
      </c>
      <c r="G13192" s="3">
        <v>18</v>
      </c>
      <c r="H13192" s="3">
        <v>10</v>
      </c>
      <c r="I13192" s="6">
        <v>625.47632414102554</v>
      </c>
      <c r="J13192" s="7">
        <v>446.76880295787544</v>
      </c>
      <c r="K13192" s="7">
        <f>Salestable[[#This Row],[Order qty]]*Salestable[[#This Row],[unit price]]</f>
        <v>6254.7632414102554</v>
      </c>
      <c r="L13192" s="7">
        <f>(Salestable[[#This Row],[unit price]]-Salestable[[#This Row],[unit cost]])*Salestable[[#This Row],[Order qty]]</f>
        <v>1787.0752118315011</v>
      </c>
      <c r="M13192" s="12">
        <f>Salestable[[#This Row],[Revenue]]/$K$20002*100</f>
        <v>1.4098409310619975E-2</v>
      </c>
    </row>
    <row r="13193" spans="1:13" x14ac:dyDescent="0.25">
      <c r="A13193" t="s">
        <v>13206</v>
      </c>
      <c r="B13193" s="1">
        <v>43901</v>
      </c>
      <c r="C13193" t="s">
        <v>14</v>
      </c>
      <c r="D13193" s="8" t="s">
        <v>12</v>
      </c>
      <c r="E13193" s="3">
        <v>22</v>
      </c>
      <c r="F13193" s="3">
        <v>236</v>
      </c>
      <c r="G13193" s="3">
        <v>19</v>
      </c>
      <c r="H13193" s="3">
        <v>7</v>
      </c>
      <c r="I13193" s="6">
        <v>322.11972784996033</v>
      </c>
      <c r="J13193" s="7">
        <v>230.08551989282881</v>
      </c>
      <c r="K13193" s="7">
        <f>Salestable[[#This Row],[Order qty]]*Salestable[[#This Row],[unit price]]</f>
        <v>2254.8380949497223</v>
      </c>
      <c r="L13193" s="7">
        <f>(Salestable[[#This Row],[unit price]]-Salestable[[#This Row],[unit cost]])*Salestable[[#This Row],[Order qty]]</f>
        <v>644.23945569992065</v>
      </c>
      <c r="M13193" s="12">
        <f>Salestable[[#This Row],[Revenue]]/$K$20002*100</f>
        <v>5.0824674196000728E-3</v>
      </c>
    </row>
    <row r="13194" spans="1:13" x14ac:dyDescent="0.25">
      <c r="A13194" t="s">
        <v>13207</v>
      </c>
      <c r="B13194" s="1">
        <v>43973</v>
      </c>
      <c r="C13194" t="s">
        <v>14</v>
      </c>
      <c r="D13194" s="8" t="s">
        <v>12</v>
      </c>
      <c r="E13194" s="3">
        <v>14</v>
      </c>
      <c r="F13194" s="3">
        <v>48</v>
      </c>
      <c r="G13194" s="3">
        <v>6</v>
      </c>
      <c r="H13194" s="3">
        <v>10</v>
      </c>
      <c r="I13194" s="6">
        <v>226.24487560987473</v>
      </c>
      <c r="J13194" s="7">
        <v>161.60348257848196</v>
      </c>
      <c r="K13194" s="7">
        <f>Salestable[[#This Row],[Order qty]]*Salestable[[#This Row],[unit price]]</f>
        <v>2262.4487560987473</v>
      </c>
      <c r="L13194" s="7">
        <f>(Salestable[[#This Row],[unit price]]-Salestable[[#This Row],[unit cost]])*Salestable[[#This Row],[Order qty]]</f>
        <v>646.41393031392772</v>
      </c>
      <c r="M13194" s="12">
        <f>Salestable[[#This Row],[Revenue]]/$K$20002*100</f>
        <v>5.0996220602894295E-3</v>
      </c>
    </row>
    <row r="13195" spans="1:13" x14ac:dyDescent="0.25">
      <c r="A13195" t="s">
        <v>13208</v>
      </c>
      <c r="B13195" s="1">
        <v>43965</v>
      </c>
      <c r="C13195" t="s">
        <v>11</v>
      </c>
      <c r="D13195" s="8" t="s">
        <v>12</v>
      </c>
      <c r="E13195" s="3">
        <v>23</v>
      </c>
      <c r="F13195" s="3">
        <v>51</v>
      </c>
      <c r="G13195" s="3">
        <v>22</v>
      </c>
      <c r="H13195" s="3">
        <v>7</v>
      </c>
      <c r="I13195" s="6">
        <v>494.39085566997528</v>
      </c>
      <c r="J13195" s="7">
        <v>353.13632547855377</v>
      </c>
      <c r="K13195" s="7">
        <f>Salestable[[#This Row],[Order qty]]*Salestable[[#This Row],[unit price]]</f>
        <v>3460.735989689827</v>
      </c>
      <c r="L13195" s="7">
        <f>(Salestable[[#This Row],[unit price]]-Salestable[[#This Row],[unit cost]])*Salestable[[#This Row],[Order qty]]</f>
        <v>988.78171133995056</v>
      </c>
      <c r="M13195" s="12">
        <f>Salestable[[#This Row],[Revenue]]/$K$20002*100</f>
        <v>7.8005946213305201E-3</v>
      </c>
    </row>
    <row r="13196" spans="1:13" x14ac:dyDescent="0.25">
      <c r="A13196" t="s">
        <v>13209</v>
      </c>
      <c r="B13196" s="1">
        <v>43853</v>
      </c>
      <c r="C13196" t="s">
        <v>11</v>
      </c>
      <c r="D13196" s="8" t="s">
        <v>12</v>
      </c>
      <c r="E13196" s="3">
        <v>21</v>
      </c>
      <c r="F13196" s="3">
        <v>327</v>
      </c>
      <c r="G13196" s="3">
        <v>4</v>
      </c>
      <c r="H13196" s="3">
        <v>10</v>
      </c>
      <c r="I13196" s="6">
        <v>343.32614547014236</v>
      </c>
      <c r="J13196" s="7">
        <v>245.23296105010169</v>
      </c>
      <c r="K13196" s="7">
        <f>Salestable[[#This Row],[Order qty]]*Salestable[[#This Row],[unit price]]</f>
        <v>3433.2614547014236</v>
      </c>
      <c r="L13196" s="7">
        <f>(Salestable[[#This Row],[unit price]]-Salestable[[#This Row],[unit cost]])*Salestable[[#This Row],[Order qty]]</f>
        <v>980.93184420040666</v>
      </c>
      <c r="M13196" s="12">
        <f>Salestable[[#This Row],[Revenue]]/$K$20002*100</f>
        <v>7.7386662597066953E-3</v>
      </c>
    </row>
    <row r="13197" spans="1:13" x14ac:dyDescent="0.25">
      <c r="A13197" t="s">
        <v>13210</v>
      </c>
      <c r="B13197" s="1">
        <v>43902</v>
      </c>
      <c r="C13197" t="s">
        <v>16</v>
      </c>
      <c r="D13197" s="8" t="s">
        <v>12</v>
      </c>
      <c r="E13197" s="3">
        <v>17</v>
      </c>
      <c r="F13197" s="3">
        <v>270</v>
      </c>
      <c r="G13197" s="3">
        <v>39</v>
      </c>
      <c r="H13197" s="3">
        <v>10</v>
      </c>
      <c r="I13197" s="6">
        <v>558.58808612823486</v>
      </c>
      <c r="J13197" s="7">
        <v>398.99149009159635</v>
      </c>
      <c r="K13197" s="7">
        <f>Salestable[[#This Row],[Order qty]]*Salestable[[#This Row],[unit price]]</f>
        <v>5585.8808612823486</v>
      </c>
      <c r="L13197" s="7">
        <f>(Salestable[[#This Row],[unit price]]-Salestable[[#This Row],[unit cost]])*Salestable[[#This Row],[Order qty]]</f>
        <v>1595.9659603663852</v>
      </c>
      <c r="M13197" s="12">
        <f>Salestable[[#This Row],[Revenue]]/$K$20002*100</f>
        <v>1.2590729929045377E-2</v>
      </c>
    </row>
    <row r="13198" spans="1:13" x14ac:dyDescent="0.25">
      <c r="A13198" t="s">
        <v>13211</v>
      </c>
      <c r="B13198" s="1">
        <v>43961</v>
      </c>
      <c r="C13198" t="s">
        <v>16</v>
      </c>
      <c r="D13198" s="8" t="s">
        <v>12</v>
      </c>
      <c r="E13198" s="3">
        <v>1</v>
      </c>
      <c r="F13198" s="3">
        <v>221</v>
      </c>
      <c r="G13198" s="3">
        <v>22</v>
      </c>
      <c r="H13198" s="3">
        <v>6</v>
      </c>
      <c r="I13198" s="6">
        <v>470.03633397817612</v>
      </c>
      <c r="J13198" s="7">
        <v>335.74023855584011</v>
      </c>
      <c r="K13198" s="7">
        <f>Salestable[[#This Row],[Order qty]]*Salestable[[#This Row],[unit price]]</f>
        <v>2820.2180038690567</v>
      </c>
      <c r="L13198" s="7">
        <f>(Salestable[[#This Row],[unit price]]-Salestable[[#This Row],[unit cost]])*Salestable[[#This Row],[Order qty]]</f>
        <v>805.77657253401605</v>
      </c>
      <c r="M13198" s="12">
        <f>Salestable[[#This Row],[Revenue]]/$K$20002*100</f>
        <v>6.3568493688916676E-3</v>
      </c>
    </row>
    <row r="13199" spans="1:13" x14ac:dyDescent="0.25">
      <c r="A13199" t="s">
        <v>13212</v>
      </c>
      <c r="B13199" s="1">
        <v>43918</v>
      </c>
      <c r="C13199" t="s">
        <v>14</v>
      </c>
      <c r="D13199" s="8" t="s">
        <v>12</v>
      </c>
      <c r="E13199" s="3">
        <v>3</v>
      </c>
      <c r="F13199" s="3">
        <v>270</v>
      </c>
      <c r="G13199" s="3">
        <v>35</v>
      </c>
      <c r="H13199" s="3">
        <v>4</v>
      </c>
      <c r="I13199" s="6">
        <v>535.67688095569611</v>
      </c>
      <c r="J13199" s="7">
        <v>382.62634353978297</v>
      </c>
      <c r="K13199" s="7">
        <f>Salestable[[#This Row],[Order qty]]*Salestable[[#This Row],[unit price]]</f>
        <v>2142.7075238227844</v>
      </c>
      <c r="L13199" s="7">
        <f>(Salestable[[#This Row],[unit price]]-Salestable[[#This Row],[unit cost]])*Salestable[[#This Row],[Order qty]]</f>
        <v>612.20214966365256</v>
      </c>
      <c r="M13199" s="12">
        <f>Salestable[[#This Row],[Revenue]]/$K$20002*100</f>
        <v>4.8297220115061422E-3</v>
      </c>
    </row>
    <row r="13200" spans="1:13" x14ac:dyDescent="0.25">
      <c r="A13200" t="s">
        <v>13213</v>
      </c>
      <c r="B13200" s="1">
        <v>43980</v>
      </c>
      <c r="C13200" t="s">
        <v>20</v>
      </c>
      <c r="D13200" s="8" t="s">
        <v>12</v>
      </c>
      <c r="E13200" s="3">
        <v>5</v>
      </c>
      <c r="F13200" s="3">
        <v>118</v>
      </c>
      <c r="G13200" s="3">
        <v>30</v>
      </c>
      <c r="H13200" s="3">
        <v>3</v>
      </c>
      <c r="I13200" s="6">
        <v>531.73686844110489</v>
      </c>
      <c r="J13200" s="7">
        <v>379.81204888650353</v>
      </c>
      <c r="K13200" s="7">
        <f>Salestable[[#This Row],[Order qty]]*Salestable[[#This Row],[unit price]]</f>
        <v>1595.2106053233147</v>
      </c>
      <c r="L13200" s="7">
        <f>(Salestable[[#This Row],[unit price]]-Salestable[[#This Row],[unit cost]])*Salestable[[#This Row],[Order qty]]</f>
        <v>455.77445866380407</v>
      </c>
      <c r="M13200" s="12">
        <f>Salestable[[#This Row],[Revenue]]/$K$20002*100</f>
        <v>3.5956488171435823E-3</v>
      </c>
    </row>
    <row r="13201" spans="1:13" x14ac:dyDescent="0.25">
      <c r="A13201" t="s">
        <v>13214</v>
      </c>
      <c r="B13201" s="1">
        <v>43906</v>
      </c>
      <c r="C13201" t="s">
        <v>16</v>
      </c>
      <c r="D13201" s="8" t="s">
        <v>12</v>
      </c>
      <c r="E13201" s="3">
        <v>17</v>
      </c>
      <c r="F13201" s="3">
        <v>15</v>
      </c>
      <c r="G13201" s="3">
        <v>14</v>
      </c>
      <c r="H13201" s="3">
        <v>10</v>
      </c>
      <c r="I13201" s="6">
        <v>183.79952073097229</v>
      </c>
      <c r="J13201" s="7">
        <v>131.2853719506945</v>
      </c>
      <c r="K13201" s="7">
        <f>Salestable[[#This Row],[Order qty]]*Salestable[[#This Row],[unit price]]</f>
        <v>1837.9952073097229</v>
      </c>
      <c r="L13201" s="7">
        <f>(Salestable[[#This Row],[unit price]]-Salestable[[#This Row],[unit cost]])*Salestable[[#This Row],[Order qty]]</f>
        <v>525.14148780277787</v>
      </c>
      <c r="M13201" s="12">
        <f>Salestable[[#This Row],[Revenue]]/$K$20002*100</f>
        <v>4.142892023802287E-3</v>
      </c>
    </row>
    <row r="13202" spans="1:13" x14ac:dyDescent="0.25">
      <c r="A13202" t="s">
        <v>13215</v>
      </c>
      <c r="B13202" s="1">
        <v>43893</v>
      </c>
      <c r="C13202" t="s">
        <v>20</v>
      </c>
      <c r="D13202" s="8" t="s">
        <v>12</v>
      </c>
      <c r="E13202" s="3">
        <v>3</v>
      </c>
      <c r="F13202" s="3">
        <v>52</v>
      </c>
      <c r="G13202" s="3">
        <v>44</v>
      </c>
      <c r="H13202" s="3">
        <v>9</v>
      </c>
      <c r="I13202" s="6">
        <v>647.32121962308884</v>
      </c>
      <c r="J13202" s="7">
        <v>462.3722997307778</v>
      </c>
      <c r="K13202" s="7">
        <f>Salestable[[#This Row],[Order qty]]*Salestable[[#This Row],[unit price]]</f>
        <v>5825.8909766077995</v>
      </c>
      <c r="L13202" s="7">
        <f>(Salestable[[#This Row],[unit price]]-Salestable[[#This Row],[unit cost]])*Salestable[[#This Row],[Order qty]]</f>
        <v>1664.5402790307994</v>
      </c>
      <c r="M13202" s="12">
        <f>Salestable[[#This Row],[Revenue]]/$K$20002*100</f>
        <v>1.3131719366046735E-2</v>
      </c>
    </row>
    <row r="13203" spans="1:13" x14ac:dyDescent="0.25">
      <c r="A13203" t="s">
        <v>13216</v>
      </c>
      <c r="B13203" s="1">
        <v>43867</v>
      </c>
      <c r="C13203" t="s">
        <v>14</v>
      </c>
      <c r="D13203" s="8" t="s">
        <v>12</v>
      </c>
      <c r="E13203" s="3">
        <v>1</v>
      </c>
      <c r="F13203" s="3">
        <v>2</v>
      </c>
      <c r="G13203" s="3">
        <v>47</v>
      </c>
      <c r="H13203" s="3">
        <v>8</v>
      </c>
      <c r="I13203" s="6">
        <v>465.31465566158295</v>
      </c>
      <c r="J13203" s="7">
        <v>332.36761118684501</v>
      </c>
      <c r="K13203" s="7">
        <f>Salestable[[#This Row],[Order qty]]*Salestable[[#This Row],[unit price]]</f>
        <v>3722.5172452926636</v>
      </c>
      <c r="L13203" s="7">
        <f>(Salestable[[#This Row],[unit price]]-Salestable[[#This Row],[unit cost]])*Salestable[[#This Row],[Order qty]]</f>
        <v>1063.5763557979035</v>
      </c>
      <c r="M13203" s="12">
        <f>Salestable[[#This Row],[Revenue]]/$K$20002*100</f>
        <v>8.3906568105597129E-3</v>
      </c>
    </row>
    <row r="13204" spans="1:13" x14ac:dyDescent="0.25">
      <c r="A13204" t="s">
        <v>13217</v>
      </c>
      <c r="B13204" s="1">
        <v>43868</v>
      </c>
      <c r="C13204" t="s">
        <v>16</v>
      </c>
      <c r="D13204" s="8" t="s">
        <v>12</v>
      </c>
      <c r="E13204" s="3">
        <v>10</v>
      </c>
      <c r="F13204" s="3">
        <v>33</v>
      </c>
      <c r="G13204" s="3">
        <v>3</v>
      </c>
      <c r="H13204" s="3">
        <v>10</v>
      </c>
      <c r="I13204" s="6">
        <v>485.59624940156937</v>
      </c>
      <c r="J13204" s="7">
        <v>346.85446385826384</v>
      </c>
      <c r="K13204" s="7">
        <f>Salestable[[#This Row],[Order qty]]*Salestable[[#This Row],[unit price]]</f>
        <v>4855.9624940156937</v>
      </c>
      <c r="L13204" s="7">
        <f>(Salestable[[#This Row],[unit price]]-Salestable[[#This Row],[unit cost]])*Salestable[[#This Row],[Order qty]]</f>
        <v>1387.4178554330551</v>
      </c>
      <c r="M13204" s="12">
        <f>Salestable[[#This Row],[Revenue]]/$K$20002*100</f>
        <v>1.0945473744617124E-2</v>
      </c>
    </row>
    <row r="13205" spans="1:13" x14ac:dyDescent="0.25">
      <c r="A13205" t="s">
        <v>13218</v>
      </c>
      <c r="B13205" s="1">
        <v>43855</v>
      </c>
      <c r="C13205" t="s">
        <v>11</v>
      </c>
      <c r="D13205" s="8" t="s">
        <v>12</v>
      </c>
      <c r="E13205" s="3">
        <v>13</v>
      </c>
      <c r="F13205" s="3">
        <v>88</v>
      </c>
      <c r="G13205" s="3">
        <v>24</v>
      </c>
      <c r="H13205" s="3">
        <v>3</v>
      </c>
      <c r="I13205" s="6">
        <v>217.15326261520386</v>
      </c>
      <c r="J13205" s="7">
        <v>155.10947329657418</v>
      </c>
      <c r="K13205" s="7">
        <f>Salestable[[#This Row],[Order qty]]*Salestable[[#This Row],[unit price]]</f>
        <v>651.45978784561157</v>
      </c>
      <c r="L13205" s="7">
        <f>(Salestable[[#This Row],[unit price]]-Salestable[[#This Row],[unit cost]])*Salestable[[#This Row],[Order qty]]</f>
        <v>186.13136795588903</v>
      </c>
      <c r="M13205" s="12">
        <f>Salestable[[#This Row],[Revenue]]/$K$20002*100</f>
        <v>1.4684083767791429E-3</v>
      </c>
    </row>
    <row r="13206" spans="1:13" x14ac:dyDescent="0.25">
      <c r="A13206" t="s">
        <v>13219</v>
      </c>
      <c r="B13206" s="1">
        <v>43883</v>
      </c>
      <c r="C13206" t="s">
        <v>11</v>
      </c>
      <c r="D13206" s="8" t="s">
        <v>12</v>
      </c>
      <c r="E13206" s="3">
        <v>10</v>
      </c>
      <c r="F13206" s="3">
        <v>96</v>
      </c>
      <c r="G13206" s="3">
        <v>44</v>
      </c>
      <c r="H13206" s="3">
        <v>3</v>
      </c>
      <c r="I13206" s="6">
        <v>486.71433967351913</v>
      </c>
      <c r="J13206" s="7">
        <v>347.65309976679941</v>
      </c>
      <c r="K13206" s="7">
        <f>Salestable[[#This Row],[Order qty]]*Salestable[[#This Row],[unit price]]</f>
        <v>1460.1430190205574</v>
      </c>
      <c r="L13206" s="7">
        <f>(Salestable[[#This Row],[unit price]]-Salestable[[#This Row],[unit cost]])*Salestable[[#This Row],[Order qty]]</f>
        <v>417.18371972015916</v>
      </c>
      <c r="M13206" s="12">
        <f>Salestable[[#This Row],[Revenue]]/$K$20002*100</f>
        <v>3.2912027425605235E-3</v>
      </c>
    </row>
    <row r="13207" spans="1:13" x14ac:dyDescent="0.25">
      <c r="A13207" t="s">
        <v>13220</v>
      </c>
      <c r="B13207" s="1">
        <v>43976</v>
      </c>
      <c r="C13207" t="s">
        <v>11</v>
      </c>
      <c r="D13207" s="8" t="s">
        <v>12</v>
      </c>
      <c r="E13207" s="3">
        <v>1</v>
      </c>
      <c r="F13207" s="3">
        <v>266</v>
      </c>
      <c r="G13207" s="3">
        <v>18</v>
      </c>
      <c r="H13207" s="3">
        <v>3</v>
      </c>
      <c r="I13207" s="6">
        <v>252.02225840091705</v>
      </c>
      <c r="J13207" s="7">
        <v>180.01589885779791</v>
      </c>
      <c r="K13207" s="7">
        <f>Salestable[[#This Row],[Order qty]]*Salestable[[#This Row],[unit price]]</f>
        <v>756.06677520275116</v>
      </c>
      <c r="L13207" s="7">
        <f>(Salestable[[#This Row],[unit price]]-Salestable[[#This Row],[unit cost]])*Salestable[[#This Row],[Order qty]]</f>
        <v>216.01907862935744</v>
      </c>
      <c r="M13207" s="12">
        <f>Salestable[[#This Row],[Revenue]]/$K$20002*100</f>
        <v>1.7041954190044667E-3</v>
      </c>
    </row>
    <row r="13208" spans="1:13" x14ac:dyDescent="0.25">
      <c r="A13208" t="s">
        <v>13221</v>
      </c>
      <c r="B13208" s="1">
        <v>43950</v>
      </c>
      <c r="C13208" t="s">
        <v>11</v>
      </c>
      <c r="D13208" s="8" t="s">
        <v>12</v>
      </c>
      <c r="E13208" s="3">
        <v>6</v>
      </c>
      <c r="F13208" s="3">
        <v>345</v>
      </c>
      <c r="G13208" s="3">
        <v>4</v>
      </c>
      <c r="H13208" s="3">
        <v>9</v>
      </c>
      <c r="I13208" s="6">
        <v>330.06255251169205</v>
      </c>
      <c r="J13208" s="7">
        <v>235.75896607978004</v>
      </c>
      <c r="K13208" s="7">
        <f>Salestable[[#This Row],[Order qty]]*Salestable[[#This Row],[unit price]]</f>
        <v>2970.5629726052284</v>
      </c>
      <c r="L13208" s="7">
        <f>(Salestable[[#This Row],[unit price]]-Salestable[[#This Row],[unit cost]])*Salestable[[#This Row],[Order qty]]</f>
        <v>848.73227788720806</v>
      </c>
      <c r="M13208" s="12">
        <f>Salestable[[#This Row],[Revenue]]/$K$20002*100</f>
        <v>6.6957310859487957E-3</v>
      </c>
    </row>
    <row r="13209" spans="1:13" x14ac:dyDescent="0.25">
      <c r="A13209" t="s">
        <v>13222</v>
      </c>
      <c r="B13209" s="1">
        <v>43938</v>
      </c>
      <c r="C13209" t="s">
        <v>20</v>
      </c>
      <c r="D13209" s="8" t="s">
        <v>12</v>
      </c>
      <c r="E13209" s="3">
        <v>16</v>
      </c>
      <c r="F13209" s="3">
        <v>339</v>
      </c>
      <c r="G13209" s="3">
        <v>11</v>
      </c>
      <c r="H13209" s="3">
        <v>1</v>
      </c>
      <c r="I13209" s="6">
        <v>189.23701930046082</v>
      </c>
      <c r="J13209" s="7">
        <v>135.16929950032917</v>
      </c>
      <c r="K13209" s="7">
        <f>Salestable[[#This Row],[Order qty]]*Salestable[[#This Row],[unit price]]</f>
        <v>189.23701930046082</v>
      </c>
      <c r="L13209" s="7">
        <f>(Salestable[[#This Row],[unit price]]-Salestable[[#This Row],[unit cost]])*Salestable[[#This Row],[Order qty]]</f>
        <v>54.067719800131641</v>
      </c>
      <c r="M13209" s="12">
        <f>Salestable[[#This Row],[Revenue]]/$K$20002*100</f>
        <v>4.2654547452031943E-4</v>
      </c>
    </row>
    <row r="13210" spans="1:13" x14ac:dyDescent="0.25">
      <c r="A13210" t="s">
        <v>13223</v>
      </c>
      <c r="B13210" s="1">
        <v>43898</v>
      </c>
      <c r="C13210" t="s">
        <v>11</v>
      </c>
      <c r="D13210" s="8" t="s">
        <v>12</v>
      </c>
      <c r="E13210" s="3">
        <v>4</v>
      </c>
      <c r="F13210" s="3">
        <v>282</v>
      </c>
      <c r="G13210" s="3">
        <v>36</v>
      </c>
      <c r="H13210" s="3">
        <v>5</v>
      </c>
      <c r="I13210" s="6">
        <v>175.26507157087326</v>
      </c>
      <c r="J13210" s="7">
        <v>125.18933683633806</v>
      </c>
      <c r="K13210" s="7">
        <f>Salestable[[#This Row],[Order qty]]*Salestable[[#This Row],[unit price]]</f>
        <v>876.3253578543663</v>
      </c>
      <c r="L13210" s="7">
        <f>(Salestable[[#This Row],[unit price]]-Salestable[[#This Row],[unit cost]])*Salestable[[#This Row],[Order qty]]</f>
        <v>250.37867367267603</v>
      </c>
      <c r="M13210" s="12">
        <f>Salestable[[#This Row],[Revenue]]/$K$20002*100</f>
        <v>1.97526158984089E-3</v>
      </c>
    </row>
    <row r="13211" spans="1:13" x14ac:dyDescent="0.25">
      <c r="A13211" t="s">
        <v>13224</v>
      </c>
      <c r="B13211" s="1">
        <v>43933</v>
      </c>
      <c r="C13211" t="s">
        <v>11</v>
      </c>
      <c r="D13211" s="8" t="s">
        <v>12</v>
      </c>
      <c r="E13211" s="3">
        <v>14</v>
      </c>
      <c r="F13211" s="3">
        <v>292</v>
      </c>
      <c r="G13211" s="3">
        <v>12</v>
      </c>
      <c r="H13211" s="3">
        <v>7</v>
      </c>
      <c r="I13211" s="6">
        <v>493.21405684947968</v>
      </c>
      <c r="J13211" s="7">
        <v>352.29575489248549</v>
      </c>
      <c r="K13211" s="7">
        <f>Salestable[[#This Row],[Order qty]]*Salestable[[#This Row],[unit price]]</f>
        <v>3452.4983979463577</v>
      </c>
      <c r="L13211" s="7">
        <f>(Salestable[[#This Row],[unit price]]-Salestable[[#This Row],[unit cost]])*Salestable[[#This Row],[Order qty]]</f>
        <v>986.42811369895935</v>
      </c>
      <c r="M13211" s="12">
        <f>Salestable[[#This Row],[Revenue]]/$K$20002*100</f>
        <v>7.7820268617446219E-3</v>
      </c>
    </row>
    <row r="13212" spans="1:13" x14ac:dyDescent="0.25">
      <c r="A13212" t="s">
        <v>13225</v>
      </c>
      <c r="B13212" s="1">
        <v>43955</v>
      </c>
      <c r="C13212" t="s">
        <v>11</v>
      </c>
      <c r="D13212" s="8" t="s">
        <v>12</v>
      </c>
      <c r="E13212" s="3">
        <v>14</v>
      </c>
      <c r="F13212" s="3">
        <v>82</v>
      </c>
      <c r="G13212" s="3">
        <v>28</v>
      </c>
      <c r="H13212" s="3">
        <v>3</v>
      </c>
      <c r="I13212" s="6">
        <v>308.20517474412918</v>
      </c>
      <c r="J13212" s="7">
        <v>220.1465533886637</v>
      </c>
      <c r="K13212" s="7">
        <f>Salestable[[#This Row],[Order qty]]*Salestable[[#This Row],[unit price]]</f>
        <v>924.61552423238754</v>
      </c>
      <c r="L13212" s="7">
        <f>(Salestable[[#This Row],[unit price]]-Salestable[[#This Row],[unit cost]])*Salestable[[#This Row],[Order qty]]</f>
        <v>264.17586406639646</v>
      </c>
      <c r="M13212" s="12">
        <f>Salestable[[#This Row],[Revenue]]/$K$20002*100</f>
        <v>2.0841089602366045E-3</v>
      </c>
    </row>
    <row r="13213" spans="1:13" x14ac:dyDescent="0.25">
      <c r="A13213" t="s">
        <v>13226</v>
      </c>
      <c r="B13213" s="1">
        <v>43879</v>
      </c>
      <c r="C13213" t="s">
        <v>11</v>
      </c>
      <c r="D13213" s="8" t="s">
        <v>12</v>
      </c>
      <c r="E13213" s="3">
        <v>13</v>
      </c>
      <c r="F13213" s="3">
        <v>310</v>
      </c>
      <c r="G13213" s="3">
        <v>23</v>
      </c>
      <c r="H13213" s="3">
        <v>4</v>
      </c>
      <c r="I13213" s="6">
        <v>278.90509986877441</v>
      </c>
      <c r="J13213" s="7">
        <v>199.21792847769603</v>
      </c>
      <c r="K13213" s="7">
        <f>Salestable[[#This Row],[Order qty]]*Salestable[[#This Row],[unit price]]</f>
        <v>1115.6203994750977</v>
      </c>
      <c r="L13213" s="7">
        <f>(Salestable[[#This Row],[unit price]]-Salestable[[#This Row],[unit cost]])*Salestable[[#This Row],[Order qty]]</f>
        <v>318.74868556431352</v>
      </c>
      <c r="M13213" s="12">
        <f>Salestable[[#This Row],[Revenue]]/$K$20002*100</f>
        <v>2.5146392309377016E-3</v>
      </c>
    </row>
    <row r="13214" spans="1:13" x14ac:dyDescent="0.25">
      <c r="A13214" t="s">
        <v>13227</v>
      </c>
      <c r="B13214" s="1">
        <v>43944</v>
      </c>
      <c r="C13214" t="s">
        <v>20</v>
      </c>
      <c r="D13214" s="8" t="s">
        <v>12</v>
      </c>
      <c r="E13214" s="3">
        <v>15</v>
      </c>
      <c r="F13214" s="3">
        <v>350</v>
      </c>
      <c r="G13214" s="3">
        <v>40</v>
      </c>
      <c r="H13214" s="3">
        <v>2</v>
      </c>
      <c r="I13214" s="6">
        <v>460.22298806905746</v>
      </c>
      <c r="J13214" s="7">
        <v>328.73070576361249</v>
      </c>
      <c r="K13214" s="7">
        <f>Salestable[[#This Row],[Order qty]]*Salestable[[#This Row],[unit price]]</f>
        <v>920.44597613811493</v>
      </c>
      <c r="L13214" s="7">
        <f>(Salestable[[#This Row],[unit price]]-Salestable[[#This Row],[unit cost]])*Salestable[[#This Row],[Order qty]]</f>
        <v>262.98456461088995</v>
      </c>
      <c r="M13214" s="12">
        <f>Salestable[[#This Row],[Revenue]]/$K$20002*100</f>
        <v>2.0747106835305919E-3</v>
      </c>
    </row>
    <row r="13215" spans="1:13" x14ac:dyDescent="0.25">
      <c r="A13215" t="s">
        <v>13228</v>
      </c>
      <c r="B13215" s="1">
        <v>43924</v>
      </c>
      <c r="C13215" t="s">
        <v>16</v>
      </c>
      <c r="D13215" s="8" t="s">
        <v>12</v>
      </c>
      <c r="E13215" s="3">
        <v>11</v>
      </c>
      <c r="F13215" s="3">
        <v>236</v>
      </c>
      <c r="G13215" s="3">
        <v>31</v>
      </c>
      <c r="H13215" s="3">
        <v>8</v>
      </c>
      <c r="I13215" s="6">
        <v>606.70383274555206</v>
      </c>
      <c r="J13215" s="7">
        <v>433.3598805325372</v>
      </c>
      <c r="K13215" s="7">
        <f>Salestable[[#This Row],[Order qty]]*Salestable[[#This Row],[unit price]]</f>
        <v>4853.6306619644165</v>
      </c>
      <c r="L13215" s="7">
        <f>(Salestable[[#This Row],[unit price]]-Salestable[[#This Row],[unit cost]])*Salestable[[#This Row],[Order qty]]</f>
        <v>1386.7516177041189</v>
      </c>
      <c r="M13215" s="12">
        <f>Salestable[[#This Row],[Revenue]]/$K$20002*100</f>
        <v>1.0940217730690829E-2</v>
      </c>
    </row>
    <row r="13216" spans="1:13" x14ac:dyDescent="0.25">
      <c r="A13216" t="s">
        <v>13229</v>
      </c>
      <c r="B13216" s="1">
        <v>43943</v>
      </c>
      <c r="C13216" t="s">
        <v>11</v>
      </c>
      <c r="D13216" s="8" t="s">
        <v>12</v>
      </c>
      <c r="E13216" s="3">
        <v>22</v>
      </c>
      <c r="F13216" s="3">
        <v>267</v>
      </c>
      <c r="G13216" s="3">
        <v>28</v>
      </c>
      <c r="H13216" s="3">
        <v>6</v>
      </c>
      <c r="I13216" s="6">
        <v>193.89527088403702</v>
      </c>
      <c r="J13216" s="7">
        <v>138.49662206002645</v>
      </c>
      <c r="K13216" s="7">
        <f>Salestable[[#This Row],[Order qty]]*Salestable[[#This Row],[unit price]]</f>
        <v>1163.3716253042221</v>
      </c>
      <c r="L13216" s="7">
        <f>(Salestable[[#This Row],[unit price]]-Salestable[[#This Row],[unit cost]])*Salestable[[#This Row],[Order qty]]</f>
        <v>332.39189294406339</v>
      </c>
      <c r="M13216" s="12">
        <f>Salestable[[#This Row],[Revenue]]/$K$20002*100</f>
        <v>2.6222718144327498E-3</v>
      </c>
    </row>
    <row r="13217" spans="1:13" x14ac:dyDescent="0.25">
      <c r="A13217" t="s">
        <v>13230</v>
      </c>
      <c r="B13217" s="1">
        <v>43923</v>
      </c>
      <c r="C13217" t="s">
        <v>11</v>
      </c>
      <c r="D13217" s="8" t="s">
        <v>12</v>
      </c>
      <c r="E13217" s="3">
        <v>4</v>
      </c>
      <c r="F13217" s="3">
        <v>163</v>
      </c>
      <c r="G13217" s="3">
        <v>6</v>
      </c>
      <c r="H13217" s="3">
        <v>7</v>
      </c>
      <c r="I13217" s="6">
        <v>569.6065399646759</v>
      </c>
      <c r="J13217" s="7">
        <v>406.86181426048279</v>
      </c>
      <c r="K13217" s="7">
        <f>Salestable[[#This Row],[Order qty]]*Salestable[[#This Row],[unit price]]</f>
        <v>3987.2457797527313</v>
      </c>
      <c r="L13217" s="7">
        <f>(Salestable[[#This Row],[unit price]]-Salestable[[#This Row],[unit cost]])*Salestable[[#This Row],[Order qty]]</f>
        <v>1139.2130799293518</v>
      </c>
      <c r="M13217" s="12">
        <f>Salestable[[#This Row],[Revenue]]/$K$20002*100</f>
        <v>8.9873622478349197E-3</v>
      </c>
    </row>
    <row r="13218" spans="1:13" x14ac:dyDescent="0.25">
      <c r="A13218" t="s">
        <v>13231</v>
      </c>
      <c r="B13218" s="1">
        <v>43978</v>
      </c>
      <c r="C13218" t="s">
        <v>16</v>
      </c>
      <c r="D13218" s="8" t="s">
        <v>12</v>
      </c>
      <c r="E13218" s="3">
        <v>4</v>
      </c>
      <c r="F13218" s="3">
        <v>22</v>
      </c>
      <c r="G13218" s="3">
        <v>10</v>
      </c>
      <c r="H13218" s="3">
        <v>10</v>
      </c>
      <c r="I13218" s="6">
        <v>371.053482234478</v>
      </c>
      <c r="J13218" s="7">
        <v>265.03820159605573</v>
      </c>
      <c r="K13218" s="7">
        <f>Salestable[[#This Row],[Order qty]]*Salestable[[#This Row],[unit price]]</f>
        <v>3710.53482234478</v>
      </c>
      <c r="L13218" s="7">
        <f>(Salestable[[#This Row],[unit price]]-Salestable[[#This Row],[unit cost]])*Salestable[[#This Row],[Order qty]]</f>
        <v>1060.1528063842227</v>
      </c>
      <c r="M13218" s="12">
        <f>Salestable[[#This Row],[Revenue]]/$K$20002*100</f>
        <v>8.3636480978823424E-3</v>
      </c>
    </row>
    <row r="13219" spans="1:13" x14ac:dyDescent="0.25">
      <c r="A13219" t="s">
        <v>13232</v>
      </c>
      <c r="B13219" s="1">
        <v>43968</v>
      </c>
      <c r="C13219" t="s">
        <v>11</v>
      </c>
      <c r="D13219" s="8" t="s">
        <v>12</v>
      </c>
      <c r="E13219" s="3">
        <v>12</v>
      </c>
      <c r="F13219" s="3">
        <v>312</v>
      </c>
      <c r="G13219" s="3">
        <v>42</v>
      </c>
      <c r="H13219" s="3">
        <v>4</v>
      </c>
      <c r="I13219" s="6">
        <v>153.65790688991547</v>
      </c>
      <c r="J13219" s="7">
        <v>109.75564777851105</v>
      </c>
      <c r="K13219" s="7">
        <f>Salestable[[#This Row],[Order qty]]*Salestable[[#This Row],[unit price]]</f>
        <v>614.63162755966187</v>
      </c>
      <c r="L13219" s="7">
        <f>(Salestable[[#This Row],[unit price]]-Salestable[[#This Row],[unit cost]])*Salestable[[#This Row],[Order qty]]</f>
        <v>175.60903644561768</v>
      </c>
      <c r="M13219" s="12">
        <f>Salestable[[#This Row],[Revenue]]/$K$20002*100</f>
        <v>1.3853966850765852E-3</v>
      </c>
    </row>
    <row r="13220" spans="1:13" x14ac:dyDescent="0.25">
      <c r="A13220" t="s">
        <v>13233</v>
      </c>
      <c r="B13220" s="1">
        <v>43863</v>
      </c>
      <c r="C13220" t="s">
        <v>14</v>
      </c>
      <c r="D13220" s="8" t="s">
        <v>12</v>
      </c>
      <c r="E13220" s="3">
        <v>17</v>
      </c>
      <c r="F13220" s="3">
        <v>280</v>
      </c>
      <c r="G13220" s="3">
        <v>10</v>
      </c>
      <c r="H13220" s="3">
        <v>7</v>
      </c>
      <c r="I13220" s="6">
        <v>332.94637852907181</v>
      </c>
      <c r="J13220" s="7">
        <v>237.81884180647987</v>
      </c>
      <c r="K13220" s="7">
        <f>Salestable[[#This Row],[Order qty]]*Salestable[[#This Row],[unit price]]</f>
        <v>2330.6246497035027</v>
      </c>
      <c r="L13220" s="7">
        <f>(Salestable[[#This Row],[unit price]]-Salestable[[#This Row],[unit cost]])*Salestable[[#This Row],[Order qty]]</f>
        <v>665.89275705814362</v>
      </c>
      <c r="M13220" s="12">
        <f>Salestable[[#This Row],[Revenue]]/$K$20002*100</f>
        <v>5.2532924097590293E-3</v>
      </c>
    </row>
    <row r="13221" spans="1:13" x14ac:dyDescent="0.25">
      <c r="A13221" t="s">
        <v>13234</v>
      </c>
      <c r="B13221" s="1">
        <v>43889</v>
      </c>
      <c r="C13221" t="s">
        <v>16</v>
      </c>
      <c r="D13221" s="8" t="s">
        <v>12</v>
      </c>
      <c r="E13221" s="3">
        <v>23</v>
      </c>
      <c r="F13221" s="3">
        <v>225</v>
      </c>
      <c r="G13221" s="3">
        <v>29</v>
      </c>
      <c r="H13221" s="3">
        <v>9</v>
      </c>
      <c r="I13221" s="6">
        <v>430.96322679519653</v>
      </c>
      <c r="J13221" s="7">
        <v>307.83087628228327</v>
      </c>
      <c r="K13221" s="7">
        <f>Salestable[[#This Row],[Order qty]]*Salestable[[#This Row],[unit price]]</f>
        <v>3878.6690411567688</v>
      </c>
      <c r="L13221" s="7">
        <f>(Salestable[[#This Row],[unit price]]-Salestable[[#This Row],[unit cost]])*Salestable[[#This Row],[Order qty]]</f>
        <v>1108.1911546162194</v>
      </c>
      <c r="M13221" s="12">
        <f>Salestable[[#This Row],[Revenue]]/$K$20002*100</f>
        <v>8.7426272765407983E-3</v>
      </c>
    </row>
    <row r="13222" spans="1:13" x14ac:dyDescent="0.25">
      <c r="A13222" t="s">
        <v>13235</v>
      </c>
      <c r="B13222" s="1">
        <v>43868</v>
      </c>
      <c r="C13222" t="s">
        <v>14</v>
      </c>
      <c r="D13222" s="8" t="s">
        <v>12</v>
      </c>
      <c r="E13222" s="3">
        <v>9</v>
      </c>
      <c r="F13222" s="3">
        <v>360</v>
      </c>
      <c r="G13222" s="3">
        <v>5</v>
      </c>
      <c r="H13222" s="3">
        <v>7</v>
      </c>
      <c r="I13222" s="6">
        <v>577.70339244604111</v>
      </c>
      <c r="J13222" s="7">
        <v>412.64528031860084</v>
      </c>
      <c r="K13222" s="7">
        <f>Salestable[[#This Row],[Order qty]]*Salestable[[#This Row],[unit price]]</f>
        <v>4043.9237471222878</v>
      </c>
      <c r="L13222" s="7">
        <f>(Salestable[[#This Row],[unit price]]-Salestable[[#This Row],[unit cost]])*Salestable[[#This Row],[Order qty]]</f>
        <v>1155.4067848920818</v>
      </c>
      <c r="M13222" s="12">
        <f>Salestable[[#This Row],[Revenue]]/$K$20002*100</f>
        <v>9.1151159536154453E-3</v>
      </c>
    </row>
    <row r="13223" spans="1:13" x14ac:dyDescent="0.25">
      <c r="A13223" t="s">
        <v>13236</v>
      </c>
      <c r="B13223" s="1">
        <v>43903</v>
      </c>
      <c r="C13223" t="s">
        <v>20</v>
      </c>
      <c r="D13223" s="8" t="s">
        <v>12</v>
      </c>
      <c r="E13223" s="3">
        <v>13</v>
      </c>
      <c r="F13223" s="3">
        <v>20</v>
      </c>
      <c r="G13223" s="3">
        <v>22</v>
      </c>
      <c r="H13223" s="3">
        <v>10</v>
      </c>
      <c r="I13223" s="6">
        <v>286.79826414585114</v>
      </c>
      <c r="J13223" s="7">
        <v>204.85590296132224</v>
      </c>
      <c r="K13223" s="7">
        <f>Salestable[[#This Row],[Order qty]]*Salestable[[#This Row],[unit price]]</f>
        <v>2867.9826414585114</v>
      </c>
      <c r="L13223" s="7">
        <f>(Salestable[[#This Row],[unit price]]-Salestable[[#This Row],[unit cost]])*Salestable[[#This Row],[Order qty]]</f>
        <v>819.42361184528886</v>
      </c>
      <c r="M13223" s="12">
        <f>Salestable[[#This Row],[Revenue]]/$K$20002*100</f>
        <v>6.4645121828653786E-3</v>
      </c>
    </row>
    <row r="13224" spans="1:13" x14ac:dyDescent="0.25">
      <c r="A13224" t="s">
        <v>13237</v>
      </c>
      <c r="B13224" s="1">
        <v>43908</v>
      </c>
      <c r="C13224" t="s">
        <v>14</v>
      </c>
      <c r="D13224" s="8" t="s">
        <v>12</v>
      </c>
      <c r="E13224" s="3">
        <v>19</v>
      </c>
      <c r="F13224" s="3">
        <v>177</v>
      </c>
      <c r="G13224" s="3">
        <v>1</v>
      </c>
      <c r="H13224" s="3">
        <v>5</v>
      </c>
      <c r="I13224" s="6">
        <v>304.5050430893898</v>
      </c>
      <c r="J13224" s="7">
        <v>217.503602206707</v>
      </c>
      <c r="K13224" s="7">
        <f>Salestable[[#This Row],[Order qty]]*Salestable[[#This Row],[unit price]]</f>
        <v>1522.525215446949</v>
      </c>
      <c r="L13224" s="7">
        <f>(Salestable[[#This Row],[unit price]]-Salestable[[#This Row],[unit cost]])*Salestable[[#This Row],[Order qty]]</f>
        <v>435.007204413414</v>
      </c>
      <c r="M13224" s="12">
        <f>Salestable[[#This Row],[Revenue]]/$K$20002*100</f>
        <v>3.4318139383755818E-3</v>
      </c>
    </row>
    <row r="13225" spans="1:13" x14ac:dyDescent="0.25">
      <c r="A13225" t="s">
        <v>13238</v>
      </c>
      <c r="B13225" s="1">
        <v>43934</v>
      </c>
      <c r="C13225" t="s">
        <v>14</v>
      </c>
      <c r="D13225" s="8" t="s">
        <v>12</v>
      </c>
      <c r="E13225" s="3">
        <v>13</v>
      </c>
      <c r="F13225" s="3">
        <v>259</v>
      </c>
      <c r="G13225" s="3">
        <v>44</v>
      </c>
      <c r="H13225" s="3">
        <v>7</v>
      </c>
      <c r="I13225" s="6">
        <v>530.59802412986755</v>
      </c>
      <c r="J13225" s="7">
        <v>378.99858866419112</v>
      </c>
      <c r="K13225" s="7">
        <f>Salestable[[#This Row],[Order qty]]*Salestable[[#This Row],[unit price]]</f>
        <v>3714.1861689090729</v>
      </c>
      <c r="L13225" s="7">
        <f>(Salestable[[#This Row],[unit price]]-Salestable[[#This Row],[unit cost]])*Salestable[[#This Row],[Order qty]]</f>
        <v>1061.1960482597351</v>
      </c>
      <c r="M13225" s="12">
        <f>Salestable[[#This Row],[Revenue]]/$K$20002*100</f>
        <v>8.3718783340098295E-3</v>
      </c>
    </row>
    <row r="13226" spans="1:13" x14ac:dyDescent="0.25">
      <c r="A13226" t="s">
        <v>13239</v>
      </c>
      <c r="B13226" s="1">
        <v>43839</v>
      </c>
      <c r="C13226" t="s">
        <v>14</v>
      </c>
      <c r="D13226" s="8" t="s">
        <v>12</v>
      </c>
      <c r="E13226" s="3">
        <v>18</v>
      </c>
      <c r="F13226" s="3">
        <v>78</v>
      </c>
      <c r="G13226" s="3">
        <v>3</v>
      </c>
      <c r="H13226" s="3">
        <v>6</v>
      </c>
      <c r="I13226" s="6">
        <v>361.11662739515305</v>
      </c>
      <c r="J13226" s="7">
        <v>257.94044813939507</v>
      </c>
      <c r="K13226" s="7">
        <f>Salestable[[#This Row],[Order qty]]*Salestable[[#This Row],[unit price]]</f>
        <v>2166.6997643709183</v>
      </c>
      <c r="L13226" s="7">
        <f>(Salestable[[#This Row],[unit price]]-Salestable[[#This Row],[unit cost]])*Salestable[[#This Row],[Order qty]]</f>
        <v>619.05707553454783</v>
      </c>
      <c r="M13226" s="12">
        <f>Salestable[[#This Row],[Revenue]]/$K$20002*100</f>
        <v>4.8838011851648679E-3</v>
      </c>
    </row>
    <row r="13227" spans="1:13" x14ac:dyDescent="0.25">
      <c r="A13227" t="s">
        <v>13240</v>
      </c>
      <c r="B13227" s="1">
        <v>43863</v>
      </c>
      <c r="C13227" t="s">
        <v>14</v>
      </c>
      <c r="D13227" s="8" t="s">
        <v>12</v>
      </c>
      <c r="E13227" s="3">
        <v>10</v>
      </c>
      <c r="F13227" s="3">
        <v>32</v>
      </c>
      <c r="G13227" s="3">
        <v>7</v>
      </c>
      <c r="H13227" s="3">
        <v>3</v>
      </c>
      <c r="I13227" s="6">
        <v>313.85567843914032</v>
      </c>
      <c r="J13227" s="7">
        <v>224.18262745652882</v>
      </c>
      <c r="K13227" s="7">
        <f>Salestable[[#This Row],[Order qty]]*Salestable[[#This Row],[unit price]]</f>
        <v>941.56703531742096</v>
      </c>
      <c r="L13227" s="7">
        <f>(Salestable[[#This Row],[unit price]]-Salestable[[#This Row],[unit cost]])*Salestable[[#This Row],[Order qty]]</f>
        <v>269.01915294783453</v>
      </c>
      <c r="M13227" s="12">
        <f>Salestable[[#This Row],[Revenue]]/$K$20002*100</f>
        <v>2.1223181349865074E-3</v>
      </c>
    </row>
    <row r="13228" spans="1:13" x14ac:dyDescent="0.25">
      <c r="A13228" t="s">
        <v>13241</v>
      </c>
      <c r="B13228" s="1">
        <v>43840</v>
      </c>
      <c r="C13228" t="s">
        <v>20</v>
      </c>
      <c r="D13228" s="8" t="s">
        <v>12</v>
      </c>
      <c r="E13228" s="3">
        <v>13</v>
      </c>
      <c r="F13228" s="3">
        <v>168</v>
      </c>
      <c r="G13228" s="3">
        <v>33</v>
      </c>
      <c r="H13228" s="3">
        <v>9</v>
      </c>
      <c r="I13228" s="6">
        <v>212.69144278764725</v>
      </c>
      <c r="J13228" s="7">
        <v>151.92245913403374</v>
      </c>
      <c r="K13228" s="7">
        <f>Salestable[[#This Row],[Order qty]]*Salestable[[#This Row],[unit price]]</f>
        <v>1914.2229850888252</v>
      </c>
      <c r="L13228" s="7">
        <f>(Salestable[[#This Row],[unit price]]-Salestable[[#This Row],[unit cost]])*Salestable[[#This Row],[Order qty]]</f>
        <v>546.92085288252156</v>
      </c>
      <c r="M13228" s="12">
        <f>Salestable[[#This Row],[Revenue]]/$K$20002*100</f>
        <v>4.3147115428615662E-3</v>
      </c>
    </row>
    <row r="13229" spans="1:13" x14ac:dyDescent="0.25">
      <c r="A13229" t="s">
        <v>13242</v>
      </c>
      <c r="B13229" s="1">
        <v>43831</v>
      </c>
      <c r="C13229" t="s">
        <v>11</v>
      </c>
      <c r="D13229" s="8" t="s">
        <v>12</v>
      </c>
      <c r="E13229" s="3">
        <v>5</v>
      </c>
      <c r="F13229" s="3">
        <v>297</v>
      </c>
      <c r="G13229" s="3">
        <v>46</v>
      </c>
      <c r="H13229" s="3">
        <v>7</v>
      </c>
      <c r="I13229" s="6">
        <v>462.21289730072021</v>
      </c>
      <c r="J13229" s="7">
        <v>330.15206950051447</v>
      </c>
      <c r="K13229" s="7">
        <f>Salestable[[#This Row],[Order qty]]*Salestable[[#This Row],[unit price]]</f>
        <v>3235.4902811050415</v>
      </c>
      <c r="L13229" s="7">
        <f>(Salestable[[#This Row],[unit price]]-Salestable[[#This Row],[unit cost]])*Salestable[[#This Row],[Order qty]]</f>
        <v>924.4257946014402</v>
      </c>
      <c r="M13229" s="12">
        <f>Salestable[[#This Row],[Revenue]]/$K$20002*100</f>
        <v>7.2928845654063349E-3</v>
      </c>
    </row>
    <row r="13230" spans="1:13" x14ac:dyDescent="0.25">
      <c r="A13230" t="s">
        <v>13243</v>
      </c>
      <c r="B13230" s="1">
        <v>43896</v>
      </c>
      <c r="C13230" t="s">
        <v>14</v>
      </c>
      <c r="D13230" s="8" t="s">
        <v>12</v>
      </c>
      <c r="E13230" s="3">
        <v>22</v>
      </c>
      <c r="F13230" s="3">
        <v>20</v>
      </c>
      <c r="G13230" s="3">
        <v>46</v>
      </c>
      <c r="H13230" s="3">
        <v>5</v>
      </c>
      <c r="I13230" s="6">
        <v>219.99979108572006</v>
      </c>
      <c r="J13230" s="7">
        <v>157.14270791837149</v>
      </c>
      <c r="K13230" s="7">
        <f>Salestable[[#This Row],[Order qty]]*Salestable[[#This Row],[unit price]]</f>
        <v>1099.9989554286003</v>
      </c>
      <c r="L13230" s="7">
        <f>(Salestable[[#This Row],[unit price]]-Salestable[[#This Row],[unit cost]])*Salestable[[#This Row],[Order qty]]</f>
        <v>314.28541583674291</v>
      </c>
      <c r="M13230" s="12">
        <f>Salestable[[#This Row],[Revenue]]/$K$20002*100</f>
        <v>2.4794280640733253E-3</v>
      </c>
    </row>
    <row r="13231" spans="1:13" x14ac:dyDescent="0.25">
      <c r="A13231" t="s">
        <v>13244</v>
      </c>
      <c r="B13231" s="1">
        <v>43880</v>
      </c>
      <c r="C13231" t="s">
        <v>14</v>
      </c>
      <c r="D13231" s="8" t="s">
        <v>12</v>
      </c>
      <c r="E13231" s="3">
        <v>11</v>
      </c>
      <c r="F13231" s="3">
        <v>132</v>
      </c>
      <c r="G13231" s="3">
        <v>22</v>
      </c>
      <c r="H13231" s="3">
        <v>10</v>
      </c>
      <c r="I13231" s="6">
        <v>398.27283775806427</v>
      </c>
      <c r="J13231" s="7">
        <v>284.48059839861736</v>
      </c>
      <c r="K13231" s="7">
        <f>Salestable[[#This Row],[Order qty]]*Salestable[[#This Row],[unit price]]</f>
        <v>3982.7283775806427</v>
      </c>
      <c r="L13231" s="7">
        <f>(Salestable[[#This Row],[unit price]]-Salestable[[#This Row],[unit cost]])*Salestable[[#This Row],[Order qty]]</f>
        <v>1137.9223935944692</v>
      </c>
      <c r="M13231" s="12">
        <f>Salestable[[#This Row],[Revenue]]/$K$20002*100</f>
        <v>8.9771798984182184E-3</v>
      </c>
    </row>
    <row r="13232" spans="1:13" x14ac:dyDescent="0.25">
      <c r="A13232" t="s">
        <v>13245</v>
      </c>
      <c r="B13232" s="1">
        <v>43876</v>
      </c>
      <c r="C13232" t="s">
        <v>14</v>
      </c>
      <c r="D13232" s="8" t="s">
        <v>12</v>
      </c>
      <c r="E13232" s="3">
        <v>3</v>
      </c>
      <c r="F13232" s="3">
        <v>190</v>
      </c>
      <c r="G13232" s="3">
        <v>35</v>
      </c>
      <c r="H13232" s="3">
        <v>10</v>
      </c>
      <c r="I13232" s="6">
        <v>600.4900136590004</v>
      </c>
      <c r="J13232" s="7">
        <v>428.92143832785746</v>
      </c>
      <c r="K13232" s="7">
        <f>Salestable[[#This Row],[Order qty]]*Salestable[[#This Row],[unit price]]</f>
        <v>6004.900136590004</v>
      </c>
      <c r="L13232" s="7">
        <f>(Salestable[[#This Row],[unit price]]-Salestable[[#This Row],[unit cost]])*Salestable[[#This Row],[Order qty]]</f>
        <v>1715.6857533114294</v>
      </c>
      <c r="M13232" s="12">
        <f>Salestable[[#This Row],[Revenue]]/$K$20002*100</f>
        <v>1.3535210962830235E-2</v>
      </c>
    </row>
    <row r="13233" spans="1:13" x14ac:dyDescent="0.25">
      <c r="A13233" t="s">
        <v>13246</v>
      </c>
      <c r="B13233" s="1">
        <v>43961</v>
      </c>
      <c r="C13233" t="s">
        <v>16</v>
      </c>
      <c r="D13233" s="8" t="s">
        <v>12</v>
      </c>
      <c r="E13233" s="3">
        <v>11</v>
      </c>
      <c r="F13233" s="3">
        <v>95</v>
      </c>
      <c r="G13233" s="3">
        <v>47</v>
      </c>
      <c r="H13233" s="3">
        <v>2</v>
      </c>
      <c r="I13233" s="6">
        <v>506.91703820228577</v>
      </c>
      <c r="J13233" s="7">
        <v>362.08359871591841</v>
      </c>
      <c r="K13233" s="7">
        <f>Salestable[[#This Row],[Order qty]]*Salestable[[#This Row],[unit price]]</f>
        <v>1013.8340764045715</v>
      </c>
      <c r="L13233" s="7">
        <f>(Salestable[[#This Row],[unit price]]-Salestable[[#This Row],[unit cost]])*Salestable[[#This Row],[Order qty]]</f>
        <v>289.66687897273471</v>
      </c>
      <c r="M13233" s="12">
        <f>Salestable[[#This Row],[Revenue]]/$K$20002*100</f>
        <v>2.2852100440149169E-3</v>
      </c>
    </row>
    <row r="13234" spans="1:13" x14ac:dyDescent="0.25">
      <c r="A13234" t="s">
        <v>13247</v>
      </c>
      <c r="B13234" s="1">
        <v>43893</v>
      </c>
      <c r="C13234" t="s">
        <v>20</v>
      </c>
      <c r="D13234" s="8" t="s">
        <v>12</v>
      </c>
      <c r="E13234" s="3">
        <v>3</v>
      </c>
      <c r="F13234" s="3">
        <v>23</v>
      </c>
      <c r="G13234" s="3">
        <v>32</v>
      </c>
      <c r="H13234" s="3">
        <v>4</v>
      </c>
      <c r="I13234" s="6">
        <v>594.83780783414841</v>
      </c>
      <c r="J13234" s="7">
        <v>424.88414845296319</v>
      </c>
      <c r="K13234" s="7">
        <f>Salestable[[#This Row],[Order qty]]*Salestable[[#This Row],[unit price]]</f>
        <v>2379.3512313365936</v>
      </c>
      <c r="L13234" s="7">
        <f>(Salestable[[#This Row],[unit price]]-Salestable[[#This Row],[unit cost]])*Salestable[[#This Row],[Order qty]]</f>
        <v>679.81463752474087</v>
      </c>
      <c r="M13234" s="12">
        <f>Salestable[[#This Row],[Revenue]]/$K$20002*100</f>
        <v>5.3631234722079681E-3</v>
      </c>
    </row>
    <row r="13235" spans="1:13" x14ac:dyDescent="0.25">
      <c r="A13235" t="s">
        <v>13248</v>
      </c>
      <c r="B13235" s="1">
        <v>43980</v>
      </c>
      <c r="C13235" t="s">
        <v>20</v>
      </c>
      <c r="D13235" s="8" t="s">
        <v>12</v>
      </c>
      <c r="E13235" s="3">
        <v>26</v>
      </c>
      <c r="F13235" s="3">
        <v>185</v>
      </c>
      <c r="G13235" s="3">
        <v>14</v>
      </c>
      <c r="H13235" s="3">
        <v>2</v>
      </c>
      <c r="I13235" s="6">
        <v>377.15746915340424</v>
      </c>
      <c r="J13235" s="7">
        <v>269.39819225243161</v>
      </c>
      <c r="K13235" s="7">
        <f>Salestable[[#This Row],[Order qty]]*Salestable[[#This Row],[unit price]]</f>
        <v>754.31493830680847</v>
      </c>
      <c r="L13235" s="7">
        <f>(Salestable[[#This Row],[unit price]]-Salestable[[#This Row],[unit cost]])*Salestable[[#This Row],[Order qty]]</f>
        <v>215.51855380194525</v>
      </c>
      <c r="M13235" s="12">
        <f>Salestable[[#This Row],[Revenue]]/$K$20002*100</f>
        <v>1.7002467301970422E-3</v>
      </c>
    </row>
    <row r="13236" spans="1:13" x14ac:dyDescent="0.25">
      <c r="A13236" t="s">
        <v>13249</v>
      </c>
      <c r="B13236" s="1">
        <v>43943</v>
      </c>
      <c r="C13236" t="s">
        <v>16</v>
      </c>
      <c r="D13236" s="8" t="s">
        <v>12</v>
      </c>
      <c r="E13236" s="3">
        <v>11</v>
      </c>
      <c r="F13236" s="3">
        <v>300</v>
      </c>
      <c r="G13236" s="3">
        <v>30</v>
      </c>
      <c r="H13236" s="3">
        <v>6</v>
      </c>
      <c r="I13236" s="6">
        <v>484.8900745511055</v>
      </c>
      <c r="J13236" s="7">
        <v>346.35005325078964</v>
      </c>
      <c r="K13236" s="7">
        <f>Salestable[[#This Row],[Order qty]]*Salestable[[#This Row],[unit price]]</f>
        <v>2909.340447306633</v>
      </c>
      <c r="L13236" s="7">
        <f>(Salestable[[#This Row],[unit price]]-Salestable[[#This Row],[unit cost]])*Salestable[[#This Row],[Order qty]]</f>
        <v>831.24012780189514</v>
      </c>
      <c r="M13236" s="12">
        <f>Salestable[[#This Row],[Revenue]]/$K$20002*100</f>
        <v>6.5577338209244574E-3</v>
      </c>
    </row>
    <row r="13237" spans="1:13" x14ac:dyDescent="0.25">
      <c r="A13237" t="s">
        <v>13250</v>
      </c>
      <c r="B13237" s="1">
        <v>43909</v>
      </c>
      <c r="C13237" t="s">
        <v>20</v>
      </c>
      <c r="D13237" s="8" t="s">
        <v>12</v>
      </c>
      <c r="E13237" s="3">
        <v>13</v>
      </c>
      <c r="F13237" s="3">
        <v>148</v>
      </c>
      <c r="G13237" s="3">
        <v>18</v>
      </c>
      <c r="H13237" s="3">
        <v>4</v>
      </c>
      <c r="I13237" s="6">
        <v>513.80499029159546</v>
      </c>
      <c r="J13237" s="7">
        <v>367.00356449399681</v>
      </c>
      <c r="K13237" s="7">
        <f>Salestable[[#This Row],[Order qty]]*Salestable[[#This Row],[unit price]]</f>
        <v>2055.2199611663818</v>
      </c>
      <c r="L13237" s="7">
        <f>(Salestable[[#This Row],[unit price]]-Salestable[[#This Row],[unit cost]])*Salestable[[#This Row],[Order qty]]</f>
        <v>587.20570319039462</v>
      </c>
      <c r="M13237" s="12">
        <f>Salestable[[#This Row],[Revenue]]/$K$20002*100</f>
        <v>4.6325226259638728E-3</v>
      </c>
    </row>
    <row r="13238" spans="1:13" x14ac:dyDescent="0.25">
      <c r="A13238" t="s">
        <v>13251</v>
      </c>
      <c r="B13238" s="1">
        <v>43946</v>
      </c>
      <c r="C13238" t="s">
        <v>14</v>
      </c>
      <c r="D13238" s="8" t="s">
        <v>12</v>
      </c>
      <c r="E13238" s="3">
        <v>4</v>
      </c>
      <c r="F13238" s="3">
        <v>279</v>
      </c>
      <c r="G13238" s="3">
        <v>27</v>
      </c>
      <c r="H13238" s="3">
        <v>5</v>
      </c>
      <c r="I13238" s="6">
        <v>216.15954726934433</v>
      </c>
      <c r="J13238" s="7">
        <v>154.39967662096024</v>
      </c>
      <c r="K13238" s="7">
        <f>Salestable[[#This Row],[Order qty]]*Salestable[[#This Row],[unit price]]</f>
        <v>1080.7977363467216</v>
      </c>
      <c r="L13238" s="7">
        <f>(Salestable[[#This Row],[unit price]]-Salestable[[#This Row],[unit cost]])*Salestable[[#This Row],[Order qty]]</f>
        <v>308.79935324192047</v>
      </c>
      <c r="M13238" s="12">
        <f>Salestable[[#This Row],[Revenue]]/$K$20002*100</f>
        <v>2.4361479852868131E-3</v>
      </c>
    </row>
    <row r="13239" spans="1:13" x14ac:dyDescent="0.25">
      <c r="A13239" t="s">
        <v>13252</v>
      </c>
      <c r="B13239" s="1">
        <v>43868</v>
      </c>
      <c r="C13239" t="s">
        <v>16</v>
      </c>
      <c r="D13239" s="8" t="s">
        <v>12</v>
      </c>
      <c r="E13239" s="3">
        <v>15</v>
      </c>
      <c r="F13239" s="3">
        <v>101</v>
      </c>
      <c r="G13239" s="3">
        <v>35</v>
      </c>
      <c r="H13239" s="3">
        <v>2</v>
      </c>
      <c r="I13239" s="6">
        <v>207.48546373844147</v>
      </c>
      <c r="J13239" s="7">
        <v>148.20390267031533</v>
      </c>
      <c r="K13239" s="7">
        <f>Salestable[[#This Row],[Order qty]]*Salestable[[#This Row],[unit price]]</f>
        <v>414.97092747688293</v>
      </c>
      <c r="L13239" s="7">
        <f>(Salestable[[#This Row],[unit price]]-Salestable[[#This Row],[unit cost]])*Salestable[[#This Row],[Order qty]]</f>
        <v>118.56312213625228</v>
      </c>
      <c r="M13239" s="12">
        <f>Salestable[[#This Row],[Revenue]]/$K$20002*100</f>
        <v>9.3535594582435408E-4</v>
      </c>
    </row>
    <row r="13240" spans="1:13" x14ac:dyDescent="0.25">
      <c r="A13240" t="s">
        <v>13253</v>
      </c>
      <c r="B13240" s="1">
        <v>43877</v>
      </c>
      <c r="C13240" t="s">
        <v>16</v>
      </c>
      <c r="D13240" s="8" t="s">
        <v>12</v>
      </c>
      <c r="E13240" s="3">
        <v>8</v>
      </c>
      <c r="F13240" s="3">
        <v>61</v>
      </c>
      <c r="G13240" s="3">
        <v>7</v>
      </c>
      <c r="H13240" s="3">
        <v>4</v>
      </c>
      <c r="I13240" s="6">
        <v>527.2764521241188</v>
      </c>
      <c r="J13240" s="7">
        <v>376.62603723151346</v>
      </c>
      <c r="K13240" s="7">
        <f>Salestable[[#This Row],[Order qty]]*Salestable[[#This Row],[unit price]]</f>
        <v>2109.1058084964752</v>
      </c>
      <c r="L13240" s="7">
        <f>(Salestable[[#This Row],[unit price]]-Salestable[[#This Row],[unit cost]])*Salestable[[#This Row],[Order qty]]</f>
        <v>602.60165957042136</v>
      </c>
      <c r="M13240" s="12">
        <f>Salestable[[#This Row],[Revenue]]/$K$20002*100</f>
        <v>4.7539828159642774E-3</v>
      </c>
    </row>
    <row r="13241" spans="1:13" x14ac:dyDescent="0.25">
      <c r="A13241" t="s">
        <v>13254</v>
      </c>
      <c r="B13241" s="1">
        <v>43834</v>
      </c>
      <c r="C13241" t="s">
        <v>11</v>
      </c>
      <c r="D13241" s="8" t="s">
        <v>12</v>
      </c>
      <c r="E13241" s="3">
        <v>16</v>
      </c>
      <c r="F13241" s="3">
        <v>226</v>
      </c>
      <c r="G13241" s="3">
        <v>31</v>
      </c>
      <c r="H13241" s="3">
        <v>2</v>
      </c>
      <c r="I13241" s="6">
        <v>408.78477358818054</v>
      </c>
      <c r="J13241" s="7">
        <v>291.98912399155756</v>
      </c>
      <c r="K13241" s="7">
        <f>Salestable[[#This Row],[Order qty]]*Salestable[[#This Row],[unit price]]</f>
        <v>817.56954717636108</v>
      </c>
      <c r="L13241" s="7">
        <f>(Salestable[[#This Row],[unit price]]-Salestable[[#This Row],[unit cost]])*Salestable[[#This Row],[Order qty]]</f>
        <v>233.59129919324596</v>
      </c>
      <c r="M13241" s="12">
        <f>Salestable[[#This Row],[Revenue]]/$K$20002*100</f>
        <v>1.8428243677840175E-3</v>
      </c>
    </row>
    <row r="13242" spans="1:13" x14ac:dyDescent="0.25">
      <c r="A13242" t="s">
        <v>13255</v>
      </c>
      <c r="B13242" s="1">
        <v>43966</v>
      </c>
      <c r="C13242" t="s">
        <v>11</v>
      </c>
      <c r="D13242" s="8" t="s">
        <v>12</v>
      </c>
      <c r="E13242" s="3">
        <v>22</v>
      </c>
      <c r="F13242" s="3">
        <v>213</v>
      </c>
      <c r="G13242" s="3">
        <v>29</v>
      </c>
      <c r="H13242" s="3">
        <v>4</v>
      </c>
      <c r="I13242" s="6">
        <v>590.05344933271408</v>
      </c>
      <c r="J13242" s="7">
        <v>421.46674952336724</v>
      </c>
      <c r="K13242" s="7">
        <f>Salestable[[#This Row],[Order qty]]*Salestable[[#This Row],[unit price]]</f>
        <v>2360.2137973308563</v>
      </c>
      <c r="L13242" s="7">
        <f>(Salestable[[#This Row],[unit price]]-Salestable[[#This Row],[unit cost]])*Salestable[[#This Row],[Order qty]]</f>
        <v>674.34679923738736</v>
      </c>
      <c r="M13242" s="12">
        <f>Salestable[[#This Row],[Revenue]]/$K$20002*100</f>
        <v>5.3199871667469426E-3</v>
      </c>
    </row>
    <row r="13243" spans="1:13" x14ac:dyDescent="0.25">
      <c r="A13243" t="s">
        <v>13256</v>
      </c>
      <c r="B13243" s="1">
        <v>43855</v>
      </c>
      <c r="C13243" t="s">
        <v>20</v>
      </c>
      <c r="D13243" s="8" t="s">
        <v>12</v>
      </c>
      <c r="E13243" s="3">
        <v>15</v>
      </c>
      <c r="F13243" s="3">
        <v>248</v>
      </c>
      <c r="G13243" s="3">
        <v>12</v>
      </c>
      <c r="H13243" s="3">
        <v>1</v>
      </c>
      <c r="I13243" s="6">
        <v>537.55400168895721</v>
      </c>
      <c r="J13243" s="7">
        <v>383.9671440635409</v>
      </c>
      <c r="K13243" s="7">
        <f>Salestable[[#This Row],[Order qty]]*Salestable[[#This Row],[unit price]]</f>
        <v>537.55400168895721</v>
      </c>
      <c r="L13243" s="7">
        <f>(Salestable[[#This Row],[unit price]]-Salestable[[#This Row],[unit cost]])*Salestable[[#This Row],[Order qty]]</f>
        <v>153.58685762541631</v>
      </c>
      <c r="M13243" s="12">
        <f>Salestable[[#This Row],[Revenue]]/$K$20002*100</f>
        <v>1.21166158491778E-3</v>
      </c>
    </row>
    <row r="13244" spans="1:13" x14ac:dyDescent="0.25">
      <c r="A13244" t="s">
        <v>13257</v>
      </c>
      <c r="B13244" s="1">
        <v>43967</v>
      </c>
      <c r="C13244" t="s">
        <v>16</v>
      </c>
      <c r="D13244" s="8" t="s">
        <v>12</v>
      </c>
      <c r="E13244" s="3">
        <v>5</v>
      </c>
      <c r="F13244" s="3">
        <v>226</v>
      </c>
      <c r="G13244" s="3">
        <v>42</v>
      </c>
      <c r="H13244" s="3">
        <v>7</v>
      </c>
      <c r="I13244" s="6">
        <v>317.07010585069656</v>
      </c>
      <c r="J13244" s="7">
        <v>226.47864703621184</v>
      </c>
      <c r="K13244" s="7">
        <f>Salestable[[#This Row],[Order qty]]*Salestable[[#This Row],[unit price]]</f>
        <v>2219.4907409548759</v>
      </c>
      <c r="L13244" s="7">
        <f>(Salestable[[#This Row],[unit price]]-Salestable[[#This Row],[unit cost]])*Salestable[[#This Row],[Order qty]]</f>
        <v>634.14021170139313</v>
      </c>
      <c r="M13244" s="12">
        <f>Salestable[[#This Row],[Revenue]]/$K$20002*100</f>
        <v>5.0027935062267569E-3</v>
      </c>
    </row>
    <row r="13245" spans="1:13" x14ac:dyDescent="0.25">
      <c r="A13245" t="s">
        <v>13258</v>
      </c>
      <c r="B13245" s="1">
        <v>43902</v>
      </c>
      <c r="C13245" t="s">
        <v>20</v>
      </c>
      <c r="D13245" s="8" t="s">
        <v>12</v>
      </c>
      <c r="E13245" s="3">
        <v>4</v>
      </c>
      <c r="F13245" s="3">
        <v>209</v>
      </c>
      <c r="G13245" s="3">
        <v>37</v>
      </c>
      <c r="H13245" s="3">
        <v>8</v>
      </c>
      <c r="I13245" s="6">
        <v>327.65600967407227</v>
      </c>
      <c r="J13245" s="7">
        <v>234.04000691005163</v>
      </c>
      <c r="K13245" s="7">
        <f>Salestable[[#This Row],[Order qty]]*Salestable[[#This Row],[unit price]]</f>
        <v>2621.2480773925781</v>
      </c>
      <c r="L13245" s="7">
        <f>(Salestable[[#This Row],[unit price]]-Salestable[[#This Row],[unit cost]])*Salestable[[#This Row],[Order qty]]</f>
        <v>748.92802211216508</v>
      </c>
      <c r="M13245" s="12">
        <f>Salestable[[#This Row],[Revenue]]/$K$20002*100</f>
        <v>5.9083656524501673E-3</v>
      </c>
    </row>
    <row r="13246" spans="1:13" x14ac:dyDescent="0.25">
      <c r="A13246" t="s">
        <v>13259</v>
      </c>
      <c r="B13246" s="1">
        <v>43845</v>
      </c>
      <c r="C13246" t="s">
        <v>20</v>
      </c>
      <c r="D13246" s="8" t="s">
        <v>12</v>
      </c>
      <c r="E13246" s="3">
        <v>16</v>
      </c>
      <c r="F13246" s="3">
        <v>30</v>
      </c>
      <c r="G13246" s="3">
        <v>23</v>
      </c>
      <c r="H13246" s="3">
        <v>7</v>
      </c>
      <c r="I13246" s="6">
        <v>588.93314927816391</v>
      </c>
      <c r="J13246" s="7">
        <v>420.66653519868851</v>
      </c>
      <c r="K13246" s="7">
        <f>Salestable[[#This Row],[Order qty]]*Salestable[[#This Row],[unit price]]</f>
        <v>4122.5320449471474</v>
      </c>
      <c r="L13246" s="7">
        <f>(Salestable[[#This Row],[unit price]]-Salestable[[#This Row],[unit cost]])*Salestable[[#This Row],[Order qty]]</f>
        <v>1177.8662985563278</v>
      </c>
      <c r="M13246" s="12">
        <f>Salestable[[#This Row],[Revenue]]/$K$20002*100</f>
        <v>9.2923012306869585E-3</v>
      </c>
    </row>
    <row r="13247" spans="1:13" x14ac:dyDescent="0.25">
      <c r="A13247" t="s">
        <v>13260</v>
      </c>
      <c r="B13247" s="1">
        <v>43857</v>
      </c>
      <c r="C13247" t="s">
        <v>16</v>
      </c>
      <c r="D13247" s="8" t="s">
        <v>12</v>
      </c>
      <c r="E13247" s="3">
        <v>4</v>
      </c>
      <c r="F13247" s="3">
        <v>131</v>
      </c>
      <c r="G13247" s="3">
        <v>6</v>
      </c>
      <c r="H13247" s="3">
        <v>8</v>
      </c>
      <c r="I13247" s="6">
        <v>397.68467724323273</v>
      </c>
      <c r="J13247" s="7">
        <v>284.06048374516627</v>
      </c>
      <c r="K13247" s="7">
        <f>Salestable[[#This Row],[Order qty]]*Salestable[[#This Row],[unit price]]</f>
        <v>3181.4774179458618</v>
      </c>
      <c r="L13247" s="7">
        <f>(Salestable[[#This Row],[unit price]]-Salestable[[#This Row],[unit cost]])*Salestable[[#This Row],[Order qty]]</f>
        <v>908.99354798453169</v>
      </c>
      <c r="M13247" s="12">
        <f>Salestable[[#This Row],[Revenue]]/$K$20002*100</f>
        <v>7.1711380782147711E-3</v>
      </c>
    </row>
    <row r="13248" spans="1:13" x14ac:dyDescent="0.25">
      <c r="A13248" t="s">
        <v>13261</v>
      </c>
      <c r="B13248" s="1">
        <v>43868</v>
      </c>
      <c r="C13248" t="s">
        <v>14</v>
      </c>
      <c r="D13248" s="8" t="s">
        <v>12</v>
      </c>
      <c r="E13248" s="3">
        <v>1</v>
      </c>
      <c r="F13248" s="3">
        <v>100</v>
      </c>
      <c r="G13248" s="3">
        <v>7</v>
      </c>
      <c r="H13248" s="3">
        <v>8</v>
      </c>
      <c r="I13248" s="6">
        <v>289.61875301599503</v>
      </c>
      <c r="J13248" s="7">
        <v>206.87053786856788</v>
      </c>
      <c r="K13248" s="7">
        <f>Salestable[[#This Row],[Order qty]]*Salestable[[#This Row],[unit price]]</f>
        <v>2316.9500241279602</v>
      </c>
      <c r="L13248" s="7">
        <f>(Salestable[[#This Row],[unit price]]-Salestable[[#This Row],[unit cost]])*Salestable[[#This Row],[Order qty]]</f>
        <v>661.98572117941717</v>
      </c>
      <c r="M13248" s="12">
        <f>Salestable[[#This Row],[Revenue]]/$K$20002*100</f>
        <v>5.2224694255640271E-3</v>
      </c>
    </row>
    <row r="13249" spans="1:13" x14ac:dyDescent="0.25">
      <c r="A13249" t="s">
        <v>13262</v>
      </c>
      <c r="B13249" s="1">
        <v>43908</v>
      </c>
      <c r="C13249" t="s">
        <v>16</v>
      </c>
      <c r="D13249" s="8" t="s">
        <v>12</v>
      </c>
      <c r="E13249" s="3">
        <v>6</v>
      </c>
      <c r="F13249" s="3">
        <v>271</v>
      </c>
      <c r="G13249" s="3">
        <v>31</v>
      </c>
      <c r="H13249" s="3">
        <v>5</v>
      </c>
      <c r="I13249" s="6">
        <v>373.43804669380188</v>
      </c>
      <c r="J13249" s="7">
        <v>266.74146192414423</v>
      </c>
      <c r="K13249" s="7">
        <f>Salestable[[#This Row],[Order qty]]*Salestable[[#This Row],[unit price]]</f>
        <v>1867.1902334690094</v>
      </c>
      <c r="L13249" s="7">
        <f>(Salestable[[#This Row],[unit price]]-Salestable[[#This Row],[unit cost]])*Salestable[[#This Row],[Order qty]]</f>
        <v>533.48292384828824</v>
      </c>
      <c r="M13249" s="12">
        <f>Salestable[[#This Row],[Revenue]]/$K$20002*100</f>
        <v>4.208698420102441E-3</v>
      </c>
    </row>
    <row r="13250" spans="1:13" x14ac:dyDescent="0.25">
      <c r="A13250" t="s">
        <v>13263</v>
      </c>
      <c r="B13250" s="1">
        <v>43979</v>
      </c>
      <c r="C13250" t="s">
        <v>11</v>
      </c>
      <c r="D13250" s="8" t="s">
        <v>12</v>
      </c>
      <c r="E13250" s="3">
        <v>22</v>
      </c>
      <c r="F13250" s="3">
        <v>142</v>
      </c>
      <c r="G13250" s="3">
        <v>3</v>
      </c>
      <c r="H13250" s="3">
        <v>3</v>
      </c>
      <c r="I13250" s="6">
        <v>185.55310267210007</v>
      </c>
      <c r="J13250" s="7">
        <v>132.53793048007148</v>
      </c>
      <c r="K13250" s="7">
        <f>Salestable[[#This Row],[Order qty]]*Salestable[[#This Row],[unit price]]</f>
        <v>556.6593080163002</v>
      </c>
      <c r="L13250" s="7">
        <f>(Salestable[[#This Row],[unit price]]-Salestable[[#This Row],[unit cost]])*Salestable[[#This Row],[Order qty]]</f>
        <v>159.04551657608576</v>
      </c>
      <c r="M13250" s="12">
        <f>Salestable[[#This Row],[Revenue]]/$K$20002*100</f>
        <v>1.2547254737032693E-3</v>
      </c>
    </row>
    <row r="13251" spans="1:13" x14ac:dyDescent="0.25">
      <c r="A13251" t="s">
        <v>13264</v>
      </c>
      <c r="B13251" s="1">
        <v>43948</v>
      </c>
      <c r="C13251" t="s">
        <v>11</v>
      </c>
      <c r="D13251" s="8" t="s">
        <v>12</v>
      </c>
      <c r="E13251" s="3">
        <v>12</v>
      </c>
      <c r="F13251" s="3">
        <v>93</v>
      </c>
      <c r="G13251" s="3">
        <v>47</v>
      </c>
      <c r="H13251" s="3">
        <v>5</v>
      </c>
      <c r="I13251" s="6">
        <v>527.17662370204926</v>
      </c>
      <c r="J13251" s="7">
        <v>376.55473121574948</v>
      </c>
      <c r="K13251" s="7">
        <f>Salestable[[#This Row],[Order qty]]*Salestable[[#This Row],[unit price]]</f>
        <v>2635.8831185102463</v>
      </c>
      <c r="L13251" s="7">
        <f>(Salestable[[#This Row],[unit price]]-Salestable[[#This Row],[unit cost]])*Salestable[[#This Row],[Order qty]]</f>
        <v>753.10946243149886</v>
      </c>
      <c r="M13251" s="12">
        <f>Salestable[[#This Row],[Revenue]]/$K$20002*100</f>
        <v>5.941353439835725E-3</v>
      </c>
    </row>
    <row r="13252" spans="1:13" x14ac:dyDescent="0.25">
      <c r="A13252" t="s">
        <v>13265</v>
      </c>
      <c r="B13252" s="1">
        <v>43977</v>
      </c>
      <c r="C13252" t="s">
        <v>14</v>
      </c>
      <c r="D13252" s="8" t="s">
        <v>12</v>
      </c>
      <c r="E13252" s="3">
        <v>7</v>
      </c>
      <c r="F13252" s="3">
        <v>145</v>
      </c>
      <c r="G13252" s="3">
        <v>1</v>
      </c>
      <c r="H13252" s="3">
        <v>8</v>
      </c>
      <c r="I13252" s="6">
        <v>262.33749371767044</v>
      </c>
      <c r="J13252" s="7">
        <v>187.38392408405034</v>
      </c>
      <c r="K13252" s="7">
        <f>Salestable[[#This Row],[Order qty]]*Salestable[[#This Row],[unit price]]</f>
        <v>2098.6999497413635</v>
      </c>
      <c r="L13252" s="7">
        <f>(Salestable[[#This Row],[unit price]]-Salestable[[#This Row],[unit cost]])*Salestable[[#This Row],[Order qty]]</f>
        <v>599.62855706896084</v>
      </c>
      <c r="M13252" s="12">
        <f>Salestable[[#This Row],[Revenue]]/$K$20002*100</f>
        <v>4.7305277225745254E-3</v>
      </c>
    </row>
    <row r="13253" spans="1:13" x14ac:dyDescent="0.25">
      <c r="A13253" t="s">
        <v>13266</v>
      </c>
      <c r="B13253" s="1">
        <v>43848</v>
      </c>
      <c r="C13253" t="s">
        <v>20</v>
      </c>
      <c r="D13253" s="8" t="s">
        <v>12</v>
      </c>
      <c r="E13253" s="3">
        <v>7</v>
      </c>
      <c r="F13253" s="3">
        <v>66</v>
      </c>
      <c r="G13253" s="3">
        <v>42</v>
      </c>
      <c r="H13253" s="3">
        <v>5</v>
      </c>
      <c r="I13253" s="6">
        <v>498.94808435440063</v>
      </c>
      <c r="J13253" s="7">
        <v>356.39148882457192</v>
      </c>
      <c r="K13253" s="7">
        <f>Salestable[[#This Row],[Order qty]]*Salestable[[#This Row],[unit price]]</f>
        <v>2494.7404217720032</v>
      </c>
      <c r="L13253" s="7">
        <f>(Salestable[[#This Row],[unit price]]-Salestable[[#This Row],[unit cost]])*Salestable[[#This Row],[Order qty]]</f>
        <v>712.7829776491435</v>
      </c>
      <c r="M13253" s="12">
        <f>Salestable[[#This Row],[Revenue]]/$K$20002*100</f>
        <v>5.6232138983345822E-3</v>
      </c>
    </row>
    <row r="13254" spans="1:13" x14ac:dyDescent="0.25">
      <c r="A13254" t="s">
        <v>13267</v>
      </c>
      <c r="B13254" s="1">
        <v>43857</v>
      </c>
      <c r="C13254" t="s">
        <v>14</v>
      </c>
      <c r="D13254" s="8" t="s">
        <v>12</v>
      </c>
      <c r="E13254" s="3">
        <v>15</v>
      </c>
      <c r="F13254" s="3">
        <v>329</v>
      </c>
      <c r="G13254" s="3">
        <v>6</v>
      </c>
      <c r="H13254" s="3">
        <v>2</v>
      </c>
      <c r="I13254" s="6">
        <v>304.2742103934288</v>
      </c>
      <c r="J13254" s="7">
        <v>217.33872170959202</v>
      </c>
      <c r="K13254" s="7">
        <f>Salestable[[#This Row],[Order qty]]*Salestable[[#This Row],[unit price]]</f>
        <v>608.5484207868576</v>
      </c>
      <c r="L13254" s="7">
        <f>(Salestable[[#This Row],[unit price]]-Salestable[[#This Row],[unit cost]])*Salestable[[#This Row],[Order qty]]</f>
        <v>173.87097736767356</v>
      </c>
      <c r="M13254" s="12">
        <f>Salestable[[#This Row],[Revenue]]/$K$20002*100</f>
        <v>1.3716849687902958E-3</v>
      </c>
    </row>
    <row r="13255" spans="1:13" x14ac:dyDescent="0.25">
      <c r="A13255" t="s">
        <v>13268</v>
      </c>
      <c r="B13255" s="1">
        <v>43885</v>
      </c>
      <c r="C13255" t="s">
        <v>16</v>
      </c>
      <c r="D13255" s="8" t="s">
        <v>12</v>
      </c>
      <c r="E13255" s="3">
        <v>20</v>
      </c>
      <c r="F13255" s="3">
        <v>177</v>
      </c>
      <c r="G13255" s="3">
        <v>39</v>
      </c>
      <c r="H13255" s="3">
        <v>1</v>
      </c>
      <c r="I13255" s="6">
        <v>313.50963842868805</v>
      </c>
      <c r="J13255" s="7">
        <v>223.93545602049147</v>
      </c>
      <c r="K13255" s="7">
        <f>Salestable[[#This Row],[Order qty]]*Salestable[[#This Row],[unit price]]</f>
        <v>313.50963842868805</v>
      </c>
      <c r="L13255" s="7">
        <f>(Salestable[[#This Row],[unit price]]-Salestable[[#This Row],[unit cost]])*Salestable[[#This Row],[Order qty]]</f>
        <v>89.574182408196577</v>
      </c>
      <c r="M13255" s="12">
        <f>Salestable[[#This Row],[Revenue]]/$K$20002*100</f>
        <v>7.0665939457614812E-4</v>
      </c>
    </row>
    <row r="13256" spans="1:13" x14ac:dyDescent="0.25">
      <c r="A13256" t="s">
        <v>13269</v>
      </c>
      <c r="B13256" s="1">
        <v>43963</v>
      </c>
      <c r="C13256" t="s">
        <v>20</v>
      </c>
      <c r="D13256" s="8" t="s">
        <v>12</v>
      </c>
      <c r="E13256" s="3">
        <v>5</v>
      </c>
      <c r="F13256" s="3">
        <v>258</v>
      </c>
      <c r="G13256" s="3">
        <v>31</v>
      </c>
      <c r="H13256" s="3">
        <v>2</v>
      </c>
      <c r="I13256" s="6">
        <v>601.09943586587906</v>
      </c>
      <c r="J13256" s="7">
        <v>429.35673990419934</v>
      </c>
      <c r="K13256" s="7">
        <f>Salestable[[#This Row],[Order qty]]*Salestable[[#This Row],[unit price]]</f>
        <v>1202.1988717317581</v>
      </c>
      <c r="L13256" s="7">
        <f>(Salestable[[#This Row],[unit price]]-Salestable[[#This Row],[unit cost]])*Salestable[[#This Row],[Order qty]]</f>
        <v>343.48539192335943</v>
      </c>
      <c r="M13256" s="12">
        <f>Salestable[[#This Row],[Revenue]]/$K$20002*100</f>
        <v>2.7097895015796556E-3</v>
      </c>
    </row>
    <row r="13257" spans="1:13" x14ac:dyDescent="0.25">
      <c r="A13257" t="s">
        <v>13270</v>
      </c>
      <c r="B13257" s="1">
        <v>43922</v>
      </c>
      <c r="C13257" t="s">
        <v>14</v>
      </c>
      <c r="D13257" s="8" t="s">
        <v>12</v>
      </c>
      <c r="E13257" s="3">
        <v>9</v>
      </c>
      <c r="F13257" s="3">
        <v>197</v>
      </c>
      <c r="G13257" s="3">
        <v>36</v>
      </c>
      <c r="H13257" s="3">
        <v>6</v>
      </c>
      <c r="I13257" s="6">
        <v>514.62929892539978</v>
      </c>
      <c r="J13257" s="7">
        <v>367.59235637528559</v>
      </c>
      <c r="K13257" s="7">
        <f>Salestable[[#This Row],[Order qty]]*Salestable[[#This Row],[unit price]]</f>
        <v>3087.7757935523987</v>
      </c>
      <c r="L13257" s="7">
        <f>(Salestable[[#This Row],[unit price]]-Salestable[[#This Row],[unit cost]])*Salestable[[#This Row],[Order qty]]</f>
        <v>882.22165530068514</v>
      </c>
      <c r="M13257" s="12">
        <f>Salestable[[#This Row],[Revenue]]/$K$20002*100</f>
        <v>6.959932025678215E-3</v>
      </c>
    </row>
    <row r="13258" spans="1:13" x14ac:dyDescent="0.25">
      <c r="A13258" t="s">
        <v>13271</v>
      </c>
      <c r="B13258" s="1">
        <v>43877</v>
      </c>
      <c r="C13258" t="s">
        <v>20</v>
      </c>
      <c r="D13258" s="8" t="s">
        <v>12</v>
      </c>
      <c r="E13258" s="3">
        <v>10</v>
      </c>
      <c r="F13258" s="3">
        <v>86</v>
      </c>
      <c r="G13258" s="3">
        <v>15</v>
      </c>
      <c r="H13258" s="3">
        <v>1</v>
      </c>
      <c r="I13258" s="6">
        <v>292.57944363355637</v>
      </c>
      <c r="J13258" s="7">
        <v>208.98531688111171</v>
      </c>
      <c r="K13258" s="7">
        <f>Salestable[[#This Row],[Order qty]]*Salestable[[#This Row],[unit price]]</f>
        <v>292.57944363355637</v>
      </c>
      <c r="L13258" s="7">
        <f>(Salestable[[#This Row],[unit price]]-Salestable[[#This Row],[unit cost]])*Salestable[[#This Row],[Order qty]]</f>
        <v>83.594126752444652</v>
      </c>
      <c r="M13258" s="12">
        <f>Salestable[[#This Row],[Revenue]]/$K$20002*100</f>
        <v>6.5948215672018064E-4</v>
      </c>
    </row>
    <row r="13259" spans="1:13" x14ac:dyDescent="0.25">
      <c r="A13259" t="s">
        <v>13272</v>
      </c>
      <c r="B13259" s="1">
        <v>43895</v>
      </c>
      <c r="C13259" t="s">
        <v>11</v>
      </c>
      <c r="D13259" s="8" t="s">
        <v>12</v>
      </c>
      <c r="E13259" s="3">
        <v>14</v>
      </c>
      <c r="F13259" s="3">
        <v>173</v>
      </c>
      <c r="G13259" s="3">
        <v>2</v>
      </c>
      <c r="H13259" s="3">
        <v>10</v>
      </c>
      <c r="I13259" s="6">
        <v>367.79730784893036</v>
      </c>
      <c r="J13259" s="7">
        <v>262.71236274923598</v>
      </c>
      <c r="K13259" s="7">
        <f>Salestable[[#This Row],[Order qty]]*Salestable[[#This Row],[unit price]]</f>
        <v>3677.9730784893036</v>
      </c>
      <c r="L13259" s="7">
        <f>(Salestable[[#This Row],[unit price]]-Salestable[[#This Row],[unit cost]])*Salestable[[#This Row],[Order qty]]</f>
        <v>1050.8494509969437</v>
      </c>
      <c r="M13259" s="12">
        <f>Salestable[[#This Row],[Revenue]]/$K$20002*100</f>
        <v>8.2902530267943177E-3</v>
      </c>
    </row>
    <row r="13260" spans="1:13" x14ac:dyDescent="0.25">
      <c r="A13260" t="s">
        <v>13273</v>
      </c>
      <c r="B13260" s="1">
        <v>43922</v>
      </c>
      <c r="C13260" t="s">
        <v>14</v>
      </c>
      <c r="D13260" s="8" t="s">
        <v>12</v>
      </c>
      <c r="E13260" s="3">
        <v>11</v>
      </c>
      <c r="F13260" s="3">
        <v>354</v>
      </c>
      <c r="G13260" s="3">
        <v>44</v>
      </c>
      <c r="H13260" s="3">
        <v>10</v>
      </c>
      <c r="I13260" s="6">
        <v>505.87632018327713</v>
      </c>
      <c r="J13260" s="7">
        <v>361.34022870234082</v>
      </c>
      <c r="K13260" s="7">
        <f>Salestable[[#This Row],[Order qty]]*Salestable[[#This Row],[unit price]]</f>
        <v>5058.7632018327713</v>
      </c>
      <c r="L13260" s="7">
        <f>(Salestable[[#This Row],[unit price]]-Salestable[[#This Row],[unit cost]])*Salestable[[#This Row],[Order qty]]</f>
        <v>1445.3609148093631</v>
      </c>
      <c r="M13260" s="12">
        <f>Salestable[[#This Row],[Revenue]]/$K$20002*100</f>
        <v>1.1402592148133857E-2</v>
      </c>
    </row>
    <row r="13261" spans="1:13" x14ac:dyDescent="0.25">
      <c r="A13261" t="s">
        <v>13274</v>
      </c>
      <c r="B13261" s="1">
        <v>43968</v>
      </c>
      <c r="C13261" t="s">
        <v>20</v>
      </c>
      <c r="D13261" s="8" t="s">
        <v>12</v>
      </c>
      <c r="E13261" s="3">
        <v>3</v>
      </c>
      <c r="F13261" s="3">
        <v>115</v>
      </c>
      <c r="G13261" s="3">
        <v>27</v>
      </c>
      <c r="H13261" s="3">
        <v>10</v>
      </c>
      <c r="I13261" s="6">
        <v>221.62896823883057</v>
      </c>
      <c r="J13261" s="7">
        <v>158.30640588487898</v>
      </c>
      <c r="K13261" s="7">
        <f>Salestable[[#This Row],[Order qty]]*Salestable[[#This Row],[unit price]]</f>
        <v>2216.2896823883057</v>
      </c>
      <c r="L13261" s="7">
        <f>(Salestable[[#This Row],[unit price]]-Salestable[[#This Row],[unit cost]])*Salestable[[#This Row],[Order qty]]</f>
        <v>633.22562353951582</v>
      </c>
      <c r="M13261" s="12">
        <f>Salestable[[#This Row],[Revenue]]/$K$20002*100</f>
        <v>4.9955782316980606E-3</v>
      </c>
    </row>
    <row r="13262" spans="1:13" x14ac:dyDescent="0.25">
      <c r="A13262" t="s">
        <v>13275</v>
      </c>
      <c r="B13262" s="1">
        <v>43854</v>
      </c>
      <c r="C13262" t="s">
        <v>14</v>
      </c>
      <c r="D13262" s="8" t="s">
        <v>12</v>
      </c>
      <c r="E13262" s="3">
        <v>19</v>
      </c>
      <c r="F13262" s="3">
        <v>170</v>
      </c>
      <c r="G13262" s="3">
        <v>16</v>
      </c>
      <c r="H13262" s="3">
        <v>2</v>
      </c>
      <c r="I13262" s="6">
        <v>527.83946889638901</v>
      </c>
      <c r="J13262" s="7">
        <v>377.02819206884931</v>
      </c>
      <c r="K13262" s="7">
        <f>Salestable[[#This Row],[Order qty]]*Salestable[[#This Row],[unit price]]</f>
        <v>1055.678937792778</v>
      </c>
      <c r="L13262" s="7">
        <f>(Salestable[[#This Row],[unit price]]-Salestable[[#This Row],[unit cost]])*Salestable[[#This Row],[Order qty]]</f>
        <v>301.6225536550794</v>
      </c>
      <c r="M13262" s="12">
        <f>Salestable[[#This Row],[Revenue]]/$K$20002*100</f>
        <v>2.3795295187300104E-3</v>
      </c>
    </row>
    <row r="13263" spans="1:13" x14ac:dyDescent="0.25">
      <c r="A13263" t="s">
        <v>13276</v>
      </c>
      <c r="B13263" s="1">
        <v>43966</v>
      </c>
      <c r="C13263" t="s">
        <v>11</v>
      </c>
      <c r="D13263" s="8" t="s">
        <v>12</v>
      </c>
      <c r="E13263" s="3">
        <v>21</v>
      </c>
      <c r="F13263" s="3">
        <v>132</v>
      </c>
      <c r="G13263" s="3">
        <v>41</v>
      </c>
      <c r="H13263" s="3">
        <v>6</v>
      </c>
      <c r="I13263" s="6">
        <v>215.49013245105743</v>
      </c>
      <c r="J13263" s="7">
        <v>153.92152317932675</v>
      </c>
      <c r="K13263" s="7">
        <f>Salestable[[#This Row],[Order qty]]*Salestable[[#This Row],[unit price]]</f>
        <v>1292.9407947063446</v>
      </c>
      <c r="L13263" s="7">
        <f>(Salestable[[#This Row],[unit price]]-Salestable[[#This Row],[unit cost]])*Salestable[[#This Row],[Order qty]]</f>
        <v>369.41165563038408</v>
      </c>
      <c r="M13263" s="12">
        <f>Salestable[[#This Row],[Revenue]]/$K$20002*100</f>
        <v>2.9143243052727245E-3</v>
      </c>
    </row>
    <row r="13264" spans="1:13" x14ac:dyDescent="0.25">
      <c r="A13264" t="s">
        <v>13277</v>
      </c>
      <c r="B13264" s="1">
        <v>43894</v>
      </c>
      <c r="C13264" t="s">
        <v>16</v>
      </c>
      <c r="D13264" s="8" t="s">
        <v>12</v>
      </c>
      <c r="E13264" s="3">
        <v>26</v>
      </c>
      <c r="F13264" s="3">
        <v>304</v>
      </c>
      <c r="G13264" s="3">
        <v>7</v>
      </c>
      <c r="H13264" s="3">
        <v>1</v>
      </c>
      <c r="I13264" s="6">
        <v>429.6291452050209</v>
      </c>
      <c r="J13264" s="7">
        <v>306.87796086072922</v>
      </c>
      <c r="K13264" s="7">
        <f>Salestable[[#This Row],[Order qty]]*Salestable[[#This Row],[unit price]]</f>
        <v>429.6291452050209</v>
      </c>
      <c r="L13264" s="7">
        <f>(Salestable[[#This Row],[unit price]]-Salestable[[#This Row],[unit cost]])*Salestable[[#This Row],[Order qty]]</f>
        <v>122.75118434429169</v>
      </c>
      <c r="M13264" s="12">
        <f>Salestable[[#This Row],[Revenue]]/$K$20002*100</f>
        <v>9.6839597393081852E-4</v>
      </c>
    </row>
    <row r="13265" spans="1:13" x14ac:dyDescent="0.25">
      <c r="A13265" t="s">
        <v>13278</v>
      </c>
      <c r="B13265" s="1">
        <v>43839</v>
      </c>
      <c r="C13265" t="s">
        <v>11</v>
      </c>
      <c r="D13265" s="8" t="s">
        <v>12</v>
      </c>
      <c r="E13265" s="3">
        <v>14</v>
      </c>
      <c r="F13265" s="3">
        <v>141</v>
      </c>
      <c r="G13265" s="3">
        <v>6</v>
      </c>
      <c r="H13265" s="3">
        <v>3</v>
      </c>
      <c r="I13265" s="6">
        <v>171.12659668922424</v>
      </c>
      <c r="J13265" s="7">
        <v>122.2332833494459</v>
      </c>
      <c r="K13265" s="7">
        <f>Salestable[[#This Row],[Order qty]]*Salestable[[#This Row],[unit price]]</f>
        <v>513.37979006767273</v>
      </c>
      <c r="L13265" s="7">
        <f>(Salestable[[#This Row],[unit price]]-Salestable[[#This Row],[unit cost]])*Salestable[[#This Row],[Order qty]]</f>
        <v>146.67994001933505</v>
      </c>
      <c r="M13265" s="12">
        <f>Salestable[[#This Row],[Revenue]]/$K$20002*100</f>
        <v>1.1571722434280817E-3</v>
      </c>
    </row>
    <row r="13266" spans="1:13" x14ac:dyDescent="0.25">
      <c r="A13266" t="s">
        <v>13279</v>
      </c>
      <c r="B13266" s="1">
        <v>43853</v>
      </c>
      <c r="C13266" t="s">
        <v>14</v>
      </c>
      <c r="D13266" s="8" t="s">
        <v>12</v>
      </c>
      <c r="E13266" s="3">
        <v>7</v>
      </c>
      <c r="F13266" s="3">
        <v>192</v>
      </c>
      <c r="G13266" s="3">
        <v>17</v>
      </c>
      <c r="H13266" s="3">
        <v>2</v>
      </c>
      <c r="I13266" s="6">
        <v>640.32827299833298</v>
      </c>
      <c r="J13266" s="7">
        <v>457.37733785595213</v>
      </c>
      <c r="K13266" s="7">
        <f>Salestable[[#This Row],[Order qty]]*Salestable[[#This Row],[unit price]]</f>
        <v>1280.656545996666</v>
      </c>
      <c r="L13266" s="7">
        <f>(Salestable[[#This Row],[unit price]]-Salestable[[#This Row],[unit cost]])*Salestable[[#This Row],[Order qty]]</f>
        <v>365.90187028476169</v>
      </c>
      <c r="M13266" s="12">
        <f>Salestable[[#This Row],[Revenue]]/$K$20002*100</f>
        <v>2.8866352689818071E-3</v>
      </c>
    </row>
    <row r="13267" spans="1:13" x14ac:dyDescent="0.25">
      <c r="A13267" t="s">
        <v>13280</v>
      </c>
      <c r="B13267" s="1">
        <v>43952</v>
      </c>
      <c r="C13267" t="s">
        <v>14</v>
      </c>
      <c r="D13267" s="8" t="s">
        <v>12</v>
      </c>
      <c r="E13267" s="3">
        <v>22</v>
      </c>
      <c r="F13267" s="3">
        <v>233</v>
      </c>
      <c r="G13267" s="3">
        <v>1</v>
      </c>
      <c r="H13267" s="3">
        <v>8</v>
      </c>
      <c r="I13267" s="6">
        <v>621.32865178585052</v>
      </c>
      <c r="J13267" s="7">
        <v>443.80617984703611</v>
      </c>
      <c r="K13267" s="7">
        <f>Salestable[[#This Row],[Order qty]]*Salestable[[#This Row],[unit price]]</f>
        <v>4970.6292142868042</v>
      </c>
      <c r="L13267" s="7">
        <f>(Salestable[[#This Row],[unit price]]-Salestable[[#This Row],[unit cost]])*Salestable[[#This Row],[Order qty]]</f>
        <v>1420.1797755105154</v>
      </c>
      <c r="M13267" s="12">
        <f>Salestable[[#This Row],[Revenue]]/$K$20002*100</f>
        <v>1.1203935703014766E-2</v>
      </c>
    </row>
    <row r="13268" spans="1:13" x14ac:dyDescent="0.25">
      <c r="A13268" t="s">
        <v>13281</v>
      </c>
      <c r="B13268" s="1">
        <v>43872</v>
      </c>
      <c r="C13268" t="s">
        <v>20</v>
      </c>
      <c r="D13268" s="8" t="s">
        <v>12</v>
      </c>
      <c r="E13268" s="3">
        <v>4</v>
      </c>
      <c r="F13268" s="3">
        <v>328</v>
      </c>
      <c r="G13268" s="3">
        <v>11</v>
      </c>
      <c r="H13268" s="3">
        <v>8</v>
      </c>
      <c r="I13268" s="6">
        <v>614.44879227876663</v>
      </c>
      <c r="J13268" s="7">
        <v>438.89199448483333</v>
      </c>
      <c r="K13268" s="7">
        <f>Salestable[[#This Row],[Order qty]]*Salestable[[#This Row],[unit price]]</f>
        <v>4915.5903382301331</v>
      </c>
      <c r="L13268" s="7">
        <f>(Salestable[[#This Row],[unit price]]-Salestable[[#This Row],[unit cost]])*Salestable[[#This Row],[Order qty]]</f>
        <v>1404.4543823514664</v>
      </c>
      <c r="M13268" s="12">
        <f>Salestable[[#This Row],[Revenue]]/$K$20002*100</f>
        <v>1.1079876554379673E-2</v>
      </c>
    </row>
    <row r="13269" spans="1:13" x14ac:dyDescent="0.25">
      <c r="A13269" t="s">
        <v>13282</v>
      </c>
      <c r="B13269" s="1">
        <v>43982</v>
      </c>
      <c r="C13269" t="s">
        <v>14</v>
      </c>
      <c r="D13269" s="8" t="s">
        <v>12</v>
      </c>
      <c r="E13269" s="3">
        <v>16</v>
      </c>
      <c r="F13269" s="3">
        <v>277</v>
      </c>
      <c r="G13269" s="3">
        <v>22</v>
      </c>
      <c r="H13269" s="3">
        <v>8</v>
      </c>
      <c r="I13269" s="6">
        <v>544.91204023361206</v>
      </c>
      <c r="J13269" s="7">
        <v>389.22288588115151</v>
      </c>
      <c r="K13269" s="7">
        <f>Salestable[[#This Row],[Order qty]]*Salestable[[#This Row],[unit price]]</f>
        <v>4359.2963218688965</v>
      </c>
      <c r="L13269" s="7">
        <f>(Salestable[[#This Row],[unit price]]-Salestable[[#This Row],[unit cost]])*Salestable[[#This Row],[Order qty]]</f>
        <v>1245.5132348196844</v>
      </c>
      <c r="M13269" s="12">
        <f>Salestable[[#This Row],[Revenue]]/$K$20002*100</f>
        <v>9.8259744581684159E-3</v>
      </c>
    </row>
    <row r="13270" spans="1:13" x14ac:dyDescent="0.25">
      <c r="A13270" t="s">
        <v>13283</v>
      </c>
      <c r="B13270" s="1">
        <v>43838</v>
      </c>
      <c r="C13270" t="s">
        <v>16</v>
      </c>
      <c r="D13270" s="8" t="s">
        <v>12</v>
      </c>
      <c r="E13270" s="3">
        <v>18</v>
      </c>
      <c r="F13270" s="3">
        <v>345</v>
      </c>
      <c r="G13270" s="3">
        <v>38</v>
      </c>
      <c r="H13270" s="3">
        <v>2</v>
      </c>
      <c r="I13270" s="6">
        <v>366.48878806829453</v>
      </c>
      <c r="J13270" s="7">
        <v>261.77770576306756</v>
      </c>
      <c r="K13270" s="7">
        <f>Salestable[[#This Row],[Order qty]]*Salestable[[#This Row],[unit price]]</f>
        <v>732.97757613658905</v>
      </c>
      <c r="L13270" s="7">
        <f>(Salestable[[#This Row],[unit price]]-Salestable[[#This Row],[unit cost]])*Salestable[[#This Row],[Order qty]]</f>
        <v>209.42216461045393</v>
      </c>
      <c r="M13270" s="12">
        <f>Salestable[[#This Row],[Revenue]]/$K$20002*100</f>
        <v>1.652151725818129E-3</v>
      </c>
    </row>
    <row r="13271" spans="1:13" x14ac:dyDescent="0.25">
      <c r="A13271" t="s">
        <v>13284</v>
      </c>
      <c r="B13271" s="1">
        <v>43856</v>
      </c>
      <c r="C13271" t="s">
        <v>11</v>
      </c>
      <c r="D13271" s="8" t="s">
        <v>12</v>
      </c>
      <c r="E13271" s="3">
        <v>26</v>
      </c>
      <c r="F13271" s="3">
        <v>9</v>
      </c>
      <c r="G13271" s="3">
        <v>27</v>
      </c>
      <c r="H13271" s="3">
        <v>9</v>
      </c>
      <c r="I13271" s="6">
        <v>528.54656946659088</v>
      </c>
      <c r="J13271" s="7">
        <v>377.53326390470778</v>
      </c>
      <c r="K13271" s="7">
        <f>Salestable[[#This Row],[Order qty]]*Salestable[[#This Row],[unit price]]</f>
        <v>4756.9191251993179</v>
      </c>
      <c r="L13271" s="7">
        <f>(Salestable[[#This Row],[unit price]]-Salestable[[#This Row],[unit cost]])*Salestable[[#This Row],[Order qty]]</f>
        <v>1359.1197500569479</v>
      </c>
      <c r="M13271" s="12">
        <f>Salestable[[#This Row],[Revenue]]/$K$20002*100</f>
        <v>1.0722227252434772E-2</v>
      </c>
    </row>
    <row r="13272" spans="1:13" x14ac:dyDescent="0.25">
      <c r="A13272" t="s">
        <v>13285</v>
      </c>
      <c r="B13272" s="1">
        <v>43855</v>
      </c>
      <c r="C13272" t="s">
        <v>14</v>
      </c>
      <c r="D13272" s="8" t="s">
        <v>12</v>
      </c>
      <c r="E13272" s="3">
        <v>22</v>
      </c>
      <c r="F13272" s="3">
        <v>17</v>
      </c>
      <c r="G13272" s="3">
        <v>1</v>
      </c>
      <c r="H13272" s="3">
        <v>9</v>
      </c>
      <c r="I13272" s="6">
        <v>253.94665056467056</v>
      </c>
      <c r="J13272" s="7">
        <v>181.39046468905042</v>
      </c>
      <c r="K13272" s="7">
        <f>Salestable[[#This Row],[Order qty]]*Salestable[[#This Row],[unit price]]</f>
        <v>2285.5198550820351</v>
      </c>
      <c r="L13272" s="7">
        <f>(Salestable[[#This Row],[unit price]]-Salestable[[#This Row],[unit cost]])*Salestable[[#This Row],[Order qty]]</f>
        <v>653.0056728805813</v>
      </c>
      <c r="M13272" s="12">
        <f>Salestable[[#This Row],[Revenue]]/$K$20002*100</f>
        <v>5.1516249553884425E-3</v>
      </c>
    </row>
    <row r="13273" spans="1:13" x14ac:dyDescent="0.25">
      <c r="A13273" t="s">
        <v>13286</v>
      </c>
      <c r="B13273" s="1">
        <v>43916</v>
      </c>
      <c r="C13273" t="s">
        <v>14</v>
      </c>
      <c r="D13273" s="8" t="s">
        <v>12</v>
      </c>
      <c r="E13273" s="3">
        <v>9</v>
      </c>
      <c r="F13273" s="3">
        <v>219</v>
      </c>
      <c r="G13273" s="3">
        <v>42</v>
      </c>
      <c r="H13273" s="3">
        <v>8</v>
      </c>
      <c r="I13273" s="6">
        <v>161.21363139152527</v>
      </c>
      <c r="J13273" s="7">
        <v>115.15259385108949</v>
      </c>
      <c r="K13273" s="7">
        <f>Salestable[[#This Row],[Order qty]]*Salestable[[#This Row],[unit price]]</f>
        <v>1289.7090511322021</v>
      </c>
      <c r="L13273" s="7">
        <f>(Salestable[[#This Row],[unit price]]-Salestable[[#This Row],[unit cost]])*Salestable[[#This Row],[Order qty]]</f>
        <v>368.48830032348621</v>
      </c>
      <c r="M13273" s="12">
        <f>Salestable[[#This Row],[Revenue]]/$K$20002*100</f>
        <v>2.9070398658884206E-3</v>
      </c>
    </row>
    <row r="13274" spans="1:13" x14ac:dyDescent="0.25">
      <c r="A13274" t="s">
        <v>13287</v>
      </c>
      <c r="B13274" s="1">
        <v>43970</v>
      </c>
      <c r="C13274" t="s">
        <v>20</v>
      </c>
      <c r="D13274" s="8" t="s">
        <v>12</v>
      </c>
      <c r="E13274" s="3">
        <v>13</v>
      </c>
      <c r="F13274" s="3">
        <v>289</v>
      </c>
      <c r="G13274" s="3">
        <v>13</v>
      </c>
      <c r="H13274" s="3">
        <v>4</v>
      </c>
      <c r="I13274" s="6">
        <v>527.4485165476799</v>
      </c>
      <c r="J13274" s="7">
        <v>376.74894039119994</v>
      </c>
      <c r="K13274" s="7">
        <f>Salestable[[#This Row],[Order qty]]*Salestable[[#This Row],[unit price]]</f>
        <v>2109.7940661907196</v>
      </c>
      <c r="L13274" s="7">
        <f>(Salestable[[#This Row],[unit price]]-Salestable[[#This Row],[unit cost]])*Salestable[[#This Row],[Order qty]]</f>
        <v>602.79830462591985</v>
      </c>
      <c r="M13274" s="12">
        <f>Salestable[[#This Row],[Revenue]]/$K$20002*100</f>
        <v>4.7555341678396602E-3</v>
      </c>
    </row>
    <row r="13275" spans="1:13" x14ac:dyDescent="0.25">
      <c r="A13275" t="s">
        <v>13288</v>
      </c>
      <c r="B13275" s="1">
        <v>43855</v>
      </c>
      <c r="C13275" t="s">
        <v>20</v>
      </c>
      <c r="D13275" s="8" t="s">
        <v>12</v>
      </c>
      <c r="E13275" s="3">
        <v>24</v>
      </c>
      <c r="F13275" s="3">
        <v>232</v>
      </c>
      <c r="G13275" s="3">
        <v>6</v>
      </c>
      <c r="H13275" s="3">
        <v>2</v>
      </c>
      <c r="I13275" s="6">
        <v>636.32387816905975</v>
      </c>
      <c r="J13275" s="7">
        <v>454.5170558350427</v>
      </c>
      <c r="K13275" s="7">
        <f>Salestable[[#This Row],[Order qty]]*Salestable[[#This Row],[unit price]]</f>
        <v>1272.6477563381195</v>
      </c>
      <c r="L13275" s="7">
        <f>(Salestable[[#This Row],[unit price]]-Salestable[[#This Row],[unit cost]])*Salestable[[#This Row],[Order qty]]</f>
        <v>363.61364466803411</v>
      </c>
      <c r="M13275" s="12">
        <f>Salestable[[#This Row],[Revenue]]/$K$20002*100</f>
        <v>2.8685832356224452E-3</v>
      </c>
    </row>
    <row r="13276" spans="1:13" x14ac:dyDescent="0.25">
      <c r="A13276" t="s">
        <v>13289</v>
      </c>
      <c r="B13276" s="1">
        <v>43935</v>
      </c>
      <c r="C13276" t="s">
        <v>14</v>
      </c>
      <c r="D13276" s="8" t="s">
        <v>12</v>
      </c>
      <c r="E13276" s="3">
        <v>6</v>
      </c>
      <c r="F13276" s="3">
        <v>9</v>
      </c>
      <c r="G13276" s="3">
        <v>40</v>
      </c>
      <c r="H13276" s="3">
        <v>3</v>
      </c>
      <c r="I13276" s="6">
        <v>287.89524203538895</v>
      </c>
      <c r="J13276" s="7">
        <v>205.63945859670639</v>
      </c>
      <c r="K13276" s="7">
        <f>Salestable[[#This Row],[Order qty]]*Salestable[[#This Row],[unit price]]</f>
        <v>863.68572610616684</v>
      </c>
      <c r="L13276" s="7">
        <f>(Salestable[[#This Row],[unit price]]-Salestable[[#This Row],[unit cost]])*Salestable[[#This Row],[Order qty]]</f>
        <v>246.76735031604767</v>
      </c>
      <c r="M13276" s="12">
        <f>Salestable[[#This Row],[Revenue]]/$K$20002*100</f>
        <v>1.9467715103536534E-3</v>
      </c>
    </row>
    <row r="13277" spans="1:13" x14ac:dyDescent="0.25">
      <c r="A13277" t="s">
        <v>13290</v>
      </c>
      <c r="B13277" s="1">
        <v>43945</v>
      </c>
      <c r="C13277" t="s">
        <v>14</v>
      </c>
      <c r="D13277" s="8" t="s">
        <v>12</v>
      </c>
      <c r="E13277" s="3">
        <v>26</v>
      </c>
      <c r="F13277" s="3">
        <v>179</v>
      </c>
      <c r="G13277" s="3">
        <v>15</v>
      </c>
      <c r="H13277" s="3">
        <v>5</v>
      </c>
      <c r="I13277" s="6">
        <v>615.77630424499512</v>
      </c>
      <c r="J13277" s="7">
        <v>439.84021731785367</v>
      </c>
      <c r="K13277" s="7">
        <f>Salestable[[#This Row],[Order qty]]*Salestable[[#This Row],[unit price]]</f>
        <v>3078.8815212249756</v>
      </c>
      <c r="L13277" s="7">
        <f>(Salestable[[#This Row],[unit price]]-Salestable[[#This Row],[unit cost]])*Salestable[[#This Row],[Order qty]]</f>
        <v>879.68043463570723</v>
      </c>
      <c r="M13277" s="12">
        <f>Salestable[[#This Row],[Revenue]]/$K$20002*100</f>
        <v>6.9398840898967388E-3</v>
      </c>
    </row>
    <row r="13278" spans="1:13" x14ac:dyDescent="0.25">
      <c r="A13278" t="s">
        <v>13291</v>
      </c>
      <c r="B13278" s="1">
        <v>43874</v>
      </c>
      <c r="C13278" t="s">
        <v>20</v>
      </c>
      <c r="D13278" s="8" t="s">
        <v>12</v>
      </c>
      <c r="E13278" s="3">
        <v>10</v>
      </c>
      <c r="F13278" s="3">
        <v>320</v>
      </c>
      <c r="G13278" s="3">
        <v>32</v>
      </c>
      <c r="H13278" s="3">
        <v>7</v>
      </c>
      <c r="I13278" s="6">
        <v>625.78515619039536</v>
      </c>
      <c r="J13278" s="7">
        <v>446.98939727885386</v>
      </c>
      <c r="K13278" s="7">
        <f>Salestable[[#This Row],[Order qty]]*Salestable[[#This Row],[unit price]]</f>
        <v>4380.4960933327675</v>
      </c>
      <c r="L13278" s="7">
        <f>(Salestable[[#This Row],[unit price]]-Salestable[[#This Row],[unit cost]])*Salestable[[#This Row],[Order qty]]</f>
        <v>1251.5703123807905</v>
      </c>
      <c r="M13278" s="12">
        <f>Salestable[[#This Row],[Revenue]]/$K$20002*100</f>
        <v>9.8737593292903894E-3</v>
      </c>
    </row>
    <row r="13279" spans="1:13" x14ac:dyDescent="0.25">
      <c r="A13279" t="s">
        <v>13292</v>
      </c>
      <c r="B13279" s="1">
        <v>43897</v>
      </c>
      <c r="C13279" t="s">
        <v>14</v>
      </c>
      <c r="D13279" s="8" t="s">
        <v>12</v>
      </c>
      <c r="E13279" s="3">
        <v>23</v>
      </c>
      <c r="F13279" s="3">
        <v>125</v>
      </c>
      <c r="G13279" s="3">
        <v>7</v>
      </c>
      <c r="H13279" s="3">
        <v>6</v>
      </c>
      <c r="I13279" s="6">
        <v>589.48998463153839</v>
      </c>
      <c r="J13279" s="7">
        <v>421.06427473681316</v>
      </c>
      <c r="K13279" s="7">
        <f>Salestable[[#This Row],[Order qty]]*Salestable[[#This Row],[unit price]]</f>
        <v>3536.9399077892303</v>
      </c>
      <c r="L13279" s="7">
        <f>(Salestable[[#This Row],[unit price]]-Salestable[[#This Row],[unit cost]])*Salestable[[#This Row],[Order qty]]</f>
        <v>1010.5542593683514</v>
      </c>
      <c r="M13279" s="12">
        <f>Salestable[[#This Row],[Revenue]]/$K$20002*100</f>
        <v>7.9723603600119607E-3</v>
      </c>
    </row>
    <row r="13280" spans="1:13" x14ac:dyDescent="0.25">
      <c r="A13280" t="s">
        <v>13293</v>
      </c>
      <c r="B13280" s="1">
        <v>43966</v>
      </c>
      <c r="C13280" t="s">
        <v>16</v>
      </c>
      <c r="D13280" s="8" t="s">
        <v>12</v>
      </c>
      <c r="E13280" s="3">
        <v>14</v>
      </c>
      <c r="F13280" s="3">
        <v>97</v>
      </c>
      <c r="G13280" s="3">
        <v>14</v>
      </c>
      <c r="H13280" s="3">
        <v>8</v>
      </c>
      <c r="I13280" s="6">
        <v>310.11884647607803</v>
      </c>
      <c r="J13280" s="7">
        <v>221.51346176862717</v>
      </c>
      <c r="K13280" s="7">
        <f>Salestable[[#This Row],[Order qty]]*Salestable[[#This Row],[unit price]]</f>
        <v>2480.9507718086243</v>
      </c>
      <c r="L13280" s="7">
        <f>(Salestable[[#This Row],[unit price]]-Salestable[[#This Row],[unit cost]])*Salestable[[#This Row],[Order qty]]</f>
        <v>708.84307765960693</v>
      </c>
      <c r="M13280" s="12">
        <f>Salestable[[#This Row],[Revenue]]/$K$20002*100</f>
        <v>5.5921316459885996E-3</v>
      </c>
    </row>
    <row r="13281" spans="1:13" x14ac:dyDescent="0.25">
      <c r="A13281" t="s">
        <v>13294</v>
      </c>
      <c r="B13281" s="1">
        <v>43870</v>
      </c>
      <c r="C13281" t="s">
        <v>16</v>
      </c>
      <c r="D13281" s="8" t="s">
        <v>12</v>
      </c>
      <c r="E13281" s="3">
        <v>18</v>
      </c>
      <c r="F13281" s="3">
        <v>349</v>
      </c>
      <c r="G13281" s="3">
        <v>31</v>
      </c>
      <c r="H13281" s="3">
        <v>3</v>
      </c>
      <c r="I13281" s="6">
        <v>528.18971943855286</v>
      </c>
      <c r="J13281" s="7">
        <v>377.27837102753779</v>
      </c>
      <c r="K13281" s="7">
        <f>Salestable[[#This Row],[Order qty]]*Salestable[[#This Row],[unit price]]</f>
        <v>1584.5691583156586</v>
      </c>
      <c r="L13281" s="7">
        <f>(Salestable[[#This Row],[unit price]]-Salestable[[#This Row],[unit cost]])*Salestable[[#This Row],[Order qty]]</f>
        <v>452.73404523304521</v>
      </c>
      <c r="M13281" s="12">
        <f>Salestable[[#This Row],[Revenue]]/$K$20002*100</f>
        <v>3.5716627013178169E-3</v>
      </c>
    </row>
    <row r="13282" spans="1:13" x14ac:dyDescent="0.25">
      <c r="A13282" t="s">
        <v>13295</v>
      </c>
      <c r="B13282" s="1">
        <v>43931</v>
      </c>
      <c r="C13282" t="s">
        <v>14</v>
      </c>
      <c r="D13282" s="8" t="s">
        <v>12</v>
      </c>
      <c r="E13282" s="3">
        <v>17</v>
      </c>
      <c r="F13282" s="3">
        <v>76</v>
      </c>
      <c r="G13282" s="3">
        <v>38</v>
      </c>
      <c r="H13282" s="3">
        <v>9</v>
      </c>
      <c r="I13282" s="6">
        <v>575.54222506284714</v>
      </c>
      <c r="J13282" s="7">
        <v>411.10158933060512</v>
      </c>
      <c r="K13282" s="7">
        <f>Salestable[[#This Row],[Order qty]]*Salestable[[#This Row],[unit price]]</f>
        <v>5179.8800255656242</v>
      </c>
      <c r="L13282" s="7">
        <f>(Salestable[[#This Row],[unit price]]-Salestable[[#This Row],[unit cost]])*Salestable[[#This Row],[Order qty]]</f>
        <v>1479.9657215901782</v>
      </c>
      <c r="M13282" s="12">
        <f>Salestable[[#This Row],[Revenue]]/$K$20002*100</f>
        <v>1.1675592818100539E-2</v>
      </c>
    </row>
    <row r="13283" spans="1:13" x14ac:dyDescent="0.25">
      <c r="A13283" t="s">
        <v>13296</v>
      </c>
      <c r="B13283" s="1">
        <v>43959</v>
      </c>
      <c r="C13283" t="s">
        <v>14</v>
      </c>
      <c r="D13283" s="8" t="s">
        <v>12</v>
      </c>
      <c r="E13283" s="3">
        <v>12</v>
      </c>
      <c r="F13283" s="3">
        <v>158</v>
      </c>
      <c r="G13283" s="3">
        <v>30</v>
      </c>
      <c r="H13283" s="3">
        <v>9</v>
      </c>
      <c r="I13283" s="6">
        <v>301.47683465480804</v>
      </c>
      <c r="J13283" s="7">
        <v>215.34059618200575</v>
      </c>
      <c r="K13283" s="7">
        <f>Salestable[[#This Row],[Order qty]]*Salestable[[#This Row],[unit price]]</f>
        <v>2713.2915118932724</v>
      </c>
      <c r="L13283" s="7">
        <f>(Salestable[[#This Row],[unit price]]-Salestable[[#This Row],[unit cost]])*Salestable[[#This Row],[Order qty]]</f>
        <v>775.22614625522056</v>
      </c>
      <c r="M13283" s="12">
        <f>Salestable[[#This Row],[Revenue]]/$K$20002*100</f>
        <v>6.115834099114096E-3</v>
      </c>
    </row>
    <row r="13284" spans="1:13" x14ac:dyDescent="0.25">
      <c r="A13284" t="s">
        <v>13297</v>
      </c>
      <c r="B13284" s="1">
        <v>43880</v>
      </c>
      <c r="C13284" t="s">
        <v>14</v>
      </c>
      <c r="D13284" s="8" t="s">
        <v>12</v>
      </c>
      <c r="E13284" s="3">
        <v>4</v>
      </c>
      <c r="F13284" s="3">
        <v>352</v>
      </c>
      <c r="G13284" s="3">
        <v>20</v>
      </c>
      <c r="H13284" s="3">
        <v>2</v>
      </c>
      <c r="I13284" s="6">
        <v>611.63412648439407</v>
      </c>
      <c r="J13284" s="7">
        <v>436.88151891742439</v>
      </c>
      <c r="K13284" s="7">
        <f>Salestable[[#This Row],[Order qty]]*Salestable[[#This Row],[unit price]]</f>
        <v>1223.2682529687881</v>
      </c>
      <c r="L13284" s="7">
        <f>(Salestable[[#This Row],[unit price]]-Salestable[[#This Row],[unit cost]])*Salestable[[#This Row],[Order qty]]</f>
        <v>349.50521513393937</v>
      </c>
      <c r="M13284" s="12">
        <f>Salestable[[#This Row],[Revenue]]/$K$20002*100</f>
        <v>2.7572804695246184E-3</v>
      </c>
    </row>
    <row r="13285" spans="1:13" x14ac:dyDescent="0.25">
      <c r="A13285" t="s">
        <v>13298</v>
      </c>
      <c r="B13285" s="1">
        <v>43866</v>
      </c>
      <c r="C13285" t="s">
        <v>20</v>
      </c>
      <c r="D13285" s="8" t="s">
        <v>12</v>
      </c>
      <c r="E13285" s="3">
        <v>2</v>
      </c>
      <c r="F13285" s="3">
        <v>73</v>
      </c>
      <c r="G13285" s="3">
        <v>31</v>
      </c>
      <c r="H13285" s="3">
        <v>5</v>
      </c>
      <c r="I13285" s="6">
        <v>434.46638917922974</v>
      </c>
      <c r="J13285" s="7">
        <v>310.33313512802124</v>
      </c>
      <c r="K13285" s="7">
        <f>Salestable[[#This Row],[Order qty]]*Salestable[[#This Row],[unit price]]</f>
        <v>2172.3319458961487</v>
      </c>
      <c r="L13285" s="7">
        <f>(Salestable[[#This Row],[unit price]]-Salestable[[#This Row],[unit cost]])*Salestable[[#This Row],[Order qty]]</f>
        <v>620.66627025604248</v>
      </c>
      <c r="M13285" s="12">
        <f>Salestable[[#This Row],[Revenue]]/$K$20002*100</f>
        <v>4.8964962780708157E-3</v>
      </c>
    </row>
    <row r="13286" spans="1:13" x14ac:dyDescent="0.25">
      <c r="A13286" t="s">
        <v>13299</v>
      </c>
      <c r="B13286" s="1">
        <v>43858</v>
      </c>
      <c r="C13286" t="s">
        <v>16</v>
      </c>
      <c r="D13286" s="8" t="s">
        <v>12</v>
      </c>
      <c r="E13286" s="3">
        <v>20</v>
      </c>
      <c r="F13286" s="3">
        <v>255</v>
      </c>
      <c r="G13286" s="3">
        <v>44</v>
      </c>
      <c r="H13286" s="3">
        <v>4</v>
      </c>
      <c r="I13286" s="6">
        <v>553.4946865439415</v>
      </c>
      <c r="J13286" s="7">
        <v>395.35334753138682</v>
      </c>
      <c r="K13286" s="7">
        <f>Salestable[[#This Row],[Order qty]]*Salestable[[#This Row],[unit price]]</f>
        <v>2213.978746175766</v>
      </c>
      <c r="L13286" s="7">
        <f>(Salestable[[#This Row],[unit price]]-Salestable[[#This Row],[unit cost]])*Salestable[[#This Row],[Order qty]]</f>
        <v>632.56535605021872</v>
      </c>
      <c r="M13286" s="12">
        <f>Salestable[[#This Row],[Revenue]]/$K$20002*100</f>
        <v>4.9903693175701175E-3</v>
      </c>
    </row>
    <row r="13287" spans="1:13" x14ac:dyDescent="0.25">
      <c r="A13287" t="s">
        <v>13300</v>
      </c>
      <c r="B13287" s="1">
        <v>43871</v>
      </c>
      <c r="C13287" t="s">
        <v>16</v>
      </c>
      <c r="D13287" s="8" t="s">
        <v>12</v>
      </c>
      <c r="E13287" s="3">
        <v>9</v>
      </c>
      <c r="F13287" s="3">
        <v>183</v>
      </c>
      <c r="G13287" s="3">
        <v>3</v>
      </c>
      <c r="H13287" s="3">
        <v>4</v>
      </c>
      <c r="I13287" s="6">
        <v>400.52203810214996</v>
      </c>
      <c r="J13287" s="7">
        <v>286.08717007296428</v>
      </c>
      <c r="K13287" s="7">
        <f>Salestable[[#This Row],[Order qty]]*Salestable[[#This Row],[unit price]]</f>
        <v>1602.0881524085999</v>
      </c>
      <c r="L13287" s="7">
        <f>(Salestable[[#This Row],[unit price]]-Salestable[[#This Row],[unit cost]])*Salestable[[#This Row],[Order qty]]</f>
        <v>457.73947211674272</v>
      </c>
      <c r="M13287" s="12">
        <f>Salestable[[#This Row],[Revenue]]/$K$20002*100</f>
        <v>3.6111509984602889E-3</v>
      </c>
    </row>
    <row r="13288" spans="1:13" x14ac:dyDescent="0.25">
      <c r="A13288" t="s">
        <v>13301</v>
      </c>
      <c r="B13288" s="1">
        <v>43891</v>
      </c>
      <c r="C13288" t="s">
        <v>20</v>
      </c>
      <c r="D13288" s="8" t="s">
        <v>12</v>
      </c>
      <c r="E13288" s="3">
        <v>25</v>
      </c>
      <c r="F13288" s="3">
        <v>149</v>
      </c>
      <c r="G13288" s="3">
        <v>44</v>
      </c>
      <c r="H13288" s="3">
        <v>7</v>
      </c>
      <c r="I13288" s="6">
        <v>341.04075247049332</v>
      </c>
      <c r="J13288" s="7">
        <v>243.60053747892383</v>
      </c>
      <c r="K13288" s="7">
        <f>Salestable[[#This Row],[Order qty]]*Salestable[[#This Row],[unit price]]</f>
        <v>2387.2852672934532</v>
      </c>
      <c r="L13288" s="7">
        <f>(Salestable[[#This Row],[unit price]]-Salestable[[#This Row],[unit cost]])*Salestable[[#This Row],[Order qty]]</f>
        <v>682.08150494098641</v>
      </c>
      <c r="M13288" s="12">
        <f>Salestable[[#This Row],[Revenue]]/$K$20002*100</f>
        <v>5.3810070086565452E-3</v>
      </c>
    </row>
    <row r="13289" spans="1:13" x14ac:dyDescent="0.25">
      <c r="A13289" t="s">
        <v>13302</v>
      </c>
      <c r="B13289" s="1">
        <v>43871</v>
      </c>
      <c r="C13289" t="s">
        <v>16</v>
      </c>
      <c r="D13289" s="8" t="s">
        <v>12</v>
      </c>
      <c r="E13289" s="3">
        <v>13</v>
      </c>
      <c r="F13289" s="3">
        <v>63</v>
      </c>
      <c r="G13289" s="3">
        <v>44</v>
      </c>
      <c r="H13289" s="3">
        <v>3</v>
      </c>
      <c r="I13289" s="6">
        <v>289.86980223655701</v>
      </c>
      <c r="J13289" s="7">
        <v>207.04985874039787</v>
      </c>
      <c r="K13289" s="7">
        <f>Salestable[[#This Row],[Order qty]]*Salestable[[#This Row],[unit price]]</f>
        <v>869.60940670967102</v>
      </c>
      <c r="L13289" s="7">
        <f>(Salestable[[#This Row],[unit price]]-Salestable[[#This Row],[unit cost]])*Salestable[[#This Row],[Order qty]]</f>
        <v>248.45983048847742</v>
      </c>
      <c r="M13289" s="12">
        <f>Salestable[[#This Row],[Revenue]]/$K$20002*100</f>
        <v>1.9601236502429249E-3</v>
      </c>
    </row>
    <row r="13290" spans="1:13" x14ac:dyDescent="0.25">
      <c r="A13290" t="s">
        <v>13303</v>
      </c>
      <c r="B13290" s="1">
        <v>43919</v>
      </c>
      <c r="C13290" t="s">
        <v>14</v>
      </c>
      <c r="D13290" s="8" t="s">
        <v>12</v>
      </c>
      <c r="E13290" s="3">
        <v>13</v>
      </c>
      <c r="F13290" s="3">
        <v>37</v>
      </c>
      <c r="G13290" s="3">
        <v>39</v>
      </c>
      <c r="H13290" s="3">
        <v>1</v>
      </c>
      <c r="I13290" s="6">
        <v>474.66457432508469</v>
      </c>
      <c r="J13290" s="7">
        <v>339.04612451791763</v>
      </c>
      <c r="K13290" s="7">
        <f>Salestable[[#This Row],[Order qty]]*Salestable[[#This Row],[unit price]]</f>
        <v>474.66457432508469</v>
      </c>
      <c r="L13290" s="7">
        <f>(Salestable[[#This Row],[unit price]]-Salestable[[#This Row],[unit cost]])*Salestable[[#This Row],[Order qty]]</f>
        <v>135.61844980716705</v>
      </c>
      <c r="M13290" s="12">
        <f>Salestable[[#This Row],[Revenue]]/$K$20002*100</f>
        <v>1.0699070765430602E-3</v>
      </c>
    </row>
    <row r="13291" spans="1:13" x14ac:dyDescent="0.25">
      <c r="A13291" t="s">
        <v>13304</v>
      </c>
      <c r="B13291" s="1">
        <v>43949</v>
      </c>
      <c r="C13291" t="s">
        <v>11</v>
      </c>
      <c r="D13291" s="8" t="s">
        <v>12</v>
      </c>
      <c r="E13291" s="3">
        <v>17</v>
      </c>
      <c r="F13291" s="3">
        <v>210</v>
      </c>
      <c r="G13291" s="3">
        <v>20</v>
      </c>
      <c r="H13291" s="3">
        <v>10</v>
      </c>
      <c r="I13291" s="6">
        <v>296.1219938993454</v>
      </c>
      <c r="J13291" s="7">
        <v>211.51570992810386</v>
      </c>
      <c r="K13291" s="7">
        <f>Salestable[[#This Row],[Order qty]]*Salestable[[#This Row],[unit price]]</f>
        <v>2961.219938993454</v>
      </c>
      <c r="L13291" s="7">
        <f>(Salestable[[#This Row],[unit price]]-Salestable[[#This Row],[unit cost]])*Salestable[[#This Row],[Order qty]]</f>
        <v>846.06283971241533</v>
      </c>
      <c r="M13291" s="12">
        <f>Salestable[[#This Row],[Revenue]]/$K$20002*100</f>
        <v>6.6746716298226871E-3</v>
      </c>
    </row>
    <row r="13292" spans="1:13" x14ac:dyDescent="0.25">
      <c r="A13292" t="s">
        <v>13305</v>
      </c>
      <c r="B13292" s="1">
        <v>43972</v>
      </c>
      <c r="C13292" t="s">
        <v>11</v>
      </c>
      <c r="D13292" s="8" t="s">
        <v>12</v>
      </c>
      <c r="E13292" s="3">
        <v>21</v>
      </c>
      <c r="F13292" s="3">
        <v>208</v>
      </c>
      <c r="G13292" s="3">
        <v>42</v>
      </c>
      <c r="H13292" s="3">
        <v>5</v>
      </c>
      <c r="I13292" s="6">
        <v>299.16202765703201</v>
      </c>
      <c r="J13292" s="7">
        <v>213.68716261216574</v>
      </c>
      <c r="K13292" s="7">
        <f>Salestable[[#This Row],[Order qty]]*Salestable[[#This Row],[unit price]]</f>
        <v>1495.8101382851601</v>
      </c>
      <c r="L13292" s="7">
        <f>(Salestable[[#This Row],[unit price]]-Salestable[[#This Row],[unit cost]])*Salestable[[#This Row],[Order qty]]</f>
        <v>427.37432522433141</v>
      </c>
      <c r="M13292" s="12">
        <f>Salestable[[#This Row],[Revenue]]/$K$20002*100</f>
        <v>3.3715974156944169E-3</v>
      </c>
    </row>
    <row r="13293" spans="1:13" x14ac:dyDescent="0.25">
      <c r="A13293" t="s">
        <v>13306</v>
      </c>
      <c r="B13293" s="1">
        <v>43938</v>
      </c>
      <c r="C13293" t="s">
        <v>14</v>
      </c>
      <c r="D13293" s="8" t="s">
        <v>12</v>
      </c>
      <c r="E13293" s="3">
        <v>26</v>
      </c>
      <c r="F13293" s="3">
        <v>287</v>
      </c>
      <c r="G13293" s="3">
        <v>9</v>
      </c>
      <c r="H13293" s="3">
        <v>2</v>
      </c>
      <c r="I13293" s="6">
        <v>603.99254894256592</v>
      </c>
      <c r="J13293" s="7">
        <v>431.42324924468994</v>
      </c>
      <c r="K13293" s="7">
        <f>Salestable[[#This Row],[Order qty]]*Salestable[[#This Row],[unit price]]</f>
        <v>1207.9850978851318</v>
      </c>
      <c r="L13293" s="7">
        <f>(Salestable[[#This Row],[unit price]]-Salestable[[#This Row],[unit cost]])*Salestable[[#This Row],[Order qty]]</f>
        <v>345.13859939575195</v>
      </c>
      <c r="M13293" s="12">
        <f>Salestable[[#This Row],[Revenue]]/$K$20002*100</f>
        <v>2.7228318153372719E-3</v>
      </c>
    </row>
    <row r="13294" spans="1:13" x14ac:dyDescent="0.25">
      <c r="A13294" t="s">
        <v>13307</v>
      </c>
      <c r="B13294" s="1">
        <v>43895</v>
      </c>
      <c r="C13294" t="s">
        <v>20</v>
      </c>
      <c r="D13294" s="8" t="s">
        <v>12</v>
      </c>
      <c r="E13294" s="3">
        <v>1</v>
      </c>
      <c r="F13294" s="3">
        <v>86</v>
      </c>
      <c r="G13294" s="3">
        <v>45</v>
      </c>
      <c r="H13294" s="3">
        <v>1</v>
      </c>
      <c r="I13294" s="6">
        <v>595.08661741018295</v>
      </c>
      <c r="J13294" s="7">
        <v>425.06186957870216</v>
      </c>
      <c r="K13294" s="7">
        <f>Salestable[[#This Row],[Order qty]]*Salestable[[#This Row],[unit price]]</f>
        <v>595.08661741018295</v>
      </c>
      <c r="L13294" s="7">
        <f>(Salestable[[#This Row],[unit price]]-Salestable[[#This Row],[unit cost]])*Salestable[[#This Row],[Order qty]]</f>
        <v>170.02474783148079</v>
      </c>
      <c r="M13294" s="12">
        <f>Salestable[[#This Row],[Revenue]]/$K$20002*100</f>
        <v>1.341341691716765E-3</v>
      </c>
    </row>
    <row r="13295" spans="1:13" x14ac:dyDescent="0.25">
      <c r="A13295" t="s">
        <v>13308</v>
      </c>
      <c r="B13295" s="1">
        <v>43838</v>
      </c>
      <c r="C13295" t="s">
        <v>16</v>
      </c>
      <c r="D13295" s="8" t="s">
        <v>12</v>
      </c>
      <c r="E13295" s="3">
        <v>2</v>
      </c>
      <c r="F13295" s="3">
        <v>191</v>
      </c>
      <c r="G13295" s="3">
        <v>33</v>
      </c>
      <c r="H13295" s="3">
        <v>9</v>
      </c>
      <c r="I13295" s="6">
        <v>378.7350150346756</v>
      </c>
      <c r="J13295" s="7">
        <v>270.52501073905404</v>
      </c>
      <c r="K13295" s="7">
        <f>Salestable[[#This Row],[Order qty]]*Salestable[[#This Row],[unit price]]</f>
        <v>3408.6151353120804</v>
      </c>
      <c r="L13295" s="7">
        <f>(Salestable[[#This Row],[unit price]]-Salestable[[#This Row],[unit cost]])*Salestable[[#This Row],[Order qty]]</f>
        <v>973.89003866059397</v>
      </c>
      <c r="M13295" s="12">
        <f>Salestable[[#This Row],[Revenue]]/$K$20002*100</f>
        <v>7.6831127742524822E-3</v>
      </c>
    </row>
    <row r="13296" spans="1:13" x14ac:dyDescent="0.25">
      <c r="A13296" t="s">
        <v>13309</v>
      </c>
      <c r="B13296" s="1">
        <v>43982</v>
      </c>
      <c r="C13296" t="s">
        <v>11</v>
      </c>
      <c r="D13296" s="8" t="s">
        <v>12</v>
      </c>
      <c r="E13296" s="3">
        <v>13</v>
      </c>
      <c r="F13296" s="3">
        <v>334</v>
      </c>
      <c r="G13296" s="3">
        <v>22</v>
      </c>
      <c r="H13296" s="3">
        <v>3</v>
      </c>
      <c r="I13296" s="6">
        <v>347.93551307916641</v>
      </c>
      <c r="J13296" s="7">
        <v>248.52536648511889</v>
      </c>
      <c r="K13296" s="7">
        <f>Salestable[[#This Row],[Order qty]]*Salestable[[#This Row],[unit price]]</f>
        <v>1043.8065392374992</v>
      </c>
      <c r="L13296" s="7">
        <f>(Salestable[[#This Row],[unit price]]-Salestable[[#This Row],[unit cost]])*Salestable[[#This Row],[Order qty]]</f>
        <v>298.23043978214253</v>
      </c>
      <c r="M13296" s="12">
        <f>Salestable[[#This Row],[Revenue]]/$K$20002*100</f>
        <v>2.3527688040761024E-3</v>
      </c>
    </row>
    <row r="13297" spans="1:13" x14ac:dyDescent="0.25">
      <c r="A13297" t="s">
        <v>13310</v>
      </c>
      <c r="B13297" s="1">
        <v>43850</v>
      </c>
      <c r="C13297" t="s">
        <v>16</v>
      </c>
      <c r="D13297" s="8" t="s">
        <v>12</v>
      </c>
      <c r="E13297" s="3">
        <v>3</v>
      </c>
      <c r="F13297" s="3">
        <v>162</v>
      </c>
      <c r="G13297" s="3">
        <v>34</v>
      </c>
      <c r="H13297" s="3">
        <v>5</v>
      </c>
      <c r="I13297" s="6">
        <v>194.08444619178772</v>
      </c>
      <c r="J13297" s="7">
        <v>138.63174727984838</v>
      </c>
      <c r="K13297" s="7">
        <f>Salestable[[#This Row],[Order qty]]*Salestable[[#This Row],[unit price]]</f>
        <v>970.4222309589386</v>
      </c>
      <c r="L13297" s="7">
        <f>(Salestable[[#This Row],[unit price]]-Salestable[[#This Row],[unit cost]])*Salestable[[#This Row],[Order qty]]</f>
        <v>277.26349455969671</v>
      </c>
      <c r="M13297" s="12">
        <f>Salestable[[#This Row],[Revenue]]/$K$20002*100</f>
        <v>2.1873585439021945E-3</v>
      </c>
    </row>
    <row r="13298" spans="1:13" x14ac:dyDescent="0.25">
      <c r="A13298" t="s">
        <v>13311</v>
      </c>
      <c r="B13298" s="1">
        <v>43908</v>
      </c>
      <c r="C13298" t="s">
        <v>16</v>
      </c>
      <c r="D13298" s="8" t="s">
        <v>12</v>
      </c>
      <c r="E13298" s="3">
        <v>12</v>
      </c>
      <c r="F13298" s="3">
        <v>157</v>
      </c>
      <c r="G13298" s="3">
        <v>42</v>
      </c>
      <c r="H13298" s="3">
        <v>3</v>
      </c>
      <c r="I13298" s="6">
        <v>235.82386511564255</v>
      </c>
      <c r="J13298" s="7">
        <v>168.44561793974469</v>
      </c>
      <c r="K13298" s="7">
        <f>Salestable[[#This Row],[Order qty]]*Salestable[[#This Row],[unit price]]</f>
        <v>707.47159534692764</v>
      </c>
      <c r="L13298" s="7">
        <f>(Salestable[[#This Row],[unit price]]-Salestable[[#This Row],[unit cost]])*Salestable[[#This Row],[Order qty]]</f>
        <v>202.13474152769356</v>
      </c>
      <c r="M13298" s="12">
        <f>Salestable[[#This Row],[Revenue]]/$K$20002*100</f>
        <v>1.5946605397951744E-3</v>
      </c>
    </row>
    <row r="13299" spans="1:13" x14ac:dyDescent="0.25">
      <c r="A13299" t="s">
        <v>13312</v>
      </c>
      <c r="B13299" s="1">
        <v>43976</v>
      </c>
      <c r="C13299" t="s">
        <v>11</v>
      </c>
      <c r="D13299" s="8" t="s">
        <v>12</v>
      </c>
      <c r="E13299" s="3">
        <v>21</v>
      </c>
      <c r="F13299" s="3">
        <v>249</v>
      </c>
      <c r="G13299" s="3">
        <v>20</v>
      </c>
      <c r="H13299" s="3">
        <v>8</v>
      </c>
      <c r="I13299" s="6">
        <v>336.73445355892181</v>
      </c>
      <c r="J13299" s="7">
        <v>240.52460968494418</v>
      </c>
      <c r="K13299" s="7">
        <f>Salestable[[#This Row],[Order qty]]*Salestable[[#This Row],[unit price]]</f>
        <v>2693.8756284713745</v>
      </c>
      <c r="L13299" s="7">
        <f>(Salestable[[#This Row],[unit price]]-Salestable[[#This Row],[unit cost]])*Salestable[[#This Row],[Order qty]]</f>
        <v>769.67875099182106</v>
      </c>
      <c r="M13299" s="12">
        <f>Salestable[[#This Row],[Revenue]]/$K$20002*100</f>
        <v>6.0720701609690174E-3</v>
      </c>
    </row>
    <row r="13300" spans="1:13" x14ac:dyDescent="0.25">
      <c r="A13300" t="s">
        <v>13313</v>
      </c>
      <c r="B13300" s="1">
        <v>43832</v>
      </c>
      <c r="C13300" t="s">
        <v>20</v>
      </c>
      <c r="D13300" s="8" t="s">
        <v>12</v>
      </c>
      <c r="E13300" s="3">
        <v>19</v>
      </c>
      <c r="F13300" s="3">
        <v>177</v>
      </c>
      <c r="G13300" s="3">
        <v>46</v>
      </c>
      <c r="H13300" s="3">
        <v>9</v>
      </c>
      <c r="I13300" s="6">
        <v>451.55365258455276</v>
      </c>
      <c r="J13300" s="7">
        <v>322.53832327468058</v>
      </c>
      <c r="K13300" s="7">
        <f>Salestable[[#This Row],[Order qty]]*Salestable[[#This Row],[unit price]]</f>
        <v>4063.9828732609749</v>
      </c>
      <c r="L13300" s="7">
        <f>(Salestable[[#This Row],[unit price]]-Salestable[[#This Row],[unit cost]])*Salestable[[#This Row],[Order qty]]</f>
        <v>1161.1379637888497</v>
      </c>
      <c r="M13300" s="12">
        <f>Salestable[[#This Row],[Revenue]]/$K$20002*100</f>
        <v>9.1603297786319142E-3</v>
      </c>
    </row>
    <row r="13301" spans="1:13" x14ac:dyDescent="0.25">
      <c r="A13301" t="s">
        <v>13314</v>
      </c>
      <c r="B13301" s="1">
        <v>43851</v>
      </c>
      <c r="C13301" t="s">
        <v>14</v>
      </c>
      <c r="D13301" s="8" t="s">
        <v>12</v>
      </c>
      <c r="E13301" s="3">
        <v>12</v>
      </c>
      <c r="F13301" s="3">
        <v>304</v>
      </c>
      <c r="G13301" s="3">
        <v>14</v>
      </c>
      <c r="H13301" s="3">
        <v>9</v>
      </c>
      <c r="I13301" s="6">
        <v>576.63066244125366</v>
      </c>
      <c r="J13301" s="7">
        <v>411.8790446008955</v>
      </c>
      <c r="K13301" s="7">
        <f>Salestable[[#This Row],[Order qty]]*Salestable[[#This Row],[unit price]]</f>
        <v>5189.675961971283</v>
      </c>
      <c r="L13301" s="7">
        <f>(Salestable[[#This Row],[unit price]]-Salestable[[#This Row],[unit cost]])*Salestable[[#This Row],[Order qty]]</f>
        <v>1482.7645605632235</v>
      </c>
      <c r="M13301" s="12">
        <f>Salestable[[#This Row],[Revenue]]/$K$20002*100</f>
        <v>1.1697673129648294E-2</v>
      </c>
    </row>
    <row r="13302" spans="1:13" x14ac:dyDescent="0.25">
      <c r="A13302" t="s">
        <v>13315</v>
      </c>
      <c r="B13302" s="1">
        <v>43924</v>
      </c>
      <c r="C13302" t="s">
        <v>16</v>
      </c>
      <c r="D13302" s="8" t="s">
        <v>12</v>
      </c>
      <c r="E13302" s="3">
        <v>10</v>
      </c>
      <c r="F13302" s="3">
        <v>77</v>
      </c>
      <c r="G13302" s="3">
        <v>2</v>
      </c>
      <c r="H13302" s="3">
        <v>8</v>
      </c>
      <c r="I13302" s="6">
        <v>640.23331207036972</v>
      </c>
      <c r="J13302" s="7">
        <v>457.30950862169271</v>
      </c>
      <c r="K13302" s="7">
        <f>Salestable[[#This Row],[Order qty]]*Salestable[[#This Row],[unit price]]</f>
        <v>5121.8664965629578</v>
      </c>
      <c r="L13302" s="7">
        <f>(Salestable[[#This Row],[unit price]]-Salestable[[#This Row],[unit cost]])*Salestable[[#This Row],[Order qty]]</f>
        <v>1463.390427589416</v>
      </c>
      <c r="M13302" s="12">
        <f>Salestable[[#This Row],[Revenue]]/$K$20002*100</f>
        <v>1.1544828719466374E-2</v>
      </c>
    </row>
    <row r="13303" spans="1:13" x14ac:dyDescent="0.25">
      <c r="A13303" t="s">
        <v>13316</v>
      </c>
      <c r="B13303" s="1">
        <v>43908</v>
      </c>
      <c r="C13303" t="s">
        <v>20</v>
      </c>
      <c r="D13303" s="8" t="s">
        <v>12</v>
      </c>
      <c r="E13303" s="3">
        <v>4</v>
      </c>
      <c r="F13303" s="3">
        <v>276</v>
      </c>
      <c r="G13303" s="3">
        <v>31</v>
      </c>
      <c r="H13303" s="3">
        <v>2</v>
      </c>
      <c r="I13303" s="6">
        <v>604.6118255853653</v>
      </c>
      <c r="J13303" s="7">
        <v>431.86558970383237</v>
      </c>
      <c r="K13303" s="7">
        <f>Salestable[[#This Row],[Order qty]]*Salestable[[#This Row],[unit price]]</f>
        <v>1209.2236511707306</v>
      </c>
      <c r="L13303" s="7">
        <f>(Salestable[[#This Row],[unit price]]-Salestable[[#This Row],[unit cost]])*Salestable[[#This Row],[Order qty]]</f>
        <v>345.49247176306585</v>
      </c>
      <c r="M13303" s="12">
        <f>Salestable[[#This Row],[Revenue]]/$K$20002*100</f>
        <v>2.725623548693025E-3</v>
      </c>
    </row>
    <row r="13304" spans="1:13" x14ac:dyDescent="0.25">
      <c r="A13304" t="s">
        <v>13317</v>
      </c>
      <c r="B13304" s="1">
        <v>43834</v>
      </c>
      <c r="C13304" t="s">
        <v>20</v>
      </c>
      <c r="D13304" s="8" t="s">
        <v>12</v>
      </c>
      <c r="E13304" s="3">
        <v>14</v>
      </c>
      <c r="F13304" s="3">
        <v>87</v>
      </c>
      <c r="G13304" s="3">
        <v>17</v>
      </c>
      <c r="H13304" s="3">
        <v>1</v>
      </c>
      <c r="I13304" s="6">
        <v>339.85439783334732</v>
      </c>
      <c r="J13304" s="7">
        <v>242.75314130953382</v>
      </c>
      <c r="K13304" s="7">
        <f>Salestable[[#This Row],[Order qty]]*Salestable[[#This Row],[unit price]]</f>
        <v>339.85439783334732</v>
      </c>
      <c r="L13304" s="7">
        <f>(Salestable[[#This Row],[unit price]]-Salestable[[#This Row],[unit cost]])*Salestable[[#This Row],[Order qty]]</f>
        <v>97.101256523813504</v>
      </c>
      <c r="M13304" s="12">
        <f>Salestable[[#This Row],[Revenue]]/$K$20002*100</f>
        <v>7.6604121079225612E-4</v>
      </c>
    </row>
    <row r="13305" spans="1:13" x14ac:dyDescent="0.25">
      <c r="A13305" t="s">
        <v>13318</v>
      </c>
      <c r="B13305" s="1">
        <v>43884</v>
      </c>
      <c r="C13305" t="s">
        <v>14</v>
      </c>
      <c r="D13305" s="8" t="s">
        <v>12</v>
      </c>
      <c r="E13305" s="3">
        <v>23</v>
      </c>
      <c r="F13305" s="3">
        <v>328</v>
      </c>
      <c r="G13305" s="3">
        <v>47</v>
      </c>
      <c r="H13305" s="3">
        <v>7</v>
      </c>
      <c r="I13305" s="6">
        <v>464.179842710495</v>
      </c>
      <c r="J13305" s="7">
        <v>331.55703050749645</v>
      </c>
      <c r="K13305" s="7">
        <f>Salestable[[#This Row],[Order qty]]*Salestable[[#This Row],[unit price]]</f>
        <v>3249.258898973465</v>
      </c>
      <c r="L13305" s="7">
        <f>(Salestable[[#This Row],[unit price]]-Salestable[[#This Row],[unit cost]])*Salestable[[#This Row],[Order qty]]</f>
        <v>928.35968542098976</v>
      </c>
      <c r="M13305" s="12">
        <f>Salestable[[#This Row],[Revenue]]/$K$20002*100</f>
        <v>7.3239194108286835E-3</v>
      </c>
    </row>
    <row r="13306" spans="1:13" x14ac:dyDescent="0.25">
      <c r="A13306" t="s">
        <v>13319</v>
      </c>
      <c r="B13306" s="1">
        <v>43895</v>
      </c>
      <c r="C13306" t="s">
        <v>16</v>
      </c>
      <c r="D13306" s="8" t="s">
        <v>12</v>
      </c>
      <c r="E13306" s="3">
        <v>1</v>
      </c>
      <c r="F13306" s="3">
        <v>106</v>
      </c>
      <c r="G13306" s="3">
        <v>30</v>
      </c>
      <c r="H13306" s="3">
        <v>5</v>
      </c>
      <c r="I13306" s="6">
        <v>441.48152321577072</v>
      </c>
      <c r="J13306" s="7">
        <v>315.34394515412197</v>
      </c>
      <c r="K13306" s="7">
        <f>Salestable[[#This Row],[Order qty]]*Salestable[[#This Row],[unit price]]</f>
        <v>2207.4076160788536</v>
      </c>
      <c r="L13306" s="7">
        <f>(Salestable[[#This Row],[unit price]]-Salestable[[#This Row],[unit cost]])*Salestable[[#This Row],[Order qty]]</f>
        <v>630.68789030824382</v>
      </c>
      <c r="M13306" s="12">
        <f>Salestable[[#This Row],[Revenue]]/$K$20002*100</f>
        <v>4.9755578086186272E-3</v>
      </c>
    </row>
    <row r="13307" spans="1:13" x14ac:dyDescent="0.25">
      <c r="A13307" t="s">
        <v>13320</v>
      </c>
      <c r="B13307" s="1">
        <v>43975</v>
      </c>
      <c r="C13307" t="s">
        <v>20</v>
      </c>
      <c r="D13307" s="8" t="s">
        <v>12</v>
      </c>
      <c r="E13307" s="3">
        <v>22</v>
      </c>
      <c r="F13307" s="3">
        <v>349</v>
      </c>
      <c r="G13307" s="3">
        <v>6</v>
      </c>
      <c r="H13307" s="3">
        <v>1</v>
      </c>
      <c r="I13307" s="6">
        <v>429.42993628978729</v>
      </c>
      <c r="J13307" s="7">
        <v>306.73566877841949</v>
      </c>
      <c r="K13307" s="7">
        <f>Salestable[[#This Row],[Order qty]]*Salestable[[#This Row],[unit price]]</f>
        <v>429.42993628978729</v>
      </c>
      <c r="L13307" s="7">
        <f>(Salestable[[#This Row],[unit price]]-Salestable[[#This Row],[unit cost]])*Salestable[[#This Row],[Order qty]]</f>
        <v>122.6942675113678</v>
      </c>
      <c r="M13307" s="12">
        <f>Salestable[[#This Row],[Revenue]]/$K$20002*100</f>
        <v>9.6794695152710951E-4</v>
      </c>
    </row>
    <row r="13308" spans="1:13" x14ac:dyDescent="0.25">
      <c r="A13308" t="s">
        <v>13321</v>
      </c>
      <c r="B13308" s="1">
        <v>43882</v>
      </c>
      <c r="C13308" t="s">
        <v>14</v>
      </c>
      <c r="D13308" s="8" t="s">
        <v>12</v>
      </c>
      <c r="E13308" s="3">
        <v>20</v>
      </c>
      <c r="F13308" s="3">
        <v>224</v>
      </c>
      <c r="G13308" s="3">
        <v>29</v>
      </c>
      <c r="H13308" s="3">
        <v>5</v>
      </c>
      <c r="I13308" s="6">
        <v>298.96183329820633</v>
      </c>
      <c r="J13308" s="7">
        <v>213.54416664157597</v>
      </c>
      <c r="K13308" s="7">
        <f>Salestable[[#This Row],[Order qty]]*Salestable[[#This Row],[unit price]]</f>
        <v>1494.8091664910316</v>
      </c>
      <c r="L13308" s="7">
        <f>(Salestable[[#This Row],[unit price]]-Salestable[[#This Row],[unit cost]])*Salestable[[#This Row],[Order qty]]</f>
        <v>427.08833328315177</v>
      </c>
      <c r="M13308" s="12">
        <f>Salestable[[#This Row],[Revenue]]/$K$20002*100</f>
        <v>3.3693411975903361E-3</v>
      </c>
    </row>
    <row r="13309" spans="1:13" x14ac:dyDescent="0.25">
      <c r="A13309" t="s">
        <v>13322</v>
      </c>
      <c r="B13309" s="1">
        <v>43937</v>
      </c>
      <c r="C13309" t="s">
        <v>20</v>
      </c>
      <c r="D13309" s="8" t="s">
        <v>12</v>
      </c>
      <c r="E13309" s="3">
        <v>14</v>
      </c>
      <c r="F13309" s="3">
        <v>50</v>
      </c>
      <c r="G13309" s="3">
        <v>29</v>
      </c>
      <c r="H13309" s="3">
        <v>10</v>
      </c>
      <c r="I13309" s="6">
        <v>407.42223358154297</v>
      </c>
      <c r="J13309" s="7">
        <v>291.01588112967357</v>
      </c>
      <c r="K13309" s="7">
        <f>Salestable[[#This Row],[Order qty]]*Salestable[[#This Row],[unit price]]</f>
        <v>4074.2223358154297</v>
      </c>
      <c r="L13309" s="7">
        <f>(Salestable[[#This Row],[unit price]]-Salestable[[#This Row],[unit cost]])*Salestable[[#This Row],[Order qty]]</f>
        <v>1164.0635245186941</v>
      </c>
      <c r="M13309" s="12">
        <f>Salestable[[#This Row],[Revenue]]/$K$20002*100</f>
        <v>9.1834098103839908E-3</v>
      </c>
    </row>
    <row r="13310" spans="1:13" x14ac:dyDescent="0.25">
      <c r="A13310" t="s">
        <v>13323</v>
      </c>
      <c r="B13310" s="1">
        <v>43943</v>
      </c>
      <c r="C13310" t="s">
        <v>16</v>
      </c>
      <c r="D13310" s="8" t="s">
        <v>12</v>
      </c>
      <c r="E13310" s="3">
        <v>9</v>
      </c>
      <c r="F13310" s="3">
        <v>268</v>
      </c>
      <c r="G13310" s="3">
        <v>40</v>
      </c>
      <c r="H13310" s="3">
        <v>6</v>
      </c>
      <c r="I13310" s="6">
        <v>273.3102588057518</v>
      </c>
      <c r="J13310" s="7">
        <v>195.22161343267987</v>
      </c>
      <c r="K13310" s="7">
        <f>Salestable[[#This Row],[Order qty]]*Salestable[[#This Row],[unit price]]</f>
        <v>1639.8615528345108</v>
      </c>
      <c r="L13310" s="7">
        <f>(Salestable[[#This Row],[unit price]]-Salestable[[#This Row],[unit cost]])*Salestable[[#This Row],[Order qty]]</f>
        <v>468.53187223843156</v>
      </c>
      <c r="M13310" s="12">
        <f>Salestable[[#This Row],[Revenue]]/$K$20002*100</f>
        <v>3.6962932875772734E-3</v>
      </c>
    </row>
    <row r="13311" spans="1:13" x14ac:dyDescent="0.25">
      <c r="A13311" t="s">
        <v>13324</v>
      </c>
      <c r="B13311" s="1">
        <v>43860</v>
      </c>
      <c r="C13311" t="s">
        <v>20</v>
      </c>
      <c r="D13311" s="8" t="s">
        <v>12</v>
      </c>
      <c r="E13311" s="3">
        <v>10</v>
      </c>
      <c r="F13311" s="3">
        <v>137</v>
      </c>
      <c r="G13311" s="3">
        <v>23</v>
      </c>
      <c r="H13311" s="3">
        <v>10</v>
      </c>
      <c r="I13311" s="6">
        <v>571.52600491046906</v>
      </c>
      <c r="J13311" s="7">
        <v>408.23286065033506</v>
      </c>
      <c r="K13311" s="7">
        <f>Salestable[[#This Row],[Order qty]]*Salestable[[#This Row],[unit price]]</f>
        <v>5715.2600491046906</v>
      </c>
      <c r="L13311" s="7">
        <f>(Salestable[[#This Row],[unit price]]-Salestable[[#This Row],[unit cost]])*Salestable[[#This Row],[Order qty]]</f>
        <v>1632.93144260134</v>
      </c>
      <c r="M13311" s="12">
        <f>Salestable[[#This Row],[Revenue]]/$K$20002*100</f>
        <v>1.2882354196150922E-2</v>
      </c>
    </row>
    <row r="13312" spans="1:13" x14ac:dyDescent="0.25">
      <c r="A13312" t="s">
        <v>13325</v>
      </c>
      <c r="B13312" s="1">
        <v>43879</v>
      </c>
      <c r="C13312" t="s">
        <v>11</v>
      </c>
      <c r="D13312" s="8" t="s">
        <v>12</v>
      </c>
      <c r="E13312" s="3">
        <v>25</v>
      </c>
      <c r="F13312" s="3">
        <v>130</v>
      </c>
      <c r="G13312" s="3">
        <v>33</v>
      </c>
      <c r="H13312" s="3">
        <v>2</v>
      </c>
      <c r="I13312" s="6">
        <v>584.17680126428604</v>
      </c>
      <c r="J13312" s="7">
        <v>417.26914376020432</v>
      </c>
      <c r="K13312" s="7">
        <f>Salestable[[#This Row],[Order qty]]*Salestable[[#This Row],[unit price]]</f>
        <v>1168.3536025285721</v>
      </c>
      <c r="L13312" s="7">
        <f>(Salestable[[#This Row],[unit price]]-Salestable[[#This Row],[unit cost]])*Salestable[[#This Row],[Order qty]]</f>
        <v>333.81531500816345</v>
      </c>
      <c r="M13312" s="12">
        <f>Salestable[[#This Row],[Revenue]]/$K$20002*100</f>
        <v>2.633501328864256E-3</v>
      </c>
    </row>
    <row r="13313" spans="1:13" x14ac:dyDescent="0.25">
      <c r="A13313" t="s">
        <v>13326</v>
      </c>
      <c r="B13313" s="1">
        <v>43968</v>
      </c>
      <c r="C13313" t="s">
        <v>20</v>
      </c>
      <c r="D13313" s="8" t="s">
        <v>12</v>
      </c>
      <c r="E13313" s="3">
        <v>15</v>
      </c>
      <c r="F13313" s="3">
        <v>41</v>
      </c>
      <c r="G13313" s="3">
        <v>6</v>
      </c>
      <c r="H13313" s="3">
        <v>1</v>
      </c>
      <c r="I13313" s="6">
        <v>548.51780819892883</v>
      </c>
      <c r="J13313" s="7">
        <v>391.79843442780634</v>
      </c>
      <c r="K13313" s="7">
        <f>Salestable[[#This Row],[Order qty]]*Salestable[[#This Row],[unit price]]</f>
        <v>548.51780819892883</v>
      </c>
      <c r="L13313" s="7">
        <f>(Salestable[[#This Row],[unit price]]-Salestable[[#This Row],[unit cost]])*Salestable[[#This Row],[Order qty]]</f>
        <v>156.71937377112249</v>
      </c>
      <c r="M13313" s="12">
        <f>Salestable[[#This Row],[Revenue]]/$K$20002*100</f>
        <v>1.23637430797605E-3</v>
      </c>
    </row>
    <row r="13314" spans="1:13" x14ac:dyDescent="0.25">
      <c r="A13314" t="s">
        <v>13327</v>
      </c>
      <c r="B13314" s="1">
        <v>43973</v>
      </c>
      <c r="C13314" t="s">
        <v>20</v>
      </c>
      <c r="D13314" s="8" t="s">
        <v>12</v>
      </c>
      <c r="E13314" s="3">
        <v>11</v>
      </c>
      <c r="F13314" s="3">
        <v>156</v>
      </c>
      <c r="G13314" s="3">
        <v>17</v>
      </c>
      <c r="H13314" s="3">
        <v>6</v>
      </c>
      <c r="I13314" s="6">
        <v>492.05209940671921</v>
      </c>
      <c r="J13314" s="7">
        <v>351.46578529051374</v>
      </c>
      <c r="K13314" s="7">
        <f>Salestable[[#This Row],[Order qty]]*Salestable[[#This Row],[unit price]]</f>
        <v>2952.3125964403152</v>
      </c>
      <c r="L13314" s="7">
        <f>(Salestable[[#This Row],[unit price]]-Salestable[[#This Row],[unit cost]])*Salestable[[#This Row],[Order qty]]</f>
        <v>843.51788469723283</v>
      </c>
      <c r="M13314" s="12">
        <f>Salestable[[#This Row],[Revenue]]/$K$20002*100</f>
        <v>6.6545942333910146E-3</v>
      </c>
    </row>
    <row r="13315" spans="1:13" x14ac:dyDescent="0.25">
      <c r="A13315" t="s">
        <v>13328</v>
      </c>
      <c r="B13315" s="1">
        <v>43894</v>
      </c>
      <c r="C13315" t="s">
        <v>16</v>
      </c>
      <c r="D13315" s="8" t="s">
        <v>12</v>
      </c>
      <c r="E13315" s="3">
        <v>18</v>
      </c>
      <c r="F13315" s="3">
        <v>243</v>
      </c>
      <c r="G13315" s="3">
        <v>6</v>
      </c>
      <c r="H13315" s="3">
        <v>9</v>
      </c>
      <c r="I13315" s="6">
        <v>619.46478974819183</v>
      </c>
      <c r="J13315" s="7">
        <v>442.47484982013702</v>
      </c>
      <c r="K13315" s="7">
        <f>Salestable[[#This Row],[Order qty]]*Salestable[[#This Row],[unit price]]</f>
        <v>5575.1831077337265</v>
      </c>
      <c r="L13315" s="7">
        <f>(Salestable[[#This Row],[unit price]]-Salestable[[#This Row],[unit cost]])*Salestable[[#This Row],[Order qty]]</f>
        <v>1592.9094593524933</v>
      </c>
      <c r="M13315" s="12">
        <f>Salestable[[#This Row],[Revenue]]/$K$20002*100</f>
        <v>1.2566616896719217E-2</v>
      </c>
    </row>
    <row r="13316" spans="1:13" x14ac:dyDescent="0.25">
      <c r="A13316" t="s">
        <v>13329</v>
      </c>
      <c r="B13316" s="1">
        <v>43901</v>
      </c>
      <c r="C13316" t="s">
        <v>14</v>
      </c>
      <c r="D13316" s="8" t="s">
        <v>12</v>
      </c>
      <c r="E13316" s="3">
        <v>13</v>
      </c>
      <c r="F13316" s="3">
        <v>224</v>
      </c>
      <c r="G13316" s="3">
        <v>27</v>
      </c>
      <c r="H13316" s="3">
        <v>10</v>
      </c>
      <c r="I13316" s="6">
        <v>457.11752682924271</v>
      </c>
      <c r="J13316" s="7">
        <v>326.5125191637448</v>
      </c>
      <c r="K13316" s="7">
        <f>Salestable[[#This Row],[Order qty]]*Salestable[[#This Row],[unit price]]</f>
        <v>4571.1752682924271</v>
      </c>
      <c r="L13316" s="7">
        <f>(Salestable[[#This Row],[unit price]]-Salestable[[#This Row],[unit cost]])*Salestable[[#This Row],[Order qty]]</f>
        <v>1306.050076654979</v>
      </c>
      <c r="M13316" s="12">
        <f>Salestable[[#This Row],[Revenue]]/$K$20002*100</f>
        <v>1.0303555462546824E-2</v>
      </c>
    </row>
    <row r="13317" spans="1:13" x14ac:dyDescent="0.25">
      <c r="A13317" t="s">
        <v>13330</v>
      </c>
      <c r="B13317" s="1">
        <v>43872</v>
      </c>
      <c r="C13317" t="s">
        <v>20</v>
      </c>
      <c r="D13317" s="8" t="s">
        <v>12</v>
      </c>
      <c r="E13317" s="3">
        <v>22</v>
      </c>
      <c r="F13317" s="3">
        <v>75</v>
      </c>
      <c r="G13317" s="3">
        <v>21</v>
      </c>
      <c r="H13317" s="3">
        <v>6</v>
      </c>
      <c r="I13317" s="6">
        <v>503.67439126968384</v>
      </c>
      <c r="J13317" s="7">
        <v>359.7674223354885</v>
      </c>
      <c r="K13317" s="7">
        <f>Salestable[[#This Row],[Order qty]]*Salestable[[#This Row],[unit price]]</f>
        <v>3022.046347618103</v>
      </c>
      <c r="L13317" s="7">
        <f>(Salestable[[#This Row],[unit price]]-Salestable[[#This Row],[unit cost]])*Salestable[[#This Row],[Order qty]]</f>
        <v>863.441813605172</v>
      </c>
      <c r="M13317" s="12">
        <f>Salestable[[#This Row],[Revenue]]/$K$20002*100</f>
        <v>6.8117760369100404E-3</v>
      </c>
    </row>
    <row r="13318" spans="1:13" x14ac:dyDescent="0.25">
      <c r="A13318" t="s">
        <v>13331</v>
      </c>
      <c r="B13318" s="1">
        <v>43931</v>
      </c>
      <c r="C13318" t="s">
        <v>14</v>
      </c>
      <c r="D13318" s="8" t="s">
        <v>12</v>
      </c>
      <c r="E13318" s="3">
        <v>9</v>
      </c>
      <c r="F13318" s="3">
        <v>289</v>
      </c>
      <c r="G13318" s="3">
        <v>44</v>
      </c>
      <c r="H13318" s="3">
        <v>7</v>
      </c>
      <c r="I13318" s="6">
        <v>526.89607089757919</v>
      </c>
      <c r="J13318" s="7">
        <v>376.35433635541375</v>
      </c>
      <c r="K13318" s="7">
        <f>Salestable[[#This Row],[Order qty]]*Salestable[[#This Row],[unit price]]</f>
        <v>3688.2724962830544</v>
      </c>
      <c r="L13318" s="7">
        <f>(Salestable[[#This Row],[unit price]]-Salestable[[#This Row],[unit cost]])*Salestable[[#This Row],[Order qty]]</f>
        <v>1053.7921417951582</v>
      </c>
      <c r="M13318" s="12">
        <f>Salestable[[#This Row],[Revenue]]/$K$20002*100</f>
        <v>8.3134681993137245E-3</v>
      </c>
    </row>
    <row r="13319" spans="1:13" x14ac:dyDescent="0.25">
      <c r="A13319" t="s">
        <v>13332</v>
      </c>
      <c r="B13319" s="1">
        <v>43980</v>
      </c>
      <c r="C13319" t="s">
        <v>20</v>
      </c>
      <c r="D13319" s="8" t="s">
        <v>12</v>
      </c>
      <c r="E13319" s="3">
        <v>26</v>
      </c>
      <c r="F13319" s="3">
        <v>325</v>
      </c>
      <c r="G13319" s="3">
        <v>45</v>
      </c>
      <c r="H13319" s="3">
        <v>5</v>
      </c>
      <c r="I13319" s="6">
        <v>438.24171316623688</v>
      </c>
      <c r="J13319" s="7">
        <v>313.02979511874065</v>
      </c>
      <c r="K13319" s="7">
        <f>Salestable[[#This Row],[Order qty]]*Salestable[[#This Row],[unit price]]</f>
        <v>2191.2085658311844</v>
      </c>
      <c r="L13319" s="7">
        <f>(Salestable[[#This Row],[unit price]]-Salestable[[#This Row],[unit cost]])*Salestable[[#This Row],[Order qty]]</f>
        <v>626.05959023748119</v>
      </c>
      <c r="M13319" s="12">
        <f>Salestable[[#This Row],[Revenue]]/$K$20002*100</f>
        <v>4.939044701404125E-3</v>
      </c>
    </row>
    <row r="13320" spans="1:13" x14ac:dyDescent="0.25">
      <c r="A13320" t="s">
        <v>13333</v>
      </c>
      <c r="B13320" s="1">
        <v>43944</v>
      </c>
      <c r="C13320" t="s">
        <v>16</v>
      </c>
      <c r="D13320" s="8" t="s">
        <v>12</v>
      </c>
      <c r="E13320" s="3">
        <v>19</v>
      </c>
      <c r="F13320" s="3">
        <v>91</v>
      </c>
      <c r="G13320" s="3">
        <v>24</v>
      </c>
      <c r="H13320" s="3">
        <v>7</v>
      </c>
      <c r="I13320" s="6">
        <v>354.11024290323257</v>
      </c>
      <c r="J13320" s="7">
        <v>252.93588778802328</v>
      </c>
      <c r="K13320" s="7">
        <f>Salestable[[#This Row],[Order qty]]*Salestable[[#This Row],[unit price]]</f>
        <v>2478.771700322628</v>
      </c>
      <c r="L13320" s="7">
        <f>(Salestable[[#This Row],[unit price]]-Salestable[[#This Row],[unit cost]])*Salestable[[#This Row],[Order qty]]</f>
        <v>708.22048580646504</v>
      </c>
      <c r="M13320" s="12">
        <f>Salestable[[#This Row],[Revenue]]/$K$20002*100</f>
        <v>5.5872199586007735E-3</v>
      </c>
    </row>
    <row r="13321" spans="1:13" x14ac:dyDescent="0.25">
      <c r="A13321" t="s">
        <v>13334</v>
      </c>
      <c r="B13321" s="1">
        <v>43937</v>
      </c>
      <c r="C13321" t="s">
        <v>20</v>
      </c>
      <c r="D13321" s="8" t="s">
        <v>12</v>
      </c>
      <c r="E13321" s="3">
        <v>24</v>
      </c>
      <c r="F13321" s="3">
        <v>234</v>
      </c>
      <c r="G13321" s="3">
        <v>22</v>
      </c>
      <c r="H13321" s="3">
        <v>9</v>
      </c>
      <c r="I13321" s="6">
        <v>372.97578406333923</v>
      </c>
      <c r="J13321" s="7">
        <v>266.41127433095659</v>
      </c>
      <c r="K13321" s="7">
        <f>Salestable[[#This Row],[Order qty]]*Salestable[[#This Row],[unit price]]</f>
        <v>3356.7820565700531</v>
      </c>
      <c r="L13321" s="7">
        <f>(Salestable[[#This Row],[unit price]]-Salestable[[#This Row],[unit cost]])*Salestable[[#This Row],[Order qty]]</f>
        <v>959.08058759144387</v>
      </c>
      <c r="M13321" s="12">
        <f>Salestable[[#This Row],[Revenue]]/$K$20002*100</f>
        <v>7.5662795814152852E-3</v>
      </c>
    </row>
    <row r="13322" spans="1:13" x14ac:dyDescent="0.25">
      <c r="A13322" t="s">
        <v>13335</v>
      </c>
      <c r="B13322" s="1">
        <v>43952</v>
      </c>
      <c r="C13322" t="s">
        <v>14</v>
      </c>
      <c r="D13322" s="8" t="s">
        <v>12</v>
      </c>
      <c r="E13322" s="3">
        <v>25</v>
      </c>
      <c r="F13322" s="3">
        <v>262</v>
      </c>
      <c r="G13322" s="3">
        <v>24</v>
      </c>
      <c r="H13322" s="3">
        <v>8</v>
      </c>
      <c r="I13322" s="6">
        <v>359.40326946973801</v>
      </c>
      <c r="J13322" s="7">
        <v>256.71662104981289</v>
      </c>
      <c r="K13322" s="7">
        <f>Salestable[[#This Row],[Order qty]]*Salestable[[#This Row],[unit price]]</f>
        <v>2875.2261557579041</v>
      </c>
      <c r="L13322" s="7">
        <f>(Salestable[[#This Row],[unit price]]-Salestable[[#This Row],[unit cost]])*Salestable[[#This Row],[Order qty]]</f>
        <v>821.49318735940096</v>
      </c>
      <c r="M13322" s="12">
        <f>Salestable[[#This Row],[Revenue]]/$K$20002*100</f>
        <v>6.4808392644028637E-3</v>
      </c>
    </row>
    <row r="13323" spans="1:13" x14ac:dyDescent="0.25">
      <c r="A13323" t="s">
        <v>13336</v>
      </c>
      <c r="B13323" s="1">
        <v>43919</v>
      </c>
      <c r="C13323" t="s">
        <v>14</v>
      </c>
      <c r="D13323" s="8" t="s">
        <v>12</v>
      </c>
      <c r="E13323" s="3">
        <v>25</v>
      </c>
      <c r="F13323" s="3">
        <v>247</v>
      </c>
      <c r="G13323" s="3">
        <v>29</v>
      </c>
      <c r="H13323" s="3">
        <v>5</v>
      </c>
      <c r="I13323" s="6">
        <v>239.73598659038544</v>
      </c>
      <c r="J13323" s="7">
        <v>171.23999042170391</v>
      </c>
      <c r="K13323" s="7">
        <f>Salestable[[#This Row],[Order qty]]*Salestable[[#This Row],[unit price]]</f>
        <v>1198.6799329519272</v>
      </c>
      <c r="L13323" s="7">
        <f>(Salestable[[#This Row],[unit price]]-Salestable[[#This Row],[unit cost]])*Salestable[[#This Row],[Order qty]]</f>
        <v>342.47998084340765</v>
      </c>
      <c r="M13323" s="12">
        <f>Salestable[[#This Row],[Revenue]]/$K$20002*100</f>
        <v>2.7018577162598511E-3</v>
      </c>
    </row>
    <row r="13324" spans="1:13" x14ac:dyDescent="0.25">
      <c r="A13324" t="s">
        <v>13337</v>
      </c>
      <c r="B13324" s="1">
        <v>43860</v>
      </c>
      <c r="C13324" t="s">
        <v>16</v>
      </c>
      <c r="D13324" s="8" t="s">
        <v>12</v>
      </c>
      <c r="E13324" s="3">
        <v>21</v>
      </c>
      <c r="F13324" s="3">
        <v>155</v>
      </c>
      <c r="G13324" s="3">
        <v>37</v>
      </c>
      <c r="H13324" s="3">
        <v>6</v>
      </c>
      <c r="I13324" s="6">
        <v>171.8298152089119</v>
      </c>
      <c r="J13324" s="7">
        <v>122.73558229207994</v>
      </c>
      <c r="K13324" s="7">
        <f>Salestable[[#This Row],[Order qty]]*Salestable[[#This Row],[unit price]]</f>
        <v>1030.9788912534714</v>
      </c>
      <c r="L13324" s="7">
        <f>(Salestable[[#This Row],[unit price]]-Salestable[[#This Row],[unit cost]])*Salestable[[#This Row],[Order qty]]</f>
        <v>294.56539750099171</v>
      </c>
      <c r="M13324" s="12">
        <f>Salestable[[#This Row],[Revenue]]/$K$20002*100</f>
        <v>2.3238549307940505E-3</v>
      </c>
    </row>
    <row r="13325" spans="1:13" x14ac:dyDescent="0.25">
      <c r="A13325" t="s">
        <v>13338</v>
      </c>
      <c r="B13325" s="1">
        <v>43973</v>
      </c>
      <c r="C13325" t="s">
        <v>20</v>
      </c>
      <c r="D13325" s="8" t="s">
        <v>12</v>
      </c>
      <c r="E13325" s="3">
        <v>8</v>
      </c>
      <c r="F13325" s="3">
        <v>272</v>
      </c>
      <c r="G13325" s="3">
        <v>14</v>
      </c>
      <c r="H13325" s="3">
        <v>10</v>
      </c>
      <c r="I13325" s="6">
        <v>372.45988941192627</v>
      </c>
      <c r="J13325" s="7">
        <v>266.0427781513759</v>
      </c>
      <c r="K13325" s="7">
        <f>Salestable[[#This Row],[Order qty]]*Salestable[[#This Row],[unit price]]</f>
        <v>3724.5988941192627</v>
      </c>
      <c r="L13325" s="7">
        <f>(Salestable[[#This Row],[unit price]]-Salestable[[#This Row],[unit cost]])*Salestable[[#This Row],[Order qty]]</f>
        <v>1064.1711126055038</v>
      </c>
      <c r="M13325" s="12">
        <f>Salestable[[#This Row],[Revenue]]/$K$20002*100</f>
        <v>8.3953489045792071E-3</v>
      </c>
    </row>
    <row r="13326" spans="1:13" x14ac:dyDescent="0.25">
      <c r="A13326" t="s">
        <v>13339</v>
      </c>
      <c r="B13326" s="1">
        <v>43930</v>
      </c>
      <c r="C13326" t="s">
        <v>16</v>
      </c>
      <c r="D13326" s="8" t="s">
        <v>12</v>
      </c>
      <c r="E13326" s="3">
        <v>6</v>
      </c>
      <c r="F13326" s="3">
        <v>286</v>
      </c>
      <c r="G13326" s="3">
        <v>13</v>
      </c>
      <c r="H13326" s="3">
        <v>6</v>
      </c>
      <c r="I13326" s="6">
        <v>625.2724866271019</v>
      </c>
      <c r="J13326" s="7">
        <v>446.62320473364423</v>
      </c>
      <c r="K13326" s="7">
        <f>Salestable[[#This Row],[Order qty]]*Salestable[[#This Row],[unit price]]</f>
        <v>3751.6349197626114</v>
      </c>
      <c r="L13326" s="7">
        <f>(Salestable[[#This Row],[unit price]]-Salestable[[#This Row],[unit cost]])*Salestable[[#This Row],[Order qty]]</f>
        <v>1071.895691360746</v>
      </c>
      <c r="M13326" s="12">
        <f>Salestable[[#This Row],[Revenue]]/$K$20002*100</f>
        <v>8.4562888540130714E-3</v>
      </c>
    </row>
    <row r="13327" spans="1:13" x14ac:dyDescent="0.25">
      <c r="A13327" t="s">
        <v>13340</v>
      </c>
      <c r="B13327" s="1">
        <v>43920</v>
      </c>
      <c r="C13327" t="s">
        <v>16</v>
      </c>
      <c r="D13327" s="8" t="s">
        <v>12</v>
      </c>
      <c r="E13327" s="3">
        <v>26</v>
      </c>
      <c r="F13327" s="3">
        <v>228</v>
      </c>
      <c r="G13327" s="3">
        <v>35</v>
      </c>
      <c r="H13327" s="3">
        <v>7</v>
      </c>
      <c r="I13327" s="6">
        <v>277.41373550891876</v>
      </c>
      <c r="J13327" s="7">
        <v>198.15266822065627</v>
      </c>
      <c r="K13327" s="7">
        <f>Salestable[[#This Row],[Order qty]]*Salestable[[#This Row],[unit price]]</f>
        <v>1941.8961485624313</v>
      </c>
      <c r="L13327" s="7">
        <f>(Salestable[[#This Row],[unit price]]-Salestable[[#This Row],[unit cost]])*Salestable[[#This Row],[Order qty]]</f>
        <v>554.82747101783752</v>
      </c>
      <c r="M13327" s="12">
        <f>Salestable[[#This Row],[Revenue]]/$K$20002*100</f>
        <v>4.3770876185837589E-3</v>
      </c>
    </row>
    <row r="13328" spans="1:13" x14ac:dyDescent="0.25">
      <c r="A13328" t="s">
        <v>13341</v>
      </c>
      <c r="B13328" s="1">
        <v>43935</v>
      </c>
      <c r="C13328" t="s">
        <v>20</v>
      </c>
      <c r="D13328" s="8" t="s">
        <v>12</v>
      </c>
      <c r="E13328" s="3">
        <v>7</v>
      </c>
      <c r="F13328" s="3">
        <v>155</v>
      </c>
      <c r="G13328" s="3">
        <v>17</v>
      </c>
      <c r="H13328" s="3">
        <v>3</v>
      </c>
      <c r="I13328" s="6">
        <v>183.19036728143692</v>
      </c>
      <c r="J13328" s="7">
        <v>130.85026234388351</v>
      </c>
      <c r="K13328" s="7">
        <f>Salestable[[#This Row],[Order qty]]*Salestable[[#This Row],[unit price]]</f>
        <v>549.57110184431076</v>
      </c>
      <c r="L13328" s="7">
        <f>(Salestable[[#This Row],[unit price]]-Salestable[[#This Row],[unit cost]])*Salestable[[#This Row],[Order qty]]</f>
        <v>157.02031481266022</v>
      </c>
      <c r="M13328" s="12">
        <f>Salestable[[#This Row],[Revenue]]/$K$20002*100</f>
        <v>1.2387484609797247E-3</v>
      </c>
    </row>
    <row r="13329" spans="1:13" x14ac:dyDescent="0.25">
      <c r="A13329" t="s">
        <v>13342</v>
      </c>
      <c r="B13329" s="1">
        <v>43846</v>
      </c>
      <c r="C13329" t="s">
        <v>16</v>
      </c>
      <c r="D13329" s="8" t="s">
        <v>12</v>
      </c>
      <c r="E13329" s="3">
        <v>2</v>
      </c>
      <c r="F13329" s="3">
        <v>171</v>
      </c>
      <c r="G13329" s="3">
        <v>39</v>
      </c>
      <c r="H13329" s="3">
        <v>7</v>
      </c>
      <c r="I13329" s="6">
        <v>591.4468367099762</v>
      </c>
      <c r="J13329" s="7">
        <v>422.46202622141158</v>
      </c>
      <c r="K13329" s="7">
        <f>Salestable[[#This Row],[Order qty]]*Salestable[[#This Row],[unit price]]</f>
        <v>4140.1278569698334</v>
      </c>
      <c r="L13329" s="7">
        <f>(Salestable[[#This Row],[unit price]]-Salestable[[#This Row],[unit cost]])*Salestable[[#This Row],[Order qty]]</f>
        <v>1182.8936734199524</v>
      </c>
      <c r="M13329" s="12">
        <f>Salestable[[#This Row],[Revenue]]/$K$20002*100</f>
        <v>9.33196267756734E-3</v>
      </c>
    </row>
    <row r="13330" spans="1:13" x14ac:dyDescent="0.25">
      <c r="A13330" t="s">
        <v>13343</v>
      </c>
      <c r="B13330" s="1">
        <v>43894</v>
      </c>
      <c r="C13330" t="s">
        <v>14</v>
      </c>
      <c r="D13330" s="8" t="s">
        <v>12</v>
      </c>
      <c r="E13330" s="3">
        <v>15</v>
      </c>
      <c r="F13330" s="3">
        <v>251</v>
      </c>
      <c r="G13330" s="3">
        <v>9</v>
      </c>
      <c r="H13330" s="3">
        <v>5</v>
      </c>
      <c r="I13330" s="6">
        <v>336.35583418607712</v>
      </c>
      <c r="J13330" s="7">
        <v>240.25416727576939</v>
      </c>
      <c r="K13330" s="7">
        <f>Salestable[[#This Row],[Order qty]]*Salestable[[#This Row],[unit price]]</f>
        <v>1681.7791709303856</v>
      </c>
      <c r="L13330" s="7">
        <f>(Salestable[[#This Row],[unit price]]-Salestable[[#This Row],[unit cost]])*Salestable[[#This Row],[Order qty]]</f>
        <v>480.50833455153861</v>
      </c>
      <c r="M13330" s="12">
        <f>Salestable[[#This Row],[Revenue]]/$K$20002*100</f>
        <v>3.7907767579234103E-3</v>
      </c>
    </row>
    <row r="13331" spans="1:13" x14ac:dyDescent="0.25">
      <c r="A13331" t="s">
        <v>13344</v>
      </c>
      <c r="B13331" s="1">
        <v>43945</v>
      </c>
      <c r="C13331" t="s">
        <v>14</v>
      </c>
      <c r="D13331" s="8" t="s">
        <v>12</v>
      </c>
      <c r="E13331" s="3">
        <v>5</v>
      </c>
      <c r="F13331" s="3">
        <v>337</v>
      </c>
      <c r="G13331" s="3">
        <v>38</v>
      </c>
      <c r="H13331" s="3">
        <v>6</v>
      </c>
      <c r="I13331" s="6">
        <v>165.2811244726181</v>
      </c>
      <c r="J13331" s="7">
        <v>118.05794605187008</v>
      </c>
      <c r="K13331" s="7">
        <f>Salestable[[#This Row],[Order qty]]*Salestable[[#This Row],[unit price]]</f>
        <v>991.68674683570862</v>
      </c>
      <c r="L13331" s="7">
        <f>(Salestable[[#This Row],[unit price]]-Salestable[[#This Row],[unit cost]])*Salestable[[#This Row],[Order qty]]</f>
        <v>283.33907052448819</v>
      </c>
      <c r="M13331" s="12">
        <f>Salestable[[#This Row],[Revenue]]/$K$20002*100</f>
        <v>2.2352893507212365E-3</v>
      </c>
    </row>
    <row r="13332" spans="1:13" x14ac:dyDescent="0.25">
      <c r="A13332" t="s">
        <v>13345</v>
      </c>
      <c r="B13332" s="1">
        <v>43845</v>
      </c>
      <c r="C13332" t="s">
        <v>11</v>
      </c>
      <c r="D13332" s="8" t="s">
        <v>12</v>
      </c>
      <c r="E13332" s="3">
        <v>8</v>
      </c>
      <c r="F13332" s="3">
        <v>271</v>
      </c>
      <c r="G13332" s="3">
        <v>3</v>
      </c>
      <c r="H13332" s="3">
        <v>9</v>
      </c>
      <c r="I13332" s="6">
        <v>575.4859054684639</v>
      </c>
      <c r="J13332" s="7">
        <v>411.06136104890282</v>
      </c>
      <c r="K13332" s="7">
        <f>Salestable[[#This Row],[Order qty]]*Salestable[[#This Row],[unit price]]</f>
        <v>5179.3731492161751</v>
      </c>
      <c r="L13332" s="7">
        <f>(Salestable[[#This Row],[unit price]]-Salestable[[#This Row],[unit cost]])*Salestable[[#This Row],[Order qty]]</f>
        <v>1479.8208997760496</v>
      </c>
      <c r="M13332" s="12">
        <f>Salestable[[#This Row],[Revenue]]/$K$20002*100</f>
        <v>1.1674450304792106E-2</v>
      </c>
    </row>
    <row r="13333" spans="1:13" x14ac:dyDescent="0.25">
      <c r="A13333" t="s">
        <v>13346</v>
      </c>
      <c r="B13333" s="1">
        <v>43901</v>
      </c>
      <c r="C13333" t="s">
        <v>14</v>
      </c>
      <c r="D13333" s="8" t="s">
        <v>12</v>
      </c>
      <c r="E13333" s="3">
        <v>14</v>
      </c>
      <c r="F13333" s="3">
        <v>55</v>
      </c>
      <c r="G13333" s="3">
        <v>19</v>
      </c>
      <c r="H13333" s="3">
        <v>4</v>
      </c>
      <c r="I13333" s="6">
        <v>374.11710691452026</v>
      </c>
      <c r="J13333" s="7">
        <v>267.22650493894304</v>
      </c>
      <c r="K13333" s="7">
        <f>Salestable[[#This Row],[Order qty]]*Salestable[[#This Row],[unit price]]</f>
        <v>1496.4684276580811</v>
      </c>
      <c r="L13333" s="7">
        <f>(Salestable[[#This Row],[unit price]]-Salestable[[#This Row],[unit cost]])*Salestable[[#This Row],[Order qty]]</f>
        <v>427.56240790230891</v>
      </c>
      <c r="M13333" s="12">
        <f>Salestable[[#This Row],[Revenue]]/$K$20002*100</f>
        <v>3.3730812181448164E-3</v>
      </c>
    </row>
    <row r="13334" spans="1:13" x14ac:dyDescent="0.25">
      <c r="A13334" t="s">
        <v>13347</v>
      </c>
      <c r="B13334" s="1">
        <v>43962</v>
      </c>
      <c r="C13334" t="s">
        <v>20</v>
      </c>
      <c r="D13334" s="8" t="s">
        <v>12</v>
      </c>
      <c r="E13334" s="3">
        <v>18</v>
      </c>
      <c r="F13334" s="3">
        <v>359</v>
      </c>
      <c r="G13334" s="3">
        <v>32</v>
      </c>
      <c r="H13334" s="3">
        <v>7</v>
      </c>
      <c r="I13334" s="6">
        <v>238.92436927556992</v>
      </c>
      <c r="J13334" s="7">
        <v>170.66026376826423</v>
      </c>
      <c r="K13334" s="7">
        <f>Salestable[[#This Row],[Order qty]]*Salestable[[#This Row],[unit price]]</f>
        <v>1672.4705849289894</v>
      </c>
      <c r="L13334" s="7">
        <f>(Salestable[[#This Row],[unit price]]-Salestable[[#This Row],[unit cost]])*Salestable[[#This Row],[Order qty]]</f>
        <v>477.84873855113983</v>
      </c>
      <c r="M13334" s="12">
        <f>Salestable[[#This Row],[Revenue]]/$K$20002*100</f>
        <v>3.7697949476636823E-3</v>
      </c>
    </row>
    <row r="13335" spans="1:13" x14ac:dyDescent="0.25">
      <c r="A13335" t="s">
        <v>13348</v>
      </c>
      <c r="B13335" s="1">
        <v>43838</v>
      </c>
      <c r="C13335" t="s">
        <v>14</v>
      </c>
      <c r="D13335" s="8" t="s">
        <v>12</v>
      </c>
      <c r="E13335" s="3">
        <v>20</v>
      </c>
      <c r="F13335" s="3">
        <v>89</v>
      </c>
      <c r="G13335" s="3">
        <v>38</v>
      </c>
      <c r="H13335" s="3">
        <v>7</v>
      </c>
      <c r="I13335" s="6">
        <v>326.08748209476471</v>
      </c>
      <c r="J13335" s="7">
        <v>232.9196300676891</v>
      </c>
      <c r="K13335" s="7">
        <f>Salestable[[#This Row],[Order qty]]*Salestable[[#This Row],[unit price]]</f>
        <v>2282.612374663353</v>
      </c>
      <c r="L13335" s="7">
        <f>(Salestable[[#This Row],[unit price]]-Salestable[[#This Row],[unit cost]])*Salestable[[#This Row],[Order qty]]</f>
        <v>652.17496418952931</v>
      </c>
      <c r="M13335" s="12">
        <f>Salestable[[#This Row],[Revenue]]/$K$20002*100</f>
        <v>5.1450714141234736E-3</v>
      </c>
    </row>
    <row r="13336" spans="1:13" x14ac:dyDescent="0.25">
      <c r="A13336" t="s">
        <v>13349</v>
      </c>
      <c r="B13336" s="1">
        <v>43912</v>
      </c>
      <c r="C13336" t="s">
        <v>14</v>
      </c>
      <c r="D13336" s="8" t="s">
        <v>12</v>
      </c>
      <c r="E13336" s="3">
        <v>1</v>
      </c>
      <c r="F13336" s="3">
        <v>145</v>
      </c>
      <c r="G13336" s="3">
        <v>39</v>
      </c>
      <c r="H13336" s="3">
        <v>5</v>
      </c>
      <c r="I13336" s="6">
        <v>612.78094393014908</v>
      </c>
      <c r="J13336" s="7">
        <v>437.70067423582077</v>
      </c>
      <c r="K13336" s="7">
        <f>Salestable[[#This Row],[Order qty]]*Salestable[[#This Row],[unit price]]</f>
        <v>3063.9047196507454</v>
      </c>
      <c r="L13336" s="7">
        <f>(Salestable[[#This Row],[unit price]]-Salestable[[#This Row],[unit cost]])*Salestable[[#This Row],[Order qty]]</f>
        <v>875.40134847164154</v>
      </c>
      <c r="M13336" s="12">
        <f>Salestable[[#This Row],[Revenue]]/$K$20002*100</f>
        <v>6.9061259649913056E-3</v>
      </c>
    </row>
    <row r="13337" spans="1:13" x14ac:dyDescent="0.25">
      <c r="A13337" t="s">
        <v>13350</v>
      </c>
      <c r="B13337" s="1">
        <v>43897</v>
      </c>
      <c r="C13337" t="s">
        <v>20</v>
      </c>
      <c r="D13337" s="8" t="s">
        <v>12</v>
      </c>
      <c r="E13337" s="3">
        <v>6</v>
      </c>
      <c r="F13337" s="3">
        <v>198</v>
      </c>
      <c r="G13337" s="3">
        <v>46</v>
      </c>
      <c r="H13337" s="3">
        <v>1</v>
      </c>
      <c r="I13337" s="6">
        <v>331.33965754508972</v>
      </c>
      <c r="J13337" s="7">
        <v>236.67118396077839</v>
      </c>
      <c r="K13337" s="7">
        <f>Salestable[[#This Row],[Order qty]]*Salestable[[#This Row],[unit price]]</f>
        <v>331.33965754508972</v>
      </c>
      <c r="L13337" s="7">
        <f>(Salestable[[#This Row],[unit price]]-Salestable[[#This Row],[unit cost]])*Salestable[[#This Row],[Order qty]]</f>
        <v>94.668473584311329</v>
      </c>
      <c r="M13337" s="12">
        <f>Salestable[[#This Row],[Revenue]]/$K$20002*100</f>
        <v>7.4684875072235021E-4</v>
      </c>
    </row>
    <row r="13338" spans="1:13" x14ac:dyDescent="0.25">
      <c r="A13338" t="s">
        <v>13351</v>
      </c>
      <c r="B13338" s="1">
        <v>43880</v>
      </c>
      <c r="C13338" t="s">
        <v>11</v>
      </c>
      <c r="D13338" s="8" t="s">
        <v>12</v>
      </c>
      <c r="E13338" s="3">
        <v>10</v>
      </c>
      <c r="F13338" s="3">
        <v>365</v>
      </c>
      <c r="G13338" s="3">
        <v>28</v>
      </c>
      <c r="H13338" s="3">
        <v>6</v>
      </c>
      <c r="I13338" s="6">
        <v>285.18371933698654</v>
      </c>
      <c r="J13338" s="7">
        <v>203.70265666927611</v>
      </c>
      <c r="K13338" s="7">
        <f>Salestable[[#This Row],[Order qty]]*Salestable[[#This Row],[unit price]]</f>
        <v>1711.1023160219193</v>
      </c>
      <c r="L13338" s="7">
        <f>(Salestable[[#This Row],[unit price]]-Salestable[[#This Row],[unit cost]])*Salestable[[#This Row],[Order qty]]</f>
        <v>488.88637600626259</v>
      </c>
      <c r="M13338" s="12">
        <f>Salestable[[#This Row],[Revenue]]/$K$20002*100</f>
        <v>3.8568719378397529E-3</v>
      </c>
    </row>
    <row r="13339" spans="1:13" x14ac:dyDescent="0.25">
      <c r="A13339" t="s">
        <v>13352</v>
      </c>
      <c r="B13339" s="1">
        <v>43956</v>
      </c>
      <c r="C13339" t="s">
        <v>14</v>
      </c>
      <c r="D13339" s="8" t="s">
        <v>12</v>
      </c>
      <c r="E13339" s="3">
        <v>16</v>
      </c>
      <c r="F13339" s="3">
        <v>332</v>
      </c>
      <c r="G13339" s="3">
        <v>26</v>
      </c>
      <c r="H13339" s="3">
        <v>3</v>
      </c>
      <c r="I13339" s="6">
        <v>558.77842605113983</v>
      </c>
      <c r="J13339" s="7">
        <v>399.12744717938563</v>
      </c>
      <c r="K13339" s="7">
        <f>Salestable[[#This Row],[Order qty]]*Salestable[[#This Row],[unit price]]</f>
        <v>1676.3352781534195</v>
      </c>
      <c r="L13339" s="7">
        <f>(Salestable[[#This Row],[unit price]]-Salestable[[#This Row],[unit cost]])*Salestable[[#This Row],[Order qty]]</f>
        <v>478.95293661526262</v>
      </c>
      <c r="M13339" s="12">
        <f>Salestable[[#This Row],[Revenue]]/$K$20002*100</f>
        <v>3.7785060730628445E-3</v>
      </c>
    </row>
    <row r="13340" spans="1:13" x14ac:dyDescent="0.25">
      <c r="A13340" t="s">
        <v>13353</v>
      </c>
      <c r="B13340" s="1">
        <v>43832</v>
      </c>
      <c r="C13340" t="s">
        <v>16</v>
      </c>
      <c r="D13340" s="8" t="s">
        <v>12</v>
      </c>
      <c r="E13340" s="3">
        <v>25</v>
      </c>
      <c r="F13340" s="3">
        <v>192</v>
      </c>
      <c r="G13340" s="3">
        <v>19</v>
      </c>
      <c r="H13340" s="3">
        <v>3</v>
      </c>
      <c r="I13340" s="6">
        <v>428.55112963914871</v>
      </c>
      <c r="J13340" s="7">
        <v>306.1079497422491</v>
      </c>
      <c r="K13340" s="7">
        <f>Salestable[[#This Row],[Order qty]]*Salestable[[#This Row],[unit price]]</f>
        <v>1285.6533889174461</v>
      </c>
      <c r="L13340" s="7">
        <f>(Salestable[[#This Row],[unit price]]-Salestable[[#This Row],[unit cost]])*Salestable[[#This Row],[Order qty]]</f>
        <v>367.32953969069882</v>
      </c>
      <c r="M13340" s="12">
        <f>Salestable[[#This Row],[Revenue]]/$K$20002*100</f>
        <v>2.8978982911041519E-3</v>
      </c>
    </row>
    <row r="13341" spans="1:13" x14ac:dyDescent="0.25">
      <c r="A13341" t="s">
        <v>13354</v>
      </c>
      <c r="B13341" s="1">
        <v>43959</v>
      </c>
      <c r="C13341" t="s">
        <v>20</v>
      </c>
      <c r="D13341" s="8" t="s">
        <v>12</v>
      </c>
      <c r="E13341" s="3">
        <v>8</v>
      </c>
      <c r="F13341" s="3">
        <v>15</v>
      </c>
      <c r="G13341" s="3">
        <v>9</v>
      </c>
      <c r="H13341" s="3">
        <v>8</v>
      </c>
      <c r="I13341" s="6">
        <v>469.75004768371582</v>
      </c>
      <c r="J13341" s="7">
        <v>335.53574834551131</v>
      </c>
      <c r="K13341" s="7">
        <f>Salestable[[#This Row],[Order qty]]*Salestable[[#This Row],[unit price]]</f>
        <v>3758.0003814697266</v>
      </c>
      <c r="L13341" s="7">
        <f>(Salestable[[#This Row],[unit price]]-Salestable[[#This Row],[unit cost]])*Salestable[[#This Row],[Order qty]]</f>
        <v>1073.7143947056361</v>
      </c>
      <c r="M13341" s="12">
        <f>Salestable[[#This Row],[Revenue]]/$K$20002*100</f>
        <v>8.4706367807265634E-3</v>
      </c>
    </row>
    <row r="13342" spans="1:13" x14ac:dyDescent="0.25">
      <c r="A13342" t="s">
        <v>13355</v>
      </c>
      <c r="B13342" s="1">
        <v>43960</v>
      </c>
      <c r="C13342" t="s">
        <v>16</v>
      </c>
      <c r="D13342" s="8" t="s">
        <v>12</v>
      </c>
      <c r="E13342" s="3">
        <v>22</v>
      </c>
      <c r="F13342" s="3">
        <v>22</v>
      </c>
      <c r="G13342" s="3">
        <v>19</v>
      </c>
      <c r="H13342" s="3">
        <v>8</v>
      </c>
      <c r="I13342" s="6">
        <v>236.03970712423325</v>
      </c>
      <c r="J13342" s="7">
        <v>168.59979080302375</v>
      </c>
      <c r="K13342" s="7">
        <f>Salestable[[#This Row],[Order qty]]*Salestable[[#This Row],[unit price]]</f>
        <v>1888.317656993866</v>
      </c>
      <c r="L13342" s="7">
        <f>(Salestable[[#This Row],[unit price]]-Salestable[[#This Row],[unit cost]])*Salestable[[#This Row],[Order qty]]</f>
        <v>539.51933056967596</v>
      </c>
      <c r="M13342" s="12">
        <f>Salestable[[#This Row],[Revenue]]/$K$20002*100</f>
        <v>4.2563202169692222E-3</v>
      </c>
    </row>
    <row r="13343" spans="1:13" x14ac:dyDescent="0.25">
      <c r="A13343" t="s">
        <v>13356</v>
      </c>
      <c r="B13343" s="1">
        <v>43863</v>
      </c>
      <c r="C13343" t="s">
        <v>11</v>
      </c>
      <c r="D13343" s="8" t="s">
        <v>12</v>
      </c>
      <c r="E13343" s="3">
        <v>12</v>
      </c>
      <c r="F13343" s="3">
        <v>87</v>
      </c>
      <c r="G13343" s="3">
        <v>44</v>
      </c>
      <c r="H13343" s="3">
        <v>9</v>
      </c>
      <c r="I13343" s="6">
        <v>234.19898808002472</v>
      </c>
      <c r="J13343" s="7">
        <v>167.28499148573195</v>
      </c>
      <c r="K13343" s="7">
        <f>Salestable[[#This Row],[Order qty]]*Salestable[[#This Row],[unit price]]</f>
        <v>2107.7908927202225</v>
      </c>
      <c r="L13343" s="7">
        <f>(Salestable[[#This Row],[unit price]]-Salestable[[#This Row],[unit cost]])*Salestable[[#This Row],[Order qty]]</f>
        <v>602.22596934863486</v>
      </c>
      <c r="M13343" s="12">
        <f>Salestable[[#This Row],[Revenue]]/$K$20002*100</f>
        <v>4.7510189594429193E-3</v>
      </c>
    </row>
    <row r="13344" spans="1:13" x14ac:dyDescent="0.25">
      <c r="A13344" t="s">
        <v>13357</v>
      </c>
      <c r="B13344" s="1">
        <v>43860</v>
      </c>
      <c r="C13344" t="s">
        <v>20</v>
      </c>
      <c r="D13344" s="8" t="s">
        <v>12</v>
      </c>
      <c r="E13344" s="3">
        <v>26</v>
      </c>
      <c r="F13344" s="3">
        <v>73</v>
      </c>
      <c r="G13344" s="3">
        <v>1</v>
      </c>
      <c r="H13344" s="3">
        <v>6</v>
      </c>
      <c r="I13344" s="6">
        <v>438.57386738061905</v>
      </c>
      <c r="J13344" s="7">
        <v>313.26704812901363</v>
      </c>
      <c r="K13344" s="7">
        <f>Salestable[[#This Row],[Order qty]]*Salestable[[#This Row],[unit price]]</f>
        <v>2631.4432042837143</v>
      </c>
      <c r="L13344" s="7">
        <f>(Salestable[[#This Row],[unit price]]-Salestable[[#This Row],[unit cost]])*Salestable[[#This Row],[Order qty]]</f>
        <v>751.84091550963251</v>
      </c>
      <c r="M13344" s="12">
        <f>Salestable[[#This Row],[Revenue]]/$K$20002*100</f>
        <v>5.9313457503910993E-3</v>
      </c>
    </row>
    <row r="13345" spans="1:13" x14ac:dyDescent="0.25">
      <c r="A13345" t="s">
        <v>13358</v>
      </c>
      <c r="B13345" s="1">
        <v>43902</v>
      </c>
      <c r="C13345" t="s">
        <v>11</v>
      </c>
      <c r="D13345" s="8" t="s">
        <v>12</v>
      </c>
      <c r="E13345" s="3">
        <v>24</v>
      </c>
      <c r="F13345" s="3">
        <v>94</v>
      </c>
      <c r="G13345" s="3">
        <v>5</v>
      </c>
      <c r="H13345" s="3">
        <v>10</v>
      </c>
      <c r="I13345" s="6">
        <v>450.07856297492981</v>
      </c>
      <c r="J13345" s="7">
        <v>321.48468783923562</v>
      </c>
      <c r="K13345" s="7">
        <f>Salestable[[#This Row],[Order qty]]*Salestable[[#This Row],[unit price]]</f>
        <v>4500.7856297492981</v>
      </c>
      <c r="L13345" s="7">
        <f>(Salestable[[#This Row],[unit price]]-Salestable[[#This Row],[unit cost]])*Salestable[[#This Row],[Order qty]]</f>
        <v>1285.9387513569418</v>
      </c>
      <c r="M13345" s="12">
        <f>Salestable[[#This Row],[Revenue]]/$K$20002*100</f>
        <v>1.0144895270768905E-2</v>
      </c>
    </row>
    <row r="13346" spans="1:13" x14ac:dyDescent="0.25">
      <c r="A13346" t="s">
        <v>13359</v>
      </c>
      <c r="B13346" s="1">
        <v>43937</v>
      </c>
      <c r="C13346" t="s">
        <v>11</v>
      </c>
      <c r="D13346" s="8" t="s">
        <v>12</v>
      </c>
      <c r="E13346" s="3">
        <v>3</v>
      </c>
      <c r="F13346" s="3">
        <v>347</v>
      </c>
      <c r="G13346" s="3">
        <v>29</v>
      </c>
      <c r="H13346" s="3">
        <v>6</v>
      </c>
      <c r="I13346" s="6">
        <v>389.11397570371628</v>
      </c>
      <c r="J13346" s="7">
        <v>277.93855407408307</v>
      </c>
      <c r="K13346" s="7">
        <f>Salestable[[#This Row],[Order qty]]*Salestable[[#This Row],[unit price]]</f>
        <v>2334.6838542222977</v>
      </c>
      <c r="L13346" s="7">
        <f>(Salestable[[#This Row],[unit price]]-Salestable[[#This Row],[unit cost]])*Salestable[[#This Row],[Order qty]]</f>
        <v>667.05252977779924</v>
      </c>
      <c r="M13346" s="12">
        <f>Salestable[[#This Row],[Revenue]]/$K$20002*100</f>
        <v>5.2624419689945579E-3</v>
      </c>
    </row>
    <row r="13347" spans="1:13" x14ac:dyDescent="0.25">
      <c r="A13347" t="s">
        <v>13360</v>
      </c>
      <c r="B13347" s="1">
        <v>43946</v>
      </c>
      <c r="C13347" t="s">
        <v>16</v>
      </c>
      <c r="D13347" s="8" t="s">
        <v>12</v>
      </c>
      <c r="E13347" s="3">
        <v>14</v>
      </c>
      <c r="F13347" s="3">
        <v>84</v>
      </c>
      <c r="G13347" s="3">
        <v>34</v>
      </c>
      <c r="H13347" s="3">
        <v>8</v>
      </c>
      <c r="I13347" s="6">
        <v>620.04673898220062</v>
      </c>
      <c r="J13347" s="7">
        <v>442.89052784442902</v>
      </c>
      <c r="K13347" s="7">
        <f>Salestable[[#This Row],[Order qty]]*Salestable[[#This Row],[unit price]]</f>
        <v>4960.373911857605</v>
      </c>
      <c r="L13347" s="7">
        <f>(Salestable[[#This Row],[unit price]]-Salestable[[#This Row],[unit cost]])*Salestable[[#This Row],[Order qty]]</f>
        <v>1417.2496891021729</v>
      </c>
      <c r="M13347" s="12">
        <f>Salestable[[#This Row],[Revenue]]/$K$20002*100</f>
        <v>1.1180819967746992E-2</v>
      </c>
    </row>
    <row r="13348" spans="1:13" x14ac:dyDescent="0.25">
      <c r="A13348" t="s">
        <v>13361</v>
      </c>
      <c r="B13348" s="1">
        <v>43912</v>
      </c>
      <c r="C13348" t="s">
        <v>11</v>
      </c>
      <c r="D13348" s="8" t="s">
        <v>12</v>
      </c>
      <c r="E13348" s="3">
        <v>10</v>
      </c>
      <c r="F13348" s="3">
        <v>187</v>
      </c>
      <c r="G13348" s="3">
        <v>29</v>
      </c>
      <c r="H13348" s="3">
        <v>3</v>
      </c>
      <c r="I13348" s="6">
        <v>378.06894475221634</v>
      </c>
      <c r="J13348" s="7">
        <v>270.0492462515831</v>
      </c>
      <c r="K13348" s="7">
        <f>Salestable[[#This Row],[Order qty]]*Salestable[[#This Row],[unit price]]</f>
        <v>1134.206834256649</v>
      </c>
      <c r="L13348" s="7">
        <f>(Salestable[[#This Row],[unit price]]-Salestable[[#This Row],[unit cost]])*Salestable[[#This Row],[Order qty]]</f>
        <v>324.05909550189972</v>
      </c>
      <c r="M13348" s="12">
        <f>Salestable[[#This Row],[Revenue]]/$K$20002*100</f>
        <v>2.5565335689104966E-3</v>
      </c>
    </row>
    <row r="13349" spans="1:13" x14ac:dyDescent="0.25">
      <c r="A13349" t="s">
        <v>13362</v>
      </c>
      <c r="B13349" s="1">
        <v>43948</v>
      </c>
      <c r="C13349" t="s">
        <v>14</v>
      </c>
      <c r="D13349" s="8" t="s">
        <v>12</v>
      </c>
      <c r="E13349" s="3">
        <v>2</v>
      </c>
      <c r="F13349" s="3">
        <v>267</v>
      </c>
      <c r="G13349" s="3">
        <v>36</v>
      </c>
      <c r="H13349" s="3">
        <v>3</v>
      </c>
      <c r="I13349" s="6">
        <v>471.72834062576294</v>
      </c>
      <c r="J13349" s="7">
        <v>336.94881473268782</v>
      </c>
      <c r="K13349" s="7">
        <f>Salestable[[#This Row],[Order qty]]*Salestable[[#This Row],[unit price]]</f>
        <v>1415.1850218772888</v>
      </c>
      <c r="L13349" s="7">
        <f>(Salestable[[#This Row],[unit price]]-Salestable[[#This Row],[unit cost]])*Salestable[[#This Row],[Order qty]]</f>
        <v>404.33857767922535</v>
      </c>
      <c r="M13349" s="12">
        <f>Salestable[[#This Row],[Revenue]]/$K$20002*100</f>
        <v>3.1898661737652235E-3</v>
      </c>
    </row>
    <row r="13350" spans="1:13" x14ac:dyDescent="0.25">
      <c r="A13350" t="s">
        <v>13363</v>
      </c>
      <c r="B13350" s="1">
        <v>43836</v>
      </c>
      <c r="C13350" t="s">
        <v>20</v>
      </c>
      <c r="D13350" s="8" t="s">
        <v>12</v>
      </c>
      <c r="E13350" s="3">
        <v>19</v>
      </c>
      <c r="F13350" s="3">
        <v>213</v>
      </c>
      <c r="G13350" s="3">
        <v>26</v>
      </c>
      <c r="H13350" s="3">
        <v>6</v>
      </c>
      <c r="I13350" s="6">
        <v>428.00961345434189</v>
      </c>
      <c r="J13350" s="7">
        <v>305.72115246738707</v>
      </c>
      <c r="K13350" s="7">
        <f>Salestable[[#This Row],[Order qty]]*Salestable[[#This Row],[unit price]]</f>
        <v>2568.0576807260513</v>
      </c>
      <c r="L13350" s="7">
        <f>(Salestable[[#This Row],[unit price]]-Salestable[[#This Row],[unit cost]])*Salestable[[#This Row],[Order qty]]</f>
        <v>733.7307659217289</v>
      </c>
      <c r="M13350" s="12">
        <f>Salestable[[#This Row],[Revenue]]/$K$20002*100</f>
        <v>5.7884730274769076E-3</v>
      </c>
    </row>
    <row r="13351" spans="1:13" x14ac:dyDescent="0.25">
      <c r="A13351" t="s">
        <v>13364</v>
      </c>
      <c r="B13351" s="1">
        <v>43875</v>
      </c>
      <c r="C13351" t="s">
        <v>11</v>
      </c>
      <c r="D13351" s="8" t="s">
        <v>12</v>
      </c>
      <c r="E13351" s="3">
        <v>14</v>
      </c>
      <c r="F13351" s="3">
        <v>155</v>
      </c>
      <c r="G13351" s="3">
        <v>14</v>
      </c>
      <c r="H13351" s="3">
        <v>4</v>
      </c>
      <c r="I13351" s="6">
        <v>317.07491362094879</v>
      </c>
      <c r="J13351" s="7">
        <v>226.48208115782057</v>
      </c>
      <c r="K13351" s="7">
        <f>Salestable[[#This Row],[Order qty]]*Salestable[[#This Row],[unit price]]</f>
        <v>1268.2996544837952</v>
      </c>
      <c r="L13351" s="7">
        <f>(Salestable[[#This Row],[unit price]]-Salestable[[#This Row],[unit cost]])*Salestable[[#This Row],[Order qty]]</f>
        <v>362.37132985251287</v>
      </c>
      <c r="M13351" s="12">
        <f>Salestable[[#This Row],[Revenue]]/$K$20002*100</f>
        <v>2.8587824938036857E-3</v>
      </c>
    </row>
    <row r="13352" spans="1:13" x14ac:dyDescent="0.25">
      <c r="A13352" t="s">
        <v>13365</v>
      </c>
      <c r="B13352" s="1">
        <v>43920</v>
      </c>
      <c r="C13352" t="s">
        <v>16</v>
      </c>
      <c r="D13352" s="8" t="s">
        <v>12</v>
      </c>
      <c r="E13352" s="3">
        <v>4</v>
      </c>
      <c r="F13352" s="3">
        <v>325</v>
      </c>
      <c r="G13352" s="3">
        <v>2</v>
      </c>
      <c r="H13352" s="3">
        <v>8</v>
      </c>
      <c r="I13352" s="6">
        <v>468.08915716409683</v>
      </c>
      <c r="J13352" s="7">
        <v>334.34939797435493</v>
      </c>
      <c r="K13352" s="7">
        <f>Salestable[[#This Row],[Order qty]]*Salestable[[#This Row],[unit price]]</f>
        <v>3744.7132573127747</v>
      </c>
      <c r="L13352" s="7">
        <f>(Salestable[[#This Row],[unit price]]-Salestable[[#This Row],[unit cost]])*Salestable[[#This Row],[Order qty]]</f>
        <v>1069.9180735179352</v>
      </c>
      <c r="M13352" s="12">
        <f>Salestable[[#This Row],[Revenue]]/$K$20002*100</f>
        <v>8.4406872354447337E-3</v>
      </c>
    </row>
    <row r="13353" spans="1:13" x14ac:dyDescent="0.25">
      <c r="A13353" t="s">
        <v>13366</v>
      </c>
      <c r="B13353" s="1">
        <v>43973</v>
      </c>
      <c r="C13353" t="s">
        <v>11</v>
      </c>
      <c r="D13353" s="8" t="s">
        <v>12</v>
      </c>
      <c r="E13353" s="3">
        <v>18</v>
      </c>
      <c r="F13353" s="3">
        <v>356</v>
      </c>
      <c r="G13353" s="3">
        <v>18</v>
      </c>
      <c r="H13353" s="3">
        <v>5</v>
      </c>
      <c r="I13353" s="6">
        <v>278.60349440574646</v>
      </c>
      <c r="J13353" s="7">
        <v>199.00249600410461</v>
      </c>
      <c r="K13353" s="7">
        <f>Salestable[[#This Row],[Order qty]]*Salestable[[#This Row],[unit price]]</f>
        <v>1393.0174720287323</v>
      </c>
      <c r="L13353" s="7">
        <f>(Salestable[[#This Row],[unit price]]-Salestable[[#This Row],[unit cost]])*Salestable[[#This Row],[Order qty]]</f>
        <v>398.00499200820923</v>
      </c>
      <c r="M13353" s="12">
        <f>Salestable[[#This Row],[Revenue]]/$K$20002*100</f>
        <v>3.1398999034019581E-3</v>
      </c>
    </row>
    <row r="13354" spans="1:13" x14ac:dyDescent="0.25">
      <c r="A13354" t="s">
        <v>13367</v>
      </c>
      <c r="B13354" s="1">
        <v>43961</v>
      </c>
      <c r="C13354" t="s">
        <v>16</v>
      </c>
      <c r="D13354" s="8" t="s">
        <v>12</v>
      </c>
      <c r="E13354" s="3">
        <v>18</v>
      </c>
      <c r="F13354" s="3">
        <v>362</v>
      </c>
      <c r="G13354" s="3">
        <v>12</v>
      </c>
      <c r="H13354" s="3">
        <v>9</v>
      </c>
      <c r="I13354" s="6">
        <v>400.82677906751633</v>
      </c>
      <c r="J13354" s="7">
        <v>286.30484219108308</v>
      </c>
      <c r="K13354" s="7">
        <f>Salestable[[#This Row],[Order qty]]*Salestable[[#This Row],[unit price]]</f>
        <v>3607.4410116076469</v>
      </c>
      <c r="L13354" s="7">
        <f>(Salestable[[#This Row],[unit price]]-Salestable[[#This Row],[unit cost]])*Salestable[[#This Row],[Order qty]]</f>
        <v>1030.6974318878993</v>
      </c>
      <c r="M13354" s="12">
        <f>Salestable[[#This Row],[Revenue]]/$K$20002*100</f>
        <v>8.1312717976027536E-3</v>
      </c>
    </row>
    <row r="13355" spans="1:13" x14ac:dyDescent="0.25">
      <c r="A13355" t="s">
        <v>13368</v>
      </c>
      <c r="B13355" s="1">
        <v>43845</v>
      </c>
      <c r="C13355" t="s">
        <v>11</v>
      </c>
      <c r="D13355" s="8" t="s">
        <v>12</v>
      </c>
      <c r="E13355" s="3">
        <v>20</v>
      </c>
      <c r="F13355" s="3">
        <v>20</v>
      </c>
      <c r="G13355" s="3">
        <v>40</v>
      </c>
      <c r="H13355" s="3">
        <v>9</v>
      </c>
      <c r="I13355" s="6">
        <v>339.54553592205048</v>
      </c>
      <c r="J13355" s="7">
        <v>242.53252565860751</v>
      </c>
      <c r="K13355" s="7">
        <f>Salestable[[#This Row],[Order qty]]*Salestable[[#This Row],[unit price]]</f>
        <v>3055.9098232984543</v>
      </c>
      <c r="L13355" s="7">
        <f>(Salestable[[#This Row],[unit price]]-Salestable[[#This Row],[unit cost]])*Salestable[[#This Row],[Order qty]]</f>
        <v>873.11709237098671</v>
      </c>
      <c r="M13355" s="12">
        <f>Salestable[[#This Row],[Revenue]]/$K$20002*100</f>
        <v>6.888105247528439E-3</v>
      </c>
    </row>
    <row r="13356" spans="1:13" x14ac:dyDescent="0.25">
      <c r="A13356" t="s">
        <v>13369</v>
      </c>
      <c r="B13356" s="1">
        <v>43915</v>
      </c>
      <c r="C13356" t="s">
        <v>16</v>
      </c>
      <c r="D13356" s="8" t="s">
        <v>12</v>
      </c>
      <c r="E13356" s="3">
        <v>14</v>
      </c>
      <c r="F13356" s="3">
        <v>252</v>
      </c>
      <c r="G13356" s="3">
        <v>35</v>
      </c>
      <c r="H13356" s="3">
        <v>3</v>
      </c>
      <c r="I13356" s="6">
        <v>202.16093283891678</v>
      </c>
      <c r="J13356" s="7">
        <v>144.400666313512</v>
      </c>
      <c r="K13356" s="7">
        <f>Salestable[[#This Row],[Order qty]]*Salestable[[#This Row],[unit price]]</f>
        <v>606.48279851675034</v>
      </c>
      <c r="L13356" s="7">
        <f>(Salestable[[#This Row],[unit price]]-Salestable[[#This Row],[unit cost]])*Salestable[[#This Row],[Order qty]]</f>
        <v>173.28079957621432</v>
      </c>
      <c r="M13356" s="12">
        <f>Salestable[[#This Row],[Revenue]]/$K$20002*100</f>
        <v>1.3670289990723216E-3</v>
      </c>
    </row>
    <row r="13357" spans="1:13" x14ac:dyDescent="0.25">
      <c r="A13357" t="s">
        <v>13370</v>
      </c>
      <c r="B13357" s="1">
        <v>43850</v>
      </c>
      <c r="C13357" t="s">
        <v>16</v>
      </c>
      <c r="D13357" s="8" t="s">
        <v>12</v>
      </c>
      <c r="E13357" s="3">
        <v>17</v>
      </c>
      <c r="F13357" s="3">
        <v>267</v>
      </c>
      <c r="G13357" s="3">
        <v>23</v>
      </c>
      <c r="H13357" s="3">
        <v>9</v>
      </c>
      <c r="I13357" s="6">
        <v>294.18723964691162</v>
      </c>
      <c r="J13357" s="7">
        <v>210.13374260493688</v>
      </c>
      <c r="K13357" s="7">
        <f>Salestable[[#This Row],[Order qty]]*Salestable[[#This Row],[unit price]]</f>
        <v>2647.6851568222046</v>
      </c>
      <c r="L13357" s="7">
        <f>(Salestable[[#This Row],[unit price]]-Salestable[[#This Row],[unit cost]])*Salestable[[#This Row],[Order qty]]</f>
        <v>756.48147337777266</v>
      </c>
      <c r="M13357" s="12">
        <f>Salestable[[#This Row],[Revenue]]/$K$20002*100</f>
        <v>5.9679555605554992E-3</v>
      </c>
    </row>
    <row r="13358" spans="1:13" x14ac:dyDescent="0.25">
      <c r="A13358" t="s">
        <v>13371</v>
      </c>
      <c r="B13358" s="1">
        <v>43868</v>
      </c>
      <c r="C13358" t="s">
        <v>11</v>
      </c>
      <c r="D13358" s="8" t="s">
        <v>12</v>
      </c>
      <c r="E13358" s="3">
        <v>18</v>
      </c>
      <c r="F13358" s="3">
        <v>182</v>
      </c>
      <c r="G13358" s="3">
        <v>31</v>
      </c>
      <c r="H13358" s="3">
        <v>1</v>
      </c>
      <c r="I13358" s="6">
        <v>320.92832654714584</v>
      </c>
      <c r="J13358" s="7">
        <v>229.23451896224705</v>
      </c>
      <c r="K13358" s="7">
        <f>Salestable[[#This Row],[Order qty]]*Salestable[[#This Row],[unit price]]</f>
        <v>320.92832654714584</v>
      </c>
      <c r="L13358" s="7">
        <f>(Salestable[[#This Row],[unit price]]-Salestable[[#This Row],[unit cost]])*Salestable[[#This Row],[Order qty]]</f>
        <v>91.693807584898792</v>
      </c>
      <c r="M13358" s="12">
        <f>Salestable[[#This Row],[Revenue]]/$K$20002*100</f>
        <v>7.2338132274592953E-4</v>
      </c>
    </row>
    <row r="13359" spans="1:13" x14ac:dyDescent="0.25">
      <c r="A13359" t="s">
        <v>13372</v>
      </c>
      <c r="B13359" s="1">
        <v>43875</v>
      </c>
      <c r="C13359" t="s">
        <v>14</v>
      </c>
      <c r="D13359" s="8" t="s">
        <v>12</v>
      </c>
      <c r="E13359" s="3">
        <v>10</v>
      </c>
      <c r="F13359" s="3">
        <v>163</v>
      </c>
      <c r="G13359" s="3">
        <v>38</v>
      </c>
      <c r="H13359" s="3">
        <v>8</v>
      </c>
      <c r="I13359" s="6">
        <v>302.93254387378693</v>
      </c>
      <c r="J13359" s="7">
        <v>216.38038848127638</v>
      </c>
      <c r="K13359" s="7">
        <f>Salestable[[#This Row],[Order qty]]*Salestable[[#This Row],[unit price]]</f>
        <v>2423.4603509902954</v>
      </c>
      <c r="L13359" s="7">
        <f>(Salestable[[#This Row],[unit price]]-Salestable[[#This Row],[unit cost]])*Salestable[[#This Row],[Order qty]]</f>
        <v>692.41724314008434</v>
      </c>
      <c r="M13359" s="12">
        <f>Salestable[[#This Row],[Revenue]]/$K$20002*100</f>
        <v>5.4625466476675693E-3</v>
      </c>
    </row>
    <row r="13360" spans="1:13" x14ac:dyDescent="0.25">
      <c r="A13360" t="s">
        <v>13373</v>
      </c>
      <c r="B13360" s="1">
        <v>43854</v>
      </c>
      <c r="C13360" t="s">
        <v>11</v>
      </c>
      <c r="D13360" s="8" t="s">
        <v>12</v>
      </c>
      <c r="E13360" s="3">
        <v>25</v>
      </c>
      <c r="F13360" s="3">
        <v>6</v>
      </c>
      <c r="G13360" s="3">
        <v>24</v>
      </c>
      <c r="H13360" s="3">
        <v>6</v>
      </c>
      <c r="I13360" s="6">
        <v>264.17495781183243</v>
      </c>
      <c r="J13360" s="7">
        <v>188.69639843702316</v>
      </c>
      <c r="K13360" s="7">
        <f>Salestable[[#This Row],[Order qty]]*Salestable[[#This Row],[unit price]]</f>
        <v>1585.0497468709946</v>
      </c>
      <c r="L13360" s="7">
        <f>(Salestable[[#This Row],[unit price]]-Salestable[[#This Row],[unit cost]])*Salestable[[#This Row],[Order qty]]</f>
        <v>452.87135624885559</v>
      </c>
      <c r="M13360" s="12">
        <f>Salestable[[#This Row],[Revenue]]/$K$20002*100</f>
        <v>3.5727459612113753E-3</v>
      </c>
    </row>
    <row r="13361" spans="1:13" x14ac:dyDescent="0.25">
      <c r="A13361" t="s">
        <v>13374</v>
      </c>
      <c r="B13361" s="1">
        <v>43833</v>
      </c>
      <c r="C13361" t="s">
        <v>11</v>
      </c>
      <c r="D13361" s="8" t="s">
        <v>12</v>
      </c>
      <c r="E13361" s="3">
        <v>14</v>
      </c>
      <c r="F13361" s="3">
        <v>179</v>
      </c>
      <c r="G13361" s="3">
        <v>21</v>
      </c>
      <c r="H13361" s="3">
        <v>10</v>
      </c>
      <c r="I13361" s="6">
        <v>376.87001824378967</v>
      </c>
      <c r="J13361" s="7">
        <v>269.19287017413552</v>
      </c>
      <c r="K13361" s="7">
        <f>Salestable[[#This Row],[Order qty]]*Salestable[[#This Row],[unit price]]</f>
        <v>3768.7001824378967</v>
      </c>
      <c r="L13361" s="7">
        <f>(Salestable[[#This Row],[unit price]]-Salestable[[#This Row],[unit cost]])*Salestable[[#This Row],[Order qty]]</f>
        <v>1076.7714806965414</v>
      </c>
      <c r="M13361" s="12">
        <f>Salestable[[#This Row],[Revenue]]/$K$20002*100</f>
        <v>8.4947544279930023E-3</v>
      </c>
    </row>
    <row r="13362" spans="1:13" x14ac:dyDescent="0.25">
      <c r="A13362" t="s">
        <v>13375</v>
      </c>
      <c r="B13362" s="1">
        <v>43947</v>
      </c>
      <c r="C13362" t="s">
        <v>11</v>
      </c>
      <c r="D13362" s="8" t="s">
        <v>12</v>
      </c>
      <c r="E13362" s="3">
        <v>15</v>
      </c>
      <c r="F13362" s="3">
        <v>73</v>
      </c>
      <c r="G13362" s="3">
        <v>7</v>
      </c>
      <c r="H13362" s="3">
        <v>8</v>
      </c>
      <c r="I13362" s="6">
        <v>393.95543020963669</v>
      </c>
      <c r="J13362" s="7">
        <v>281.3967358640262</v>
      </c>
      <c r="K13362" s="7">
        <f>Salestable[[#This Row],[Order qty]]*Salestable[[#This Row],[unit price]]</f>
        <v>3151.6434416770935</v>
      </c>
      <c r="L13362" s="7">
        <f>(Salestable[[#This Row],[unit price]]-Salestable[[#This Row],[unit cost]])*Salestable[[#This Row],[Order qty]]</f>
        <v>900.46955476488392</v>
      </c>
      <c r="M13362" s="12">
        <f>Salestable[[#This Row],[Revenue]]/$K$20002*100</f>
        <v>7.103891470698803E-3</v>
      </c>
    </row>
    <row r="13363" spans="1:13" x14ac:dyDescent="0.25">
      <c r="A13363" t="s">
        <v>13376</v>
      </c>
      <c r="B13363" s="1">
        <v>43901</v>
      </c>
      <c r="C13363" t="s">
        <v>20</v>
      </c>
      <c r="D13363" s="8" t="s">
        <v>12</v>
      </c>
      <c r="E13363" s="3">
        <v>7</v>
      </c>
      <c r="F13363" s="3">
        <v>232</v>
      </c>
      <c r="G13363" s="3">
        <v>21</v>
      </c>
      <c r="H13363" s="3">
        <v>5</v>
      </c>
      <c r="I13363" s="6">
        <v>247.87491452693939</v>
      </c>
      <c r="J13363" s="7">
        <v>177.0535103763853</v>
      </c>
      <c r="K13363" s="7">
        <f>Salestable[[#This Row],[Order qty]]*Salestable[[#This Row],[unit price]]</f>
        <v>1239.374572634697</v>
      </c>
      <c r="L13363" s="7">
        <f>(Salestable[[#This Row],[unit price]]-Salestable[[#This Row],[unit cost]])*Salestable[[#This Row],[Order qty]]</f>
        <v>354.10702075277044</v>
      </c>
      <c r="M13363" s="12">
        <f>Salestable[[#This Row],[Revenue]]/$K$20002*100</f>
        <v>2.7935845594435314E-3</v>
      </c>
    </row>
    <row r="13364" spans="1:13" x14ac:dyDescent="0.25">
      <c r="A13364" t="s">
        <v>13377</v>
      </c>
      <c r="B13364" s="1">
        <v>43935</v>
      </c>
      <c r="C13364" t="s">
        <v>16</v>
      </c>
      <c r="D13364" s="8" t="s">
        <v>12</v>
      </c>
      <c r="E13364" s="3">
        <v>2</v>
      </c>
      <c r="F13364" s="3">
        <v>299</v>
      </c>
      <c r="G13364" s="3">
        <v>29</v>
      </c>
      <c r="H13364" s="3">
        <v>1</v>
      </c>
      <c r="I13364" s="6">
        <v>563.52680093050003</v>
      </c>
      <c r="J13364" s="7">
        <v>402.51914352178574</v>
      </c>
      <c r="K13364" s="7">
        <f>Salestable[[#This Row],[Order qty]]*Salestable[[#This Row],[unit price]]</f>
        <v>563.52680093050003</v>
      </c>
      <c r="L13364" s="7">
        <f>(Salestable[[#This Row],[unit price]]-Salestable[[#This Row],[unit cost]])*Salestable[[#This Row],[Order qty]]</f>
        <v>161.00765740871429</v>
      </c>
      <c r="M13364" s="12">
        <f>Salestable[[#This Row],[Revenue]]/$K$20002*100</f>
        <v>1.2702049926403189E-3</v>
      </c>
    </row>
    <row r="13365" spans="1:13" x14ac:dyDescent="0.25">
      <c r="A13365" t="s">
        <v>13378</v>
      </c>
      <c r="B13365" s="1">
        <v>43909</v>
      </c>
      <c r="C13365" t="s">
        <v>14</v>
      </c>
      <c r="D13365" s="8" t="s">
        <v>12</v>
      </c>
      <c r="E13365" s="3">
        <v>9</v>
      </c>
      <c r="F13365" s="3">
        <v>94</v>
      </c>
      <c r="G13365" s="3">
        <v>16</v>
      </c>
      <c r="H13365" s="3">
        <v>6</v>
      </c>
      <c r="I13365" s="6">
        <v>203.52762365341187</v>
      </c>
      <c r="J13365" s="7">
        <v>145.37687403815133</v>
      </c>
      <c r="K13365" s="7">
        <f>Salestable[[#This Row],[Order qty]]*Salestable[[#This Row],[unit price]]</f>
        <v>1221.1657419204712</v>
      </c>
      <c r="L13365" s="7">
        <f>(Salestable[[#This Row],[unit price]]-Salestable[[#This Row],[unit cost]])*Salestable[[#This Row],[Order qty]]</f>
        <v>348.90449769156322</v>
      </c>
      <c r="M13365" s="12">
        <f>Salestable[[#This Row],[Revenue]]/$K$20002*100</f>
        <v>2.7525413514804652E-3</v>
      </c>
    </row>
    <row r="13366" spans="1:13" x14ac:dyDescent="0.25">
      <c r="A13366" t="s">
        <v>13379</v>
      </c>
      <c r="B13366" s="1">
        <v>43862</v>
      </c>
      <c r="C13366" t="s">
        <v>11</v>
      </c>
      <c r="D13366" s="8" t="s">
        <v>12</v>
      </c>
      <c r="E13366" s="3">
        <v>26</v>
      </c>
      <c r="F13366" s="3">
        <v>238</v>
      </c>
      <c r="G13366" s="3">
        <v>6</v>
      </c>
      <c r="H13366" s="3">
        <v>3</v>
      </c>
      <c r="I13366" s="6">
        <v>368.09320968389511</v>
      </c>
      <c r="J13366" s="7">
        <v>262.92372120278225</v>
      </c>
      <c r="K13366" s="7">
        <f>Salestable[[#This Row],[Order qty]]*Salestable[[#This Row],[unit price]]</f>
        <v>1104.2796290516853</v>
      </c>
      <c r="L13366" s="7">
        <f>(Salestable[[#This Row],[unit price]]-Salestable[[#This Row],[unit cost]])*Salestable[[#This Row],[Order qty]]</f>
        <v>315.50846544333859</v>
      </c>
      <c r="M13366" s="12">
        <f>Salestable[[#This Row],[Revenue]]/$K$20002*100</f>
        <v>2.4890768207942618E-3</v>
      </c>
    </row>
    <row r="13367" spans="1:13" x14ac:dyDescent="0.25">
      <c r="A13367" t="s">
        <v>13380</v>
      </c>
      <c r="B13367" s="1">
        <v>43916</v>
      </c>
      <c r="C13367" t="s">
        <v>14</v>
      </c>
      <c r="D13367" s="8" t="s">
        <v>12</v>
      </c>
      <c r="E13367" s="3">
        <v>17</v>
      </c>
      <c r="F13367" s="3">
        <v>101</v>
      </c>
      <c r="G13367" s="3">
        <v>36</v>
      </c>
      <c r="H13367" s="3">
        <v>4</v>
      </c>
      <c r="I13367" s="6">
        <v>585.37978899478912</v>
      </c>
      <c r="J13367" s="7">
        <v>418.12842071056366</v>
      </c>
      <c r="K13367" s="7">
        <f>Salestable[[#This Row],[Order qty]]*Salestable[[#This Row],[unit price]]</f>
        <v>2341.5191559791565</v>
      </c>
      <c r="L13367" s="7">
        <f>(Salestable[[#This Row],[unit price]]-Salestable[[#This Row],[unit cost]])*Salestable[[#This Row],[Order qty]]</f>
        <v>669.00547313690186</v>
      </c>
      <c r="M13367" s="12">
        <f>Salestable[[#This Row],[Revenue]]/$K$20002*100</f>
        <v>5.2778489281727712E-3</v>
      </c>
    </row>
    <row r="13368" spans="1:13" x14ac:dyDescent="0.25">
      <c r="A13368" t="s">
        <v>13381</v>
      </c>
      <c r="B13368" s="1">
        <v>43885</v>
      </c>
      <c r="C13368" t="s">
        <v>16</v>
      </c>
      <c r="D13368" s="8" t="s">
        <v>12</v>
      </c>
      <c r="E13368" s="3">
        <v>26</v>
      </c>
      <c r="F13368" s="3">
        <v>65</v>
      </c>
      <c r="G13368" s="3">
        <v>4</v>
      </c>
      <c r="H13368" s="3">
        <v>9</v>
      </c>
      <c r="I13368" s="6">
        <v>399.50753885507584</v>
      </c>
      <c r="J13368" s="7">
        <v>285.36252775362561</v>
      </c>
      <c r="K13368" s="7">
        <f>Salestable[[#This Row],[Order qty]]*Salestable[[#This Row],[unit price]]</f>
        <v>3595.5678496956825</v>
      </c>
      <c r="L13368" s="7">
        <f>(Salestable[[#This Row],[unit price]]-Salestable[[#This Row],[unit cost]])*Salestable[[#This Row],[Order qty]]</f>
        <v>1027.3050999130519</v>
      </c>
      <c r="M13368" s="12">
        <f>Salestable[[#This Row],[Revenue]]/$K$20002*100</f>
        <v>8.1045093623217657E-3</v>
      </c>
    </row>
    <row r="13369" spans="1:13" x14ac:dyDescent="0.25">
      <c r="A13369" t="s">
        <v>13382</v>
      </c>
      <c r="B13369" s="1">
        <v>43957</v>
      </c>
      <c r="C13369" t="s">
        <v>11</v>
      </c>
      <c r="D13369" s="8" t="s">
        <v>12</v>
      </c>
      <c r="E13369" s="3">
        <v>11</v>
      </c>
      <c r="F13369" s="3">
        <v>207</v>
      </c>
      <c r="G13369" s="3">
        <v>40</v>
      </c>
      <c r="H13369" s="3">
        <v>8</v>
      </c>
      <c r="I13369" s="6">
        <v>279.34932589530945</v>
      </c>
      <c r="J13369" s="7">
        <v>199.53523278236389</v>
      </c>
      <c r="K13369" s="7">
        <f>Salestable[[#This Row],[Order qty]]*Salestable[[#This Row],[unit price]]</f>
        <v>2234.7946071624756</v>
      </c>
      <c r="L13369" s="7">
        <f>(Salestable[[#This Row],[unit price]]-Salestable[[#This Row],[unit cost]])*Salestable[[#This Row],[Order qty]]</f>
        <v>638.51274490356445</v>
      </c>
      <c r="M13369" s="12">
        <f>Salestable[[#This Row],[Revenue]]/$K$20002*100</f>
        <v>5.0372888438602013E-3</v>
      </c>
    </row>
    <row r="13370" spans="1:13" x14ac:dyDescent="0.25">
      <c r="A13370" t="s">
        <v>13383</v>
      </c>
      <c r="B13370" s="1">
        <v>43910</v>
      </c>
      <c r="C13370" t="s">
        <v>20</v>
      </c>
      <c r="D13370" s="8" t="s">
        <v>12</v>
      </c>
      <c r="E13370" s="3">
        <v>12</v>
      </c>
      <c r="F13370" s="3">
        <v>297</v>
      </c>
      <c r="G13370" s="3">
        <v>4</v>
      </c>
      <c r="H13370" s="3">
        <v>7</v>
      </c>
      <c r="I13370" s="6">
        <v>512.58635491132736</v>
      </c>
      <c r="J13370" s="7">
        <v>366.13311065094814</v>
      </c>
      <c r="K13370" s="7">
        <f>Salestable[[#This Row],[Order qty]]*Salestable[[#This Row],[unit price]]</f>
        <v>3588.1044843792915</v>
      </c>
      <c r="L13370" s="7">
        <f>(Salestable[[#This Row],[unit price]]-Salestable[[#This Row],[unit cost]])*Salestable[[#This Row],[Order qty]]</f>
        <v>1025.1727098226545</v>
      </c>
      <c r="M13370" s="12">
        <f>Salestable[[#This Row],[Revenue]]/$K$20002*100</f>
        <v>8.087686730512373E-3</v>
      </c>
    </row>
    <row r="13371" spans="1:13" x14ac:dyDescent="0.25">
      <c r="A13371" t="s">
        <v>13384</v>
      </c>
      <c r="B13371" s="1">
        <v>43839</v>
      </c>
      <c r="C13371" t="s">
        <v>20</v>
      </c>
      <c r="D13371" s="8" t="s">
        <v>12</v>
      </c>
      <c r="E13371" s="3">
        <v>14</v>
      </c>
      <c r="F13371" s="3">
        <v>287</v>
      </c>
      <c r="G13371" s="3">
        <v>31</v>
      </c>
      <c r="H13371" s="3">
        <v>10</v>
      </c>
      <c r="I13371" s="6">
        <v>163.27559745311737</v>
      </c>
      <c r="J13371" s="7">
        <v>116.6254267522267</v>
      </c>
      <c r="K13371" s="7">
        <f>Salestable[[#This Row],[Order qty]]*Salestable[[#This Row],[unit price]]</f>
        <v>1632.7559745311737</v>
      </c>
      <c r="L13371" s="7">
        <f>(Salestable[[#This Row],[unit price]]-Salestable[[#This Row],[unit cost]])*Salestable[[#This Row],[Order qty]]</f>
        <v>466.50170700890669</v>
      </c>
      <c r="M13371" s="12">
        <f>Salestable[[#This Row],[Revenue]]/$K$20002*100</f>
        <v>3.6802771175892756E-3</v>
      </c>
    </row>
    <row r="13372" spans="1:13" x14ac:dyDescent="0.25">
      <c r="A13372" t="s">
        <v>13385</v>
      </c>
      <c r="B13372" s="1">
        <v>43960</v>
      </c>
      <c r="C13372" t="s">
        <v>14</v>
      </c>
      <c r="D13372" s="8" t="s">
        <v>12</v>
      </c>
      <c r="E13372" s="3">
        <v>26</v>
      </c>
      <c r="F13372" s="3">
        <v>340</v>
      </c>
      <c r="G13372" s="3">
        <v>15</v>
      </c>
      <c r="H13372" s="3">
        <v>8</v>
      </c>
      <c r="I13372" s="6">
        <v>253.94438105821609</v>
      </c>
      <c r="J13372" s="7">
        <v>181.38884361301152</v>
      </c>
      <c r="K13372" s="7">
        <f>Salestable[[#This Row],[Order qty]]*Salestable[[#This Row],[unit price]]</f>
        <v>2031.5550484657288</v>
      </c>
      <c r="L13372" s="7">
        <f>(Salestable[[#This Row],[unit price]]-Salestable[[#This Row],[unit cost]])*Salestable[[#This Row],[Order qty]]</f>
        <v>580.44429956163663</v>
      </c>
      <c r="M13372" s="12">
        <f>Salestable[[#This Row],[Revenue]]/$K$20002*100</f>
        <v>4.5791812583250435E-3</v>
      </c>
    </row>
    <row r="13373" spans="1:13" x14ac:dyDescent="0.25">
      <c r="A13373" t="s">
        <v>13386</v>
      </c>
      <c r="B13373" s="1">
        <v>43940</v>
      </c>
      <c r="C13373" t="s">
        <v>11</v>
      </c>
      <c r="D13373" s="8" t="s">
        <v>12</v>
      </c>
      <c r="E13373" s="3">
        <v>21</v>
      </c>
      <c r="F13373" s="3">
        <v>271</v>
      </c>
      <c r="G13373" s="3">
        <v>28</v>
      </c>
      <c r="H13373" s="3">
        <v>4</v>
      </c>
      <c r="I13373" s="6">
        <v>567.91599655151367</v>
      </c>
      <c r="J13373" s="7">
        <v>405.65428325108121</v>
      </c>
      <c r="K13373" s="7">
        <f>Salestable[[#This Row],[Order qty]]*Salestable[[#This Row],[unit price]]</f>
        <v>2271.6639862060547</v>
      </c>
      <c r="L13373" s="7">
        <f>(Salestable[[#This Row],[unit price]]-Salestable[[#This Row],[unit cost]])*Salestable[[#This Row],[Order qty]]</f>
        <v>649.04685320172985</v>
      </c>
      <c r="M13373" s="12">
        <f>Salestable[[#This Row],[Revenue]]/$K$20002*100</f>
        <v>5.1203934437822887E-3</v>
      </c>
    </row>
    <row r="13374" spans="1:13" x14ac:dyDescent="0.25">
      <c r="A13374" t="s">
        <v>13387</v>
      </c>
      <c r="B13374" s="1">
        <v>43834</v>
      </c>
      <c r="C13374" t="s">
        <v>11</v>
      </c>
      <c r="D13374" s="8" t="s">
        <v>12</v>
      </c>
      <c r="E13374" s="3">
        <v>9</v>
      </c>
      <c r="F13374" s="3">
        <v>98</v>
      </c>
      <c r="G13374" s="3">
        <v>35</v>
      </c>
      <c r="H13374" s="3">
        <v>7</v>
      </c>
      <c r="I13374" s="6">
        <v>216.50475114583969</v>
      </c>
      <c r="J13374" s="7">
        <v>154.64625081845693</v>
      </c>
      <c r="K13374" s="7">
        <f>Salestable[[#This Row],[Order qty]]*Salestable[[#This Row],[unit price]]</f>
        <v>1515.5332580208778</v>
      </c>
      <c r="L13374" s="7">
        <f>(Salestable[[#This Row],[unit price]]-Salestable[[#This Row],[unit cost]])*Salestable[[#This Row],[Order qty]]</f>
        <v>433.00950229167927</v>
      </c>
      <c r="M13374" s="12">
        <f>Salestable[[#This Row],[Revenue]]/$K$20002*100</f>
        <v>3.4160538729869267E-3</v>
      </c>
    </row>
    <row r="13375" spans="1:13" x14ac:dyDescent="0.25">
      <c r="A13375" t="s">
        <v>13388</v>
      </c>
      <c r="B13375" s="1">
        <v>43874</v>
      </c>
      <c r="C13375" t="s">
        <v>14</v>
      </c>
      <c r="D13375" s="8" t="s">
        <v>12</v>
      </c>
      <c r="E13375" s="3">
        <v>22</v>
      </c>
      <c r="F13375" s="3">
        <v>262</v>
      </c>
      <c r="G13375" s="3">
        <v>14</v>
      </c>
      <c r="H13375" s="3">
        <v>9</v>
      </c>
      <c r="I13375" s="6">
        <v>469.91518414020538</v>
      </c>
      <c r="J13375" s="7">
        <v>335.65370295728957</v>
      </c>
      <c r="K13375" s="7">
        <f>Salestable[[#This Row],[Order qty]]*Salestable[[#This Row],[unit price]]</f>
        <v>4229.2366572618484</v>
      </c>
      <c r="L13375" s="7">
        <f>(Salestable[[#This Row],[unit price]]-Salestable[[#This Row],[unit cost]])*Salestable[[#This Row],[Order qty]]</f>
        <v>1208.3533306462423</v>
      </c>
      <c r="M13375" s="12">
        <f>Salestable[[#This Row],[Revenue]]/$K$20002*100</f>
        <v>9.5328163775727573E-3</v>
      </c>
    </row>
    <row r="13376" spans="1:13" x14ac:dyDescent="0.25">
      <c r="A13376" t="s">
        <v>13389</v>
      </c>
      <c r="B13376" s="1">
        <v>43856</v>
      </c>
      <c r="C13376" t="s">
        <v>16</v>
      </c>
      <c r="D13376" s="8" t="s">
        <v>12</v>
      </c>
      <c r="E13376" s="3">
        <v>7</v>
      </c>
      <c r="F13376" s="3">
        <v>168</v>
      </c>
      <c r="G13376" s="3">
        <v>43</v>
      </c>
      <c r="H13376" s="3">
        <v>8</v>
      </c>
      <c r="I13376" s="6">
        <v>202.09129482507706</v>
      </c>
      <c r="J13376" s="7">
        <v>144.35092487505506</v>
      </c>
      <c r="K13376" s="7">
        <f>Salestable[[#This Row],[Order qty]]*Salestable[[#This Row],[unit price]]</f>
        <v>1616.7303586006165</v>
      </c>
      <c r="L13376" s="7">
        <f>(Salestable[[#This Row],[unit price]]-Salestable[[#This Row],[unit cost]])*Salestable[[#This Row],[Order qty]]</f>
        <v>461.922959600176</v>
      </c>
      <c r="M13376" s="12">
        <f>Salestable[[#This Row],[Revenue]]/$K$20002*100</f>
        <v>3.644154936121565E-3</v>
      </c>
    </row>
    <row r="13377" spans="1:13" x14ac:dyDescent="0.25">
      <c r="A13377" t="s">
        <v>13390</v>
      </c>
      <c r="B13377" s="1">
        <v>43980</v>
      </c>
      <c r="C13377" t="s">
        <v>20</v>
      </c>
      <c r="D13377" s="8" t="s">
        <v>12</v>
      </c>
      <c r="E13377" s="3">
        <v>19</v>
      </c>
      <c r="F13377" s="3">
        <v>152</v>
      </c>
      <c r="G13377" s="3">
        <v>30</v>
      </c>
      <c r="H13377" s="3">
        <v>9</v>
      </c>
      <c r="I13377" s="6">
        <v>248.52823376655579</v>
      </c>
      <c r="J13377" s="7">
        <v>177.52016697611128</v>
      </c>
      <c r="K13377" s="7">
        <f>Salestable[[#This Row],[Order qty]]*Salestable[[#This Row],[unit price]]</f>
        <v>2236.7541038990021</v>
      </c>
      <c r="L13377" s="7">
        <f>(Salestable[[#This Row],[unit price]]-Salestable[[#This Row],[unit cost]])*Salestable[[#This Row],[Order qty]]</f>
        <v>639.07260111400046</v>
      </c>
      <c r="M13377" s="12">
        <f>Salestable[[#This Row],[Revenue]]/$K$20002*100</f>
        <v>5.0417056036907697E-3</v>
      </c>
    </row>
    <row r="13378" spans="1:13" x14ac:dyDescent="0.25">
      <c r="A13378" t="s">
        <v>13391</v>
      </c>
      <c r="B13378" s="1">
        <v>43962</v>
      </c>
      <c r="C13378" t="s">
        <v>16</v>
      </c>
      <c r="D13378" s="8" t="s">
        <v>12</v>
      </c>
      <c r="E13378" s="3">
        <v>16</v>
      </c>
      <c r="F13378" s="3">
        <v>250</v>
      </c>
      <c r="G13378" s="3">
        <v>23</v>
      </c>
      <c r="H13378" s="3">
        <v>5</v>
      </c>
      <c r="I13378" s="6">
        <v>219.75910395383835</v>
      </c>
      <c r="J13378" s="7">
        <v>156.97078853845596</v>
      </c>
      <c r="K13378" s="7">
        <f>Salestable[[#This Row],[Order qty]]*Salestable[[#This Row],[unit price]]</f>
        <v>1098.7955197691917</v>
      </c>
      <c r="L13378" s="7">
        <f>(Salestable[[#This Row],[unit price]]-Salestable[[#This Row],[unit cost]])*Salestable[[#This Row],[Order qty]]</f>
        <v>313.94157707691193</v>
      </c>
      <c r="M13378" s="12">
        <f>Salestable[[#This Row],[Revenue]]/$K$20002*100</f>
        <v>2.4767154868181205E-3</v>
      </c>
    </row>
    <row r="13379" spans="1:13" x14ac:dyDescent="0.25">
      <c r="A13379" t="s">
        <v>13392</v>
      </c>
      <c r="B13379" s="1">
        <v>43854</v>
      </c>
      <c r="C13379" t="s">
        <v>20</v>
      </c>
      <c r="D13379" s="8" t="s">
        <v>12</v>
      </c>
      <c r="E13379" s="3">
        <v>4</v>
      </c>
      <c r="F13379" s="3">
        <v>151</v>
      </c>
      <c r="G13379" s="3">
        <v>34</v>
      </c>
      <c r="H13379" s="3">
        <v>9</v>
      </c>
      <c r="I13379" s="6">
        <v>444.12893235683441</v>
      </c>
      <c r="J13379" s="7">
        <v>317.23495168345318</v>
      </c>
      <c r="K13379" s="7">
        <f>Salestable[[#This Row],[Order qty]]*Salestable[[#This Row],[unit price]]</f>
        <v>3997.1603912115097</v>
      </c>
      <c r="L13379" s="7">
        <f>(Salestable[[#This Row],[unit price]]-Salestable[[#This Row],[unit cost]])*Salestable[[#This Row],[Order qty]]</f>
        <v>1142.0458260604312</v>
      </c>
      <c r="M13379" s="12">
        <f>Salestable[[#This Row],[Revenue]]/$K$20002*100</f>
        <v>9.0097100562341569E-3</v>
      </c>
    </row>
    <row r="13380" spans="1:13" x14ac:dyDescent="0.25">
      <c r="A13380" t="s">
        <v>13393</v>
      </c>
      <c r="B13380" s="1">
        <v>43937</v>
      </c>
      <c r="C13380" t="s">
        <v>16</v>
      </c>
      <c r="D13380" s="8" t="s">
        <v>12</v>
      </c>
      <c r="E13380" s="3">
        <v>1</v>
      </c>
      <c r="F13380" s="3">
        <v>296</v>
      </c>
      <c r="G13380" s="3">
        <v>33</v>
      </c>
      <c r="H13380" s="3">
        <v>4</v>
      </c>
      <c r="I13380" s="6">
        <v>452.76963025331497</v>
      </c>
      <c r="J13380" s="7">
        <v>323.40687875236785</v>
      </c>
      <c r="K13380" s="7">
        <f>Salestable[[#This Row],[Order qty]]*Salestable[[#This Row],[unit price]]</f>
        <v>1811.0785210132599</v>
      </c>
      <c r="L13380" s="7">
        <f>(Salestable[[#This Row],[unit price]]-Salestable[[#This Row],[unit cost]])*Salestable[[#This Row],[Order qty]]</f>
        <v>517.45100600378851</v>
      </c>
      <c r="M13380" s="12">
        <f>Salestable[[#This Row],[Revenue]]/$K$20002*100</f>
        <v>4.0822210685564205E-3</v>
      </c>
    </row>
    <row r="13381" spans="1:13" x14ac:dyDescent="0.25">
      <c r="A13381" t="s">
        <v>13394</v>
      </c>
      <c r="B13381" s="1">
        <v>43869</v>
      </c>
      <c r="C13381" t="s">
        <v>16</v>
      </c>
      <c r="D13381" s="8" t="s">
        <v>12</v>
      </c>
      <c r="E13381" s="3">
        <v>9</v>
      </c>
      <c r="F13381" s="3">
        <v>110</v>
      </c>
      <c r="G13381" s="3">
        <v>9</v>
      </c>
      <c r="H13381" s="3">
        <v>1</v>
      </c>
      <c r="I13381" s="6">
        <v>604.78448724746704</v>
      </c>
      <c r="J13381" s="7">
        <v>431.98891946247647</v>
      </c>
      <c r="K13381" s="7">
        <f>Salestable[[#This Row],[Order qty]]*Salestable[[#This Row],[unit price]]</f>
        <v>604.78448724746704</v>
      </c>
      <c r="L13381" s="7">
        <f>(Salestable[[#This Row],[unit price]]-Salestable[[#This Row],[unit cost]])*Salestable[[#This Row],[Order qty]]</f>
        <v>172.79556778499057</v>
      </c>
      <c r="M13381" s="12">
        <f>Salestable[[#This Row],[Revenue]]/$K$20002*100</f>
        <v>1.3632009585075446E-3</v>
      </c>
    </row>
    <row r="13382" spans="1:13" x14ac:dyDescent="0.25">
      <c r="A13382" t="s">
        <v>13395</v>
      </c>
      <c r="B13382" s="1">
        <v>43936</v>
      </c>
      <c r="C13382" t="s">
        <v>14</v>
      </c>
      <c r="D13382" s="8" t="s">
        <v>12</v>
      </c>
      <c r="E13382" s="3">
        <v>8</v>
      </c>
      <c r="F13382" s="3">
        <v>176</v>
      </c>
      <c r="G13382" s="3">
        <v>9</v>
      </c>
      <c r="H13382" s="3">
        <v>3</v>
      </c>
      <c r="I13382" s="6">
        <v>460.36656421422958</v>
      </c>
      <c r="J13382" s="7">
        <v>328.83326015302117</v>
      </c>
      <c r="K13382" s="7">
        <f>Salestable[[#This Row],[Order qty]]*Salestable[[#This Row],[unit price]]</f>
        <v>1381.0996926426888</v>
      </c>
      <c r="L13382" s="7">
        <f>(Salestable[[#This Row],[unit price]]-Salestable[[#This Row],[unit cost]])*Salestable[[#This Row],[Order qty]]</f>
        <v>394.59991218362524</v>
      </c>
      <c r="M13382" s="12">
        <f>Salestable[[#This Row],[Revenue]]/$K$20002*100</f>
        <v>3.1130368991005787E-3</v>
      </c>
    </row>
    <row r="13383" spans="1:13" x14ac:dyDescent="0.25">
      <c r="A13383" t="s">
        <v>13396</v>
      </c>
      <c r="B13383" s="1">
        <v>43977</v>
      </c>
      <c r="C13383" t="s">
        <v>11</v>
      </c>
      <c r="D13383" s="8" t="s">
        <v>12</v>
      </c>
      <c r="E13383" s="3">
        <v>19</v>
      </c>
      <c r="F13383" s="3">
        <v>328</v>
      </c>
      <c r="G13383" s="3">
        <v>39</v>
      </c>
      <c r="H13383" s="3">
        <v>8</v>
      </c>
      <c r="I13383" s="6">
        <v>428.42788946628571</v>
      </c>
      <c r="J13383" s="7">
        <v>306.01992104734694</v>
      </c>
      <c r="K13383" s="7">
        <f>Salestable[[#This Row],[Order qty]]*Salestable[[#This Row],[unit price]]</f>
        <v>3427.4231157302856</v>
      </c>
      <c r="L13383" s="7">
        <f>(Salestable[[#This Row],[unit price]]-Salestable[[#This Row],[unit cost]])*Salestable[[#This Row],[Order qty]]</f>
        <v>979.26374735151012</v>
      </c>
      <c r="M13383" s="12">
        <f>Salestable[[#This Row],[Revenue]]/$K$20002*100</f>
        <v>7.7255064822167509E-3</v>
      </c>
    </row>
    <row r="13384" spans="1:13" x14ac:dyDescent="0.25">
      <c r="A13384" t="s">
        <v>13397</v>
      </c>
      <c r="B13384" s="1">
        <v>43916</v>
      </c>
      <c r="C13384" t="s">
        <v>16</v>
      </c>
      <c r="D13384" s="8" t="s">
        <v>12</v>
      </c>
      <c r="E13384" s="3">
        <v>22</v>
      </c>
      <c r="F13384" s="3">
        <v>357</v>
      </c>
      <c r="G13384" s="3">
        <v>8</v>
      </c>
      <c r="H13384" s="3">
        <v>6</v>
      </c>
      <c r="I13384" s="6">
        <v>510.75874525308609</v>
      </c>
      <c r="J13384" s="7">
        <v>364.82767518077583</v>
      </c>
      <c r="K13384" s="7">
        <f>Salestable[[#This Row],[Order qty]]*Salestable[[#This Row],[unit price]]</f>
        <v>3064.5524715185165</v>
      </c>
      <c r="L13384" s="7">
        <f>(Salestable[[#This Row],[unit price]]-Salestable[[#This Row],[unit cost]])*Salestable[[#This Row],[Order qty]]</f>
        <v>875.58642043386158</v>
      </c>
      <c r="M13384" s="12">
        <f>Salestable[[#This Row],[Revenue]]/$K$20002*100</f>
        <v>6.9075860156137016E-3</v>
      </c>
    </row>
    <row r="13385" spans="1:13" x14ac:dyDescent="0.25">
      <c r="A13385" t="s">
        <v>13398</v>
      </c>
      <c r="B13385" s="1">
        <v>43831</v>
      </c>
      <c r="C13385" t="s">
        <v>11</v>
      </c>
      <c r="D13385" s="8" t="s">
        <v>12</v>
      </c>
      <c r="E13385" s="3">
        <v>21</v>
      </c>
      <c r="F13385" s="3">
        <v>73</v>
      </c>
      <c r="G13385" s="3">
        <v>35</v>
      </c>
      <c r="H13385" s="3">
        <v>10</v>
      </c>
      <c r="I13385" s="6">
        <v>523.40918326377869</v>
      </c>
      <c r="J13385" s="7">
        <v>373.86370233127053</v>
      </c>
      <c r="K13385" s="7">
        <f>Salestable[[#This Row],[Order qty]]*Salestable[[#This Row],[unit price]]</f>
        <v>5234.0918326377869</v>
      </c>
      <c r="L13385" s="7">
        <f>(Salestable[[#This Row],[unit price]]-Salestable[[#This Row],[unit cost]])*Salestable[[#This Row],[Order qty]]</f>
        <v>1495.4548093250814</v>
      </c>
      <c r="M13385" s="12">
        <f>Salestable[[#This Row],[Revenue]]/$K$20002*100</f>
        <v>1.179778773037341E-2</v>
      </c>
    </row>
    <row r="13386" spans="1:13" x14ac:dyDescent="0.25">
      <c r="A13386" t="s">
        <v>13399</v>
      </c>
      <c r="B13386" s="1">
        <v>43933</v>
      </c>
      <c r="C13386" t="s">
        <v>14</v>
      </c>
      <c r="D13386" s="8" t="s">
        <v>12</v>
      </c>
      <c r="E13386" s="3">
        <v>14</v>
      </c>
      <c r="F13386" s="3">
        <v>302</v>
      </c>
      <c r="G13386" s="3">
        <v>45</v>
      </c>
      <c r="H13386" s="3">
        <v>4</v>
      </c>
      <c r="I13386" s="6">
        <v>551.96635311841965</v>
      </c>
      <c r="J13386" s="7">
        <v>394.26168079887123</v>
      </c>
      <c r="K13386" s="7">
        <f>Salestable[[#This Row],[Order qty]]*Salestable[[#This Row],[unit price]]</f>
        <v>2207.8654124736786</v>
      </c>
      <c r="L13386" s="7">
        <f>(Salestable[[#This Row],[unit price]]-Salestable[[#This Row],[unit cost]])*Salestable[[#This Row],[Order qty]]</f>
        <v>630.81868927819369</v>
      </c>
      <c r="M13386" s="12">
        <f>Salestable[[#This Row],[Revenue]]/$K$20002*100</f>
        <v>4.9765896943521175E-3</v>
      </c>
    </row>
    <row r="13387" spans="1:13" x14ac:dyDescent="0.25">
      <c r="A13387" t="s">
        <v>13400</v>
      </c>
      <c r="B13387" s="1">
        <v>43923</v>
      </c>
      <c r="C13387" t="s">
        <v>16</v>
      </c>
      <c r="D13387" s="8" t="s">
        <v>12</v>
      </c>
      <c r="E13387" s="3">
        <v>9</v>
      </c>
      <c r="F13387" s="3">
        <v>367</v>
      </c>
      <c r="G13387" s="3">
        <v>20</v>
      </c>
      <c r="H13387" s="3">
        <v>4</v>
      </c>
      <c r="I13387" s="6">
        <v>235.45689189434052</v>
      </c>
      <c r="J13387" s="7">
        <v>168.18349421024323</v>
      </c>
      <c r="K13387" s="7">
        <f>Salestable[[#This Row],[Order qty]]*Salestable[[#This Row],[unit price]]</f>
        <v>941.82756757736206</v>
      </c>
      <c r="L13387" s="7">
        <f>(Salestable[[#This Row],[unit price]]-Salestable[[#This Row],[unit cost]])*Salestable[[#This Row],[Order qty]]</f>
        <v>269.09359073638916</v>
      </c>
      <c r="M13387" s="12">
        <f>Salestable[[#This Row],[Revenue]]/$K$20002*100</f>
        <v>2.122905381904976E-3</v>
      </c>
    </row>
    <row r="13388" spans="1:13" x14ac:dyDescent="0.25">
      <c r="A13388" t="s">
        <v>13401</v>
      </c>
      <c r="B13388" s="1">
        <v>43856</v>
      </c>
      <c r="C13388" t="s">
        <v>14</v>
      </c>
      <c r="D13388" s="8" t="s">
        <v>12</v>
      </c>
      <c r="E13388" s="3">
        <v>5</v>
      </c>
      <c r="F13388" s="3">
        <v>189</v>
      </c>
      <c r="G13388" s="3">
        <v>43</v>
      </c>
      <c r="H13388" s="3">
        <v>10</v>
      </c>
      <c r="I13388" s="6">
        <v>468.43663054704666</v>
      </c>
      <c r="J13388" s="7">
        <v>334.59759324789047</v>
      </c>
      <c r="K13388" s="7">
        <f>Salestable[[#This Row],[Order qty]]*Salestable[[#This Row],[unit price]]</f>
        <v>4684.3663054704666</v>
      </c>
      <c r="L13388" s="7">
        <f>(Salestable[[#This Row],[unit price]]-Salestable[[#This Row],[unit cost]])*Salestable[[#This Row],[Order qty]]</f>
        <v>1338.3903729915619</v>
      </c>
      <c r="M13388" s="12">
        <f>Salestable[[#This Row],[Revenue]]/$K$20002*100</f>
        <v>1.0558691190445262E-2</v>
      </c>
    </row>
    <row r="13389" spans="1:13" x14ac:dyDescent="0.25">
      <c r="A13389" t="s">
        <v>13402</v>
      </c>
      <c r="B13389" s="1">
        <v>43955</v>
      </c>
      <c r="C13389" t="s">
        <v>11</v>
      </c>
      <c r="D13389" s="8" t="s">
        <v>12</v>
      </c>
      <c r="E13389" s="3">
        <v>13</v>
      </c>
      <c r="F13389" s="3">
        <v>98</v>
      </c>
      <c r="G13389" s="3">
        <v>12</v>
      </c>
      <c r="H13389" s="3">
        <v>5</v>
      </c>
      <c r="I13389" s="6">
        <v>635.33084964752197</v>
      </c>
      <c r="J13389" s="7">
        <v>453.80774974823004</v>
      </c>
      <c r="K13389" s="7">
        <f>Salestable[[#This Row],[Order qty]]*Salestable[[#This Row],[unit price]]</f>
        <v>3176.6542482376099</v>
      </c>
      <c r="L13389" s="7">
        <f>(Salestable[[#This Row],[unit price]]-Salestable[[#This Row],[unit cost]])*Salestable[[#This Row],[Order qty]]</f>
        <v>907.61549949645973</v>
      </c>
      <c r="M13389" s="12">
        <f>Salestable[[#This Row],[Revenue]]/$K$20002*100</f>
        <v>7.1602665203160925E-3</v>
      </c>
    </row>
    <row r="13390" spans="1:13" x14ac:dyDescent="0.25">
      <c r="A13390" t="s">
        <v>13403</v>
      </c>
      <c r="B13390" s="1">
        <v>43923</v>
      </c>
      <c r="C13390" t="s">
        <v>11</v>
      </c>
      <c r="D13390" s="8" t="s">
        <v>12</v>
      </c>
      <c r="E13390" s="3">
        <v>21</v>
      </c>
      <c r="F13390" s="3">
        <v>293</v>
      </c>
      <c r="G13390" s="3">
        <v>25</v>
      </c>
      <c r="H13390" s="3">
        <v>10</v>
      </c>
      <c r="I13390" s="6">
        <v>386.58538717031479</v>
      </c>
      <c r="J13390" s="7">
        <v>276.13241940736771</v>
      </c>
      <c r="K13390" s="7">
        <f>Salestable[[#This Row],[Order qty]]*Salestable[[#This Row],[unit price]]</f>
        <v>3865.8538717031479</v>
      </c>
      <c r="L13390" s="7">
        <f>(Salestable[[#This Row],[unit price]]-Salestable[[#This Row],[unit cost]])*Salestable[[#This Row],[Order qty]]</f>
        <v>1104.5296776294708</v>
      </c>
      <c r="M13390" s="12">
        <f>Salestable[[#This Row],[Revenue]]/$K$20002*100</f>
        <v>8.7137415302113563E-3</v>
      </c>
    </row>
    <row r="13391" spans="1:13" x14ac:dyDescent="0.25">
      <c r="A13391" t="s">
        <v>13404</v>
      </c>
      <c r="B13391" s="1">
        <v>43972</v>
      </c>
      <c r="C13391" t="s">
        <v>11</v>
      </c>
      <c r="D13391" s="8" t="s">
        <v>12</v>
      </c>
      <c r="E13391" s="3">
        <v>26</v>
      </c>
      <c r="F13391" s="3">
        <v>283</v>
      </c>
      <c r="G13391" s="3">
        <v>30</v>
      </c>
      <c r="H13391" s="3">
        <v>9</v>
      </c>
      <c r="I13391" s="6">
        <v>345.69769012928009</v>
      </c>
      <c r="J13391" s="7">
        <v>246.92692152091436</v>
      </c>
      <c r="K13391" s="7">
        <f>Salestable[[#This Row],[Order qty]]*Salestable[[#This Row],[unit price]]</f>
        <v>3111.2792111635208</v>
      </c>
      <c r="L13391" s="7">
        <f>(Salestable[[#This Row],[unit price]]-Salestable[[#This Row],[unit cost]])*Salestable[[#This Row],[Order qty]]</f>
        <v>888.93691747529158</v>
      </c>
      <c r="M13391" s="12">
        <f>Salestable[[#This Row],[Revenue]]/$K$20002*100</f>
        <v>7.012909378919378E-3</v>
      </c>
    </row>
    <row r="13392" spans="1:13" x14ac:dyDescent="0.25">
      <c r="A13392" t="s">
        <v>13405</v>
      </c>
      <c r="B13392" s="1">
        <v>43838</v>
      </c>
      <c r="C13392" t="s">
        <v>20</v>
      </c>
      <c r="D13392" s="8" t="s">
        <v>12</v>
      </c>
      <c r="E13392" s="3">
        <v>7</v>
      </c>
      <c r="F13392" s="3">
        <v>129</v>
      </c>
      <c r="G13392" s="3">
        <v>26</v>
      </c>
      <c r="H13392" s="3">
        <v>10</v>
      </c>
      <c r="I13392" s="6">
        <v>418.67053467035294</v>
      </c>
      <c r="J13392" s="7">
        <v>299.05038190739498</v>
      </c>
      <c r="K13392" s="7">
        <f>Salestable[[#This Row],[Order qty]]*Salestable[[#This Row],[unit price]]</f>
        <v>4186.7053467035294</v>
      </c>
      <c r="L13392" s="7">
        <f>(Salestable[[#This Row],[unit price]]-Salestable[[#This Row],[unit cost]])*Salestable[[#This Row],[Order qty]]</f>
        <v>1196.2015276295797</v>
      </c>
      <c r="M13392" s="12">
        <f>Salestable[[#This Row],[Revenue]]/$K$20002*100</f>
        <v>9.436949627445684E-3</v>
      </c>
    </row>
    <row r="13393" spans="1:13" x14ac:dyDescent="0.25">
      <c r="A13393" t="s">
        <v>13406</v>
      </c>
      <c r="B13393" s="1">
        <v>43966</v>
      </c>
      <c r="C13393" t="s">
        <v>11</v>
      </c>
      <c r="D13393" s="8" t="s">
        <v>12</v>
      </c>
      <c r="E13393" s="3">
        <v>13</v>
      </c>
      <c r="F13393" s="3">
        <v>197</v>
      </c>
      <c r="G13393" s="3">
        <v>30</v>
      </c>
      <c r="H13393" s="3">
        <v>3</v>
      </c>
      <c r="I13393" s="6">
        <v>568.01024079322815</v>
      </c>
      <c r="J13393" s="7">
        <v>405.72160056659158</v>
      </c>
      <c r="K13393" s="7">
        <f>Salestable[[#This Row],[Order qty]]*Salestable[[#This Row],[unit price]]</f>
        <v>1704.0307223796844</v>
      </c>
      <c r="L13393" s="7">
        <f>(Salestable[[#This Row],[unit price]]-Salestable[[#This Row],[unit cost]])*Salestable[[#This Row],[Order qty]]</f>
        <v>486.86592067990972</v>
      </c>
      <c r="M13393" s="12">
        <f>Salestable[[#This Row],[Revenue]]/$K$20002*100</f>
        <v>3.840932370217666E-3</v>
      </c>
    </row>
    <row r="13394" spans="1:13" x14ac:dyDescent="0.25">
      <c r="A13394" t="s">
        <v>13407</v>
      </c>
      <c r="B13394" s="1">
        <v>43902</v>
      </c>
      <c r="C13394" t="s">
        <v>16</v>
      </c>
      <c r="D13394" s="8" t="s">
        <v>12</v>
      </c>
      <c r="E13394" s="3">
        <v>8</v>
      </c>
      <c r="F13394" s="3">
        <v>323</v>
      </c>
      <c r="G13394" s="3">
        <v>31</v>
      </c>
      <c r="H13394" s="3">
        <v>1</v>
      </c>
      <c r="I13394" s="6">
        <v>361.65390318632126</v>
      </c>
      <c r="J13394" s="7">
        <v>258.32421656165803</v>
      </c>
      <c r="K13394" s="7">
        <f>Salestable[[#This Row],[Order qty]]*Salestable[[#This Row],[unit price]]</f>
        <v>361.65390318632126</v>
      </c>
      <c r="L13394" s="7">
        <f>(Salestable[[#This Row],[unit price]]-Salestable[[#This Row],[unit cost]])*Salestable[[#This Row],[Order qty]]</f>
        <v>103.32968662466322</v>
      </c>
      <c r="M13394" s="12">
        <f>Salestable[[#This Row],[Revenue]]/$K$20002*100</f>
        <v>8.1517789868485531E-4</v>
      </c>
    </row>
    <row r="13395" spans="1:13" x14ac:dyDescent="0.25">
      <c r="A13395" t="s">
        <v>13408</v>
      </c>
      <c r="B13395" s="1">
        <v>43886</v>
      </c>
      <c r="C13395" t="s">
        <v>20</v>
      </c>
      <c r="D13395" s="8" t="s">
        <v>12</v>
      </c>
      <c r="E13395" s="3">
        <v>8</v>
      </c>
      <c r="F13395" s="3">
        <v>38</v>
      </c>
      <c r="G13395" s="3">
        <v>29</v>
      </c>
      <c r="H13395" s="3">
        <v>6</v>
      </c>
      <c r="I13395" s="6">
        <v>224.42207372188568</v>
      </c>
      <c r="J13395" s="7">
        <v>160.30148122991835</v>
      </c>
      <c r="K13395" s="7">
        <f>Salestable[[#This Row],[Order qty]]*Salestable[[#This Row],[unit price]]</f>
        <v>1346.5324423313141</v>
      </c>
      <c r="L13395" s="7">
        <f>(Salestable[[#This Row],[unit price]]-Salestable[[#This Row],[unit cost]])*Salestable[[#This Row],[Order qty]]</f>
        <v>384.72355495180398</v>
      </c>
      <c r="M13395" s="12">
        <f>Salestable[[#This Row],[Revenue]]/$K$20002*100</f>
        <v>3.0351213610022038E-3</v>
      </c>
    </row>
    <row r="13396" spans="1:13" x14ac:dyDescent="0.25">
      <c r="A13396" t="s">
        <v>13409</v>
      </c>
      <c r="B13396" s="1">
        <v>43975</v>
      </c>
      <c r="C13396" t="s">
        <v>20</v>
      </c>
      <c r="D13396" s="8" t="s">
        <v>12</v>
      </c>
      <c r="E13396" s="3">
        <v>4</v>
      </c>
      <c r="F13396" s="3">
        <v>320</v>
      </c>
      <c r="G13396" s="3">
        <v>37</v>
      </c>
      <c r="H13396" s="3">
        <v>6</v>
      </c>
      <c r="I13396" s="6">
        <v>493.95758897066116</v>
      </c>
      <c r="J13396" s="7">
        <v>352.82684926475798</v>
      </c>
      <c r="K13396" s="7">
        <f>Salestable[[#This Row],[Order qty]]*Salestable[[#This Row],[unit price]]</f>
        <v>2963.745533823967</v>
      </c>
      <c r="L13396" s="7">
        <f>(Salestable[[#This Row],[unit price]]-Salestable[[#This Row],[unit cost]])*Salestable[[#This Row],[Order qty]]</f>
        <v>846.78443823541909</v>
      </c>
      <c r="M13396" s="12">
        <f>Salestable[[#This Row],[Revenue]]/$K$20002*100</f>
        <v>6.680364390411548E-3</v>
      </c>
    </row>
    <row r="13397" spans="1:13" x14ac:dyDescent="0.25">
      <c r="A13397" t="s">
        <v>13410</v>
      </c>
      <c r="B13397" s="1">
        <v>43954</v>
      </c>
      <c r="C13397" t="s">
        <v>14</v>
      </c>
      <c r="D13397" s="8" t="s">
        <v>12</v>
      </c>
      <c r="E13397" s="3">
        <v>11</v>
      </c>
      <c r="F13397" s="3">
        <v>248</v>
      </c>
      <c r="G13397" s="3">
        <v>29</v>
      </c>
      <c r="H13397" s="3">
        <v>3</v>
      </c>
      <c r="I13397" s="6">
        <v>331.01846265792847</v>
      </c>
      <c r="J13397" s="7">
        <v>236.44175904137748</v>
      </c>
      <c r="K13397" s="7">
        <f>Salestable[[#This Row],[Order qty]]*Salestable[[#This Row],[unit price]]</f>
        <v>993.0553879737854</v>
      </c>
      <c r="L13397" s="7">
        <f>(Salestable[[#This Row],[unit price]]-Salestable[[#This Row],[unit cost]])*Salestable[[#This Row],[Order qty]]</f>
        <v>283.73011084965299</v>
      </c>
      <c r="M13397" s="12">
        <f>Salestable[[#This Row],[Revenue]]/$K$20002*100</f>
        <v>2.2383743056938266E-3</v>
      </c>
    </row>
    <row r="13398" spans="1:13" x14ac:dyDescent="0.25">
      <c r="A13398" t="s">
        <v>13411</v>
      </c>
      <c r="B13398" s="1">
        <v>43838</v>
      </c>
      <c r="C13398" t="s">
        <v>14</v>
      </c>
      <c r="D13398" s="8" t="s">
        <v>12</v>
      </c>
      <c r="E13398" s="3">
        <v>18</v>
      </c>
      <c r="F13398" s="3">
        <v>230</v>
      </c>
      <c r="G13398" s="3">
        <v>37</v>
      </c>
      <c r="H13398" s="3">
        <v>1</v>
      </c>
      <c r="I13398" s="6">
        <v>229.27108329534531</v>
      </c>
      <c r="J13398" s="7">
        <v>163.76505949667524</v>
      </c>
      <c r="K13398" s="7">
        <f>Salestable[[#This Row],[Order qty]]*Salestable[[#This Row],[unit price]]</f>
        <v>229.27108329534531</v>
      </c>
      <c r="L13398" s="7">
        <f>(Salestable[[#This Row],[unit price]]-Salestable[[#This Row],[unit cost]])*Salestable[[#This Row],[Order qty]]</f>
        <v>65.506023798670071</v>
      </c>
      <c r="M13398" s="12">
        <f>Salestable[[#This Row],[Revenue]]/$K$20002*100</f>
        <v>5.1678336183644692E-4</v>
      </c>
    </row>
    <row r="13399" spans="1:13" x14ac:dyDescent="0.25">
      <c r="A13399" t="s">
        <v>13412</v>
      </c>
      <c r="B13399" s="1">
        <v>43959</v>
      </c>
      <c r="C13399" t="s">
        <v>16</v>
      </c>
      <c r="D13399" s="8" t="s">
        <v>12</v>
      </c>
      <c r="E13399" s="3">
        <v>15</v>
      </c>
      <c r="F13399" s="3">
        <v>231</v>
      </c>
      <c r="G13399" s="3">
        <v>16</v>
      </c>
      <c r="H13399" s="3">
        <v>10</v>
      </c>
      <c r="I13399" s="6">
        <v>270.89499628543854</v>
      </c>
      <c r="J13399" s="7">
        <v>193.49642591817039</v>
      </c>
      <c r="K13399" s="7">
        <f>Salestable[[#This Row],[Order qty]]*Salestable[[#This Row],[unit price]]</f>
        <v>2708.9499628543854</v>
      </c>
      <c r="L13399" s="7">
        <f>(Salestable[[#This Row],[unit price]]-Salestable[[#This Row],[unit cost]])*Salestable[[#This Row],[Order qty]]</f>
        <v>773.98570367268144</v>
      </c>
      <c r="M13399" s="12">
        <f>Salestable[[#This Row],[Revenue]]/$K$20002*100</f>
        <v>6.1060481275225387E-3</v>
      </c>
    </row>
    <row r="13400" spans="1:13" x14ac:dyDescent="0.25">
      <c r="A13400" t="s">
        <v>13413</v>
      </c>
      <c r="B13400" s="1">
        <v>43853</v>
      </c>
      <c r="C13400" t="s">
        <v>11</v>
      </c>
      <c r="D13400" s="8" t="s">
        <v>12</v>
      </c>
      <c r="E13400" s="3">
        <v>3</v>
      </c>
      <c r="F13400" s="3">
        <v>87</v>
      </c>
      <c r="G13400" s="3">
        <v>36</v>
      </c>
      <c r="H13400" s="3">
        <v>8</v>
      </c>
      <c r="I13400" s="6">
        <v>529.81543260812759</v>
      </c>
      <c r="J13400" s="7">
        <v>378.43959472009118</v>
      </c>
      <c r="K13400" s="7">
        <f>Salestable[[#This Row],[Order qty]]*Salestable[[#This Row],[unit price]]</f>
        <v>4238.5234608650208</v>
      </c>
      <c r="L13400" s="7">
        <f>(Salestable[[#This Row],[unit price]]-Salestable[[#This Row],[unit cost]])*Salestable[[#This Row],[Order qty]]</f>
        <v>1211.0067031042913</v>
      </c>
      <c r="M13400" s="12">
        <f>Salestable[[#This Row],[Revenue]]/$K$20002*100</f>
        <v>9.553749089704534E-3</v>
      </c>
    </row>
    <row r="13401" spans="1:13" x14ac:dyDescent="0.25">
      <c r="A13401" t="s">
        <v>13414</v>
      </c>
      <c r="B13401" s="1">
        <v>43919</v>
      </c>
      <c r="C13401" t="s">
        <v>14</v>
      </c>
      <c r="D13401" s="8" t="s">
        <v>12</v>
      </c>
      <c r="E13401" s="3">
        <v>13</v>
      </c>
      <c r="F13401" s="3">
        <v>1</v>
      </c>
      <c r="G13401" s="3">
        <v>32</v>
      </c>
      <c r="H13401" s="3">
        <v>1</v>
      </c>
      <c r="I13401" s="6">
        <v>323.86509776115417</v>
      </c>
      <c r="J13401" s="7">
        <v>231.33221268653872</v>
      </c>
      <c r="K13401" s="7">
        <f>Salestable[[#This Row],[Order qty]]*Salestable[[#This Row],[unit price]]</f>
        <v>323.86509776115417</v>
      </c>
      <c r="L13401" s="7">
        <f>(Salestable[[#This Row],[unit price]]-Salestable[[#This Row],[unit cost]])*Salestable[[#This Row],[Order qty]]</f>
        <v>92.53288507461545</v>
      </c>
      <c r="M13401" s="12">
        <f>Salestable[[#This Row],[Revenue]]/$K$20002*100</f>
        <v>7.300008862735493E-4</v>
      </c>
    </row>
    <row r="13402" spans="1:13" x14ac:dyDescent="0.25">
      <c r="A13402" t="s">
        <v>13415</v>
      </c>
      <c r="B13402" s="1">
        <v>43971</v>
      </c>
      <c r="C13402" t="s">
        <v>20</v>
      </c>
      <c r="D13402" s="8" t="s">
        <v>12</v>
      </c>
      <c r="E13402" s="3">
        <v>3</v>
      </c>
      <c r="F13402" s="3">
        <v>235</v>
      </c>
      <c r="G13402" s="3">
        <v>46</v>
      </c>
      <c r="H13402" s="3">
        <v>6</v>
      </c>
      <c r="I13402" s="6">
        <v>575.72067993879318</v>
      </c>
      <c r="J13402" s="7">
        <v>411.229057099138</v>
      </c>
      <c r="K13402" s="7">
        <f>Salestable[[#This Row],[Order qty]]*Salestable[[#This Row],[unit price]]</f>
        <v>3454.3240796327591</v>
      </c>
      <c r="L13402" s="7">
        <f>(Salestable[[#This Row],[unit price]]-Salestable[[#This Row],[unit cost]])*Salestable[[#This Row],[Order qty]]</f>
        <v>986.94973703793107</v>
      </c>
      <c r="M13402" s="12">
        <f>Salestable[[#This Row],[Revenue]]/$K$20002*100</f>
        <v>7.7861419987517886E-3</v>
      </c>
    </row>
    <row r="13403" spans="1:13" x14ac:dyDescent="0.25">
      <c r="A13403" t="s">
        <v>13416</v>
      </c>
      <c r="B13403" s="1">
        <v>43971</v>
      </c>
      <c r="C13403" t="s">
        <v>11</v>
      </c>
      <c r="D13403" s="8" t="s">
        <v>12</v>
      </c>
      <c r="E13403" s="3">
        <v>22</v>
      </c>
      <c r="F13403" s="3">
        <v>317</v>
      </c>
      <c r="G13403" s="3">
        <v>36</v>
      </c>
      <c r="H13403" s="3">
        <v>4</v>
      </c>
      <c r="I13403" s="6">
        <v>385.82770049571991</v>
      </c>
      <c r="J13403" s="7">
        <v>275.59121463979994</v>
      </c>
      <c r="K13403" s="7">
        <f>Salestable[[#This Row],[Order qty]]*Salestable[[#This Row],[unit price]]</f>
        <v>1543.3108019828796</v>
      </c>
      <c r="L13403" s="7">
        <f>(Salestable[[#This Row],[unit price]]-Salestable[[#This Row],[unit cost]])*Salestable[[#This Row],[Order qty]]</f>
        <v>440.94594342367986</v>
      </c>
      <c r="M13403" s="12">
        <f>Salestable[[#This Row],[Revenue]]/$K$20002*100</f>
        <v>3.4786652252164229E-3</v>
      </c>
    </row>
    <row r="13404" spans="1:13" x14ac:dyDescent="0.25">
      <c r="A13404" t="s">
        <v>13417</v>
      </c>
      <c r="B13404" s="1">
        <v>43834</v>
      </c>
      <c r="C13404" t="s">
        <v>11</v>
      </c>
      <c r="D13404" s="8" t="s">
        <v>12</v>
      </c>
      <c r="E13404" s="3">
        <v>1</v>
      </c>
      <c r="F13404" s="3">
        <v>356</v>
      </c>
      <c r="G13404" s="3">
        <v>25</v>
      </c>
      <c r="H13404" s="3">
        <v>4</v>
      </c>
      <c r="I13404" s="6">
        <v>354.42283755540848</v>
      </c>
      <c r="J13404" s="7">
        <v>253.15916968243465</v>
      </c>
      <c r="K13404" s="7">
        <f>Salestable[[#This Row],[Order qty]]*Salestable[[#This Row],[unit price]]</f>
        <v>1417.6913502216339</v>
      </c>
      <c r="L13404" s="7">
        <f>(Salestable[[#This Row],[unit price]]-Salestable[[#This Row],[unit cost]])*Salestable[[#This Row],[Order qty]]</f>
        <v>405.05467149189531</v>
      </c>
      <c r="M13404" s="12">
        <f>Salestable[[#This Row],[Revenue]]/$K$20002*100</f>
        <v>3.195515507161482E-3</v>
      </c>
    </row>
    <row r="13405" spans="1:13" x14ac:dyDescent="0.25">
      <c r="A13405" t="s">
        <v>13418</v>
      </c>
      <c r="B13405" s="1">
        <v>43960</v>
      </c>
      <c r="C13405" t="s">
        <v>11</v>
      </c>
      <c r="D13405" s="8" t="s">
        <v>12</v>
      </c>
      <c r="E13405" s="3">
        <v>16</v>
      </c>
      <c r="F13405" s="3">
        <v>278</v>
      </c>
      <c r="G13405" s="3">
        <v>17</v>
      </c>
      <c r="H13405" s="3">
        <v>5</v>
      </c>
      <c r="I13405" s="6">
        <v>467.07633018493652</v>
      </c>
      <c r="J13405" s="7">
        <v>333.62595013209756</v>
      </c>
      <c r="K13405" s="7">
        <f>Salestable[[#This Row],[Order qty]]*Salestable[[#This Row],[unit price]]</f>
        <v>2335.3816509246826</v>
      </c>
      <c r="L13405" s="7">
        <f>(Salestable[[#This Row],[unit price]]-Salestable[[#This Row],[unit cost]])*Salestable[[#This Row],[Order qty]]</f>
        <v>667.25190026419477</v>
      </c>
      <c r="M13405" s="12">
        <f>Salestable[[#This Row],[Revenue]]/$K$20002*100</f>
        <v>5.2640148220580744E-3</v>
      </c>
    </row>
    <row r="13406" spans="1:13" x14ac:dyDescent="0.25">
      <c r="A13406" t="s">
        <v>13419</v>
      </c>
      <c r="B13406" s="1">
        <v>43933</v>
      </c>
      <c r="C13406" t="s">
        <v>11</v>
      </c>
      <c r="D13406" s="8" t="s">
        <v>12</v>
      </c>
      <c r="E13406" s="3">
        <v>6</v>
      </c>
      <c r="F13406" s="3">
        <v>280</v>
      </c>
      <c r="G13406" s="3">
        <v>12</v>
      </c>
      <c r="H13406" s="3">
        <v>6</v>
      </c>
      <c r="I13406" s="6">
        <v>418.23664087057114</v>
      </c>
      <c r="J13406" s="7">
        <v>298.7404577646937</v>
      </c>
      <c r="K13406" s="7">
        <f>Salestable[[#This Row],[Order qty]]*Salestable[[#This Row],[unit price]]</f>
        <v>2509.4198452234268</v>
      </c>
      <c r="L13406" s="7">
        <f>(Salestable[[#This Row],[unit price]]-Salestable[[#This Row],[unit cost]])*Salestable[[#This Row],[Order qty]]</f>
        <v>716.97709863526461</v>
      </c>
      <c r="M13406" s="12">
        <f>Salestable[[#This Row],[Revenue]]/$K$20002*100</f>
        <v>5.6563017247277395E-3</v>
      </c>
    </row>
    <row r="13407" spans="1:13" x14ac:dyDescent="0.25">
      <c r="A13407" t="s">
        <v>13420</v>
      </c>
      <c r="B13407" s="1">
        <v>43860</v>
      </c>
      <c r="C13407" t="s">
        <v>14</v>
      </c>
      <c r="D13407" s="8" t="s">
        <v>12</v>
      </c>
      <c r="E13407" s="3">
        <v>8</v>
      </c>
      <c r="F13407" s="3">
        <v>215</v>
      </c>
      <c r="G13407" s="3">
        <v>15</v>
      </c>
      <c r="H13407" s="3">
        <v>8</v>
      </c>
      <c r="I13407" s="6">
        <v>167.08084309101105</v>
      </c>
      <c r="J13407" s="7">
        <v>119.34345935072218</v>
      </c>
      <c r="K13407" s="7">
        <f>Salestable[[#This Row],[Order qty]]*Salestable[[#This Row],[unit price]]</f>
        <v>1336.6467447280884</v>
      </c>
      <c r="L13407" s="7">
        <f>(Salestable[[#This Row],[unit price]]-Salestable[[#This Row],[unit cost]])*Salestable[[#This Row],[Order qty]]</f>
        <v>381.8990699223109</v>
      </c>
      <c r="M13407" s="12">
        <f>Salestable[[#This Row],[Revenue]]/$K$20002*100</f>
        <v>3.0128387252329456E-3</v>
      </c>
    </row>
    <row r="13408" spans="1:13" x14ac:dyDescent="0.25">
      <c r="A13408" t="s">
        <v>13421</v>
      </c>
      <c r="B13408" s="1">
        <v>43966</v>
      </c>
      <c r="C13408" t="s">
        <v>14</v>
      </c>
      <c r="D13408" s="8" t="s">
        <v>12</v>
      </c>
      <c r="E13408" s="3">
        <v>13</v>
      </c>
      <c r="F13408" s="3">
        <v>288</v>
      </c>
      <c r="G13408" s="3">
        <v>1</v>
      </c>
      <c r="H13408" s="3">
        <v>3</v>
      </c>
      <c r="I13408" s="6">
        <v>203.51033359766006</v>
      </c>
      <c r="J13408" s="7">
        <v>145.36452399832862</v>
      </c>
      <c r="K13408" s="7">
        <f>Salestable[[#This Row],[Order qty]]*Salestable[[#This Row],[unit price]]</f>
        <v>610.53100079298019</v>
      </c>
      <c r="L13408" s="7">
        <f>(Salestable[[#This Row],[unit price]]-Salestable[[#This Row],[unit cost]])*Salestable[[#This Row],[Order qty]]</f>
        <v>174.43742879799433</v>
      </c>
      <c r="M13408" s="12">
        <f>Salestable[[#This Row],[Revenue]]/$K$20002*100</f>
        <v>1.3761537589488608E-3</v>
      </c>
    </row>
    <row r="13409" spans="1:13" x14ac:dyDescent="0.25">
      <c r="A13409" t="s">
        <v>13422</v>
      </c>
      <c r="B13409" s="1">
        <v>43904</v>
      </c>
      <c r="C13409" t="s">
        <v>11</v>
      </c>
      <c r="D13409" s="8" t="s">
        <v>12</v>
      </c>
      <c r="E13409" s="3">
        <v>2</v>
      </c>
      <c r="F13409" s="3">
        <v>225</v>
      </c>
      <c r="G13409" s="3">
        <v>34</v>
      </c>
      <c r="H13409" s="3">
        <v>9</v>
      </c>
      <c r="I13409" s="6">
        <v>460.52307057380676</v>
      </c>
      <c r="J13409" s="7">
        <v>328.94505040986201</v>
      </c>
      <c r="K13409" s="7">
        <f>Salestable[[#This Row],[Order qty]]*Salestable[[#This Row],[unit price]]</f>
        <v>4144.7076351642609</v>
      </c>
      <c r="L13409" s="7">
        <f>(Salestable[[#This Row],[unit price]]-Salestable[[#This Row],[unit cost]])*Salestable[[#This Row],[Order qty]]</f>
        <v>1184.2021814755028</v>
      </c>
      <c r="M13409" s="12">
        <f>Salestable[[#This Row],[Revenue]]/$K$20002*100</f>
        <v>9.3422856242632944E-3</v>
      </c>
    </row>
    <row r="13410" spans="1:13" x14ac:dyDescent="0.25">
      <c r="A13410" t="s">
        <v>13423</v>
      </c>
      <c r="B13410" s="1">
        <v>43881</v>
      </c>
      <c r="C13410" t="s">
        <v>20</v>
      </c>
      <c r="D13410" s="8" t="s">
        <v>12</v>
      </c>
      <c r="E13410" s="3">
        <v>22</v>
      </c>
      <c r="F13410" s="3">
        <v>195</v>
      </c>
      <c r="G13410" s="3">
        <v>42</v>
      </c>
      <c r="H13410" s="3">
        <v>3</v>
      </c>
      <c r="I13410" s="6">
        <v>438.01873415708542</v>
      </c>
      <c r="J13410" s="7">
        <v>312.87052439791819</v>
      </c>
      <c r="K13410" s="7">
        <f>Salestable[[#This Row],[Order qty]]*Salestable[[#This Row],[unit price]]</f>
        <v>1314.0562024712563</v>
      </c>
      <c r="L13410" s="7">
        <f>(Salestable[[#This Row],[unit price]]-Salestable[[#This Row],[unit cost]])*Salestable[[#This Row],[Order qty]]</f>
        <v>375.44462927750169</v>
      </c>
      <c r="M13410" s="12">
        <f>Salestable[[#This Row],[Revenue]]/$K$20002*100</f>
        <v>2.9619190182843154E-3</v>
      </c>
    </row>
    <row r="13411" spans="1:13" x14ac:dyDescent="0.25">
      <c r="A13411" t="s">
        <v>13424</v>
      </c>
      <c r="B13411" s="1">
        <v>43965</v>
      </c>
      <c r="C13411" t="s">
        <v>20</v>
      </c>
      <c r="D13411" s="8" t="s">
        <v>12</v>
      </c>
      <c r="E13411" s="3">
        <v>24</v>
      </c>
      <c r="F13411" s="3">
        <v>181</v>
      </c>
      <c r="G13411" s="3">
        <v>19</v>
      </c>
      <c r="H13411" s="3">
        <v>5</v>
      </c>
      <c r="I13411" s="6">
        <v>232.6176198720932</v>
      </c>
      <c r="J13411" s="7">
        <v>166.15544276578086</v>
      </c>
      <c r="K13411" s="7">
        <f>Salestable[[#This Row],[Order qty]]*Salestable[[#This Row],[unit price]]</f>
        <v>1163.088099360466</v>
      </c>
      <c r="L13411" s="7">
        <f>(Salestable[[#This Row],[unit price]]-Salestable[[#This Row],[unit cost]])*Salestable[[#This Row],[Order qty]]</f>
        <v>332.31088553156167</v>
      </c>
      <c r="M13411" s="12">
        <f>Salestable[[#This Row],[Revenue]]/$K$20002*100</f>
        <v>2.621632739115112E-3</v>
      </c>
    </row>
    <row r="13412" spans="1:13" x14ac:dyDescent="0.25">
      <c r="A13412" t="s">
        <v>13425</v>
      </c>
      <c r="B13412" s="1">
        <v>43846</v>
      </c>
      <c r="C13412" t="s">
        <v>20</v>
      </c>
      <c r="D13412" s="8" t="s">
        <v>12</v>
      </c>
      <c r="E13412" s="3">
        <v>15</v>
      </c>
      <c r="F13412" s="3">
        <v>242</v>
      </c>
      <c r="G13412" s="3">
        <v>1</v>
      </c>
      <c r="H13412" s="3">
        <v>3</v>
      </c>
      <c r="I13412" s="6">
        <v>258.5008333325386</v>
      </c>
      <c r="J13412" s="7">
        <v>184.64345238038473</v>
      </c>
      <c r="K13412" s="7">
        <f>Salestable[[#This Row],[Order qty]]*Salestable[[#This Row],[unit price]]</f>
        <v>775.50249999761581</v>
      </c>
      <c r="L13412" s="7">
        <f>(Salestable[[#This Row],[unit price]]-Salestable[[#This Row],[unit cost]])*Salestable[[#This Row],[Order qty]]</f>
        <v>221.57214285646162</v>
      </c>
      <c r="M13412" s="12">
        <f>Salestable[[#This Row],[Revenue]]/$K$20002*100</f>
        <v>1.748004080152892E-3</v>
      </c>
    </row>
    <row r="13413" spans="1:13" x14ac:dyDescent="0.25">
      <c r="A13413" t="s">
        <v>13426</v>
      </c>
      <c r="B13413" s="1">
        <v>43869</v>
      </c>
      <c r="C13413" t="s">
        <v>20</v>
      </c>
      <c r="D13413" s="8" t="s">
        <v>12</v>
      </c>
      <c r="E13413" s="3">
        <v>4</v>
      </c>
      <c r="F13413" s="3">
        <v>165</v>
      </c>
      <c r="G13413" s="3">
        <v>10</v>
      </c>
      <c r="H13413" s="3">
        <v>5</v>
      </c>
      <c r="I13413" s="6">
        <v>166.99908113479614</v>
      </c>
      <c r="J13413" s="7">
        <v>119.28505795342582</v>
      </c>
      <c r="K13413" s="7">
        <f>Salestable[[#This Row],[Order qty]]*Salestable[[#This Row],[unit price]]</f>
        <v>834.99540567398071</v>
      </c>
      <c r="L13413" s="7">
        <f>(Salestable[[#This Row],[unit price]]-Salestable[[#This Row],[unit cost]])*Salestable[[#This Row],[Order qty]]</f>
        <v>238.57011590685161</v>
      </c>
      <c r="M13413" s="12">
        <f>Salestable[[#This Row],[Revenue]]/$K$20002*100</f>
        <v>1.8821027347191333E-3</v>
      </c>
    </row>
    <row r="13414" spans="1:13" x14ac:dyDescent="0.25">
      <c r="A13414" t="s">
        <v>13427</v>
      </c>
      <c r="B13414" s="1">
        <v>43840</v>
      </c>
      <c r="C13414" t="s">
        <v>20</v>
      </c>
      <c r="D13414" s="8" t="s">
        <v>12</v>
      </c>
      <c r="E13414" s="3">
        <v>13</v>
      </c>
      <c r="F13414" s="3">
        <v>326</v>
      </c>
      <c r="G13414" s="3">
        <v>11</v>
      </c>
      <c r="H13414" s="3">
        <v>4</v>
      </c>
      <c r="I13414" s="6">
        <v>326.49817317724228</v>
      </c>
      <c r="J13414" s="7">
        <v>233.21298084088735</v>
      </c>
      <c r="K13414" s="7">
        <f>Salestable[[#This Row],[Order qty]]*Salestable[[#This Row],[unit price]]</f>
        <v>1305.9926927089691</v>
      </c>
      <c r="L13414" s="7">
        <f>(Salestable[[#This Row],[unit price]]-Salestable[[#This Row],[unit cost]])*Salestable[[#This Row],[Order qty]]</f>
        <v>373.1407693454197</v>
      </c>
      <c r="M13414" s="12">
        <f>Salestable[[#This Row],[Revenue]]/$K$20002*100</f>
        <v>2.9437436442979335E-3</v>
      </c>
    </row>
    <row r="13415" spans="1:13" x14ac:dyDescent="0.25">
      <c r="A13415" t="s">
        <v>13428</v>
      </c>
      <c r="B13415" s="1">
        <v>43951</v>
      </c>
      <c r="C13415" t="s">
        <v>16</v>
      </c>
      <c r="D13415" s="8" t="s">
        <v>12</v>
      </c>
      <c r="E13415" s="3">
        <v>9</v>
      </c>
      <c r="F13415" s="3">
        <v>29</v>
      </c>
      <c r="G13415" s="3">
        <v>17</v>
      </c>
      <c r="H13415" s="3">
        <v>5</v>
      </c>
      <c r="I13415" s="6">
        <v>161.70689070224762</v>
      </c>
      <c r="J13415" s="7">
        <v>115.50492193017688</v>
      </c>
      <c r="K13415" s="7">
        <f>Salestable[[#This Row],[Order qty]]*Salestable[[#This Row],[unit price]]</f>
        <v>808.5344535112381</v>
      </c>
      <c r="L13415" s="7">
        <f>(Salestable[[#This Row],[unit price]]-Salestable[[#This Row],[unit cost]])*Salestable[[#This Row],[Order qty]]</f>
        <v>231.00984386035373</v>
      </c>
      <c r="M13415" s="12">
        <f>Salestable[[#This Row],[Revenue]]/$K$20002*100</f>
        <v>1.8224590168131989E-3</v>
      </c>
    </row>
    <row r="13416" spans="1:13" x14ac:dyDescent="0.25">
      <c r="A13416" t="s">
        <v>13429</v>
      </c>
      <c r="B13416" s="1">
        <v>43881</v>
      </c>
      <c r="C13416" t="s">
        <v>20</v>
      </c>
      <c r="D13416" s="8" t="s">
        <v>12</v>
      </c>
      <c r="E13416" s="3">
        <v>13</v>
      </c>
      <c r="F13416" s="3">
        <v>63</v>
      </c>
      <c r="G13416" s="3">
        <v>26</v>
      </c>
      <c r="H13416" s="3">
        <v>8</v>
      </c>
      <c r="I13416" s="6">
        <v>309.90025717020035</v>
      </c>
      <c r="J13416" s="7">
        <v>221.35732655014311</v>
      </c>
      <c r="K13416" s="7">
        <f>Salestable[[#This Row],[Order qty]]*Salestable[[#This Row],[unit price]]</f>
        <v>2479.2020573616028</v>
      </c>
      <c r="L13416" s="7">
        <f>(Salestable[[#This Row],[unit price]]-Salestable[[#This Row],[unit cost]])*Salestable[[#This Row],[Order qty]]</f>
        <v>708.34344496045787</v>
      </c>
      <c r="M13416" s="12">
        <f>Salestable[[#This Row],[Revenue]]/$K$20002*100</f>
        <v>5.5881899952673897E-3</v>
      </c>
    </row>
    <row r="13417" spans="1:13" x14ac:dyDescent="0.25">
      <c r="A13417" t="s">
        <v>13430</v>
      </c>
      <c r="B13417" s="1">
        <v>43973</v>
      </c>
      <c r="C13417" t="s">
        <v>20</v>
      </c>
      <c r="D13417" s="8" t="s">
        <v>12</v>
      </c>
      <c r="E13417" s="3">
        <v>9</v>
      </c>
      <c r="F13417" s="3">
        <v>130</v>
      </c>
      <c r="G13417" s="3">
        <v>26</v>
      </c>
      <c r="H13417" s="3">
        <v>5</v>
      </c>
      <c r="I13417" s="6">
        <v>622.04910063743591</v>
      </c>
      <c r="J13417" s="7">
        <v>444.32078616959711</v>
      </c>
      <c r="K13417" s="7">
        <f>Salestable[[#This Row],[Order qty]]*Salestable[[#This Row],[unit price]]</f>
        <v>3110.2455031871796</v>
      </c>
      <c r="L13417" s="7">
        <f>(Salestable[[#This Row],[unit price]]-Salestable[[#This Row],[unit cost]])*Salestable[[#This Row],[Order qty]]</f>
        <v>888.641572339194</v>
      </c>
      <c r="M13417" s="12">
        <f>Salestable[[#This Row],[Revenue]]/$K$20002*100</f>
        <v>7.010579372555328E-3</v>
      </c>
    </row>
    <row r="13418" spans="1:13" x14ac:dyDescent="0.25">
      <c r="A13418" t="s">
        <v>13431</v>
      </c>
      <c r="B13418" s="1">
        <v>43852</v>
      </c>
      <c r="C13418" t="s">
        <v>20</v>
      </c>
      <c r="D13418" s="8" t="s">
        <v>12</v>
      </c>
      <c r="E13418" s="3">
        <v>13</v>
      </c>
      <c r="F13418" s="3">
        <v>46</v>
      </c>
      <c r="G13418" s="3">
        <v>25</v>
      </c>
      <c r="H13418" s="3">
        <v>1</v>
      </c>
      <c r="I13418" s="6">
        <v>264.85324162244797</v>
      </c>
      <c r="J13418" s="7">
        <v>189.18088687317714</v>
      </c>
      <c r="K13418" s="7">
        <f>Salestable[[#This Row],[Order qty]]*Salestable[[#This Row],[unit price]]</f>
        <v>264.85324162244797</v>
      </c>
      <c r="L13418" s="7">
        <f>(Salestable[[#This Row],[unit price]]-Salestable[[#This Row],[unit cost]])*Salestable[[#This Row],[Order qty]]</f>
        <v>75.672354749270824</v>
      </c>
      <c r="M13418" s="12">
        <f>Salestable[[#This Row],[Revenue]]/$K$20002*100</f>
        <v>5.9698653066776969E-4</v>
      </c>
    </row>
    <row r="13419" spans="1:13" x14ac:dyDescent="0.25">
      <c r="A13419" t="s">
        <v>13432</v>
      </c>
      <c r="B13419" s="1">
        <v>43892</v>
      </c>
      <c r="C13419" t="s">
        <v>11</v>
      </c>
      <c r="D13419" s="8" t="s">
        <v>12</v>
      </c>
      <c r="E13419" s="3">
        <v>26</v>
      </c>
      <c r="F13419" s="3">
        <v>288</v>
      </c>
      <c r="G13419" s="3">
        <v>29</v>
      </c>
      <c r="H13419" s="3">
        <v>3</v>
      </c>
      <c r="I13419" s="6">
        <v>569.37630450725555</v>
      </c>
      <c r="J13419" s="7">
        <v>406.69736036232541</v>
      </c>
      <c r="K13419" s="7">
        <f>Salestable[[#This Row],[Order qty]]*Salestable[[#This Row],[unit price]]</f>
        <v>1708.1289135217667</v>
      </c>
      <c r="L13419" s="7">
        <f>(Salestable[[#This Row],[unit price]]-Salestable[[#This Row],[unit cost]])*Salestable[[#This Row],[Order qty]]</f>
        <v>488.03683243479043</v>
      </c>
      <c r="M13419" s="12">
        <f>Salestable[[#This Row],[Revenue]]/$K$20002*100</f>
        <v>3.8501698063801901E-3</v>
      </c>
    </row>
    <row r="13420" spans="1:13" x14ac:dyDescent="0.25">
      <c r="A13420" t="s">
        <v>13433</v>
      </c>
      <c r="B13420" s="1">
        <v>43859</v>
      </c>
      <c r="C13420" t="s">
        <v>11</v>
      </c>
      <c r="D13420" s="8" t="s">
        <v>12</v>
      </c>
      <c r="E13420" s="3">
        <v>23</v>
      </c>
      <c r="F13420" s="3">
        <v>23</v>
      </c>
      <c r="G13420" s="3">
        <v>21</v>
      </c>
      <c r="H13420" s="3">
        <v>7</v>
      </c>
      <c r="I13420" s="6">
        <v>547.93815833330154</v>
      </c>
      <c r="J13420" s="7">
        <v>391.38439880950114</v>
      </c>
      <c r="K13420" s="7">
        <f>Salestable[[#This Row],[Order qty]]*Salestable[[#This Row],[unit price]]</f>
        <v>3835.5671083331108</v>
      </c>
      <c r="L13420" s="7">
        <f>(Salestable[[#This Row],[unit price]]-Salestable[[#This Row],[unit cost]])*Salestable[[#This Row],[Order qty]]</f>
        <v>1095.8763166666029</v>
      </c>
      <c r="M13420" s="12">
        <f>Salestable[[#This Row],[Revenue]]/$K$20002*100</f>
        <v>8.6454743280480976E-3</v>
      </c>
    </row>
    <row r="13421" spans="1:13" x14ac:dyDescent="0.25">
      <c r="A13421" t="s">
        <v>13434</v>
      </c>
      <c r="B13421" s="1">
        <v>43911</v>
      </c>
      <c r="C13421" t="s">
        <v>11</v>
      </c>
      <c r="D13421" s="8" t="s">
        <v>12</v>
      </c>
      <c r="E13421" s="3">
        <v>10</v>
      </c>
      <c r="F13421" s="3">
        <v>329</v>
      </c>
      <c r="G13421" s="3">
        <v>6</v>
      </c>
      <c r="H13421" s="3">
        <v>1</v>
      </c>
      <c r="I13421" s="6">
        <v>159.04696941375732</v>
      </c>
      <c r="J13421" s="7">
        <v>113.60497815268381</v>
      </c>
      <c r="K13421" s="7">
        <f>Salestable[[#This Row],[Order qty]]*Salestable[[#This Row],[unit price]]</f>
        <v>159.04696941375732</v>
      </c>
      <c r="L13421" s="7">
        <f>(Salestable[[#This Row],[unit price]]-Salestable[[#This Row],[unit cost]])*Salestable[[#This Row],[Order qty]]</f>
        <v>45.441991261073511</v>
      </c>
      <c r="M13421" s="12">
        <f>Salestable[[#This Row],[Revenue]]/$K$20002*100</f>
        <v>3.5849626722293571E-4</v>
      </c>
    </row>
    <row r="13422" spans="1:13" x14ac:dyDescent="0.25">
      <c r="A13422" t="s">
        <v>13435</v>
      </c>
      <c r="B13422" s="1">
        <v>43853</v>
      </c>
      <c r="C13422" t="s">
        <v>20</v>
      </c>
      <c r="D13422" s="8" t="s">
        <v>12</v>
      </c>
      <c r="E13422" s="3">
        <v>1</v>
      </c>
      <c r="F13422" s="3">
        <v>32</v>
      </c>
      <c r="G13422" s="3">
        <v>15</v>
      </c>
      <c r="H13422" s="3">
        <v>6</v>
      </c>
      <c r="I13422" s="6">
        <v>524.77491849660873</v>
      </c>
      <c r="J13422" s="7">
        <v>374.83922749757767</v>
      </c>
      <c r="K13422" s="7">
        <f>Salestable[[#This Row],[Order qty]]*Salestable[[#This Row],[unit price]]</f>
        <v>3148.6495109796524</v>
      </c>
      <c r="L13422" s="7">
        <f>(Salestable[[#This Row],[unit price]]-Salestable[[#This Row],[unit cost]])*Salestable[[#This Row],[Order qty]]</f>
        <v>899.6141459941864</v>
      </c>
      <c r="M13422" s="12">
        <f>Salestable[[#This Row],[Revenue]]/$K$20002*100</f>
        <v>7.0971430681148803E-3</v>
      </c>
    </row>
    <row r="13423" spans="1:13" x14ac:dyDescent="0.25">
      <c r="A13423" t="s">
        <v>13436</v>
      </c>
      <c r="B13423" s="1">
        <v>43875</v>
      </c>
      <c r="C13423" t="s">
        <v>11</v>
      </c>
      <c r="D13423" s="8" t="s">
        <v>12</v>
      </c>
      <c r="E13423" s="3">
        <v>15</v>
      </c>
      <c r="F13423" s="3">
        <v>140</v>
      </c>
      <c r="G13423" s="3">
        <v>2</v>
      </c>
      <c r="H13423" s="3">
        <v>9</v>
      </c>
      <c r="I13423" s="6">
        <v>296.11542427539825</v>
      </c>
      <c r="J13423" s="7">
        <v>211.5110173395702</v>
      </c>
      <c r="K13423" s="7">
        <f>Salestable[[#This Row],[Order qty]]*Salestable[[#This Row],[unit price]]</f>
        <v>2665.0388184785843</v>
      </c>
      <c r="L13423" s="7">
        <f>(Salestable[[#This Row],[unit price]]-Salestable[[#This Row],[unit cost]])*Salestable[[#This Row],[Order qty]]</f>
        <v>761.43966242245244</v>
      </c>
      <c r="M13423" s="12">
        <f>Salestable[[#This Row],[Revenue]]/$K$20002*100</f>
        <v>6.0070711938139841E-3</v>
      </c>
    </row>
    <row r="13424" spans="1:13" x14ac:dyDescent="0.25">
      <c r="A13424" t="s">
        <v>13437</v>
      </c>
      <c r="B13424" s="1">
        <v>43835</v>
      </c>
      <c r="C13424" t="s">
        <v>20</v>
      </c>
      <c r="D13424" s="8" t="s">
        <v>12</v>
      </c>
      <c r="E13424" s="3">
        <v>20</v>
      </c>
      <c r="F13424" s="3">
        <v>31</v>
      </c>
      <c r="G13424" s="3">
        <v>7</v>
      </c>
      <c r="H13424" s="3">
        <v>1</v>
      </c>
      <c r="I13424" s="6">
        <v>474.45834785699844</v>
      </c>
      <c r="J13424" s="7">
        <v>338.89881989785607</v>
      </c>
      <c r="K13424" s="7">
        <f>Salestable[[#This Row],[Order qty]]*Salestable[[#This Row],[unit price]]</f>
        <v>474.45834785699844</v>
      </c>
      <c r="L13424" s="7">
        <f>(Salestable[[#This Row],[unit price]]-Salestable[[#This Row],[unit cost]])*Salestable[[#This Row],[Order qty]]</f>
        <v>135.55952795914237</v>
      </c>
      <c r="M13424" s="12">
        <f>Salestable[[#This Row],[Revenue]]/$K$20002*100</f>
        <v>1.0694422363811632E-3</v>
      </c>
    </row>
    <row r="13425" spans="1:13" x14ac:dyDescent="0.25">
      <c r="A13425" t="s">
        <v>13438</v>
      </c>
      <c r="B13425" s="1">
        <v>43946</v>
      </c>
      <c r="C13425" t="s">
        <v>20</v>
      </c>
      <c r="D13425" s="8" t="s">
        <v>12</v>
      </c>
      <c r="E13425" s="3">
        <v>25</v>
      </c>
      <c r="F13425" s="3">
        <v>238</v>
      </c>
      <c r="G13425" s="3">
        <v>19</v>
      </c>
      <c r="H13425" s="3">
        <v>8</v>
      </c>
      <c r="I13425" s="6">
        <v>178.52375435829163</v>
      </c>
      <c r="J13425" s="7">
        <v>127.51696739877974</v>
      </c>
      <c r="K13425" s="7">
        <f>Salestable[[#This Row],[Order qty]]*Salestable[[#This Row],[unit price]]</f>
        <v>1428.190034866333</v>
      </c>
      <c r="L13425" s="7">
        <f>(Salestable[[#This Row],[unit price]]-Salestable[[#This Row],[unit cost]])*Salestable[[#This Row],[Order qty]]</f>
        <v>408.05429567609508</v>
      </c>
      <c r="M13425" s="12">
        <f>Salestable[[#This Row],[Revenue]]/$K$20002*100</f>
        <v>3.2191798326733005E-3</v>
      </c>
    </row>
    <row r="13426" spans="1:13" x14ac:dyDescent="0.25">
      <c r="A13426" t="s">
        <v>13439</v>
      </c>
      <c r="B13426" s="1">
        <v>43896</v>
      </c>
      <c r="C13426" t="s">
        <v>11</v>
      </c>
      <c r="D13426" s="8" t="s">
        <v>12</v>
      </c>
      <c r="E13426" s="3">
        <v>18</v>
      </c>
      <c r="F13426" s="3">
        <v>231</v>
      </c>
      <c r="G13426" s="3">
        <v>32</v>
      </c>
      <c r="H13426" s="3">
        <v>2</v>
      </c>
      <c r="I13426" s="6">
        <v>192.48250311613083</v>
      </c>
      <c r="J13426" s="7">
        <v>137.48750222580773</v>
      </c>
      <c r="K13426" s="7">
        <f>Salestable[[#This Row],[Order qty]]*Salestable[[#This Row],[unit price]]</f>
        <v>384.96500623226166</v>
      </c>
      <c r="L13426" s="7">
        <f>(Salestable[[#This Row],[unit price]]-Salestable[[#This Row],[unit cost]])*Salestable[[#This Row],[Order qty]]</f>
        <v>109.9900017806462</v>
      </c>
      <c r="M13426" s="12">
        <f>Salestable[[#This Row],[Revenue]]/$K$20002*100</f>
        <v>8.6772176957797763E-4</v>
      </c>
    </row>
    <row r="13427" spans="1:13" x14ac:dyDescent="0.25">
      <c r="A13427" t="s">
        <v>13440</v>
      </c>
      <c r="B13427" s="1">
        <v>43944</v>
      </c>
      <c r="C13427" t="s">
        <v>11</v>
      </c>
      <c r="D13427" s="8" t="s">
        <v>12</v>
      </c>
      <c r="E13427" s="3">
        <v>16</v>
      </c>
      <c r="F13427" s="3">
        <v>225</v>
      </c>
      <c r="G13427" s="3">
        <v>29</v>
      </c>
      <c r="H13427" s="3">
        <v>4</v>
      </c>
      <c r="I13427" s="6">
        <v>235.82885205745697</v>
      </c>
      <c r="J13427" s="7">
        <v>168.44918004104071</v>
      </c>
      <c r="K13427" s="7">
        <f>Salestable[[#This Row],[Order qty]]*Salestable[[#This Row],[unit price]]</f>
        <v>943.31540822982788</v>
      </c>
      <c r="L13427" s="7">
        <f>(Salestable[[#This Row],[unit price]]-Salestable[[#This Row],[unit cost]])*Salestable[[#This Row],[Order qty]]</f>
        <v>269.51868806566506</v>
      </c>
      <c r="M13427" s="12">
        <f>Salestable[[#This Row],[Revenue]]/$K$20002*100</f>
        <v>2.1262590158792516E-3</v>
      </c>
    </row>
    <row r="13428" spans="1:13" x14ac:dyDescent="0.25">
      <c r="A13428" t="s">
        <v>13441</v>
      </c>
      <c r="B13428" s="1">
        <v>43836</v>
      </c>
      <c r="C13428" t="s">
        <v>11</v>
      </c>
      <c r="D13428" s="8" t="s">
        <v>12</v>
      </c>
      <c r="E13428" s="3">
        <v>19</v>
      </c>
      <c r="F13428" s="3">
        <v>23</v>
      </c>
      <c r="G13428" s="3">
        <v>36</v>
      </c>
      <c r="H13428" s="3">
        <v>5</v>
      </c>
      <c r="I13428" s="6">
        <v>445.0595195889473</v>
      </c>
      <c r="J13428" s="7">
        <v>317.89965684924806</v>
      </c>
      <c r="K13428" s="7">
        <f>Salestable[[#This Row],[Order qty]]*Salestable[[#This Row],[unit price]]</f>
        <v>2225.2975979447365</v>
      </c>
      <c r="L13428" s="7">
        <f>(Salestable[[#This Row],[unit price]]-Salestable[[#This Row],[unit cost]])*Salestable[[#This Row],[Order qty]]</f>
        <v>635.79931369849623</v>
      </c>
      <c r="M13428" s="12">
        <f>Salestable[[#This Row],[Revenue]]/$K$20002*100</f>
        <v>5.0158823224603242E-3</v>
      </c>
    </row>
    <row r="13429" spans="1:13" x14ac:dyDescent="0.25">
      <c r="A13429" t="s">
        <v>13442</v>
      </c>
      <c r="B13429" s="1">
        <v>43967</v>
      </c>
      <c r="C13429" t="s">
        <v>20</v>
      </c>
      <c r="D13429" s="8" t="s">
        <v>12</v>
      </c>
      <c r="E13429" s="3">
        <v>9</v>
      </c>
      <c r="F13429" s="3">
        <v>345</v>
      </c>
      <c r="G13429" s="3">
        <v>36</v>
      </c>
      <c r="H13429" s="3">
        <v>9</v>
      </c>
      <c r="I13429" s="6">
        <v>521.74587392807007</v>
      </c>
      <c r="J13429" s="7">
        <v>372.67562423433577</v>
      </c>
      <c r="K13429" s="7">
        <f>Salestable[[#This Row],[Order qty]]*Salestable[[#This Row],[unit price]]</f>
        <v>4695.7128653526306</v>
      </c>
      <c r="L13429" s="7">
        <f>(Salestable[[#This Row],[unit price]]-Salestable[[#This Row],[unit cost]])*Salestable[[#This Row],[Order qty]]</f>
        <v>1341.6322472436086</v>
      </c>
      <c r="M13429" s="12">
        <f>Salestable[[#This Row],[Revenue]]/$K$20002*100</f>
        <v>1.0584266650188827E-2</v>
      </c>
    </row>
    <row r="13430" spans="1:13" x14ac:dyDescent="0.25">
      <c r="A13430" t="s">
        <v>13443</v>
      </c>
      <c r="B13430" s="1">
        <v>43950</v>
      </c>
      <c r="C13430" t="s">
        <v>16</v>
      </c>
      <c r="D13430" s="8" t="s">
        <v>12</v>
      </c>
      <c r="E13430" s="3">
        <v>6</v>
      </c>
      <c r="F13430" s="3">
        <v>117</v>
      </c>
      <c r="G13430" s="3">
        <v>3</v>
      </c>
      <c r="H13430" s="3">
        <v>4</v>
      </c>
      <c r="I13430" s="6">
        <v>526.9892401099205</v>
      </c>
      <c r="J13430" s="7">
        <v>376.42088579280039</v>
      </c>
      <c r="K13430" s="7">
        <f>Salestable[[#This Row],[Order qty]]*Salestable[[#This Row],[unit price]]</f>
        <v>2107.956960439682</v>
      </c>
      <c r="L13430" s="7">
        <f>(Salestable[[#This Row],[unit price]]-Salestable[[#This Row],[unit cost]])*Salestable[[#This Row],[Order qty]]</f>
        <v>602.27341726848044</v>
      </c>
      <c r="M13430" s="12">
        <f>Salestable[[#This Row],[Revenue]]/$K$20002*100</f>
        <v>4.7513932806748918E-3</v>
      </c>
    </row>
    <row r="13431" spans="1:13" x14ac:dyDescent="0.25">
      <c r="A13431" t="s">
        <v>13444</v>
      </c>
      <c r="B13431" s="1">
        <v>43931</v>
      </c>
      <c r="C13431" t="s">
        <v>14</v>
      </c>
      <c r="D13431" s="8" t="s">
        <v>12</v>
      </c>
      <c r="E13431" s="3">
        <v>9</v>
      </c>
      <c r="F13431" s="3">
        <v>33</v>
      </c>
      <c r="G13431" s="3">
        <v>13</v>
      </c>
      <c r="H13431" s="3">
        <v>2</v>
      </c>
      <c r="I13431" s="6">
        <v>275.03935396671295</v>
      </c>
      <c r="J13431" s="7">
        <v>196.45668140479498</v>
      </c>
      <c r="K13431" s="7">
        <f>Salestable[[#This Row],[Order qty]]*Salestable[[#This Row],[unit price]]</f>
        <v>550.0787079334259</v>
      </c>
      <c r="L13431" s="7">
        <f>(Salestable[[#This Row],[unit price]]-Salestable[[#This Row],[unit cost]])*Salestable[[#This Row],[Order qty]]</f>
        <v>157.16534512383595</v>
      </c>
      <c r="M13431" s="12">
        <f>Salestable[[#This Row],[Revenue]]/$K$20002*100</f>
        <v>1.2398926191415443E-3</v>
      </c>
    </row>
    <row r="13432" spans="1:13" x14ac:dyDescent="0.25">
      <c r="A13432" t="s">
        <v>13445</v>
      </c>
      <c r="B13432" s="1">
        <v>43916</v>
      </c>
      <c r="C13432" t="s">
        <v>14</v>
      </c>
      <c r="D13432" s="8" t="s">
        <v>12</v>
      </c>
      <c r="E13432" s="3">
        <v>26</v>
      </c>
      <c r="F13432" s="3">
        <v>85</v>
      </c>
      <c r="G13432" s="3">
        <v>25</v>
      </c>
      <c r="H13432" s="3">
        <v>10</v>
      </c>
      <c r="I13432" s="6">
        <v>330.48587518930435</v>
      </c>
      <c r="J13432" s="7">
        <v>236.06133942093169</v>
      </c>
      <c r="K13432" s="7">
        <f>Salestable[[#This Row],[Order qty]]*Salestable[[#This Row],[unit price]]</f>
        <v>3304.8587518930435</v>
      </c>
      <c r="L13432" s="7">
        <f>(Salestable[[#This Row],[unit price]]-Salestable[[#This Row],[unit cost]])*Salestable[[#This Row],[Order qty]]</f>
        <v>944.24535768372664</v>
      </c>
      <c r="M13432" s="12">
        <f>Salestable[[#This Row],[Revenue]]/$K$20002*100</f>
        <v>7.4492430168255986E-3</v>
      </c>
    </row>
    <row r="13433" spans="1:13" x14ac:dyDescent="0.25">
      <c r="A13433" t="s">
        <v>13446</v>
      </c>
      <c r="B13433" s="1">
        <v>43938</v>
      </c>
      <c r="C13433" t="s">
        <v>16</v>
      </c>
      <c r="D13433" s="8" t="s">
        <v>12</v>
      </c>
      <c r="E13433" s="3">
        <v>13</v>
      </c>
      <c r="F13433" s="3">
        <v>324</v>
      </c>
      <c r="G13433" s="3">
        <v>23</v>
      </c>
      <c r="H13433" s="3">
        <v>8</v>
      </c>
      <c r="I13433" s="6">
        <v>480.5432231426239</v>
      </c>
      <c r="J13433" s="7">
        <v>343.2451593875885</v>
      </c>
      <c r="K13433" s="7">
        <f>Salestable[[#This Row],[Order qty]]*Salestable[[#This Row],[unit price]]</f>
        <v>3844.3457851409912</v>
      </c>
      <c r="L13433" s="7">
        <f>(Salestable[[#This Row],[unit price]]-Salestable[[#This Row],[unit cost]])*Salestable[[#This Row],[Order qty]]</f>
        <v>1098.3845100402832</v>
      </c>
      <c r="M13433" s="12">
        <f>Salestable[[#This Row],[Revenue]]/$K$20002*100</f>
        <v>8.6652617083319318E-3</v>
      </c>
    </row>
    <row r="13434" spans="1:13" x14ac:dyDescent="0.25">
      <c r="A13434" t="s">
        <v>13447</v>
      </c>
      <c r="B13434" s="1">
        <v>43896</v>
      </c>
      <c r="C13434" t="s">
        <v>11</v>
      </c>
      <c r="D13434" s="8" t="s">
        <v>12</v>
      </c>
      <c r="E13434" s="3">
        <v>7</v>
      </c>
      <c r="F13434" s="3">
        <v>144</v>
      </c>
      <c r="G13434" s="3">
        <v>10</v>
      </c>
      <c r="H13434" s="3">
        <v>2</v>
      </c>
      <c r="I13434" s="6">
        <v>427.617944419384</v>
      </c>
      <c r="J13434" s="7">
        <v>305.44138887098859</v>
      </c>
      <c r="K13434" s="7">
        <f>Salestable[[#This Row],[Order qty]]*Salestable[[#This Row],[unit price]]</f>
        <v>855.23588883876801</v>
      </c>
      <c r="L13434" s="7">
        <f>(Salestable[[#This Row],[unit price]]-Salestable[[#This Row],[unit cost]])*Salestable[[#This Row],[Order qty]]</f>
        <v>244.35311109679083</v>
      </c>
      <c r="M13434" s="12">
        <f>Salestable[[#This Row],[Revenue]]/$K$20002*100</f>
        <v>1.9277253434875419E-3</v>
      </c>
    </row>
    <row r="13435" spans="1:13" x14ac:dyDescent="0.25">
      <c r="A13435" t="s">
        <v>13448</v>
      </c>
      <c r="B13435" s="1">
        <v>43939</v>
      </c>
      <c r="C13435" t="s">
        <v>16</v>
      </c>
      <c r="D13435" s="8" t="s">
        <v>12</v>
      </c>
      <c r="E13435" s="3">
        <v>23</v>
      </c>
      <c r="F13435" s="3">
        <v>156</v>
      </c>
      <c r="G13435" s="3">
        <v>7</v>
      </c>
      <c r="H13435" s="3">
        <v>8</v>
      </c>
      <c r="I13435" s="6">
        <v>365.34098517894745</v>
      </c>
      <c r="J13435" s="7">
        <v>260.95784655639108</v>
      </c>
      <c r="K13435" s="7">
        <f>Salestable[[#This Row],[Order qty]]*Salestable[[#This Row],[unit price]]</f>
        <v>2922.7278814315796</v>
      </c>
      <c r="L13435" s="7">
        <f>(Salestable[[#This Row],[unit price]]-Salestable[[#This Row],[unit cost]])*Salestable[[#This Row],[Order qty]]</f>
        <v>835.06510898045099</v>
      </c>
      <c r="M13435" s="12">
        <f>Salestable[[#This Row],[Revenue]]/$K$20002*100</f>
        <v>6.5879094676480413E-3</v>
      </c>
    </row>
    <row r="13436" spans="1:13" x14ac:dyDescent="0.25">
      <c r="A13436" t="s">
        <v>13449</v>
      </c>
      <c r="B13436" s="1">
        <v>43934</v>
      </c>
      <c r="C13436" t="s">
        <v>20</v>
      </c>
      <c r="D13436" s="8" t="s">
        <v>12</v>
      </c>
      <c r="E13436" s="3">
        <v>6</v>
      </c>
      <c r="F13436" s="3">
        <v>298</v>
      </c>
      <c r="G13436" s="3">
        <v>9</v>
      </c>
      <c r="H13436" s="3">
        <v>10</v>
      </c>
      <c r="I13436" s="6">
        <v>307.26774913072586</v>
      </c>
      <c r="J13436" s="7">
        <v>219.4769636648042</v>
      </c>
      <c r="K13436" s="7">
        <f>Salestable[[#This Row],[Order qty]]*Salestable[[#This Row],[unit price]]</f>
        <v>3072.6774913072586</v>
      </c>
      <c r="L13436" s="7">
        <f>(Salestable[[#This Row],[unit price]]-Salestable[[#This Row],[unit cost]])*Salestable[[#This Row],[Order qty]]</f>
        <v>877.90785465921658</v>
      </c>
      <c r="M13436" s="12">
        <f>Salestable[[#This Row],[Revenue]]/$K$20002*100</f>
        <v>6.9259000349006644E-3</v>
      </c>
    </row>
    <row r="13437" spans="1:13" x14ac:dyDescent="0.25">
      <c r="A13437" t="s">
        <v>13450</v>
      </c>
      <c r="B13437" s="1">
        <v>43949</v>
      </c>
      <c r="C13437" t="s">
        <v>16</v>
      </c>
      <c r="D13437" s="8" t="s">
        <v>12</v>
      </c>
      <c r="E13437" s="3">
        <v>7</v>
      </c>
      <c r="F13437" s="3">
        <v>230</v>
      </c>
      <c r="G13437" s="3">
        <v>47</v>
      </c>
      <c r="H13437" s="3">
        <v>4</v>
      </c>
      <c r="I13437" s="6">
        <v>433.38729858398438</v>
      </c>
      <c r="J13437" s="7">
        <v>309.5623561314174</v>
      </c>
      <c r="K13437" s="7">
        <f>Salestable[[#This Row],[Order qty]]*Salestable[[#This Row],[unit price]]</f>
        <v>1733.5491943359375</v>
      </c>
      <c r="L13437" s="7">
        <f>(Salestable[[#This Row],[unit price]]-Salestable[[#This Row],[unit cost]])*Salestable[[#This Row],[Order qty]]</f>
        <v>495.29976981026789</v>
      </c>
      <c r="M13437" s="12">
        <f>Salestable[[#This Row],[Revenue]]/$K$20002*100</f>
        <v>3.9074678222885068E-3</v>
      </c>
    </row>
    <row r="13438" spans="1:13" x14ac:dyDescent="0.25">
      <c r="A13438" t="s">
        <v>13451</v>
      </c>
      <c r="B13438" s="1">
        <v>43862</v>
      </c>
      <c r="C13438" t="s">
        <v>16</v>
      </c>
      <c r="D13438" s="8" t="s">
        <v>12</v>
      </c>
      <c r="E13438" s="3">
        <v>23</v>
      </c>
      <c r="F13438" s="3">
        <v>348</v>
      </c>
      <c r="G13438" s="3">
        <v>18</v>
      </c>
      <c r="H13438" s="3">
        <v>1</v>
      </c>
      <c r="I13438" s="6">
        <v>543.76662629842758</v>
      </c>
      <c r="J13438" s="7">
        <v>388.40473307030544</v>
      </c>
      <c r="K13438" s="7">
        <f>Salestable[[#This Row],[Order qty]]*Salestable[[#This Row],[unit price]]</f>
        <v>543.76662629842758</v>
      </c>
      <c r="L13438" s="7">
        <f>(Salestable[[#This Row],[unit price]]-Salestable[[#This Row],[unit cost]])*Salestable[[#This Row],[Order qty]]</f>
        <v>155.36189322812214</v>
      </c>
      <c r="M13438" s="12">
        <f>Salestable[[#This Row],[Revenue]]/$K$20002*100</f>
        <v>1.2256650125867376E-3</v>
      </c>
    </row>
    <row r="13439" spans="1:13" x14ac:dyDescent="0.25">
      <c r="A13439" t="s">
        <v>13452</v>
      </c>
      <c r="B13439" s="1">
        <v>43938</v>
      </c>
      <c r="C13439" t="s">
        <v>11</v>
      </c>
      <c r="D13439" s="8" t="s">
        <v>12</v>
      </c>
      <c r="E13439" s="3">
        <v>19</v>
      </c>
      <c r="F13439" s="3">
        <v>232</v>
      </c>
      <c r="G13439" s="3">
        <v>38</v>
      </c>
      <c r="H13439" s="3">
        <v>5</v>
      </c>
      <c r="I13439" s="6">
        <v>218.10221493244171</v>
      </c>
      <c r="J13439" s="7">
        <v>155.78729638031552</v>
      </c>
      <c r="K13439" s="7">
        <f>Salestable[[#This Row],[Order qty]]*Salestable[[#This Row],[unit price]]</f>
        <v>1090.5110746622086</v>
      </c>
      <c r="L13439" s="7">
        <f>(Salestable[[#This Row],[unit price]]-Salestable[[#This Row],[unit cost]])*Salestable[[#This Row],[Order qty]]</f>
        <v>311.57459276063094</v>
      </c>
      <c r="M13439" s="12">
        <f>Salestable[[#This Row],[Revenue]]/$K$20002*100</f>
        <v>2.4580421184552154E-3</v>
      </c>
    </row>
    <row r="13440" spans="1:13" x14ac:dyDescent="0.25">
      <c r="A13440" t="s">
        <v>13453</v>
      </c>
      <c r="B13440" s="1">
        <v>43836</v>
      </c>
      <c r="C13440" t="s">
        <v>16</v>
      </c>
      <c r="D13440" s="8" t="s">
        <v>12</v>
      </c>
      <c r="E13440" s="3">
        <v>7</v>
      </c>
      <c r="F13440" s="3">
        <v>307</v>
      </c>
      <c r="G13440" s="3">
        <v>47</v>
      </c>
      <c r="H13440" s="3">
        <v>9</v>
      </c>
      <c r="I13440" s="6">
        <v>270.61223369836807</v>
      </c>
      <c r="J13440" s="7">
        <v>193.29445264169149</v>
      </c>
      <c r="K13440" s="7">
        <f>Salestable[[#This Row],[Order qty]]*Salestable[[#This Row],[unit price]]</f>
        <v>2435.5101032853127</v>
      </c>
      <c r="L13440" s="7">
        <f>(Salestable[[#This Row],[unit price]]-Salestable[[#This Row],[unit cost]])*Salestable[[#This Row],[Order qty]]</f>
        <v>695.86002951008925</v>
      </c>
      <c r="M13440" s="12">
        <f>Salestable[[#This Row],[Revenue]]/$K$20002*100</f>
        <v>5.4897071225552541E-3</v>
      </c>
    </row>
    <row r="13441" spans="1:13" x14ac:dyDescent="0.25">
      <c r="A13441" t="s">
        <v>13454</v>
      </c>
      <c r="B13441" s="1">
        <v>43981</v>
      </c>
      <c r="C13441" t="s">
        <v>20</v>
      </c>
      <c r="D13441" s="8" t="s">
        <v>12</v>
      </c>
      <c r="E13441" s="3">
        <v>24</v>
      </c>
      <c r="F13441" s="3">
        <v>327</v>
      </c>
      <c r="G13441" s="3">
        <v>21</v>
      </c>
      <c r="H13441" s="3">
        <v>1</v>
      </c>
      <c r="I13441" s="6">
        <v>600.71932339668274</v>
      </c>
      <c r="J13441" s="7">
        <v>429.08523099763056</v>
      </c>
      <c r="K13441" s="7">
        <f>Salestable[[#This Row],[Order qty]]*Salestable[[#This Row],[unit price]]</f>
        <v>600.71932339668274</v>
      </c>
      <c r="L13441" s="7">
        <f>(Salestable[[#This Row],[unit price]]-Salestable[[#This Row],[unit cost]])*Salestable[[#This Row],[Order qty]]</f>
        <v>171.63409239905218</v>
      </c>
      <c r="M13441" s="12">
        <f>Salestable[[#This Row],[Revenue]]/$K$20002*100</f>
        <v>1.3540379667729171E-3</v>
      </c>
    </row>
    <row r="13442" spans="1:13" x14ac:dyDescent="0.25">
      <c r="A13442" t="s">
        <v>13455</v>
      </c>
      <c r="B13442" s="1">
        <v>43832</v>
      </c>
      <c r="C13442" t="s">
        <v>16</v>
      </c>
      <c r="D13442" s="8" t="s">
        <v>12</v>
      </c>
      <c r="E13442" s="3">
        <v>17</v>
      </c>
      <c r="F13442" s="3">
        <v>149</v>
      </c>
      <c r="G13442" s="3">
        <v>34</v>
      </c>
      <c r="H13442" s="3">
        <v>10</v>
      </c>
      <c r="I13442" s="6">
        <v>495.92411631345749</v>
      </c>
      <c r="J13442" s="7">
        <v>354.23151165246964</v>
      </c>
      <c r="K13442" s="7">
        <f>Salestable[[#This Row],[Order qty]]*Salestable[[#This Row],[unit price]]</f>
        <v>4959.2411631345749</v>
      </c>
      <c r="L13442" s="7">
        <f>(Salestable[[#This Row],[unit price]]-Salestable[[#This Row],[unit cost]])*Salestable[[#This Row],[Order qty]]</f>
        <v>1416.9260466098785</v>
      </c>
      <c r="M13442" s="12">
        <f>Salestable[[#This Row],[Revenue]]/$K$20002*100</f>
        <v>1.1178266720801107E-2</v>
      </c>
    </row>
    <row r="13443" spans="1:13" x14ac:dyDescent="0.25">
      <c r="A13443" t="s">
        <v>13456</v>
      </c>
      <c r="B13443" s="1">
        <v>43866</v>
      </c>
      <c r="C13443" t="s">
        <v>11</v>
      </c>
      <c r="D13443" s="8" t="s">
        <v>12</v>
      </c>
      <c r="E13443" s="3">
        <v>2</v>
      </c>
      <c r="F13443" s="3">
        <v>276</v>
      </c>
      <c r="G13443" s="3">
        <v>2</v>
      </c>
      <c r="H13443" s="3">
        <v>8</v>
      </c>
      <c r="I13443" s="6">
        <v>627.41905152797699</v>
      </c>
      <c r="J13443" s="7">
        <v>448.15646537712644</v>
      </c>
      <c r="K13443" s="7">
        <f>Salestable[[#This Row],[Order qty]]*Salestable[[#This Row],[unit price]]</f>
        <v>5019.3524122238159</v>
      </c>
      <c r="L13443" s="7">
        <f>(Salestable[[#This Row],[unit price]]-Salestable[[#This Row],[unit cost]])*Salestable[[#This Row],[Order qty]]</f>
        <v>1434.1006892068044</v>
      </c>
      <c r="M13443" s="12">
        <f>Salestable[[#This Row],[Revenue]]/$K$20002*100</f>
        <v>1.1313759138519173E-2</v>
      </c>
    </row>
    <row r="13444" spans="1:13" x14ac:dyDescent="0.25">
      <c r="A13444" t="s">
        <v>13457</v>
      </c>
      <c r="B13444" s="1">
        <v>43968</v>
      </c>
      <c r="C13444" t="s">
        <v>20</v>
      </c>
      <c r="D13444" s="8" t="s">
        <v>12</v>
      </c>
      <c r="E13444" s="3">
        <v>5</v>
      </c>
      <c r="F13444" s="3">
        <v>83</v>
      </c>
      <c r="G13444" s="3">
        <v>33</v>
      </c>
      <c r="H13444" s="3">
        <v>3</v>
      </c>
      <c r="I13444" s="6">
        <v>374.54380398988724</v>
      </c>
      <c r="J13444" s="7">
        <v>267.53128856420517</v>
      </c>
      <c r="K13444" s="7">
        <f>Salestable[[#This Row],[Order qty]]*Salestable[[#This Row],[unit price]]</f>
        <v>1123.6314119696617</v>
      </c>
      <c r="L13444" s="7">
        <f>(Salestable[[#This Row],[unit price]]-Salestable[[#This Row],[unit cost]])*Salestable[[#This Row],[Order qty]]</f>
        <v>321.0375462770462</v>
      </c>
      <c r="M13444" s="12">
        <f>Salestable[[#This Row],[Revenue]]/$K$20002*100</f>
        <v>2.5326962746309157E-3</v>
      </c>
    </row>
    <row r="13445" spans="1:13" x14ac:dyDescent="0.25">
      <c r="A13445" t="s">
        <v>13458</v>
      </c>
      <c r="B13445" s="1">
        <v>43876</v>
      </c>
      <c r="C13445" t="s">
        <v>11</v>
      </c>
      <c r="D13445" s="8" t="s">
        <v>12</v>
      </c>
      <c r="E13445" s="3">
        <v>1</v>
      </c>
      <c r="F13445" s="3">
        <v>261</v>
      </c>
      <c r="G13445" s="3">
        <v>18</v>
      </c>
      <c r="H13445" s="3">
        <v>1</v>
      </c>
      <c r="I13445" s="6">
        <v>426.52837228775024</v>
      </c>
      <c r="J13445" s="7">
        <v>304.66312306267878</v>
      </c>
      <c r="K13445" s="7">
        <f>Salestable[[#This Row],[Order qty]]*Salestable[[#This Row],[unit price]]</f>
        <v>426.52837228775024</v>
      </c>
      <c r="L13445" s="7">
        <f>(Salestable[[#This Row],[unit price]]-Salestable[[#This Row],[unit cost]])*Salestable[[#This Row],[Order qty]]</f>
        <v>121.86524922507147</v>
      </c>
      <c r="M13445" s="12">
        <f>Salestable[[#This Row],[Revenue]]/$K$20002*100</f>
        <v>9.6140674602886677E-4</v>
      </c>
    </row>
    <row r="13446" spans="1:13" x14ac:dyDescent="0.25">
      <c r="A13446" t="s">
        <v>13459</v>
      </c>
      <c r="B13446" s="1">
        <v>43911</v>
      </c>
      <c r="C13446" t="s">
        <v>14</v>
      </c>
      <c r="D13446" s="8" t="s">
        <v>12</v>
      </c>
      <c r="E13446" s="3">
        <v>18</v>
      </c>
      <c r="F13446" s="3">
        <v>80</v>
      </c>
      <c r="G13446" s="3">
        <v>4</v>
      </c>
      <c r="H13446" s="3">
        <v>2</v>
      </c>
      <c r="I13446" s="6">
        <v>229.93569034337997</v>
      </c>
      <c r="J13446" s="7">
        <v>164.23977881669998</v>
      </c>
      <c r="K13446" s="7">
        <f>Salestable[[#This Row],[Order qty]]*Salestable[[#This Row],[unit price]]</f>
        <v>459.87138068675995</v>
      </c>
      <c r="L13446" s="7">
        <f>(Salestable[[#This Row],[unit price]]-Salestable[[#This Row],[unit cost]])*Salestable[[#This Row],[Order qty]]</f>
        <v>131.39182305335999</v>
      </c>
      <c r="M13446" s="12">
        <f>Salestable[[#This Row],[Revenue]]/$K$20002*100</f>
        <v>1.0365628090025132E-3</v>
      </c>
    </row>
    <row r="13447" spans="1:13" x14ac:dyDescent="0.25">
      <c r="A13447" t="s">
        <v>13460</v>
      </c>
      <c r="B13447" s="1">
        <v>43915</v>
      </c>
      <c r="C13447" t="s">
        <v>20</v>
      </c>
      <c r="D13447" s="8" t="s">
        <v>12</v>
      </c>
      <c r="E13447" s="3">
        <v>4</v>
      </c>
      <c r="F13447" s="3">
        <v>279</v>
      </c>
      <c r="G13447" s="3">
        <v>32</v>
      </c>
      <c r="H13447" s="3">
        <v>2</v>
      </c>
      <c r="I13447" s="6">
        <v>409.31816732883453</v>
      </c>
      <c r="J13447" s="7">
        <v>292.37011952059612</v>
      </c>
      <c r="K13447" s="7">
        <f>Salestable[[#This Row],[Order qty]]*Salestable[[#This Row],[unit price]]</f>
        <v>818.63633465766907</v>
      </c>
      <c r="L13447" s="7">
        <f>(Salestable[[#This Row],[unit price]]-Salestable[[#This Row],[unit cost]])*Salestable[[#This Row],[Order qty]]</f>
        <v>233.89609561647683</v>
      </c>
      <c r="M13447" s="12">
        <f>Salestable[[#This Row],[Revenue]]/$K$20002*100</f>
        <v>1.8452289362670179E-3</v>
      </c>
    </row>
    <row r="13448" spans="1:13" x14ac:dyDescent="0.25">
      <c r="A13448" t="s">
        <v>13461</v>
      </c>
      <c r="B13448" s="1">
        <v>43915</v>
      </c>
      <c r="C13448" t="s">
        <v>11</v>
      </c>
      <c r="D13448" s="8" t="s">
        <v>12</v>
      </c>
      <c r="E13448" s="3">
        <v>20</v>
      </c>
      <c r="F13448" s="3">
        <v>48</v>
      </c>
      <c r="G13448" s="3">
        <v>41</v>
      </c>
      <c r="H13448" s="3">
        <v>2</v>
      </c>
      <c r="I13448" s="6">
        <v>194.29494291543961</v>
      </c>
      <c r="J13448" s="7">
        <v>138.78210208245687</v>
      </c>
      <c r="K13448" s="7">
        <f>Salestable[[#This Row],[Order qty]]*Salestable[[#This Row],[unit price]]</f>
        <v>388.58988583087921</v>
      </c>
      <c r="L13448" s="7">
        <f>(Salestable[[#This Row],[unit price]]-Salestable[[#This Row],[unit cost]])*Salestable[[#This Row],[Order qty]]</f>
        <v>111.02568166596546</v>
      </c>
      <c r="M13448" s="12">
        <f>Salestable[[#This Row],[Revenue]]/$K$20002*100</f>
        <v>8.7589234843293427E-4</v>
      </c>
    </row>
    <row r="13449" spans="1:13" x14ac:dyDescent="0.25">
      <c r="A13449" t="s">
        <v>13462</v>
      </c>
      <c r="B13449" s="1">
        <v>43947</v>
      </c>
      <c r="C13449" t="s">
        <v>11</v>
      </c>
      <c r="D13449" s="8" t="s">
        <v>12</v>
      </c>
      <c r="E13449" s="3">
        <v>8</v>
      </c>
      <c r="F13449" s="3">
        <v>171</v>
      </c>
      <c r="G13449" s="3">
        <v>40</v>
      </c>
      <c r="H13449" s="3">
        <v>10</v>
      </c>
      <c r="I13449" s="6">
        <v>590.17949652671814</v>
      </c>
      <c r="J13449" s="7">
        <v>421.55678323337014</v>
      </c>
      <c r="K13449" s="7">
        <f>Salestable[[#This Row],[Order qty]]*Salestable[[#This Row],[unit price]]</f>
        <v>5901.7949652671814</v>
      </c>
      <c r="L13449" s="7">
        <f>(Salestable[[#This Row],[unit price]]-Salestable[[#This Row],[unit cost]])*Salestable[[#This Row],[Order qty]]</f>
        <v>1686.2271329334799</v>
      </c>
      <c r="M13449" s="12">
        <f>Salestable[[#This Row],[Revenue]]/$K$20002*100</f>
        <v>1.3302809055476345E-2</v>
      </c>
    </row>
    <row r="13450" spans="1:13" x14ac:dyDescent="0.25">
      <c r="A13450" t="s">
        <v>13463</v>
      </c>
      <c r="B13450" s="1">
        <v>43856</v>
      </c>
      <c r="C13450" t="s">
        <v>14</v>
      </c>
      <c r="D13450" s="8" t="s">
        <v>12</v>
      </c>
      <c r="E13450" s="3">
        <v>10</v>
      </c>
      <c r="F13450" s="3">
        <v>295</v>
      </c>
      <c r="G13450" s="3">
        <v>42</v>
      </c>
      <c r="H13450" s="3">
        <v>1</v>
      </c>
      <c r="I13450" s="6">
        <v>494.51869457960129</v>
      </c>
      <c r="J13450" s="7">
        <v>353.22763898542951</v>
      </c>
      <c r="K13450" s="7">
        <f>Salestable[[#This Row],[Order qty]]*Salestable[[#This Row],[unit price]]</f>
        <v>494.51869457960129</v>
      </c>
      <c r="L13450" s="7">
        <f>(Salestable[[#This Row],[unit price]]-Salestable[[#This Row],[unit cost]])*Salestable[[#This Row],[Order qty]]</f>
        <v>141.29105559417178</v>
      </c>
      <c r="M13450" s="12">
        <f>Salestable[[#This Row],[Revenue]]/$K$20002*100</f>
        <v>1.1146588126275316E-3</v>
      </c>
    </row>
    <row r="13451" spans="1:13" x14ac:dyDescent="0.25">
      <c r="A13451" t="s">
        <v>13464</v>
      </c>
      <c r="B13451" s="1">
        <v>43947</v>
      </c>
      <c r="C13451" t="s">
        <v>11</v>
      </c>
      <c r="D13451" s="8" t="s">
        <v>12</v>
      </c>
      <c r="E13451" s="3">
        <v>26</v>
      </c>
      <c r="F13451" s="3">
        <v>255</v>
      </c>
      <c r="G13451" s="3">
        <v>35</v>
      </c>
      <c r="H13451" s="3">
        <v>9</v>
      </c>
      <c r="I13451" s="6">
        <v>480.21002376079559</v>
      </c>
      <c r="J13451" s="7">
        <v>343.00715982913971</v>
      </c>
      <c r="K13451" s="7">
        <f>Salestable[[#This Row],[Order qty]]*Salestable[[#This Row],[unit price]]</f>
        <v>4321.8902138471603</v>
      </c>
      <c r="L13451" s="7">
        <f>(Salestable[[#This Row],[unit price]]-Salestable[[#This Row],[unit cost]])*Salestable[[#This Row],[Order qty]]</f>
        <v>1234.825775384903</v>
      </c>
      <c r="M13451" s="12">
        <f>Salestable[[#This Row],[Revenue]]/$K$20002*100</f>
        <v>9.7416600562872675E-3</v>
      </c>
    </row>
    <row r="13452" spans="1:13" x14ac:dyDescent="0.25">
      <c r="A13452" t="s">
        <v>13465</v>
      </c>
      <c r="B13452" s="1">
        <v>43948</v>
      </c>
      <c r="C13452" t="s">
        <v>14</v>
      </c>
      <c r="D13452" s="8" t="s">
        <v>12</v>
      </c>
      <c r="E13452" s="3">
        <v>21</v>
      </c>
      <c r="F13452" s="3">
        <v>179</v>
      </c>
      <c r="G13452" s="3">
        <v>25</v>
      </c>
      <c r="H13452" s="3">
        <v>6</v>
      </c>
      <c r="I13452" s="6">
        <v>518.94676619768143</v>
      </c>
      <c r="J13452" s="7">
        <v>370.67626156977246</v>
      </c>
      <c r="K13452" s="7">
        <f>Salestable[[#This Row],[Order qty]]*Salestable[[#This Row],[unit price]]</f>
        <v>3113.6805971860886</v>
      </c>
      <c r="L13452" s="7">
        <f>(Salestable[[#This Row],[unit price]]-Salestable[[#This Row],[unit cost]])*Salestable[[#This Row],[Order qty]]</f>
        <v>889.62302776745378</v>
      </c>
      <c r="M13452" s="12">
        <f>Salestable[[#This Row],[Revenue]]/$K$20002*100</f>
        <v>7.0183221694203549E-3</v>
      </c>
    </row>
    <row r="13453" spans="1:13" x14ac:dyDescent="0.25">
      <c r="A13453" t="s">
        <v>13466</v>
      </c>
      <c r="B13453" s="1">
        <v>43951</v>
      </c>
      <c r="C13453" t="s">
        <v>14</v>
      </c>
      <c r="D13453" s="8" t="s">
        <v>12</v>
      </c>
      <c r="E13453" s="3">
        <v>23</v>
      </c>
      <c r="F13453" s="3">
        <v>52</v>
      </c>
      <c r="G13453" s="3">
        <v>31</v>
      </c>
      <c r="H13453" s="3">
        <v>5</v>
      </c>
      <c r="I13453" s="6">
        <v>634.49184894561768</v>
      </c>
      <c r="J13453" s="7">
        <v>453.20846353258406</v>
      </c>
      <c r="K13453" s="7">
        <f>Salestable[[#This Row],[Order qty]]*Salestable[[#This Row],[unit price]]</f>
        <v>3172.4592447280884</v>
      </c>
      <c r="L13453" s="7">
        <f>(Salestable[[#This Row],[unit price]]-Salestable[[#This Row],[unit cost]])*Salestable[[#This Row],[Order qty]]</f>
        <v>906.41692706516801</v>
      </c>
      <c r="M13453" s="12">
        <f>Salestable[[#This Row],[Revenue]]/$K$20002*100</f>
        <v>7.1508108664001839E-3</v>
      </c>
    </row>
    <row r="13454" spans="1:13" x14ac:dyDescent="0.25">
      <c r="A13454" t="s">
        <v>13467</v>
      </c>
      <c r="B13454" s="1">
        <v>43872</v>
      </c>
      <c r="C13454" t="s">
        <v>20</v>
      </c>
      <c r="D13454" s="8" t="s">
        <v>12</v>
      </c>
      <c r="E13454" s="3">
        <v>19</v>
      </c>
      <c r="F13454" s="3">
        <v>283</v>
      </c>
      <c r="G13454" s="3">
        <v>18</v>
      </c>
      <c r="H13454" s="3">
        <v>5</v>
      </c>
      <c r="I13454" s="6">
        <v>438.02817052602768</v>
      </c>
      <c r="J13454" s="7">
        <v>312.87726466144835</v>
      </c>
      <c r="K13454" s="7">
        <f>Salestable[[#This Row],[Order qty]]*Salestable[[#This Row],[unit price]]</f>
        <v>2190.1408526301384</v>
      </c>
      <c r="L13454" s="7">
        <f>(Salestable[[#This Row],[unit price]]-Salestable[[#This Row],[unit cost]])*Salestable[[#This Row],[Order qty]]</f>
        <v>625.75452932289659</v>
      </c>
      <c r="M13454" s="12">
        <f>Salestable[[#This Row],[Revenue]]/$K$20002*100</f>
        <v>4.9366380463232362E-3</v>
      </c>
    </row>
    <row r="13455" spans="1:13" x14ac:dyDescent="0.25">
      <c r="A13455" t="s">
        <v>13468</v>
      </c>
      <c r="B13455" s="1">
        <v>43855</v>
      </c>
      <c r="C13455" t="s">
        <v>11</v>
      </c>
      <c r="D13455" s="8" t="s">
        <v>12</v>
      </c>
      <c r="E13455" s="3">
        <v>25</v>
      </c>
      <c r="F13455" s="3">
        <v>21</v>
      </c>
      <c r="G13455" s="3">
        <v>38</v>
      </c>
      <c r="H13455" s="3">
        <v>5</v>
      </c>
      <c r="I13455" s="6">
        <v>545.59199631214142</v>
      </c>
      <c r="J13455" s="7">
        <v>389.70856879438674</v>
      </c>
      <c r="K13455" s="7">
        <f>Salestable[[#This Row],[Order qty]]*Salestable[[#This Row],[unit price]]</f>
        <v>2727.9599815607071</v>
      </c>
      <c r="L13455" s="7">
        <f>(Salestable[[#This Row],[unit price]]-Salestable[[#This Row],[unit cost]])*Salestable[[#This Row],[Order qty]]</f>
        <v>779.41713758877336</v>
      </c>
      <c r="M13455" s="12">
        <f>Salestable[[#This Row],[Revenue]]/$K$20002*100</f>
        <v>6.1488972353752353E-3</v>
      </c>
    </row>
    <row r="13456" spans="1:13" x14ac:dyDescent="0.25">
      <c r="A13456" t="s">
        <v>13469</v>
      </c>
      <c r="B13456" s="1">
        <v>43944</v>
      </c>
      <c r="C13456" t="s">
        <v>11</v>
      </c>
      <c r="D13456" s="8" t="s">
        <v>12</v>
      </c>
      <c r="E13456" s="3">
        <v>5</v>
      </c>
      <c r="F13456" s="3">
        <v>319</v>
      </c>
      <c r="G13456" s="3">
        <v>44</v>
      </c>
      <c r="H13456" s="3">
        <v>6</v>
      </c>
      <c r="I13456" s="6">
        <v>259.31964737176895</v>
      </c>
      <c r="J13456" s="7">
        <v>185.22831955126355</v>
      </c>
      <c r="K13456" s="7">
        <f>Salestable[[#This Row],[Order qty]]*Salestable[[#This Row],[unit price]]</f>
        <v>1555.9178842306137</v>
      </c>
      <c r="L13456" s="7">
        <f>(Salestable[[#This Row],[unit price]]-Salestable[[#This Row],[unit cost]])*Salestable[[#This Row],[Order qty]]</f>
        <v>444.54796692303239</v>
      </c>
      <c r="M13456" s="12">
        <f>Salestable[[#This Row],[Revenue]]/$K$20002*100</f>
        <v>3.5070819372295114E-3</v>
      </c>
    </row>
    <row r="13457" spans="1:13" x14ac:dyDescent="0.25">
      <c r="A13457" t="s">
        <v>13470</v>
      </c>
      <c r="B13457" s="1">
        <v>43931</v>
      </c>
      <c r="C13457" t="s">
        <v>11</v>
      </c>
      <c r="D13457" s="8" t="s">
        <v>12</v>
      </c>
      <c r="E13457" s="3">
        <v>26</v>
      </c>
      <c r="F13457" s="3">
        <v>311</v>
      </c>
      <c r="G13457" s="3">
        <v>38</v>
      </c>
      <c r="H13457" s="3">
        <v>4</v>
      </c>
      <c r="I13457" s="6">
        <v>226.0668089389801</v>
      </c>
      <c r="J13457" s="7">
        <v>161.47629209927152</v>
      </c>
      <c r="K13457" s="7">
        <f>Salestable[[#This Row],[Order qty]]*Salestable[[#This Row],[unit price]]</f>
        <v>904.26723575592041</v>
      </c>
      <c r="L13457" s="7">
        <f>(Salestable[[#This Row],[unit price]]-Salestable[[#This Row],[unit cost]])*Salestable[[#This Row],[Order qty]]</f>
        <v>258.36206735883434</v>
      </c>
      <c r="M13457" s="12">
        <f>Salestable[[#This Row],[Revenue]]/$K$20002*100</f>
        <v>2.038243355314503E-3</v>
      </c>
    </row>
    <row r="13458" spans="1:13" x14ac:dyDescent="0.25">
      <c r="A13458" t="s">
        <v>13471</v>
      </c>
      <c r="B13458" s="1">
        <v>43915</v>
      </c>
      <c r="C13458" t="s">
        <v>20</v>
      </c>
      <c r="D13458" s="8" t="s">
        <v>12</v>
      </c>
      <c r="E13458" s="3">
        <v>18</v>
      </c>
      <c r="F13458" s="3">
        <v>130</v>
      </c>
      <c r="G13458" s="3">
        <v>3</v>
      </c>
      <c r="H13458" s="3">
        <v>2</v>
      </c>
      <c r="I13458" s="6">
        <v>340.4724799990654</v>
      </c>
      <c r="J13458" s="7">
        <v>243.19462857076101</v>
      </c>
      <c r="K13458" s="7">
        <f>Salestable[[#This Row],[Order qty]]*Salestable[[#This Row],[unit price]]</f>
        <v>680.9449599981308</v>
      </c>
      <c r="L13458" s="7">
        <f>(Salestable[[#This Row],[unit price]]-Salestable[[#This Row],[unit cost]])*Salestable[[#This Row],[Order qty]]</f>
        <v>194.55570285660878</v>
      </c>
      <c r="M13458" s="12">
        <f>Salestable[[#This Row],[Revenue]]/$K$20002*100</f>
        <v>1.5348687701715207E-3</v>
      </c>
    </row>
    <row r="13459" spans="1:13" x14ac:dyDescent="0.25">
      <c r="A13459" t="s">
        <v>13472</v>
      </c>
      <c r="B13459" s="1">
        <v>43964</v>
      </c>
      <c r="C13459" t="s">
        <v>16</v>
      </c>
      <c r="D13459" s="8" t="s">
        <v>12</v>
      </c>
      <c r="E13459" s="3">
        <v>12</v>
      </c>
      <c r="F13459" s="3">
        <v>162</v>
      </c>
      <c r="G13459" s="3">
        <v>34</v>
      </c>
      <c r="H13459" s="3">
        <v>1</v>
      </c>
      <c r="I13459" s="6">
        <v>423.00149953365326</v>
      </c>
      <c r="J13459" s="7">
        <v>302.14392823832378</v>
      </c>
      <c r="K13459" s="7">
        <f>Salestable[[#This Row],[Order qty]]*Salestable[[#This Row],[unit price]]</f>
        <v>423.00149953365326</v>
      </c>
      <c r="L13459" s="7">
        <f>(Salestable[[#This Row],[unit price]]-Salestable[[#This Row],[unit cost]])*Salestable[[#This Row],[Order qty]]</f>
        <v>120.85757129532948</v>
      </c>
      <c r="M13459" s="12">
        <f>Salestable[[#This Row],[Revenue]]/$K$20002*100</f>
        <v>9.5345707731166662E-4</v>
      </c>
    </row>
    <row r="13460" spans="1:13" x14ac:dyDescent="0.25">
      <c r="A13460" t="s">
        <v>13473</v>
      </c>
      <c r="B13460" s="1">
        <v>43846</v>
      </c>
      <c r="C13460" t="s">
        <v>11</v>
      </c>
      <c r="D13460" s="8" t="s">
        <v>12</v>
      </c>
      <c r="E13460" s="3">
        <v>24</v>
      </c>
      <c r="F13460" s="3">
        <v>200</v>
      </c>
      <c r="G13460" s="3">
        <v>33</v>
      </c>
      <c r="H13460" s="3">
        <v>10</v>
      </c>
      <c r="I13460" s="6">
        <v>495.11384278535843</v>
      </c>
      <c r="J13460" s="7">
        <v>353.65274484668464</v>
      </c>
      <c r="K13460" s="7">
        <f>Salestable[[#This Row],[Order qty]]*Salestable[[#This Row],[unit price]]</f>
        <v>4951.1384278535843</v>
      </c>
      <c r="L13460" s="7">
        <f>(Salestable[[#This Row],[unit price]]-Salestable[[#This Row],[unit cost]])*Salestable[[#This Row],[Order qty]]</f>
        <v>1414.6109793867379</v>
      </c>
      <c r="M13460" s="12">
        <f>Salestable[[#This Row],[Revenue]]/$K$20002*100</f>
        <v>1.1160002931410855E-2</v>
      </c>
    </row>
    <row r="13461" spans="1:13" x14ac:dyDescent="0.25">
      <c r="A13461" t="s">
        <v>13474</v>
      </c>
      <c r="B13461" s="1">
        <v>43875</v>
      </c>
      <c r="C13461" t="s">
        <v>20</v>
      </c>
      <c r="D13461" s="8" t="s">
        <v>12</v>
      </c>
      <c r="E13461" s="3">
        <v>16</v>
      </c>
      <c r="F13461" s="3">
        <v>213</v>
      </c>
      <c r="G13461" s="3">
        <v>16</v>
      </c>
      <c r="H13461" s="3">
        <v>9</v>
      </c>
      <c r="I13461" s="6">
        <v>540.86610746383667</v>
      </c>
      <c r="J13461" s="7">
        <v>386.33293390274048</v>
      </c>
      <c r="K13461" s="7">
        <f>Salestable[[#This Row],[Order qty]]*Salestable[[#This Row],[unit price]]</f>
        <v>4867.79496717453</v>
      </c>
      <c r="L13461" s="7">
        <f>(Salestable[[#This Row],[unit price]]-Salestable[[#This Row],[unit cost]])*Salestable[[#This Row],[Order qty]]</f>
        <v>1390.7985620498657</v>
      </c>
      <c r="M13461" s="12">
        <f>Salestable[[#This Row],[Revenue]]/$K$20002*100</f>
        <v>1.0972144466323384E-2</v>
      </c>
    </row>
    <row r="13462" spans="1:13" x14ac:dyDescent="0.25">
      <c r="A13462" t="s">
        <v>13475</v>
      </c>
      <c r="B13462" s="1">
        <v>43958</v>
      </c>
      <c r="C13462" t="s">
        <v>14</v>
      </c>
      <c r="D13462" s="8" t="s">
        <v>12</v>
      </c>
      <c r="E13462" s="3">
        <v>25</v>
      </c>
      <c r="F13462" s="3">
        <v>49</v>
      </c>
      <c r="G13462" s="3">
        <v>17</v>
      </c>
      <c r="H13462" s="3">
        <v>6</v>
      </c>
      <c r="I13462" s="6">
        <v>462.7789301276207</v>
      </c>
      <c r="J13462" s="7">
        <v>330.55637866258621</v>
      </c>
      <c r="K13462" s="7">
        <f>Salestable[[#This Row],[Order qty]]*Salestable[[#This Row],[unit price]]</f>
        <v>2776.6735807657242</v>
      </c>
      <c r="L13462" s="7">
        <f>(Salestable[[#This Row],[unit price]]-Salestable[[#This Row],[unit cost]])*Salestable[[#This Row],[Order qty]]</f>
        <v>793.33530879020691</v>
      </c>
      <c r="M13462" s="12">
        <f>Salestable[[#This Row],[Revenue]]/$K$20002*100</f>
        <v>6.2586990350722901E-3</v>
      </c>
    </row>
    <row r="13463" spans="1:13" x14ac:dyDescent="0.25">
      <c r="A13463" t="s">
        <v>13476</v>
      </c>
      <c r="B13463" s="1">
        <v>43953</v>
      </c>
      <c r="C13463" t="s">
        <v>20</v>
      </c>
      <c r="D13463" s="8" t="s">
        <v>12</v>
      </c>
      <c r="E13463" s="3">
        <v>18</v>
      </c>
      <c r="F13463" s="3">
        <v>160</v>
      </c>
      <c r="G13463" s="3">
        <v>19</v>
      </c>
      <c r="H13463" s="3">
        <v>9</v>
      </c>
      <c r="I13463" s="6">
        <v>488.21911203861237</v>
      </c>
      <c r="J13463" s="7">
        <v>348.72793717043743</v>
      </c>
      <c r="K13463" s="7">
        <f>Salestable[[#This Row],[Order qty]]*Salestable[[#This Row],[unit price]]</f>
        <v>4393.9720083475113</v>
      </c>
      <c r="L13463" s="7">
        <f>(Salestable[[#This Row],[unit price]]-Salestable[[#This Row],[unit cost]])*Salestable[[#This Row],[Order qty]]</f>
        <v>1255.4205738135745</v>
      </c>
      <c r="M13463" s="12">
        <f>Salestable[[#This Row],[Revenue]]/$K$20002*100</f>
        <v>9.9041344143863605E-3</v>
      </c>
    </row>
    <row r="13464" spans="1:13" x14ac:dyDescent="0.25">
      <c r="A13464" t="s">
        <v>13477</v>
      </c>
      <c r="B13464" s="1">
        <v>43870</v>
      </c>
      <c r="C13464" t="s">
        <v>20</v>
      </c>
      <c r="D13464" s="8" t="s">
        <v>12</v>
      </c>
      <c r="E13464" s="3">
        <v>8</v>
      </c>
      <c r="F13464" s="3">
        <v>301</v>
      </c>
      <c r="G13464" s="3">
        <v>2</v>
      </c>
      <c r="H13464" s="3">
        <v>1</v>
      </c>
      <c r="I13464" s="6">
        <v>631.30011659860611</v>
      </c>
      <c r="J13464" s="7">
        <v>450.92865471329009</v>
      </c>
      <c r="K13464" s="7">
        <f>Salestable[[#This Row],[Order qty]]*Salestable[[#This Row],[unit price]]</f>
        <v>631.30011659860611</v>
      </c>
      <c r="L13464" s="7">
        <f>(Salestable[[#This Row],[unit price]]-Salestable[[#This Row],[unit cost]])*Salestable[[#This Row],[Order qty]]</f>
        <v>180.37146188531602</v>
      </c>
      <c r="M13464" s="12">
        <f>Salestable[[#This Row],[Revenue]]/$K$20002*100</f>
        <v>1.422967920308126E-3</v>
      </c>
    </row>
    <row r="13465" spans="1:13" x14ac:dyDescent="0.25">
      <c r="A13465" t="s">
        <v>13478</v>
      </c>
      <c r="B13465" s="1">
        <v>43868</v>
      </c>
      <c r="C13465" t="s">
        <v>11</v>
      </c>
      <c r="D13465" s="8" t="s">
        <v>12</v>
      </c>
      <c r="E13465" s="3">
        <v>11</v>
      </c>
      <c r="F13465" s="3">
        <v>86</v>
      </c>
      <c r="G13465" s="3">
        <v>14</v>
      </c>
      <c r="H13465" s="3">
        <v>1</v>
      </c>
      <c r="I13465" s="6">
        <v>264.03995203971863</v>
      </c>
      <c r="J13465" s="7">
        <v>188.59996574265617</v>
      </c>
      <c r="K13465" s="7">
        <f>Salestable[[#This Row],[Order qty]]*Salestable[[#This Row],[unit price]]</f>
        <v>264.03995203971863</v>
      </c>
      <c r="L13465" s="7">
        <f>(Salestable[[#This Row],[unit price]]-Salestable[[#This Row],[unit cost]])*Salestable[[#This Row],[Order qty]]</f>
        <v>75.439986297062461</v>
      </c>
      <c r="M13465" s="12">
        <f>Salestable[[#This Row],[Revenue]]/$K$20002*100</f>
        <v>5.9515335345820418E-4</v>
      </c>
    </row>
    <row r="13466" spans="1:13" x14ac:dyDescent="0.25">
      <c r="A13466" t="s">
        <v>13479</v>
      </c>
      <c r="B13466" s="1">
        <v>43976</v>
      </c>
      <c r="C13466" t="s">
        <v>14</v>
      </c>
      <c r="D13466" s="8" t="s">
        <v>12</v>
      </c>
      <c r="E13466" s="3">
        <v>23</v>
      </c>
      <c r="F13466" s="3">
        <v>357</v>
      </c>
      <c r="G13466" s="3">
        <v>32</v>
      </c>
      <c r="H13466" s="3">
        <v>4</v>
      </c>
      <c r="I13466" s="6">
        <v>522.30939835309982</v>
      </c>
      <c r="J13466" s="7">
        <v>373.07814168078562</v>
      </c>
      <c r="K13466" s="7">
        <f>Salestable[[#This Row],[Order qty]]*Salestable[[#This Row],[unit price]]</f>
        <v>2089.2375934123993</v>
      </c>
      <c r="L13466" s="7">
        <f>(Salestable[[#This Row],[unit price]]-Salestable[[#This Row],[unit cost]])*Salestable[[#This Row],[Order qty]]</f>
        <v>596.92502668925681</v>
      </c>
      <c r="M13466" s="12">
        <f>Salestable[[#This Row],[Revenue]]/$K$20002*100</f>
        <v>4.709199309744211E-3</v>
      </c>
    </row>
    <row r="13467" spans="1:13" x14ac:dyDescent="0.25">
      <c r="A13467" t="s">
        <v>13480</v>
      </c>
      <c r="B13467" s="1">
        <v>43939</v>
      </c>
      <c r="C13467" t="s">
        <v>11</v>
      </c>
      <c r="D13467" s="8" t="s">
        <v>12</v>
      </c>
      <c r="E13467" s="3">
        <v>24</v>
      </c>
      <c r="F13467" s="3">
        <v>277</v>
      </c>
      <c r="G13467" s="3">
        <v>3</v>
      </c>
      <c r="H13467" s="3">
        <v>6</v>
      </c>
      <c r="I13467" s="6">
        <v>242.72170150279999</v>
      </c>
      <c r="J13467" s="7">
        <v>173.37264393057143</v>
      </c>
      <c r="K13467" s="7">
        <f>Salestable[[#This Row],[Order qty]]*Salestable[[#This Row],[unit price]]</f>
        <v>1456.3302090167999</v>
      </c>
      <c r="L13467" s="7">
        <f>(Salestable[[#This Row],[unit price]]-Salestable[[#This Row],[unit cost]])*Salestable[[#This Row],[Order qty]]</f>
        <v>416.09434543337136</v>
      </c>
      <c r="M13467" s="12">
        <f>Salestable[[#This Row],[Revenue]]/$K$20002*100</f>
        <v>3.2826085633754971E-3</v>
      </c>
    </row>
    <row r="13468" spans="1:13" x14ac:dyDescent="0.25">
      <c r="A13468" t="s">
        <v>13481</v>
      </c>
      <c r="B13468" s="1">
        <v>43980</v>
      </c>
      <c r="C13468" t="s">
        <v>14</v>
      </c>
      <c r="D13468" s="8" t="s">
        <v>12</v>
      </c>
      <c r="E13468" s="3">
        <v>18</v>
      </c>
      <c r="F13468" s="3">
        <v>224</v>
      </c>
      <c r="G13468" s="3">
        <v>23</v>
      </c>
      <c r="H13468" s="3">
        <v>10</v>
      </c>
      <c r="I13468" s="6">
        <v>190.76036578416824</v>
      </c>
      <c r="J13468" s="7">
        <v>136.25740413154875</v>
      </c>
      <c r="K13468" s="7">
        <f>Salestable[[#This Row],[Order qty]]*Salestable[[#This Row],[unit price]]</f>
        <v>1907.6036578416824</v>
      </c>
      <c r="L13468" s="7">
        <f>(Salestable[[#This Row],[unit price]]-Salestable[[#This Row],[unit cost]])*Salestable[[#This Row],[Order qty]]</f>
        <v>545.0296165261949</v>
      </c>
      <c r="M13468" s="12">
        <f>Salestable[[#This Row],[Revenue]]/$K$20002*100</f>
        <v>4.2997913962006485E-3</v>
      </c>
    </row>
    <row r="13469" spans="1:13" x14ac:dyDescent="0.25">
      <c r="A13469" t="s">
        <v>13482</v>
      </c>
      <c r="B13469" s="1">
        <v>43834</v>
      </c>
      <c r="C13469" t="s">
        <v>11</v>
      </c>
      <c r="D13469" s="8" t="s">
        <v>12</v>
      </c>
      <c r="E13469" s="3">
        <v>6</v>
      </c>
      <c r="F13469" s="3">
        <v>324</v>
      </c>
      <c r="G13469" s="3">
        <v>3</v>
      </c>
      <c r="H13469" s="3">
        <v>8</v>
      </c>
      <c r="I13469" s="6">
        <v>232.00515174865723</v>
      </c>
      <c r="J13469" s="7">
        <v>165.71796553475517</v>
      </c>
      <c r="K13469" s="7">
        <f>Salestable[[#This Row],[Order qty]]*Salestable[[#This Row],[unit price]]</f>
        <v>1856.0412139892578</v>
      </c>
      <c r="L13469" s="7">
        <f>(Salestable[[#This Row],[unit price]]-Salestable[[#This Row],[unit cost]])*Salestable[[#This Row],[Order qty]]</f>
        <v>530.29748971121649</v>
      </c>
      <c r="M13469" s="12">
        <f>Salestable[[#This Row],[Revenue]]/$K$20002*100</f>
        <v>4.1835682218885478E-3</v>
      </c>
    </row>
    <row r="13470" spans="1:13" x14ac:dyDescent="0.25">
      <c r="A13470" t="s">
        <v>13483</v>
      </c>
      <c r="B13470" s="1">
        <v>43834</v>
      </c>
      <c r="C13470" t="s">
        <v>11</v>
      </c>
      <c r="D13470" s="8" t="s">
        <v>12</v>
      </c>
      <c r="E13470" s="3">
        <v>19</v>
      </c>
      <c r="F13470" s="3">
        <v>85</v>
      </c>
      <c r="G13470" s="3">
        <v>24</v>
      </c>
      <c r="H13470" s="3">
        <v>5</v>
      </c>
      <c r="I13470" s="6">
        <v>295.62595742940903</v>
      </c>
      <c r="J13470" s="7">
        <v>211.16139816386359</v>
      </c>
      <c r="K13470" s="7">
        <f>Salestable[[#This Row],[Order qty]]*Salestable[[#This Row],[unit price]]</f>
        <v>1478.1297871470451</v>
      </c>
      <c r="L13470" s="7">
        <f>(Salestable[[#This Row],[unit price]]-Salestable[[#This Row],[unit cost]])*Salestable[[#This Row],[Order qty]]</f>
        <v>422.32279632772713</v>
      </c>
      <c r="M13470" s="12">
        <f>Salestable[[#This Row],[Revenue]]/$K$20002*100</f>
        <v>3.3317454153100781E-3</v>
      </c>
    </row>
    <row r="13471" spans="1:13" x14ac:dyDescent="0.25">
      <c r="A13471" t="s">
        <v>13484</v>
      </c>
      <c r="B13471" s="1">
        <v>43924</v>
      </c>
      <c r="C13471" t="s">
        <v>14</v>
      </c>
      <c r="D13471" s="8" t="s">
        <v>12</v>
      </c>
      <c r="E13471" s="3">
        <v>20</v>
      </c>
      <c r="F13471" s="3">
        <v>233</v>
      </c>
      <c r="G13471" s="3">
        <v>25</v>
      </c>
      <c r="H13471" s="3">
        <v>7</v>
      </c>
      <c r="I13471" s="6">
        <v>513.38554966449738</v>
      </c>
      <c r="J13471" s="7">
        <v>366.70396404606959</v>
      </c>
      <c r="K13471" s="7">
        <f>Salestable[[#This Row],[Order qty]]*Salestable[[#This Row],[unit price]]</f>
        <v>3593.6988476514816</v>
      </c>
      <c r="L13471" s="7">
        <f>(Salestable[[#This Row],[unit price]]-Salestable[[#This Row],[unit cost]])*Salestable[[#This Row],[Order qty]]</f>
        <v>1026.7710993289945</v>
      </c>
      <c r="M13471" s="12">
        <f>Salestable[[#This Row],[Revenue]]/$K$20002*100</f>
        <v>8.1002965800301713E-3</v>
      </c>
    </row>
    <row r="13472" spans="1:13" x14ac:dyDescent="0.25">
      <c r="A13472" t="s">
        <v>13485</v>
      </c>
      <c r="B13472" s="1">
        <v>43868</v>
      </c>
      <c r="C13472" t="s">
        <v>16</v>
      </c>
      <c r="D13472" s="8" t="s">
        <v>12</v>
      </c>
      <c r="E13472" s="3">
        <v>6</v>
      </c>
      <c r="F13472" s="3">
        <v>99</v>
      </c>
      <c r="G13472" s="3">
        <v>25</v>
      </c>
      <c r="H13472" s="3">
        <v>2</v>
      </c>
      <c r="I13472" s="6">
        <v>231.17824512720108</v>
      </c>
      <c r="J13472" s="7">
        <v>165.12731794800078</v>
      </c>
      <c r="K13472" s="7">
        <f>Salestable[[#This Row],[Order qty]]*Salestable[[#This Row],[unit price]]</f>
        <v>462.35649025440216</v>
      </c>
      <c r="L13472" s="7">
        <f>(Salestable[[#This Row],[unit price]]-Salestable[[#This Row],[unit cost]])*Salestable[[#This Row],[Order qty]]</f>
        <v>132.1018543584006</v>
      </c>
      <c r="M13472" s="12">
        <f>Salestable[[#This Row],[Revenue]]/$K$20002*100</f>
        <v>1.0421643146893149E-3</v>
      </c>
    </row>
    <row r="13473" spans="1:13" x14ac:dyDescent="0.25">
      <c r="A13473" t="s">
        <v>13486</v>
      </c>
      <c r="B13473" s="1">
        <v>43913</v>
      </c>
      <c r="C13473" t="s">
        <v>16</v>
      </c>
      <c r="D13473" s="8" t="s">
        <v>12</v>
      </c>
      <c r="E13473" s="3">
        <v>10</v>
      </c>
      <c r="F13473" s="3">
        <v>101</v>
      </c>
      <c r="G13473" s="3">
        <v>37</v>
      </c>
      <c r="H13473" s="3">
        <v>4</v>
      </c>
      <c r="I13473" s="6">
        <v>183.77324223518372</v>
      </c>
      <c r="J13473" s="7">
        <v>131.26660159655981</v>
      </c>
      <c r="K13473" s="7">
        <f>Salestable[[#This Row],[Order qty]]*Salestable[[#This Row],[unit price]]</f>
        <v>735.09296894073486</v>
      </c>
      <c r="L13473" s="7">
        <f>(Salestable[[#This Row],[unit price]]-Salestable[[#This Row],[unit cost]])*Salestable[[#This Row],[Order qty]]</f>
        <v>210.02656255449563</v>
      </c>
      <c r="M13473" s="12">
        <f>Salestable[[#This Row],[Revenue]]/$K$20002*100</f>
        <v>1.6569198796961427E-3</v>
      </c>
    </row>
    <row r="13474" spans="1:13" x14ac:dyDescent="0.25">
      <c r="A13474" t="s">
        <v>13487</v>
      </c>
      <c r="B13474" s="1">
        <v>43953</v>
      </c>
      <c r="C13474" t="s">
        <v>11</v>
      </c>
      <c r="D13474" s="8" t="s">
        <v>12</v>
      </c>
      <c r="E13474" s="3">
        <v>26</v>
      </c>
      <c r="F13474" s="3">
        <v>78</v>
      </c>
      <c r="G13474" s="3">
        <v>42</v>
      </c>
      <c r="H13474" s="3">
        <v>5</v>
      </c>
      <c r="I13474" s="6">
        <v>346.50650042295456</v>
      </c>
      <c r="J13474" s="7">
        <v>247.50464315925328</v>
      </c>
      <c r="K13474" s="7">
        <f>Salestable[[#This Row],[Order qty]]*Salestable[[#This Row],[unit price]]</f>
        <v>1732.5325021147728</v>
      </c>
      <c r="L13474" s="7">
        <f>(Salestable[[#This Row],[unit price]]-Salestable[[#This Row],[unit cost]])*Salestable[[#This Row],[Order qty]]</f>
        <v>495.00928631850638</v>
      </c>
      <c r="M13474" s="12">
        <f>Salestable[[#This Row],[Revenue]]/$K$20002*100</f>
        <v>3.9051761699071662E-3</v>
      </c>
    </row>
    <row r="13475" spans="1:13" x14ac:dyDescent="0.25">
      <c r="A13475" t="s">
        <v>13488</v>
      </c>
      <c r="B13475" s="1">
        <v>43903</v>
      </c>
      <c r="C13475" t="s">
        <v>11</v>
      </c>
      <c r="D13475" s="8" t="s">
        <v>12</v>
      </c>
      <c r="E13475" s="3">
        <v>24</v>
      </c>
      <c r="F13475" s="3">
        <v>173</v>
      </c>
      <c r="G13475" s="3">
        <v>43</v>
      </c>
      <c r="H13475" s="3">
        <v>1</v>
      </c>
      <c r="I13475" s="6">
        <v>266.43947732448578</v>
      </c>
      <c r="J13475" s="7">
        <v>190.31391237463271</v>
      </c>
      <c r="K13475" s="7">
        <f>Salestable[[#This Row],[Order qty]]*Salestable[[#This Row],[unit price]]</f>
        <v>266.43947732448578</v>
      </c>
      <c r="L13475" s="7">
        <f>(Salestable[[#This Row],[unit price]]-Salestable[[#This Row],[unit cost]])*Salestable[[#This Row],[Order qty]]</f>
        <v>76.125564949853072</v>
      </c>
      <c r="M13475" s="12">
        <f>Salestable[[#This Row],[Revenue]]/$K$20002*100</f>
        <v>6.0056194980472261E-4</v>
      </c>
    </row>
    <row r="13476" spans="1:13" x14ac:dyDescent="0.25">
      <c r="A13476" t="s">
        <v>13489</v>
      </c>
      <c r="B13476" s="1">
        <v>43871</v>
      </c>
      <c r="C13476" t="s">
        <v>14</v>
      </c>
      <c r="D13476" s="8" t="s">
        <v>12</v>
      </c>
      <c r="E13476" s="3">
        <v>1</v>
      </c>
      <c r="F13476" s="3">
        <v>244</v>
      </c>
      <c r="G13476" s="3">
        <v>43</v>
      </c>
      <c r="H13476" s="3">
        <v>4</v>
      </c>
      <c r="I13476" s="6">
        <v>378.17979222536087</v>
      </c>
      <c r="J13476" s="7">
        <v>270.12842301811492</v>
      </c>
      <c r="K13476" s="7">
        <f>Salestable[[#This Row],[Order qty]]*Salestable[[#This Row],[unit price]]</f>
        <v>1512.7191689014435</v>
      </c>
      <c r="L13476" s="7">
        <f>(Salestable[[#This Row],[unit price]]-Salestable[[#This Row],[unit cost]])*Salestable[[#This Row],[Order qty]]</f>
        <v>432.20547682898382</v>
      </c>
      <c r="M13476" s="12">
        <f>Salestable[[#This Row],[Revenue]]/$K$20002*100</f>
        <v>3.4097108382930346E-3</v>
      </c>
    </row>
    <row r="13477" spans="1:13" x14ac:dyDescent="0.25">
      <c r="A13477" t="s">
        <v>13490</v>
      </c>
      <c r="B13477" s="1">
        <v>43972</v>
      </c>
      <c r="C13477" t="s">
        <v>14</v>
      </c>
      <c r="D13477" s="8" t="s">
        <v>12</v>
      </c>
      <c r="E13477" s="3">
        <v>14</v>
      </c>
      <c r="F13477" s="3">
        <v>225</v>
      </c>
      <c r="G13477" s="3">
        <v>10</v>
      </c>
      <c r="H13477" s="3">
        <v>4</v>
      </c>
      <c r="I13477" s="6">
        <v>647.52861070632935</v>
      </c>
      <c r="J13477" s="7">
        <v>462.52043621880671</v>
      </c>
      <c r="K13477" s="7">
        <f>Salestable[[#This Row],[Order qty]]*Salestable[[#This Row],[unit price]]</f>
        <v>2590.1144428253174</v>
      </c>
      <c r="L13477" s="7">
        <f>(Salestable[[#This Row],[unit price]]-Salestable[[#This Row],[unit cost]])*Salestable[[#This Row],[Order qty]]</f>
        <v>740.03269795009055</v>
      </c>
      <c r="M13477" s="12">
        <f>Salestable[[#This Row],[Revenue]]/$K$20002*100</f>
        <v>5.8381895791896326E-3</v>
      </c>
    </row>
    <row r="13478" spans="1:13" x14ac:dyDescent="0.25">
      <c r="A13478" t="s">
        <v>13491</v>
      </c>
      <c r="B13478" s="1">
        <v>43908</v>
      </c>
      <c r="C13478" t="s">
        <v>20</v>
      </c>
      <c r="D13478" s="8" t="s">
        <v>12</v>
      </c>
      <c r="E13478" s="3">
        <v>8</v>
      </c>
      <c r="F13478" s="3">
        <v>320</v>
      </c>
      <c r="G13478" s="3">
        <v>9</v>
      </c>
      <c r="H13478" s="3">
        <v>2</v>
      </c>
      <c r="I13478" s="6">
        <v>374.21036571264267</v>
      </c>
      <c r="J13478" s="7">
        <v>267.29311836617336</v>
      </c>
      <c r="K13478" s="7">
        <f>Salestable[[#This Row],[Order qty]]*Salestable[[#This Row],[unit price]]</f>
        <v>748.42073142528534</v>
      </c>
      <c r="L13478" s="7">
        <f>(Salestable[[#This Row],[unit price]]-Salestable[[#This Row],[unit cost]])*Salestable[[#This Row],[Order qty]]</f>
        <v>213.83449469293862</v>
      </c>
      <c r="M13478" s="12">
        <f>Salestable[[#This Row],[Revenue]]/$K$20002*100</f>
        <v>1.68696102489216E-3</v>
      </c>
    </row>
    <row r="13479" spans="1:13" x14ac:dyDescent="0.25">
      <c r="A13479" t="s">
        <v>13492</v>
      </c>
      <c r="B13479" s="1">
        <v>43835</v>
      </c>
      <c r="C13479" t="s">
        <v>20</v>
      </c>
      <c r="D13479" s="8" t="s">
        <v>12</v>
      </c>
      <c r="E13479" s="3">
        <v>26</v>
      </c>
      <c r="F13479" s="3">
        <v>263</v>
      </c>
      <c r="G13479" s="3">
        <v>26</v>
      </c>
      <c r="H13479" s="3">
        <v>8</v>
      </c>
      <c r="I13479" s="6">
        <v>560.66796934604645</v>
      </c>
      <c r="J13479" s="7">
        <v>400.47712096146176</v>
      </c>
      <c r="K13479" s="7">
        <f>Salestable[[#This Row],[Order qty]]*Salestable[[#This Row],[unit price]]</f>
        <v>4485.3437547683716</v>
      </c>
      <c r="L13479" s="7">
        <f>(Salestable[[#This Row],[unit price]]-Salestable[[#This Row],[unit cost]])*Salestable[[#This Row],[Order qty]]</f>
        <v>1281.5267870766775</v>
      </c>
      <c r="M13479" s="12">
        <f>Salestable[[#This Row],[Revenue]]/$K$20002*100</f>
        <v>1.0110088857543992E-2</v>
      </c>
    </row>
    <row r="13480" spans="1:13" x14ac:dyDescent="0.25">
      <c r="A13480" t="s">
        <v>13493</v>
      </c>
      <c r="B13480" s="1">
        <v>43965</v>
      </c>
      <c r="C13480" t="s">
        <v>16</v>
      </c>
      <c r="D13480" s="8" t="s">
        <v>12</v>
      </c>
      <c r="E13480" s="3">
        <v>8</v>
      </c>
      <c r="F13480" s="3">
        <v>188</v>
      </c>
      <c r="G13480" s="3">
        <v>36</v>
      </c>
      <c r="H13480" s="3">
        <v>2</v>
      </c>
      <c r="I13480" s="6">
        <v>492.72405248880386</v>
      </c>
      <c r="J13480" s="7">
        <v>351.94575177771708</v>
      </c>
      <c r="K13480" s="7">
        <f>Salestable[[#This Row],[Order qty]]*Salestable[[#This Row],[unit price]]</f>
        <v>985.44810497760773</v>
      </c>
      <c r="L13480" s="7">
        <f>(Salestable[[#This Row],[unit price]]-Salestable[[#This Row],[unit cost]])*Salestable[[#This Row],[Order qty]]</f>
        <v>281.55660142217357</v>
      </c>
      <c r="M13480" s="12">
        <f>Salestable[[#This Row],[Revenue]]/$K$20002*100</f>
        <v>2.2212272794544046E-3</v>
      </c>
    </row>
    <row r="13481" spans="1:13" x14ac:dyDescent="0.25">
      <c r="A13481" t="s">
        <v>13494</v>
      </c>
      <c r="B13481" s="1">
        <v>43910</v>
      </c>
      <c r="C13481" t="s">
        <v>20</v>
      </c>
      <c r="D13481" s="8" t="s">
        <v>12</v>
      </c>
      <c r="E13481" s="3">
        <v>19</v>
      </c>
      <c r="F13481" s="3">
        <v>209</v>
      </c>
      <c r="G13481" s="3">
        <v>32</v>
      </c>
      <c r="H13481" s="3">
        <v>6</v>
      </c>
      <c r="I13481" s="6">
        <v>443.45662093162537</v>
      </c>
      <c r="J13481" s="7">
        <v>316.75472923687528</v>
      </c>
      <c r="K13481" s="7">
        <f>Salestable[[#This Row],[Order qty]]*Salestable[[#This Row],[unit price]]</f>
        <v>2660.7397255897522</v>
      </c>
      <c r="L13481" s="7">
        <f>(Salestable[[#This Row],[unit price]]-Salestable[[#This Row],[unit cost]])*Salestable[[#This Row],[Order qty]]</f>
        <v>760.21135016850053</v>
      </c>
      <c r="M13481" s="12">
        <f>Salestable[[#This Row],[Revenue]]/$K$20002*100</f>
        <v>5.9973809195587001E-3</v>
      </c>
    </row>
    <row r="13482" spans="1:13" x14ac:dyDescent="0.25">
      <c r="A13482" t="s">
        <v>13495</v>
      </c>
      <c r="B13482" s="1">
        <v>43932</v>
      </c>
      <c r="C13482" t="s">
        <v>14</v>
      </c>
      <c r="D13482" s="8" t="s">
        <v>12</v>
      </c>
      <c r="E13482" s="3">
        <v>4</v>
      </c>
      <c r="F13482" s="3">
        <v>281</v>
      </c>
      <c r="G13482" s="3">
        <v>45</v>
      </c>
      <c r="H13482" s="3">
        <v>1</v>
      </c>
      <c r="I13482" s="6">
        <v>191.99396198987961</v>
      </c>
      <c r="J13482" s="7">
        <v>137.13854427848545</v>
      </c>
      <c r="K13482" s="7">
        <f>Salestable[[#This Row],[Order qty]]*Salestable[[#This Row],[unit price]]</f>
        <v>191.99396198987961</v>
      </c>
      <c r="L13482" s="7">
        <f>(Salestable[[#This Row],[unit price]]-Salestable[[#This Row],[unit cost]])*Salestable[[#This Row],[Order qty]]</f>
        <v>54.855417711394153</v>
      </c>
      <c r="M13482" s="12">
        <f>Salestable[[#This Row],[Revenue]]/$K$20002*100</f>
        <v>4.3275969958067259E-4</v>
      </c>
    </row>
    <row r="13483" spans="1:13" x14ac:dyDescent="0.25">
      <c r="A13483" t="s">
        <v>13496</v>
      </c>
      <c r="B13483" s="1">
        <v>43977</v>
      </c>
      <c r="C13483" t="s">
        <v>11</v>
      </c>
      <c r="D13483" s="8" t="s">
        <v>12</v>
      </c>
      <c r="E13483" s="3">
        <v>16</v>
      </c>
      <c r="F13483" s="3">
        <v>4</v>
      </c>
      <c r="G13483" s="3">
        <v>1</v>
      </c>
      <c r="H13483" s="3">
        <v>4</v>
      </c>
      <c r="I13483" s="6">
        <v>609.86429965496063</v>
      </c>
      <c r="J13483" s="7">
        <v>435.61735689640045</v>
      </c>
      <c r="K13483" s="7">
        <f>Salestable[[#This Row],[Order qty]]*Salestable[[#This Row],[unit price]]</f>
        <v>2439.4571986198425</v>
      </c>
      <c r="L13483" s="7">
        <f>(Salestable[[#This Row],[unit price]]-Salestable[[#This Row],[unit cost]])*Salestable[[#This Row],[Order qty]]</f>
        <v>696.98777103424072</v>
      </c>
      <c r="M13483" s="12">
        <f>Salestable[[#This Row],[Revenue]]/$K$20002*100</f>
        <v>5.4986039845892672E-3</v>
      </c>
    </row>
    <row r="13484" spans="1:13" x14ac:dyDescent="0.25">
      <c r="A13484" t="s">
        <v>13497</v>
      </c>
      <c r="B13484" s="1">
        <v>43843</v>
      </c>
      <c r="C13484" t="s">
        <v>16</v>
      </c>
      <c r="D13484" s="8" t="s">
        <v>12</v>
      </c>
      <c r="E13484" s="3">
        <v>3</v>
      </c>
      <c r="F13484" s="3">
        <v>348</v>
      </c>
      <c r="G13484" s="3">
        <v>14</v>
      </c>
      <c r="H13484" s="3">
        <v>8</v>
      </c>
      <c r="I13484" s="6">
        <v>459.74370414018631</v>
      </c>
      <c r="J13484" s="7">
        <v>328.38836010013313</v>
      </c>
      <c r="K13484" s="7">
        <f>Salestable[[#This Row],[Order qty]]*Salestable[[#This Row],[unit price]]</f>
        <v>3677.9496331214905</v>
      </c>
      <c r="L13484" s="7">
        <f>(Salestable[[#This Row],[unit price]]-Salestable[[#This Row],[unit cost]])*Salestable[[#This Row],[Order qty]]</f>
        <v>1050.8427523204255</v>
      </c>
      <c r="M13484" s="12">
        <f>Salestable[[#This Row],[Revenue]]/$K$20002*100</f>
        <v>8.2902001802869271E-3</v>
      </c>
    </row>
    <row r="13485" spans="1:13" x14ac:dyDescent="0.25">
      <c r="A13485" t="s">
        <v>13498</v>
      </c>
      <c r="B13485" s="1">
        <v>43853</v>
      </c>
      <c r="C13485" t="s">
        <v>20</v>
      </c>
      <c r="D13485" s="8" t="s">
        <v>12</v>
      </c>
      <c r="E13485" s="3">
        <v>13</v>
      </c>
      <c r="F13485" s="3">
        <v>198</v>
      </c>
      <c r="G13485" s="3">
        <v>18</v>
      </c>
      <c r="H13485" s="3">
        <v>10</v>
      </c>
      <c r="I13485" s="6">
        <v>323.82173824310303</v>
      </c>
      <c r="J13485" s="7">
        <v>231.30124160221646</v>
      </c>
      <c r="K13485" s="7">
        <f>Salestable[[#This Row],[Order qty]]*Salestable[[#This Row],[unit price]]</f>
        <v>3238.2173824310303</v>
      </c>
      <c r="L13485" s="7">
        <f>(Salestable[[#This Row],[unit price]]-Salestable[[#This Row],[unit cost]])*Salestable[[#This Row],[Order qty]]</f>
        <v>925.20496640886563</v>
      </c>
      <c r="M13485" s="12">
        <f>Salestable[[#This Row],[Revenue]]/$K$20002*100</f>
        <v>7.2990315272083075E-3</v>
      </c>
    </row>
    <row r="13486" spans="1:13" x14ac:dyDescent="0.25">
      <c r="A13486" t="s">
        <v>13499</v>
      </c>
      <c r="B13486" s="1">
        <v>43888</v>
      </c>
      <c r="C13486" t="s">
        <v>20</v>
      </c>
      <c r="D13486" s="8" t="s">
        <v>12</v>
      </c>
      <c r="E13486" s="3">
        <v>8</v>
      </c>
      <c r="F13486" s="3">
        <v>94</v>
      </c>
      <c r="G13486" s="3">
        <v>8</v>
      </c>
      <c r="H13486" s="3">
        <v>10</v>
      </c>
      <c r="I13486" s="6">
        <v>329.87639325857162</v>
      </c>
      <c r="J13486" s="7">
        <v>235.62599518469403</v>
      </c>
      <c r="K13486" s="7">
        <f>Salestable[[#This Row],[Order qty]]*Salestable[[#This Row],[unit price]]</f>
        <v>3298.7639325857162</v>
      </c>
      <c r="L13486" s="7">
        <f>(Salestable[[#This Row],[unit price]]-Salestable[[#This Row],[unit cost]])*Salestable[[#This Row],[Order qty]]</f>
        <v>942.50398073877591</v>
      </c>
      <c r="M13486" s="12">
        <f>Salestable[[#This Row],[Revenue]]/$K$20002*100</f>
        <v>7.4355051255653708E-3</v>
      </c>
    </row>
    <row r="13487" spans="1:13" x14ac:dyDescent="0.25">
      <c r="A13487" t="s">
        <v>13500</v>
      </c>
      <c r="B13487" s="1">
        <v>43877</v>
      </c>
      <c r="C13487" t="s">
        <v>20</v>
      </c>
      <c r="D13487" s="8" t="s">
        <v>12</v>
      </c>
      <c r="E13487" s="3">
        <v>23</v>
      </c>
      <c r="F13487" s="3">
        <v>213</v>
      </c>
      <c r="G13487" s="3">
        <v>32</v>
      </c>
      <c r="H13487" s="3">
        <v>5</v>
      </c>
      <c r="I13487" s="6">
        <v>483.53365623950958</v>
      </c>
      <c r="J13487" s="7">
        <v>345.38118302822113</v>
      </c>
      <c r="K13487" s="7">
        <f>Salestable[[#This Row],[Order qty]]*Salestable[[#This Row],[unit price]]</f>
        <v>2417.6682811975479</v>
      </c>
      <c r="L13487" s="7">
        <f>(Salestable[[#This Row],[unit price]]-Salestable[[#This Row],[unit cost]])*Salestable[[#This Row],[Order qty]]</f>
        <v>690.76236605644226</v>
      </c>
      <c r="M13487" s="12">
        <f>Salestable[[#This Row],[Revenue]]/$K$20002*100</f>
        <v>5.4494911621852096E-3</v>
      </c>
    </row>
    <row r="13488" spans="1:13" x14ac:dyDescent="0.25">
      <c r="A13488" t="s">
        <v>13501</v>
      </c>
      <c r="B13488" s="1">
        <v>43961</v>
      </c>
      <c r="C13488" t="s">
        <v>11</v>
      </c>
      <c r="D13488" s="8" t="s">
        <v>12</v>
      </c>
      <c r="E13488" s="3">
        <v>5</v>
      </c>
      <c r="F13488" s="3">
        <v>134</v>
      </c>
      <c r="G13488" s="3">
        <v>29</v>
      </c>
      <c r="H13488" s="3">
        <v>1</v>
      </c>
      <c r="I13488" s="6">
        <v>603.03568321466446</v>
      </c>
      <c r="J13488" s="7">
        <v>430.73977372476037</v>
      </c>
      <c r="K13488" s="7">
        <f>Salestable[[#This Row],[Order qty]]*Salestable[[#This Row],[unit price]]</f>
        <v>603.03568321466446</v>
      </c>
      <c r="L13488" s="7">
        <f>(Salestable[[#This Row],[unit price]]-Salestable[[#This Row],[unit cost]])*Salestable[[#This Row],[Order qty]]</f>
        <v>172.29590948990409</v>
      </c>
      <c r="M13488" s="12">
        <f>Salestable[[#This Row],[Revenue]]/$K$20002*100</f>
        <v>1.3592591058575066E-3</v>
      </c>
    </row>
    <row r="13489" spans="1:13" x14ac:dyDescent="0.25">
      <c r="A13489" t="s">
        <v>13502</v>
      </c>
      <c r="B13489" s="1">
        <v>43926</v>
      </c>
      <c r="C13489" t="s">
        <v>20</v>
      </c>
      <c r="D13489" s="8" t="s">
        <v>12</v>
      </c>
      <c r="E13489" s="3">
        <v>16</v>
      </c>
      <c r="F13489" s="3">
        <v>63</v>
      </c>
      <c r="G13489" s="3">
        <v>40</v>
      </c>
      <c r="H13489" s="3">
        <v>2</v>
      </c>
      <c r="I13489" s="6">
        <v>225.29565453529358</v>
      </c>
      <c r="J13489" s="7">
        <v>160.92546752520971</v>
      </c>
      <c r="K13489" s="7">
        <f>Salestable[[#This Row],[Order qty]]*Salestable[[#This Row],[unit price]]</f>
        <v>450.59130907058716</v>
      </c>
      <c r="L13489" s="7">
        <f>(Salestable[[#This Row],[unit price]]-Salestable[[#This Row],[unit cost]])*Salestable[[#This Row],[Order qty]]</f>
        <v>128.74037402016774</v>
      </c>
      <c r="M13489" s="12">
        <f>Salestable[[#This Row],[Revenue]]/$K$20002*100</f>
        <v>1.015645270955594E-3</v>
      </c>
    </row>
    <row r="13490" spans="1:13" x14ac:dyDescent="0.25">
      <c r="A13490" t="s">
        <v>13503</v>
      </c>
      <c r="B13490" s="1">
        <v>43945</v>
      </c>
      <c r="C13490" t="s">
        <v>11</v>
      </c>
      <c r="D13490" s="8" t="s">
        <v>12</v>
      </c>
      <c r="E13490" s="3">
        <v>3</v>
      </c>
      <c r="F13490" s="3">
        <v>354</v>
      </c>
      <c r="G13490" s="3">
        <v>35</v>
      </c>
      <c r="H13490" s="3">
        <v>9</v>
      </c>
      <c r="I13490" s="6">
        <v>257.65508383512497</v>
      </c>
      <c r="J13490" s="7">
        <v>184.03934559651785</v>
      </c>
      <c r="K13490" s="7">
        <f>Salestable[[#This Row],[Order qty]]*Salestable[[#This Row],[unit price]]</f>
        <v>2318.8957545161247</v>
      </c>
      <c r="L13490" s="7">
        <f>(Salestable[[#This Row],[unit price]]-Salestable[[#This Row],[unit cost]])*Salestable[[#This Row],[Order qty]]</f>
        <v>662.54164414746413</v>
      </c>
      <c r="M13490" s="12">
        <f>Salestable[[#This Row],[Revenue]]/$K$20002*100</f>
        <v>5.2268551556647032E-3</v>
      </c>
    </row>
    <row r="13491" spans="1:13" x14ac:dyDescent="0.25">
      <c r="A13491" t="s">
        <v>13504</v>
      </c>
      <c r="B13491" s="1">
        <v>43839</v>
      </c>
      <c r="C13491" t="s">
        <v>14</v>
      </c>
      <c r="D13491" s="8" t="s">
        <v>12</v>
      </c>
      <c r="E13491" s="3">
        <v>3</v>
      </c>
      <c r="F13491" s="3">
        <v>320</v>
      </c>
      <c r="G13491" s="3">
        <v>9</v>
      </c>
      <c r="H13491" s="3">
        <v>9</v>
      </c>
      <c r="I13491" s="6">
        <v>425.84626615047455</v>
      </c>
      <c r="J13491" s="7">
        <v>304.17590439319611</v>
      </c>
      <c r="K13491" s="7">
        <f>Salestable[[#This Row],[Order qty]]*Salestable[[#This Row],[unit price]]</f>
        <v>3832.6163953542709</v>
      </c>
      <c r="L13491" s="7">
        <f>(Salestable[[#This Row],[unit price]]-Salestable[[#This Row],[unit cost]])*Salestable[[#This Row],[Order qty]]</f>
        <v>1095.033255815506</v>
      </c>
      <c r="M13491" s="12">
        <f>Salestable[[#This Row],[Revenue]]/$K$20002*100</f>
        <v>8.6388233393970108E-3</v>
      </c>
    </row>
    <row r="13492" spans="1:13" x14ac:dyDescent="0.25">
      <c r="A13492" t="s">
        <v>13505</v>
      </c>
      <c r="B13492" s="1">
        <v>43876</v>
      </c>
      <c r="C13492" t="s">
        <v>16</v>
      </c>
      <c r="D13492" s="8" t="s">
        <v>12</v>
      </c>
      <c r="E13492" s="3">
        <v>24</v>
      </c>
      <c r="F13492" s="3">
        <v>175</v>
      </c>
      <c r="G13492" s="3">
        <v>34</v>
      </c>
      <c r="H13492" s="3">
        <v>3</v>
      </c>
      <c r="I13492" s="6">
        <v>221.40180855989456</v>
      </c>
      <c r="J13492" s="7">
        <v>158.14414897135327</v>
      </c>
      <c r="K13492" s="7">
        <f>Salestable[[#This Row],[Order qty]]*Salestable[[#This Row],[unit price]]</f>
        <v>664.20542567968369</v>
      </c>
      <c r="L13492" s="7">
        <f>(Salestable[[#This Row],[unit price]]-Salestable[[#This Row],[unit cost]])*Salestable[[#This Row],[Order qty]]</f>
        <v>189.77297876562386</v>
      </c>
      <c r="M13492" s="12">
        <f>Salestable[[#This Row],[Revenue]]/$K$20002*100</f>
        <v>1.4971373969153482E-3</v>
      </c>
    </row>
    <row r="13493" spans="1:13" x14ac:dyDescent="0.25">
      <c r="A13493" t="s">
        <v>13506</v>
      </c>
      <c r="B13493" s="1">
        <v>43911</v>
      </c>
      <c r="C13493" t="s">
        <v>20</v>
      </c>
      <c r="D13493" s="8" t="s">
        <v>12</v>
      </c>
      <c r="E13493" s="3">
        <v>19</v>
      </c>
      <c r="F13493" s="3">
        <v>47</v>
      </c>
      <c r="G13493" s="3">
        <v>39</v>
      </c>
      <c r="H13493" s="3">
        <v>9</v>
      </c>
      <c r="I13493" s="6">
        <v>153.53541326522827</v>
      </c>
      <c r="J13493" s="7">
        <v>109.66815233230591</v>
      </c>
      <c r="K13493" s="7">
        <f>Salestable[[#This Row],[Order qty]]*Salestable[[#This Row],[unit price]]</f>
        <v>1381.8187193870544</v>
      </c>
      <c r="L13493" s="7">
        <f>(Salestable[[#This Row],[unit price]]-Salestable[[#This Row],[unit cost]])*Salestable[[#This Row],[Order qty]]</f>
        <v>394.80534839630127</v>
      </c>
      <c r="M13493" s="12">
        <f>Salestable[[#This Row],[Revenue]]/$K$20002*100</f>
        <v>3.1146576052657996E-3</v>
      </c>
    </row>
    <row r="13494" spans="1:13" x14ac:dyDescent="0.25">
      <c r="A13494" t="s">
        <v>13507</v>
      </c>
      <c r="B13494" s="1">
        <v>43922</v>
      </c>
      <c r="C13494" t="s">
        <v>20</v>
      </c>
      <c r="D13494" s="8" t="s">
        <v>12</v>
      </c>
      <c r="E13494" s="3">
        <v>8</v>
      </c>
      <c r="F13494" s="3">
        <v>175</v>
      </c>
      <c r="G13494" s="3">
        <v>5</v>
      </c>
      <c r="H13494" s="3">
        <v>1</v>
      </c>
      <c r="I13494" s="6">
        <v>240.17140334844589</v>
      </c>
      <c r="J13494" s="7">
        <v>171.55100239174709</v>
      </c>
      <c r="K13494" s="7">
        <f>Salestable[[#This Row],[Order qty]]*Salestable[[#This Row],[unit price]]</f>
        <v>240.17140334844589</v>
      </c>
      <c r="L13494" s="7">
        <f>(Salestable[[#This Row],[unit price]]-Salestable[[#This Row],[unit cost]])*Salestable[[#This Row],[Order qty]]</f>
        <v>68.620400956698802</v>
      </c>
      <c r="M13494" s="12">
        <f>Salestable[[#This Row],[Revenue]]/$K$20002*100</f>
        <v>5.4135298466532339E-4</v>
      </c>
    </row>
    <row r="13495" spans="1:13" x14ac:dyDescent="0.25">
      <c r="A13495" t="s">
        <v>13508</v>
      </c>
      <c r="B13495" s="1">
        <v>43839</v>
      </c>
      <c r="C13495" t="s">
        <v>16</v>
      </c>
      <c r="D13495" s="8" t="s">
        <v>12</v>
      </c>
      <c r="E13495" s="3">
        <v>11</v>
      </c>
      <c r="F13495" s="3">
        <v>165</v>
      </c>
      <c r="G13495" s="3">
        <v>22</v>
      </c>
      <c r="H13495" s="3">
        <v>8</v>
      </c>
      <c r="I13495" s="6">
        <v>299.84052050113678</v>
      </c>
      <c r="J13495" s="7">
        <v>214.17180035795485</v>
      </c>
      <c r="K13495" s="7">
        <f>Salestable[[#This Row],[Order qty]]*Salestable[[#This Row],[unit price]]</f>
        <v>2398.7241640090942</v>
      </c>
      <c r="L13495" s="7">
        <f>(Salestable[[#This Row],[unit price]]-Salestable[[#This Row],[unit cost]])*Salestable[[#This Row],[Order qty]]</f>
        <v>685.34976114545543</v>
      </c>
      <c r="M13495" s="12">
        <f>Salestable[[#This Row],[Revenue]]/$K$20002*100</f>
        <v>5.4067905981761786E-3</v>
      </c>
    </row>
    <row r="13496" spans="1:13" x14ac:dyDescent="0.25">
      <c r="A13496" t="s">
        <v>13509</v>
      </c>
      <c r="B13496" s="1">
        <v>43965</v>
      </c>
      <c r="C13496" t="s">
        <v>16</v>
      </c>
      <c r="D13496" s="8" t="s">
        <v>12</v>
      </c>
      <c r="E13496" s="3">
        <v>18</v>
      </c>
      <c r="F13496" s="3">
        <v>242</v>
      </c>
      <c r="G13496" s="3">
        <v>46</v>
      </c>
      <c r="H13496" s="3">
        <v>8</v>
      </c>
      <c r="I13496" s="6">
        <v>258.03940683603287</v>
      </c>
      <c r="J13496" s="7">
        <v>184.31386202573776</v>
      </c>
      <c r="K13496" s="7">
        <f>Salestable[[#This Row],[Order qty]]*Salestable[[#This Row],[unit price]]</f>
        <v>2064.3152546882629</v>
      </c>
      <c r="L13496" s="7">
        <f>(Salestable[[#This Row],[unit price]]-Salestable[[#This Row],[unit cost]])*Salestable[[#This Row],[Order qty]]</f>
        <v>589.80435848236084</v>
      </c>
      <c r="M13496" s="12">
        <f>Salestable[[#This Row],[Revenue]]/$K$20002*100</f>
        <v>4.6530236690765451E-3</v>
      </c>
    </row>
    <row r="13497" spans="1:13" x14ac:dyDescent="0.25">
      <c r="A13497" t="s">
        <v>13510</v>
      </c>
      <c r="B13497" s="1">
        <v>43865</v>
      </c>
      <c r="C13497" t="s">
        <v>11</v>
      </c>
      <c r="D13497" s="8" t="s">
        <v>12</v>
      </c>
      <c r="E13497" s="3">
        <v>8</v>
      </c>
      <c r="F13497" s="3">
        <v>35</v>
      </c>
      <c r="G13497" s="3">
        <v>7</v>
      </c>
      <c r="H13497" s="3">
        <v>10</v>
      </c>
      <c r="I13497" s="6">
        <v>191.01153445243835</v>
      </c>
      <c r="J13497" s="7">
        <v>136.43681032317025</v>
      </c>
      <c r="K13497" s="7">
        <f>Salestable[[#This Row],[Order qty]]*Salestable[[#This Row],[unit price]]</f>
        <v>1910.1153445243835</v>
      </c>
      <c r="L13497" s="7">
        <f>(Salestable[[#This Row],[unit price]]-Salestable[[#This Row],[unit cost]])*Salestable[[#This Row],[Order qty]]</f>
        <v>545.74724129268111</v>
      </c>
      <c r="M13497" s="12">
        <f>Salestable[[#This Row],[Revenue]]/$K$20002*100</f>
        <v>4.3054528074397361E-3</v>
      </c>
    </row>
    <row r="13498" spans="1:13" x14ac:dyDescent="0.25">
      <c r="A13498" t="s">
        <v>13511</v>
      </c>
      <c r="B13498" s="1">
        <v>43892</v>
      </c>
      <c r="C13498" t="s">
        <v>20</v>
      </c>
      <c r="D13498" s="8" t="s">
        <v>12</v>
      </c>
      <c r="E13498" s="3">
        <v>21</v>
      </c>
      <c r="F13498" s="3">
        <v>106</v>
      </c>
      <c r="G13498" s="3">
        <v>14</v>
      </c>
      <c r="H13498" s="3">
        <v>3</v>
      </c>
      <c r="I13498" s="6">
        <v>311.82629173994064</v>
      </c>
      <c r="J13498" s="7">
        <v>222.73306552852904</v>
      </c>
      <c r="K13498" s="7">
        <f>Salestable[[#This Row],[Order qty]]*Salestable[[#This Row],[unit price]]</f>
        <v>935.47887521982193</v>
      </c>
      <c r="L13498" s="7">
        <f>(Salestable[[#This Row],[unit price]]-Salestable[[#This Row],[unit cost]])*Salestable[[#This Row],[Order qty]]</f>
        <v>267.27967863423481</v>
      </c>
      <c r="M13498" s="12">
        <f>Salestable[[#This Row],[Revenue]]/$K$20002*100</f>
        <v>2.1085952537691546E-3</v>
      </c>
    </row>
    <row r="13499" spans="1:13" x14ac:dyDescent="0.25">
      <c r="A13499" t="s">
        <v>13512</v>
      </c>
      <c r="B13499" s="1">
        <v>43859</v>
      </c>
      <c r="C13499" t="s">
        <v>11</v>
      </c>
      <c r="D13499" s="8" t="s">
        <v>12</v>
      </c>
      <c r="E13499" s="3">
        <v>5</v>
      </c>
      <c r="F13499" s="3">
        <v>47</v>
      </c>
      <c r="G13499" s="3">
        <v>38</v>
      </c>
      <c r="H13499" s="3">
        <v>10</v>
      </c>
      <c r="I13499" s="6">
        <v>158.87609946727753</v>
      </c>
      <c r="J13499" s="7">
        <v>113.48292819091253</v>
      </c>
      <c r="K13499" s="7">
        <f>Salestable[[#This Row],[Order qty]]*Salestable[[#This Row],[unit price]]</f>
        <v>1588.7609946727753</v>
      </c>
      <c r="L13499" s="7">
        <f>(Salestable[[#This Row],[unit price]]-Salestable[[#This Row],[unit cost]])*Salestable[[#This Row],[Order qty]]</f>
        <v>453.93171276364995</v>
      </c>
      <c r="M13499" s="12">
        <f>Salestable[[#This Row],[Revenue]]/$K$20002*100</f>
        <v>3.581111216384623E-3</v>
      </c>
    </row>
    <row r="13500" spans="1:13" x14ac:dyDescent="0.25">
      <c r="A13500" t="s">
        <v>13513</v>
      </c>
      <c r="B13500" s="1">
        <v>43843</v>
      </c>
      <c r="C13500" t="s">
        <v>11</v>
      </c>
      <c r="D13500" s="8" t="s">
        <v>12</v>
      </c>
      <c r="E13500" s="3">
        <v>16</v>
      </c>
      <c r="F13500" s="3">
        <v>191</v>
      </c>
      <c r="G13500" s="3">
        <v>25</v>
      </c>
      <c r="H13500" s="3">
        <v>3</v>
      </c>
      <c r="I13500" s="6">
        <v>584.18193751573563</v>
      </c>
      <c r="J13500" s="7">
        <v>417.27281251123975</v>
      </c>
      <c r="K13500" s="7">
        <f>Salestable[[#This Row],[Order qty]]*Salestable[[#This Row],[unit price]]</f>
        <v>1752.5458125472069</v>
      </c>
      <c r="L13500" s="7">
        <f>(Salestable[[#This Row],[unit price]]-Salestable[[#This Row],[unit cost]])*Salestable[[#This Row],[Order qty]]</f>
        <v>500.72737501348763</v>
      </c>
      <c r="M13500" s="12">
        <f>Salestable[[#This Row],[Revenue]]/$K$20002*100</f>
        <v>3.9502867250547878E-3</v>
      </c>
    </row>
    <row r="13501" spans="1:13" x14ac:dyDescent="0.25">
      <c r="A13501" t="s">
        <v>13514</v>
      </c>
      <c r="B13501" s="1">
        <v>43849</v>
      </c>
      <c r="C13501" t="s">
        <v>16</v>
      </c>
      <c r="D13501" s="8" t="s">
        <v>12</v>
      </c>
      <c r="E13501" s="3">
        <v>3</v>
      </c>
      <c r="F13501" s="3">
        <v>19</v>
      </c>
      <c r="G13501" s="3">
        <v>3</v>
      </c>
      <c r="H13501" s="3">
        <v>2</v>
      </c>
      <c r="I13501" s="6">
        <v>630.08613967895508</v>
      </c>
      <c r="J13501" s="7">
        <v>450.06152834211082</v>
      </c>
      <c r="K13501" s="7">
        <f>Salestable[[#This Row],[Order qty]]*Salestable[[#This Row],[unit price]]</f>
        <v>1260.1722793579102</v>
      </c>
      <c r="L13501" s="7">
        <f>(Salestable[[#This Row],[unit price]]-Salestable[[#This Row],[unit cost]])*Salestable[[#This Row],[Order qty]]</f>
        <v>360.04922267368852</v>
      </c>
      <c r="M13501" s="12">
        <f>Salestable[[#This Row],[Revenue]]/$K$20002*100</f>
        <v>2.8404631655216698E-3</v>
      </c>
    </row>
    <row r="13502" spans="1:13" x14ac:dyDescent="0.25">
      <c r="A13502" t="s">
        <v>13515</v>
      </c>
      <c r="B13502" s="1">
        <v>43910</v>
      </c>
      <c r="C13502" t="s">
        <v>16</v>
      </c>
      <c r="D13502" s="8" t="s">
        <v>12</v>
      </c>
      <c r="E13502" s="3">
        <v>4</v>
      </c>
      <c r="F13502" s="3">
        <v>7</v>
      </c>
      <c r="G13502" s="3">
        <v>2</v>
      </c>
      <c r="H13502" s="3">
        <v>2</v>
      </c>
      <c r="I13502" s="6">
        <v>378.34588426351547</v>
      </c>
      <c r="J13502" s="7">
        <v>270.24706018822536</v>
      </c>
      <c r="K13502" s="7">
        <f>Salestable[[#This Row],[Order qty]]*Salestable[[#This Row],[unit price]]</f>
        <v>756.69176852703094</v>
      </c>
      <c r="L13502" s="7">
        <f>(Salestable[[#This Row],[unit price]]-Salestable[[#This Row],[unit cost]])*Salestable[[#This Row],[Order qty]]</f>
        <v>216.19764815058022</v>
      </c>
      <c r="M13502" s="12">
        <f>Salestable[[#This Row],[Revenue]]/$K$20002*100</f>
        <v>1.705604171240485E-3</v>
      </c>
    </row>
    <row r="13503" spans="1:13" x14ac:dyDescent="0.25">
      <c r="A13503" t="s">
        <v>13516</v>
      </c>
      <c r="B13503" s="1">
        <v>43937</v>
      </c>
      <c r="C13503" t="s">
        <v>11</v>
      </c>
      <c r="D13503" s="8" t="s">
        <v>12</v>
      </c>
      <c r="E13503" s="3">
        <v>8</v>
      </c>
      <c r="F13503" s="3">
        <v>137</v>
      </c>
      <c r="G13503" s="3">
        <v>12</v>
      </c>
      <c r="H13503" s="3">
        <v>3</v>
      </c>
      <c r="I13503" s="6">
        <v>442.33709728717804</v>
      </c>
      <c r="J13503" s="7">
        <v>315.95506949084148</v>
      </c>
      <c r="K13503" s="7">
        <f>Salestable[[#This Row],[Order qty]]*Salestable[[#This Row],[unit price]]</f>
        <v>1327.0112918615341</v>
      </c>
      <c r="L13503" s="7">
        <f>(Salestable[[#This Row],[unit price]]-Salestable[[#This Row],[unit cost]])*Salestable[[#This Row],[Order qty]]</f>
        <v>379.14608338900968</v>
      </c>
      <c r="M13503" s="12">
        <f>Salestable[[#This Row],[Revenue]]/$K$20002*100</f>
        <v>2.9911201480202231E-3</v>
      </c>
    </row>
    <row r="13504" spans="1:13" x14ac:dyDescent="0.25">
      <c r="A13504" t="s">
        <v>13517</v>
      </c>
      <c r="B13504" s="1">
        <v>43858</v>
      </c>
      <c r="C13504" t="s">
        <v>14</v>
      </c>
      <c r="D13504" s="8" t="s">
        <v>12</v>
      </c>
      <c r="E13504" s="3">
        <v>3</v>
      </c>
      <c r="F13504" s="3">
        <v>271</v>
      </c>
      <c r="G13504" s="3">
        <v>12</v>
      </c>
      <c r="H13504" s="3">
        <v>8</v>
      </c>
      <c r="I13504" s="6">
        <v>413.98961788415909</v>
      </c>
      <c r="J13504" s="7">
        <v>295.70686991725648</v>
      </c>
      <c r="K13504" s="7">
        <f>Salestable[[#This Row],[Order qty]]*Salestable[[#This Row],[unit price]]</f>
        <v>3311.9169430732727</v>
      </c>
      <c r="L13504" s="7">
        <f>(Salestable[[#This Row],[unit price]]-Salestable[[#This Row],[unit cost]])*Salestable[[#This Row],[Order qty]]</f>
        <v>946.26198373522084</v>
      </c>
      <c r="M13504" s="12">
        <f>Salestable[[#This Row],[Revenue]]/$K$20002*100</f>
        <v>7.4651523749277035E-3</v>
      </c>
    </row>
    <row r="13505" spans="1:13" x14ac:dyDescent="0.25">
      <c r="A13505" t="s">
        <v>13518</v>
      </c>
      <c r="B13505" s="1">
        <v>43856</v>
      </c>
      <c r="C13505" t="s">
        <v>11</v>
      </c>
      <c r="D13505" s="8" t="s">
        <v>12</v>
      </c>
      <c r="E13505" s="3">
        <v>12</v>
      </c>
      <c r="F13505" s="3">
        <v>292</v>
      </c>
      <c r="G13505" s="3">
        <v>37</v>
      </c>
      <c r="H13505" s="3">
        <v>10</v>
      </c>
      <c r="I13505" s="6">
        <v>227.34107708930969</v>
      </c>
      <c r="J13505" s="7">
        <v>162.38648363522123</v>
      </c>
      <c r="K13505" s="7">
        <f>Salestable[[#This Row],[Order qty]]*Salestable[[#This Row],[unit price]]</f>
        <v>2273.4107708930969</v>
      </c>
      <c r="L13505" s="7">
        <f>(Salestable[[#This Row],[unit price]]-Salestable[[#This Row],[unit cost]])*Salestable[[#This Row],[Order qty]]</f>
        <v>649.54593454088467</v>
      </c>
      <c r="M13505" s="12">
        <f>Salestable[[#This Row],[Revenue]]/$K$20002*100</f>
        <v>5.1243307447711413E-3</v>
      </c>
    </row>
    <row r="13506" spans="1:13" x14ac:dyDescent="0.25">
      <c r="A13506" t="s">
        <v>13519</v>
      </c>
      <c r="B13506" s="1">
        <v>43926</v>
      </c>
      <c r="C13506" t="s">
        <v>16</v>
      </c>
      <c r="D13506" s="8" t="s">
        <v>12</v>
      </c>
      <c r="E13506" s="3">
        <v>20</v>
      </c>
      <c r="F13506" s="3">
        <v>313</v>
      </c>
      <c r="G13506" s="3">
        <v>15</v>
      </c>
      <c r="H13506" s="3">
        <v>6</v>
      </c>
      <c r="I13506" s="6">
        <v>443.79713648557663</v>
      </c>
      <c r="J13506" s="7">
        <v>316.99795463255475</v>
      </c>
      <c r="K13506" s="7">
        <f>Salestable[[#This Row],[Order qty]]*Salestable[[#This Row],[unit price]]</f>
        <v>2662.7828189134598</v>
      </c>
      <c r="L13506" s="7">
        <f>(Salestable[[#This Row],[unit price]]-Salestable[[#This Row],[unit cost]])*Salestable[[#This Row],[Order qty]]</f>
        <v>760.79509111813127</v>
      </c>
      <c r="M13506" s="12">
        <f>Salestable[[#This Row],[Revenue]]/$K$20002*100</f>
        <v>6.0019861084084913E-3</v>
      </c>
    </row>
    <row r="13507" spans="1:13" x14ac:dyDescent="0.25">
      <c r="A13507" t="s">
        <v>13520</v>
      </c>
      <c r="B13507" s="1">
        <v>43967</v>
      </c>
      <c r="C13507" t="s">
        <v>20</v>
      </c>
      <c r="D13507" s="8" t="s">
        <v>12</v>
      </c>
      <c r="E13507" s="3">
        <v>19</v>
      </c>
      <c r="F13507" s="3">
        <v>342</v>
      </c>
      <c r="G13507" s="3">
        <v>15</v>
      </c>
      <c r="H13507" s="3">
        <v>7</v>
      </c>
      <c r="I13507" s="6">
        <v>292.58514726161957</v>
      </c>
      <c r="J13507" s="7">
        <v>208.98939090115684</v>
      </c>
      <c r="K13507" s="7">
        <f>Salestable[[#This Row],[Order qty]]*Salestable[[#This Row],[unit price]]</f>
        <v>2048.096030831337</v>
      </c>
      <c r="L13507" s="7">
        <f>(Salestable[[#This Row],[unit price]]-Salestable[[#This Row],[unit cost]])*Salestable[[#This Row],[Order qty]]</f>
        <v>585.17029452323914</v>
      </c>
      <c r="M13507" s="12">
        <f>Salestable[[#This Row],[Revenue]]/$K$20002*100</f>
        <v>4.6164650899889123E-3</v>
      </c>
    </row>
    <row r="13508" spans="1:13" x14ac:dyDescent="0.25">
      <c r="A13508" t="s">
        <v>13521</v>
      </c>
      <c r="B13508" s="1">
        <v>43883</v>
      </c>
      <c r="C13508" t="s">
        <v>14</v>
      </c>
      <c r="D13508" s="8" t="s">
        <v>12</v>
      </c>
      <c r="E13508" s="3">
        <v>6</v>
      </c>
      <c r="F13508" s="3">
        <v>46</v>
      </c>
      <c r="G13508" s="3">
        <v>38</v>
      </c>
      <c r="H13508" s="3">
        <v>9</v>
      </c>
      <c r="I13508" s="6">
        <v>347.6900480389595</v>
      </c>
      <c r="J13508" s="7">
        <v>248.35003431354252</v>
      </c>
      <c r="K13508" s="7">
        <f>Salestable[[#This Row],[Order qty]]*Salestable[[#This Row],[unit price]]</f>
        <v>3129.2104323506355</v>
      </c>
      <c r="L13508" s="7">
        <f>(Salestable[[#This Row],[unit price]]-Salestable[[#This Row],[unit cost]])*Salestable[[#This Row],[Order qty]]</f>
        <v>894.0601235287528</v>
      </c>
      <c r="M13508" s="12">
        <f>Salestable[[#This Row],[Revenue]]/$K$20002*100</f>
        <v>7.0533268473315326E-3</v>
      </c>
    </row>
    <row r="13509" spans="1:13" x14ac:dyDescent="0.25">
      <c r="A13509" t="s">
        <v>13522</v>
      </c>
      <c r="B13509" s="1">
        <v>43932</v>
      </c>
      <c r="C13509" t="s">
        <v>16</v>
      </c>
      <c r="D13509" s="8" t="s">
        <v>12</v>
      </c>
      <c r="E13509" s="3">
        <v>5</v>
      </c>
      <c r="F13509" s="3">
        <v>253</v>
      </c>
      <c r="G13509" s="3">
        <v>12</v>
      </c>
      <c r="H13509" s="3">
        <v>9</v>
      </c>
      <c r="I13509" s="6">
        <v>595.15604639053345</v>
      </c>
      <c r="J13509" s="7">
        <v>425.11146170752392</v>
      </c>
      <c r="K13509" s="7">
        <f>Salestable[[#This Row],[Order qty]]*Salestable[[#This Row],[unit price]]</f>
        <v>5356.404417514801</v>
      </c>
      <c r="L13509" s="7">
        <f>(Salestable[[#This Row],[unit price]]-Salestable[[#This Row],[unit cost]])*Salestable[[#This Row],[Order qty]]</f>
        <v>1530.4012621470858</v>
      </c>
      <c r="M13509" s="12">
        <f>Salestable[[#This Row],[Revenue]]/$K$20002*100</f>
        <v>1.2073483679025703E-2</v>
      </c>
    </row>
    <row r="13510" spans="1:13" x14ac:dyDescent="0.25">
      <c r="A13510" t="s">
        <v>13523</v>
      </c>
      <c r="B13510" s="1">
        <v>43892</v>
      </c>
      <c r="C13510" t="s">
        <v>11</v>
      </c>
      <c r="D13510" s="8" t="s">
        <v>12</v>
      </c>
      <c r="E13510" s="3">
        <v>19</v>
      </c>
      <c r="F13510" s="3">
        <v>93</v>
      </c>
      <c r="G13510" s="3">
        <v>44</v>
      </c>
      <c r="H13510" s="3">
        <v>7</v>
      </c>
      <c r="I13510" s="6">
        <v>461.85344928503036</v>
      </c>
      <c r="J13510" s="7">
        <v>329.89532091787885</v>
      </c>
      <c r="K13510" s="7">
        <f>Salestable[[#This Row],[Order qty]]*Salestable[[#This Row],[unit price]]</f>
        <v>3232.9741449952126</v>
      </c>
      <c r="L13510" s="7">
        <f>(Salestable[[#This Row],[unit price]]-Salestable[[#This Row],[unit cost]])*Salestable[[#This Row],[Order qty]]</f>
        <v>923.70689857006062</v>
      </c>
      <c r="M13510" s="12">
        <f>Salestable[[#This Row],[Revenue]]/$K$20002*100</f>
        <v>7.287213125035461E-3</v>
      </c>
    </row>
    <row r="13511" spans="1:13" x14ac:dyDescent="0.25">
      <c r="A13511" t="s">
        <v>13524</v>
      </c>
      <c r="B13511" s="1">
        <v>43982</v>
      </c>
      <c r="C13511" t="s">
        <v>20</v>
      </c>
      <c r="D13511" s="8" t="s">
        <v>12</v>
      </c>
      <c r="E13511" s="3">
        <v>15</v>
      </c>
      <c r="F13511" s="3">
        <v>269</v>
      </c>
      <c r="G13511" s="3">
        <v>36</v>
      </c>
      <c r="H13511" s="3">
        <v>10</v>
      </c>
      <c r="I13511" s="6">
        <v>506.16254675388336</v>
      </c>
      <c r="J13511" s="7">
        <v>361.54467625277385</v>
      </c>
      <c r="K13511" s="7">
        <f>Salestable[[#This Row],[Order qty]]*Salestable[[#This Row],[unit price]]</f>
        <v>5061.6254675388336</v>
      </c>
      <c r="L13511" s="7">
        <f>(Salestable[[#This Row],[unit price]]-Salestable[[#This Row],[unit cost]])*Salestable[[#This Row],[Order qty]]</f>
        <v>1446.1787050110952</v>
      </c>
      <c r="M13511" s="12">
        <f>Salestable[[#This Row],[Revenue]]/$K$20002*100</f>
        <v>1.1409043774186249E-2</v>
      </c>
    </row>
    <row r="13512" spans="1:13" x14ac:dyDescent="0.25">
      <c r="A13512" t="s">
        <v>13525</v>
      </c>
      <c r="B13512" s="1">
        <v>43979</v>
      </c>
      <c r="C13512" t="s">
        <v>20</v>
      </c>
      <c r="D13512" s="8" t="s">
        <v>12</v>
      </c>
      <c r="E13512" s="3">
        <v>19</v>
      </c>
      <c r="F13512" s="3">
        <v>355</v>
      </c>
      <c r="G13512" s="3">
        <v>42</v>
      </c>
      <c r="H13512" s="3">
        <v>7</v>
      </c>
      <c r="I13512" s="6">
        <v>531.96883589029312</v>
      </c>
      <c r="J13512" s="7">
        <v>379.97773992163798</v>
      </c>
      <c r="K13512" s="7">
        <f>Salestable[[#This Row],[Order qty]]*Salestable[[#This Row],[unit price]]</f>
        <v>3723.7818512320518</v>
      </c>
      <c r="L13512" s="7">
        <f>(Salestable[[#This Row],[unit price]]-Salestable[[#This Row],[unit cost]])*Salestable[[#This Row],[Order qty]]</f>
        <v>1063.937671780586</v>
      </c>
      <c r="M13512" s="12">
        <f>Salestable[[#This Row],[Revenue]]/$K$20002*100</f>
        <v>8.393507267317548E-3</v>
      </c>
    </row>
    <row r="13513" spans="1:13" x14ac:dyDescent="0.25">
      <c r="A13513" t="s">
        <v>13526</v>
      </c>
      <c r="B13513" s="1">
        <v>43867</v>
      </c>
      <c r="C13513" t="s">
        <v>16</v>
      </c>
      <c r="D13513" s="8" t="s">
        <v>12</v>
      </c>
      <c r="E13513" s="3">
        <v>16</v>
      </c>
      <c r="F13513" s="3">
        <v>254</v>
      </c>
      <c r="G13513" s="3">
        <v>3</v>
      </c>
      <c r="H13513" s="3">
        <v>2</v>
      </c>
      <c r="I13513" s="6">
        <v>197.53672385215759</v>
      </c>
      <c r="J13513" s="7">
        <v>141.09765989439828</v>
      </c>
      <c r="K13513" s="7">
        <f>Salestable[[#This Row],[Order qty]]*Salestable[[#This Row],[unit price]]</f>
        <v>395.07344770431519</v>
      </c>
      <c r="L13513" s="7">
        <f>(Salestable[[#This Row],[unit price]]-Salestable[[#This Row],[unit cost]])*Salestable[[#This Row],[Order qty]]</f>
        <v>112.87812791551863</v>
      </c>
      <c r="M13513" s="12">
        <f>Salestable[[#This Row],[Revenue]]/$K$20002*100</f>
        <v>8.9050647618716403E-4</v>
      </c>
    </row>
    <row r="13514" spans="1:13" x14ac:dyDescent="0.25">
      <c r="A13514" t="s">
        <v>13527</v>
      </c>
      <c r="B13514" s="1">
        <v>43913</v>
      </c>
      <c r="C13514" t="s">
        <v>16</v>
      </c>
      <c r="D13514" s="8" t="s">
        <v>12</v>
      </c>
      <c r="E13514" s="3">
        <v>19</v>
      </c>
      <c r="F13514" s="3">
        <v>335</v>
      </c>
      <c r="G13514" s="3">
        <v>28</v>
      </c>
      <c r="H13514" s="3">
        <v>2</v>
      </c>
      <c r="I13514" s="6">
        <v>312.31029385328293</v>
      </c>
      <c r="J13514" s="7">
        <v>223.07878132377354</v>
      </c>
      <c r="K13514" s="7">
        <f>Salestable[[#This Row],[Order qty]]*Salestable[[#This Row],[unit price]]</f>
        <v>624.62058770656586</v>
      </c>
      <c r="L13514" s="7">
        <f>(Salestable[[#This Row],[unit price]]-Salestable[[#This Row],[unit cost]])*Salestable[[#This Row],[Order qty]]</f>
        <v>178.46302505901878</v>
      </c>
      <c r="M13514" s="12">
        <f>Salestable[[#This Row],[Revenue]]/$K$20002*100</f>
        <v>1.4079120774748385E-3</v>
      </c>
    </row>
    <row r="13515" spans="1:13" x14ac:dyDescent="0.25">
      <c r="A13515" t="s">
        <v>13528</v>
      </c>
      <c r="B13515" s="1">
        <v>43875</v>
      </c>
      <c r="C13515" t="s">
        <v>14</v>
      </c>
      <c r="D13515" s="8" t="s">
        <v>12</v>
      </c>
      <c r="E13515" s="3">
        <v>3</v>
      </c>
      <c r="F13515" s="3">
        <v>5</v>
      </c>
      <c r="G13515" s="3">
        <v>37</v>
      </c>
      <c r="H13515" s="3">
        <v>3</v>
      </c>
      <c r="I13515" s="6">
        <v>598.24538218975067</v>
      </c>
      <c r="J13515" s="7">
        <v>427.31813013553619</v>
      </c>
      <c r="K13515" s="7">
        <f>Salestable[[#This Row],[Order qty]]*Salestable[[#This Row],[unit price]]</f>
        <v>1794.736146569252</v>
      </c>
      <c r="L13515" s="7">
        <f>(Salestable[[#This Row],[unit price]]-Salestable[[#This Row],[unit cost]])*Salestable[[#This Row],[Order qty]]</f>
        <v>512.78175616264343</v>
      </c>
      <c r="M13515" s="12">
        <f>Salestable[[#This Row],[Revenue]]/$K$20002*100</f>
        <v>4.0453849046399922E-3</v>
      </c>
    </row>
    <row r="13516" spans="1:13" x14ac:dyDescent="0.25">
      <c r="A13516" t="s">
        <v>13529</v>
      </c>
      <c r="B13516" s="1">
        <v>43871</v>
      </c>
      <c r="C13516" t="s">
        <v>14</v>
      </c>
      <c r="D13516" s="8" t="s">
        <v>12</v>
      </c>
      <c r="E13516" s="3">
        <v>25</v>
      </c>
      <c r="F13516" s="3">
        <v>219</v>
      </c>
      <c r="G13516" s="3">
        <v>43</v>
      </c>
      <c r="H13516" s="3">
        <v>6</v>
      </c>
      <c r="I13516" s="6">
        <v>448.61022216081619</v>
      </c>
      <c r="J13516" s="7">
        <v>320.43587297201157</v>
      </c>
      <c r="K13516" s="7">
        <f>Salestable[[#This Row],[Order qty]]*Salestable[[#This Row],[unit price]]</f>
        <v>2691.6613329648972</v>
      </c>
      <c r="L13516" s="7">
        <f>(Salestable[[#This Row],[unit price]]-Salestable[[#This Row],[unit cost]])*Salestable[[#This Row],[Order qty]]</f>
        <v>769.04609513282776</v>
      </c>
      <c r="M13516" s="12">
        <f>Salestable[[#This Row],[Revenue]]/$K$20002*100</f>
        <v>6.0670790776649677E-3</v>
      </c>
    </row>
    <row r="13517" spans="1:13" x14ac:dyDescent="0.25">
      <c r="A13517" t="s">
        <v>13530</v>
      </c>
      <c r="B13517" s="1">
        <v>43849</v>
      </c>
      <c r="C13517" t="s">
        <v>20</v>
      </c>
      <c r="D13517" s="8" t="s">
        <v>12</v>
      </c>
      <c r="E13517" s="3">
        <v>20</v>
      </c>
      <c r="F13517" s="3">
        <v>226</v>
      </c>
      <c r="G13517" s="3">
        <v>38</v>
      </c>
      <c r="H13517" s="3">
        <v>3</v>
      </c>
      <c r="I13517" s="6">
        <v>495.19288730621338</v>
      </c>
      <c r="J13517" s="7">
        <v>353.70920521872387</v>
      </c>
      <c r="K13517" s="7">
        <f>Salestable[[#This Row],[Order qty]]*Salestable[[#This Row],[unit price]]</f>
        <v>1485.5786619186401</v>
      </c>
      <c r="L13517" s="7">
        <f>(Salestable[[#This Row],[unit price]]-Salestable[[#This Row],[unit cost]])*Salestable[[#This Row],[Order qty]]</f>
        <v>424.45104626246854</v>
      </c>
      <c r="M13517" s="12">
        <f>Salestable[[#This Row],[Revenue]]/$K$20002*100</f>
        <v>3.3485353850307895E-3</v>
      </c>
    </row>
    <row r="13518" spans="1:13" x14ac:dyDescent="0.25">
      <c r="A13518" t="s">
        <v>13531</v>
      </c>
      <c r="B13518" s="1">
        <v>43965</v>
      </c>
      <c r="C13518" t="s">
        <v>16</v>
      </c>
      <c r="D13518" s="8" t="s">
        <v>12</v>
      </c>
      <c r="E13518" s="3">
        <v>5</v>
      </c>
      <c r="F13518" s="3">
        <v>348</v>
      </c>
      <c r="G13518" s="3">
        <v>3</v>
      </c>
      <c r="H13518" s="3">
        <v>5</v>
      </c>
      <c r="I13518" s="6">
        <v>403.85083669424057</v>
      </c>
      <c r="J13518" s="7">
        <v>288.46488335302899</v>
      </c>
      <c r="K13518" s="7">
        <f>Salestable[[#This Row],[Order qty]]*Salestable[[#This Row],[unit price]]</f>
        <v>2019.2541834712029</v>
      </c>
      <c r="L13518" s="7">
        <f>(Salestable[[#This Row],[unit price]]-Salestable[[#This Row],[unit cost]])*Salestable[[#This Row],[Order qty]]</f>
        <v>576.92976670605788</v>
      </c>
      <c r="M13518" s="12">
        <f>Salestable[[#This Row],[Revenue]]/$K$20002*100</f>
        <v>4.5514547684685864E-3</v>
      </c>
    </row>
    <row r="13519" spans="1:13" x14ac:dyDescent="0.25">
      <c r="A13519" t="s">
        <v>13532</v>
      </c>
      <c r="B13519" s="1">
        <v>43910</v>
      </c>
      <c r="C13519" t="s">
        <v>11</v>
      </c>
      <c r="D13519" s="8" t="s">
        <v>12</v>
      </c>
      <c r="E13519" s="3">
        <v>5</v>
      </c>
      <c r="F13519" s="3">
        <v>269</v>
      </c>
      <c r="G13519" s="3">
        <v>23</v>
      </c>
      <c r="H13519" s="3">
        <v>7</v>
      </c>
      <c r="I13519" s="6">
        <v>501.34665405750275</v>
      </c>
      <c r="J13519" s="7">
        <v>358.10475289821625</v>
      </c>
      <c r="K13519" s="7">
        <f>Salestable[[#This Row],[Order qty]]*Salestable[[#This Row],[unit price]]</f>
        <v>3509.4265784025192</v>
      </c>
      <c r="L13519" s="7">
        <f>(Salestable[[#This Row],[unit price]]-Salestable[[#This Row],[unit cost]])*Salestable[[#This Row],[Order qty]]</f>
        <v>1002.6933081150055</v>
      </c>
      <c r="M13519" s="12">
        <f>Salestable[[#This Row],[Revenue]]/$K$20002*100</f>
        <v>7.9103445547415597E-3</v>
      </c>
    </row>
    <row r="13520" spans="1:13" x14ac:dyDescent="0.25">
      <c r="A13520" t="s">
        <v>13533</v>
      </c>
      <c r="B13520" s="1">
        <v>43835</v>
      </c>
      <c r="C13520" t="s">
        <v>16</v>
      </c>
      <c r="D13520" s="8" t="s">
        <v>12</v>
      </c>
      <c r="E13520" s="3">
        <v>10</v>
      </c>
      <c r="F13520" s="3">
        <v>82</v>
      </c>
      <c r="G13520" s="3">
        <v>38</v>
      </c>
      <c r="H13520" s="3">
        <v>3</v>
      </c>
      <c r="I13520" s="6">
        <v>331.38770538568497</v>
      </c>
      <c r="J13520" s="7">
        <v>236.70550384691785</v>
      </c>
      <c r="K13520" s="7">
        <f>Salestable[[#This Row],[Order qty]]*Salestable[[#This Row],[unit price]]</f>
        <v>994.1631161570549</v>
      </c>
      <c r="L13520" s="7">
        <f>(Salestable[[#This Row],[unit price]]-Salestable[[#This Row],[unit cost]])*Salestable[[#This Row],[Order qty]]</f>
        <v>284.04660461630135</v>
      </c>
      <c r="M13520" s="12">
        <f>Salestable[[#This Row],[Revenue]]/$K$20002*100</f>
        <v>2.2408711556511913E-3</v>
      </c>
    </row>
    <row r="13521" spans="1:13" x14ac:dyDescent="0.25">
      <c r="A13521" t="s">
        <v>13534</v>
      </c>
      <c r="B13521" s="1">
        <v>43934</v>
      </c>
      <c r="C13521" t="s">
        <v>20</v>
      </c>
      <c r="D13521" s="8" t="s">
        <v>12</v>
      </c>
      <c r="E13521" s="3">
        <v>23</v>
      </c>
      <c r="F13521" s="3">
        <v>238</v>
      </c>
      <c r="G13521" s="3">
        <v>28</v>
      </c>
      <c r="H13521" s="3">
        <v>3</v>
      </c>
      <c r="I13521" s="6">
        <v>191.86654114723206</v>
      </c>
      <c r="J13521" s="7">
        <v>137.04752939088004</v>
      </c>
      <c r="K13521" s="7">
        <f>Salestable[[#This Row],[Order qty]]*Salestable[[#This Row],[unit price]]</f>
        <v>575.59962344169617</v>
      </c>
      <c r="L13521" s="7">
        <f>(Salestable[[#This Row],[unit price]]-Salestable[[#This Row],[unit cost]])*Salestable[[#This Row],[Order qty]]</f>
        <v>164.45703526905604</v>
      </c>
      <c r="M13521" s="12">
        <f>Salestable[[#This Row],[Revenue]]/$K$20002*100</f>
        <v>1.297417468433237E-3</v>
      </c>
    </row>
    <row r="13522" spans="1:13" x14ac:dyDescent="0.25">
      <c r="A13522" t="s">
        <v>13535</v>
      </c>
      <c r="B13522" s="1">
        <v>43971</v>
      </c>
      <c r="C13522" t="s">
        <v>14</v>
      </c>
      <c r="D13522" s="8" t="s">
        <v>12</v>
      </c>
      <c r="E13522" s="3">
        <v>25</v>
      </c>
      <c r="F13522" s="3">
        <v>134</v>
      </c>
      <c r="G13522" s="3">
        <v>29</v>
      </c>
      <c r="H13522" s="3">
        <v>1</v>
      </c>
      <c r="I13522" s="6">
        <v>398.06156462430954</v>
      </c>
      <c r="J13522" s="7">
        <v>284.32968901736399</v>
      </c>
      <c r="K13522" s="7">
        <f>Salestable[[#This Row],[Order qty]]*Salestable[[#This Row],[unit price]]</f>
        <v>398.06156462430954</v>
      </c>
      <c r="L13522" s="7">
        <f>(Salestable[[#This Row],[unit price]]-Salestable[[#This Row],[unit cost]])*Salestable[[#This Row],[Order qty]]</f>
        <v>113.73187560694555</v>
      </c>
      <c r="M13522" s="12">
        <f>Salestable[[#This Row],[Revenue]]/$K$20002*100</f>
        <v>8.9724177435595144E-4</v>
      </c>
    </row>
    <row r="13523" spans="1:13" x14ac:dyDescent="0.25">
      <c r="A13523" t="s">
        <v>13536</v>
      </c>
      <c r="B13523" s="1">
        <v>43914</v>
      </c>
      <c r="C13523" t="s">
        <v>11</v>
      </c>
      <c r="D13523" s="8" t="s">
        <v>12</v>
      </c>
      <c r="E13523" s="3">
        <v>23</v>
      </c>
      <c r="F13523" s="3">
        <v>68</v>
      </c>
      <c r="G13523" s="3">
        <v>16</v>
      </c>
      <c r="H13523" s="3">
        <v>1</v>
      </c>
      <c r="I13523" s="6">
        <v>385.26940190792084</v>
      </c>
      <c r="J13523" s="7">
        <v>275.19242993422921</v>
      </c>
      <c r="K13523" s="7">
        <f>Salestable[[#This Row],[Order qty]]*Salestable[[#This Row],[unit price]]</f>
        <v>385.26940190792084</v>
      </c>
      <c r="L13523" s="7">
        <f>(Salestable[[#This Row],[unit price]]-Salestable[[#This Row],[unit cost]])*Salestable[[#This Row],[Order qty]]</f>
        <v>110.07697197369163</v>
      </c>
      <c r="M13523" s="12">
        <f>Salestable[[#This Row],[Revenue]]/$K$20002*100</f>
        <v>8.6840788584844079E-4</v>
      </c>
    </row>
    <row r="13524" spans="1:13" x14ac:dyDescent="0.25">
      <c r="A13524" t="s">
        <v>13537</v>
      </c>
      <c r="B13524" s="1">
        <v>43951</v>
      </c>
      <c r="C13524" t="s">
        <v>11</v>
      </c>
      <c r="D13524" s="8" t="s">
        <v>12</v>
      </c>
      <c r="E13524" s="3">
        <v>22</v>
      </c>
      <c r="F13524" s="3">
        <v>4</v>
      </c>
      <c r="G13524" s="3">
        <v>1</v>
      </c>
      <c r="H13524" s="3">
        <v>5</v>
      </c>
      <c r="I13524" s="6">
        <v>203.20466691255569</v>
      </c>
      <c r="J13524" s="7">
        <v>145.14619065182549</v>
      </c>
      <c r="K13524" s="7">
        <f>Salestable[[#This Row],[Order qty]]*Salestable[[#This Row],[unit price]]</f>
        <v>1016.0233345627785</v>
      </c>
      <c r="L13524" s="7">
        <f>(Salestable[[#This Row],[unit price]]-Salestable[[#This Row],[unit cost]])*Salestable[[#This Row],[Order qty]]</f>
        <v>290.29238130365104</v>
      </c>
      <c r="M13524" s="12">
        <f>Salestable[[#This Row],[Revenue]]/$K$20002*100</f>
        <v>2.2901446924436008E-3</v>
      </c>
    </row>
    <row r="13525" spans="1:13" x14ac:dyDescent="0.25">
      <c r="A13525" t="s">
        <v>13538</v>
      </c>
      <c r="B13525" s="1">
        <v>43853</v>
      </c>
      <c r="C13525" t="s">
        <v>14</v>
      </c>
      <c r="D13525" s="8" t="s">
        <v>12</v>
      </c>
      <c r="E13525" s="3">
        <v>7</v>
      </c>
      <c r="F13525" s="3">
        <v>42</v>
      </c>
      <c r="G13525" s="3">
        <v>38</v>
      </c>
      <c r="H13525" s="3">
        <v>4</v>
      </c>
      <c r="I13525" s="6">
        <v>627.91004133224487</v>
      </c>
      <c r="J13525" s="7">
        <v>448.50717238017495</v>
      </c>
      <c r="K13525" s="7">
        <f>Salestable[[#This Row],[Order qty]]*Salestable[[#This Row],[unit price]]</f>
        <v>2511.6401653289795</v>
      </c>
      <c r="L13525" s="7">
        <f>(Salestable[[#This Row],[unit price]]-Salestable[[#This Row],[unit cost]])*Salestable[[#This Row],[Order qty]]</f>
        <v>717.61147580827969</v>
      </c>
      <c r="M13525" s="12">
        <f>Salestable[[#This Row],[Revenue]]/$K$20002*100</f>
        <v>5.661306387644705E-3</v>
      </c>
    </row>
    <row r="13526" spans="1:13" x14ac:dyDescent="0.25">
      <c r="A13526" t="s">
        <v>13539</v>
      </c>
      <c r="B13526" s="1">
        <v>43904</v>
      </c>
      <c r="C13526" t="s">
        <v>11</v>
      </c>
      <c r="D13526" s="8" t="s">
        <v>12</v>
      </c>
      <c r="E13526" s="3">
        <v>18</v>
      </c>
      <c r="F13526" s="3">
        <v>277</v>
      </c>
      <c r="G13526" s="3">
        <v>33</v>
      </c>
      <c r="H13526" s="3">
        <v>4</v>
      </c>
      <c r="I13526" s="6">
        <v>563.69790977239609</v>
      </c>
      <c r="J13526" s="7">
        <v>402.64136412314008</v>
      </c>
      <c r="K13526" s="7">
        <f>Salestable[[#This Row],[Order qty]]*Salestable[[#This Row],[unit price]]</f>
        <v>2254.7916390895844</v>
      </c>
      <c r="L13526" s="7">
        <f>(Salestable[[#This Row],[unit price]]-Salestable[[#This Row],[unit cost]])*Salestable[[#This Row],[Order qty]]</f>
        <v>644.22618259702404</v>
      </c>
      <c r="M13526" s="12">
        <f>Salestable[[#This Row],[Revenue]]/$K$20002*100</f>
        <v>5.082362706806667E-3</v>
      </c>
    </row>
    <row r="13527" spans="1:13" x14ac:dyDescent="0.25">
      <c r="A13527" t="s">
        <v>13540</v>
      </c>
      <c r="B13527" s="1">
        <v>43860</v>
      </c>
      <c r="C13527" t="s">
        <v>11</v>
      </c>
      <c r="D13527" s="8" t="s">
        <v>12</v>
      </c>
      <c r="E13527" s="3">
        <v>9</v>
      </c>
      <c r="F13527" s="3">
        <v>335</v>
      </c>
      <c r="G13527" s="3">
        <v>13</v>
      </c>
      <c r="H13527" s="3">
        <v>7</v>
      </c>
      <c r="I13527" s="6">
        <v>602.30982935428619</v>
      </c>
      <c r="J13527" s="7">
        <v>430.221306681633</v>
      </c>
      <c r="K13527" s="7">
        <f>Salestable[[#This Row],[Order qty]]*Salestable[[#This Row],[unit price]]</f>
        <v>4216.1688054800034</v>
      </c>
      <c r="L13527" s="7">
        <f>(Salestable[[#This Row],[unit price]]-Salestable[[#This Row],[unit cost]])*Salestable[[#This Row],[Order qty]]</f>
        <v>1204.6196587085724</v>
      </c>
      <c r="M13527" s="12">
        <f>Salestable[[#This Row],[Revenue]]/$K$20002*100</f>
        <v>9.5033610782880099E-3</v>
      </c>
    </row>
    <row r="13528" spans="1:13" x14ac:dyDescent="0.25">
      <c r="A13528" t="s">
        <v>13541</v>
      </c>
      <c r="B13528" s="1">
        <v>43847</v>
      </c>
      <c r="C13528" t="s">
        <v>16</v>
      </c>
      <c r="D13528" s="8" t="s">
        <v>12</v>
      </c>
      <c r="E13528" s="3">
        <v>22</v>
      </c>
      <c r="F13528" s="3">
        <v>147</v>
      </c>
      <c r="G13528" s="3">
        <v>45</v>
      </c>
      <c r="H13528" s="3">
        <v>7</v>
      </c>
      <c r="I13528" s="6">
        <v>541.48499590158463</v>
      </c>
      <c r="J13528" s="7">
        <v>386.7749970725605</v>
      </c>
      <c r="K13528" s="7">
        <f>Salestable[[#This Row],[Order qty]]*Salestable[[#This Row],[unit price]]</f>
        <v>3790.3949713110924</v>
      </c>
      <c r="L13528" s="7">
        <f>(Salestable[[#This Row],[unit price]]-Salestable[[#This Row],[unit cost]])*Salestable[[#This Row],[Order qty]]</f>
        <v>1082.9699918031688</v>
      </c>
      <c r="M13528" s="12">
        <f>Salestable[[#This Row],[Revenue]]/$K$20002*100</f>
        <v>8.5436550820444327E-3</v>
      </c>
    </row>
    <row r="13529" spans="1:13" x14ac:dyDescent="0.25">
      <c r="A13529" t="s">
        <v>13542</v>
      </c>
      <c r="B13529" s="1">
        <v>43934</v>
      </c>
      <c r="C13529" t="s">
        <v>11</v>
      </c>
      <c r="D13529" s="8" t="s">
        <v>12</v>
      </c>
      <c r="E13529" s="3">
        <v>6</v>
      </c>
      <c r="F13529" s="3">
        <v>180</v>
      </c>
      <c r="G13529" s="3">
        <v>2</v>
      </c>
      <c r="H13529" s="3">
        <v>5</v>
      </c>
      <c r="I13529" s="6">
        <v>277.11422038078308</v>
      </c>
      <c r="J13529" s="7">
        <v>197.9387288434165</v>
      </c>
      <c r="K13529" s="7">
        <f>Salestable[[#This Row],[Order qty]]*Salestable[[#This Row],[unit price]]</f>
        <v>1385.5711019039154</v>
      </c>
      <c r="L13529" s="7">
        <f>(Salestable[[#This Row],[unit price]]-Salestable[[#This Row],[unit cost]])*Salestable[[#This Row],[Order qty]]</f>
        <v>395.87745768683294</v>
      </c>
      <c r="M13529" s="12">
        <f>Salestable[[#This Row],[Revenue]]/$K$20002*100</f>
        <v>3.1231155792243457E-3</v>
      </c>
    </row>
    <row r="13530" spans="1:13" x14ac:dyDescent="0.25">
      <c r="A13530" t="s">
        <v>13543</v>
      </c>
      <c r="B13530" s="1">
        <v>43934</v>
      </c>
      <c r="C13530" t="s">
        <v>16</v>
      </c>
      <c r="D13530" s="8" t="s">
        <v>12</v>
      </c>
      <c r="E13530" s="3">
        <v>25</v>
      </c>
      <c r="F13530" s="3">
        <v>90</v>
      </c>
      <c r="G13530" s="3">
        <v>45</v>
      </c>
      <c r="H13530" s="3">
        <v>5</v>
      </c>
      <c r="I13530" s="6">
        <v>250.19987457990646</v>
      </c>
      <c r="J13530" s="7">
        <v>178.71419612850462</v>
      </c>
      <c r="K13530" s="7">
        <f>Salestable[[#This Row],[Order qty]]*Salestable[[#This Row],[unit price]]</f>
        <v>1250.9993728995323</v>
      </c>
      <c r="L13530" s="7">
        <f>(Salestable[[#This Row],[unit price]]-Salestable[[#This Row],[unit cost]])*Salestable[[#This Row],[Order qty]]</f>
        <v>357.42839225700919</v>
      </c>
      <c r="M13530" s="12">
        <f>Salestable[[#This Row],[Revenue]]/$K$20002*100</f>
        <v>2.8197871807038848E-3</v>
      </c>
    </row>
    <row r="13531" spans="1:13" x14ac:dyDescent="0.25">
      <c r="A13531" t="s">
        <v>13544</v>
      </c>
      <c r="B13531" s="1">
        <v>43896</v>
      </c>
      <c r="C13531" t="s">
        <v>11</v>
      </c>
      <c r="D13531" s="8" t="s">
        <v>12</v>
      </c>
      <c r="E13531" s="3">
        <v>1</v>
      </c>
      <c r="F13531" s="3">
        <v>305</v>
      </c>
      <c r="G13531" s="3">
        <v>31</v>
      </c>
      <c r="H13531" s="3">
        <v>3</v>
      </c>
      <c r="I13531" s="6">
        <v>254.71042907238007</v>
      </c>
      <c r="J13531" s="7">
        <v>181.93602076598577</v>
      </c>
      <c r="K13531" s="7">
        <f>Salestable[[#This Row],[Order qty]]*Salestable[[#This Row],[unit price]]</f>
        <v>764.1312872171402</v>
      </c>
      <c r="L13531" s="7">
        <f>(Salestable[[#This Row],[unit price]]-Salestable[[#This Row],[unit cost]])*Salestable[[#This Row],[Order qty]]</f>
        <v>218.32322491918288</v>
      </c>
      <c r="M13531" s="12">
        <f>Salestable[[#This Row],[Revenue]]/$K$20002*100</f>
        <v>1.7223730520948015E-3</v>
      </c>
    </row>
    <row r="13532" spans="1:13" x14ac:dyDescent="0.25">
      <c r="A13532" t="s">
        <v>13545</v>
      </c>
      <c r="B13532" s="1">
        <v>43852</v>
      </c>
      <c r="C13532" t="s">
        <v>16</v>
      </c>
      <c r="D13532" s="8" t="s">
        <v>12</v>
      </c>
      <c r="E13532" s="3">
        <v>4</v>
      </c>
      <c r="F13532" s="3">
        <v>257</v>
      </c>
      <c r="G13532" s="3">
        <v>24</v>
      </c>
      <c r="H13532" s="3">
        <v>2</v>
      </c>
      <c r="I13532" s="6">
        <v>563.81371432542801</v>
      </c>
      <c r="J13532" s="7">
        <v>402.72408166102002</v>
      </c>
      <c r="K13532" s="7">
        <f>Salestable[[#This Row],[Order qty]]*Salestable[[#This Row],[unit price]]</f>
        <v>1127.627428650856</v>
      </c>
      <c r="L13532" s="7">
        <f>(Salestable[[#This Row],[unit price]]-Salestable[[#This Row],[unit cost]])*Salestable[[#This Row],[Order qty]]</f>
        <v>322.17926532881597</v>
      </c>
      <c r="M13532" s="12">
        <f>Salestable[[#This Row],[Revenue]]/$K$20002*100</f>
        <v>2.5417034067331443E-3</v>
      </c>
    </row>
    <row r="13533" spans="1:13" x14ac:dyDescent="0.25">
      <c r="A13533" t="s">
        <v>13546</v>
      </c>
      <c r="B13533" s="1">
        <v>43922</v>
      </c>
      <c r="C13533" t="s">
        <v>11</v>
      </c>
      <c r="D13533" s="8" t="s">
        <v>12</v>
      </c>
      <c r="E13533" s="3">
        <v>10</v>
      </c>
      <c r="F13533" s="3">
        <v>246</v>
      </c>
      <c r="G13533" s="3">
        <v>25</v>
      </c>
      <c r="H13533" s="3">
        <v>10</v>
      </c>
      <c r="I13533" s="6">
        <v>390.78651237487793</v>
      </c>
      <c r="J13533" s="7">
        <v>279.13322312491283</v>
      </c>
      <c r="K13533" s="7">
        <f>Salestable[[#This Row],[Order qty]]*Salestable[[#This Row],[unit price]]</f>
        <v>3907.8651237487793</v>
      </c>
      <c r="L13533" s="7">
        <f>(Salestable[[#This Row],[unit price]]-Salestable[[#This Row],[unit cost]])*Salestable[[#This Row],[Order qty]]</f>
        <v>1116.5328924996511</v>
      </c>
      <c r="M13533" s="12">
        <f>Salestable[[#This Row],[Revenue]]/$K$20002*100</f>
        <v>8.808436054069526E-3</v>
      </c>
    </row>
    <row r="13534" spans="1:13" x14ac:dyDescent="0.25">
      <c r="A13534" t="s">
        <v>13547</v>
      </c>
      <c r="B13534" s="1">
        <v>43850</v>
      </c>
      <c r="C13534" t="s">
        <v>11</v>
      </c>
      <c r="D13534" s="8" t="s">
        <v>12</v>
      </c>
      <c r="E13534" s="3">
        <v>16</v>
      </c>
      <c r="F13534" s="3">
        <v>263</v>
      </c>
      <c r="G13534" s="3">
        <v>19</v>
      </c>
      <c r="H13534" s="3">
        <v>6</v>
      </c>
      <c r="I13534" s="6">
        <v>494.45765680074692</v>
      </c>
      <c r="J13534" s="7">
        <v>353.1840405719621</v>
      </c>
      <c r="K13534" s="7">
        <f>Salestable[[#This Row],[Order qty]]*Salestable[[#This Row],[unit price]]</f>
        <v>2966.7459408044815</v>
      </c>
      <c r="L13534" s="7">
        <f>(Salestable[[#This Row],[unit price]]-Salestable[[#This Row],[unit cost]])*Salestable[[#This Row],[Order qty]]</f>
        <v>847.6416973727089</v>
      </c>
      <c r="M13534" s="12">
        <f>Salestable[[#This Row],[Revenue]]/$K$20002*100</f>
        <v>6.6871273907166094E-3</v>
      </c>
    </row>
    <row r="13535" spans="1:13" x14ac:dyDescent="0.25">
      <c r="A13535" t="s">
        <v>13548</v>
      </c>
      <c r="B13535" s="1">
        <v>43944</v>
      </c>
      <c r="C13535" t="s">
        <v>11</v>
      </c>
      <c r="D13535" s="8" t="s">
        <v>12</v>
      </c>
      <c r="E13535" s="3">
        <v>2</v>
      </c>
      <c r="F13535" s="3">
        <v>232</v>
      </c>
      <c r="G13535" s="3">
        <v>38</v>
      </c>
      <c r="H13535" s="3">
        <v>9</v>
      </c>
      <c r="I13535" s="6">
        <v>396.3631078004837</v>
      </c>
      <c r="J13535" s="7">
        <v>283.1165055717741</v>
      </c>
      <c r="K13535" s="7">
        <f>Salestable[[#This Row],[Order qty]]*Salestable[[#This Row],[unit price]]</f>
        <v>3567.2679702043533</v>
      </c>
      <c r="L13535" s="7">
        <f>(Salestable[[#This Row],[unit price]]-Salestable[[#This Row],[unit cost]])*Salestable[[#This Row],[Order qty]]</f>
        <v>1019.2194200583865</v>
      </c>
      <c r="M13535" s="12">
        <f>Salestable[[#This Row],[Revenue]]/$K$20002*100</f>
        <v>8.0407206513648938E-3</v>
      </c>
    </row>
    <row r="13536" spans="1:13" x14ac:dyDescent="0.25">
      <c r="A13536" t="s">
        <v>13549</v>
      </c>
      <c r="B13536" s="1">
        <v>43906</v>
      </c>
      <c r="C13536" t="s">
        <v>20</v>
      </c>
      <c r="D13536" s="8" t="s">
        <v>12</v>
      </c>
      <c r="E13536" s="3">
        <v>14</v>
      </c>
      <c r="F13536" s="3">
        <v>331</v>
      </c>
      <c r="G13536" s="3">
        <v>39</v>
      </c>
      <c r="H13536" s="3">
        <v>5</v>
      </c>
      <c r="I13536" s="6">
        <v>646.8276019692421</v>
      </c>
      <c r="J13536" s="7">
        <v>462.0197156923158</v>
      </c>
      <c r="K13536" s="7">
        <f>Salestable[[#This Row],[Order qty]]*Salestable[[#This Row],[unit price]]</f>
        <v>3234.1380098462105</v>
      </c>
      <c r="L13536" s="7">
        <f>(Salestable[[#This Row],[unit price]]-Salestable[[#This Row],[unit cost]])*Salestable[[#This Row],[Order qty]]</f>
        <v>924.03943138463148</v>
      </c>
      <c r="M13536" s="12">
        <f>Salestable[[#This Row],[Revenue]]/$K$20002*100</f>
        <v>7.2898365085942466E-3</v>
      </c>
    </row>
    <row r="13537" spans="1:13" x14ac:dyDescent="0.25">
      <c r="A13537" t="s">
        <v>13550</v>
      </c>
      <c r="B13537" s="1">
        <v>43968</v>
      </c>
      <c r="C13537" t="s">
        <v>11</v>
      </c>
      <c r="D13537" s="8" t="s">
        <v>12</v>
      </c>
      <c r="E13537" s="3">
        <v>4</v>
      </c>
      <c r="F13537" s="3">
        <v>178</v>
      </c>
      <c r="G13537" s="3">
        <v>24</v>
      </c>
      <c r="H13537" s="3">
        <v>8</v>
      </c>
      <c r="I13537" s="6">
        <v>246.07907795906067</v>
      </c>
      <c r="J13537" s="7">
        <v>175.77076997075764</v>
      </c>
      <c r="K13537" s="7">
        <f>Salestable[[#This Row],[Order qty]]*Salestable[[#This Row],[unit price]]</f>
        <v>1968.6326236724854</v>
      </c>
      <c r="L13537" s="7">
        <f>(Salestable[[#This Row],[unit price]]-Salestable[[#This Row],[unit cost]])*Salestable[[#This Row],[Order qty]]</f>
        <v>562.46646390642422</v>
      </c>
      <c r="M13537" s="12">
        <f>Salestable[[#This Row],[Revenue]]/$K$20002*100</f>
        <v>4.4373523728320364E-3</v>
      </c>
    </row>
    <row r="13538" spans="1:13" x14ac:dyDescent="0.25">
      <c r="A13538" t="s">
        <v>13551</v>
      </c>
      <c r="B13538" s="1">
        <v>43888</v>
      </c>
      <c r="C13538" t="s">
        <v>11</v>
      </c>
      <c r="D13538" s="8" t="s">
        <v>12</v>
      </c>
      <c r="E13538" s="3">
        <v>23</v>
      </c>
      <c r="F13538" s="3">
        <v>87</v>
      </c>
      <c r="G13538" s="3">
        <v>41</v>
      </c>
      <c r="H13538" s="3">
        <v>2</v>
      </c>
      <c r="I13538" s="6">
        <v>239.8272745013237</v>
      </c>
      <c r="J13538" s="7">
        <v>171.30519607237409</v>
      </c>
      <c r="K13538" s="7">
        <f>Salestable[[#This Row],[Order qty]]*Salestable[[#This Row],[unit price]]</f>
        <v>479.6545490026474</v>
      </c>
      <c r="L13538" s="7">
        <f>(Salestable[[#This Row],[unit price]]-Salestable[[#This Row],[unit cost]])*Salestable[[#This Row],[Order qty]]</f>
        <v>137.04415685789922</v>
      </c>
      <c r="M13538" s="12">
        <f>Salestable[[#This Row],[Revenue]]/$K$20002*100</f>
        <v>1.0811546174552635E-3</v>
      </c>
    </row>
    <row r="13539" spans="1:13" x14ac:dyDescent="0.25">
      <c r="A13539" t="s">
        <v>13552</v>
      </c>
      <c r="B13539" s="1">
        <v>43949</v>
      </c>
      <c r="C13539" t="s">
        <v>20</v>
      </c>
      <c r="D13539" s="8" t="s">
        <v>12</v>
      </c>
      <c r="E13539" s="3">
        <v>20</v>
      </c>
      <c r="F13539" s="3">
        <v>153</v>
      </c>
      <c r="G13539" s="3">
        <v>25</v>
      </c>
      <c r="H13539" s="3">
        <v>9</v>
      </c>
      <c r="I13539" s="6">
        <v>345.76231133937836</v>
      </c>
      <c r="J13539" s="7">
        <v>246.97307952812741</v>
      </c>
      <c r="K13539" s="7">
        <f>Salestable[[#This Row],[Order qty]]*Salestable[[#This Row],[unit price]]</f>
        <v>3111.8608020544052</v>
      </c>
      <c r="L13539" s="7">
        <f>(Salestable[[#This Row],[unit price]]-Salestable[[#This Row],[unit cost]])*Salestable[[#This Row],[Order qty]]</f>
        <v>889.10308630125849</v>
      </c>
      <c r="M13539" s="12">
        <f>Salestable[[#This Row],[Revenue]]/$K$20002*100</f>
        <v>7.0142203008703051E-3</v>
      </c>
    </row>
    <row r="13540" spans="1:13" x14ac:dyDescent="0.25">
      <c r="A13540" t="s">
        <v>13553</v>
      </c>
      <c r="B13540" s="1">
        <v>43874</v>
      </c>
      <c r="C13540" t="s">
        <v>16</v>
      </c>
      <c r="D13540" s="8" t="s">
        <v>12</v>
      </c>
      <c r="E13540" s="3">
        <v>24</v>
      </c>
      <c r="F13540" s="3">
        <v>283</v>
      </c>
      <c r="G13540" s="3">
        <v>25</v>
      </c>
      <c r="H13540" s="3">
        <v>9</v>
      </c>
      <c r="I13540" s="6">
        <v>361.35582143068314</v>
      </c>
      <c r="J13540" s="7">
        <v>258.11130102191652</v>
      </c>
      <c r="K13540" s="7">
        <f>Salestable[[#This Row],[Order qty]]*Salestable[[#This Row],[unit price]]</f>
        <v>3252.2023928761482</v>
      </c>
      <c r="L13540" s="7">
        <f>(Salestable[[#This Row],[unit price]]-Salestable[[#This Row],[unit cost]])*Salestable[[#This Row],[Order qty]]</f>
        <v>929.20068367889962</v>
      </c>
      <c r="M13540" s="12">
        <f>Salestable[[#This Row],[Revenue]]/$K$20002*100</f>
        <v>7.3305541274824807E-3</v>
      </c>
    </row>
    <row r="13541" spans="1:13" x14ac:dyDescent="0.25">
      <c r="A13541" t="s">
        <v>13554</v>
      </c>
      <c r="B13541" s="1">
        <v>43837</v>
      </c>
      <c r="C13541" t="s">
        <v>16</v>
      </c>
      <c r="D13541" s="8" t="s">
        <v>12</v>
      </c>
      <c r="E13541" s="3">
        <v>13</v>
      </c>
      <c r="F13541" s="3">
        <v>172</v>
      </c>
      <c r="G13541" s="3">
        <v>1</v>
      </c>
      <c r="H13541" s="3">
        <v>2</v>
      </c>
      <c r="I13541" s="6">
        <v>535.56692934036255</v>
      </c>
      <c r="J13541" s="7">
        <v>382.54780667168757</v>
      </c>
      <c r="K13541" s="7">
        <f>Salestable[[#This Row],[Order qty]]*Salestable[[#This Row],[unit price]]</f>
        <v>1071.1338586807251</v>
      </c>
      <c r="L13541" s="7">
        <f>(Salestable[[#This Row],[unit price]]-Salestable[[#This Row],[unit cost]])*Salestable[[#This Row],[Order qty]]</f>
        <v>306.03824533734996</v>
      </c>
      <c r="M13541" s="12">
        <f>Salestable[[#This Row],[Revenue]]/$K$20002*100</f>
        <v>2.41436533779011E-3</v>
      </c>
    </row>
    <row r="13542" spans="1:13" x14ac:dyDescent="0.25">
      <c r="A13542" t="s">
        <v>13555</v>
      </c>
      <c r="B13542" s="1">
        <v>43926</v>
      </c>
      <c r="C13542" t="s">
        <v>20</v>
      </c>
      <c r="D13542" s="8" t="s">
        <v>12</v>
      </c>
      <c r="E13542" s="3">
        <v>11</v>
      </c>
      <c r="F13542" s="3">
        <v>285</v>
      </c>
      <c r="G13542" s="3">
        <v>33</v>
      </c>
      <c r="H13542" s="3">
        <v>1</v>
      </c>
      <c r="I13542" s="6">
        <v>195.39619106054306</v>
      </c>
      <c r="J13542" s="7">
        <v>139.56870790038792</v>
      </c>
      <c r="K13542" s="7">
        <f>Salestable[[#This Row],[Order qty]]*Salestable[[#This Row],[unit price]]</f>
        <v>195.39619106054306</v>
      </c>
      <c r="L13542" s="7">
        <f>(Salestable[[#This Row],[unit price]]-Salestable[[#This Row],[unit cost]])*Salestable[[#This Row],[Order qty]]</f>
        <v>55.82748316015514</v>
      </c>
      <c r="M13542" s="12">
        <f>Salestable[[#This Row],[Revenue]]/$K$20002*100</f>
        <v>4.4042841798861164E-4</v>
      </c>
    </row>
    <row r="13543" spans="1:13" x14ac:dyDescent="0.25">
      <c r="A13543" t="s">
        <v>13556</v>
      </c>
      <c r="B13543" s="1">
        <v>43868</v>
      </c>
      <c r="C13543" t="s">
        <v>14</v>
      </c>
      <c r="D13543" s="8" t="s">
        <v>12</v>
      </c>
      <c r="E13543" s="3">
        <v>20</v>
      </c>
      <c r="F13543" s="3">
        <v>215</v>
      </c>
      <c r="G13543" s="3">
        <v>4</v>
      </c>
      <c r="H13543" s="3">
        <v>6</v>
      </c>
      <c r="I13543" s="6">
        <v>637.20814955234528</v>
      </c>
      <c r="J13543" s="7">
        <v>455.14867825167522</v>
      </c>
      <c r="K13543" s="7">
        <f>Salestable[[#This Row],[Order qty]]*Salestable[[#This Row],[unit price]]</f>
        <v>3823.2488973140717</v>
      </c>
      <c r="L13543" s="7">
        <f>(Salestable[[#This Row],[unit price]]-Salestable[[#This Row],[unit cost]])*Salestable[[#This Row],[Order qty]]</f>
        <v>1092.3568278040202</v>
      </c>
      <c r="M13543" s="12">
        <f>Salestable[[#This Row],[Revenue]]/$K$20002*100</f>
        <v>8.6177087397727135E-3</v>
      </c>
    </row>
    <row r="13544" spans="1:13" x14ac:dyDescent="0.25">
      <c r="A13544" t="s">
        <v>13557</v>
      </c>
      <c r="B13544" s="1">
        <v>43905</v>
      </c>
      <c r="C13544" t="s">
        <v>16</v>
      </c>
      <c r="D13544" s="8" t="s">
        <v>12</v>
      </c>
      <c r="E13544" s="3">
        <v>20</v>
      </c>
      <c r="F13544" s="3">
        <v>58</v>
      </c>
      <c r="G13544" s="3">
        <v>42</v>
      </c>
      <c r="H13544" s="3">
        <v>1</v>
      </c>
      <c r="I13544" s="6">
        <v>640.81054311990738</v>
      </c>
      <c r="J13544" s="7">
        <v>457.7218165142196</v>
      </c>
      <c r="K13544" s="7">
        <f>Salestable[[#This Row],[Order qty]]*Salestable[[#This Row],[unit price]]</f>
        <v>640.81054311990738</v>
      </c>
      <c r="L13544" s="7">
        <f>(Salestable[[#This Row],[unit price]]-Salestable[[#This Row],[unit cost]])*Salestable[[#This Row],[Order qty]]</f>
        <v>183.08872660568778</v>
      </c>
      <c r="M13544" s="12">
        <f>Salestable[[#This Row],[Revenue]]/$K$20002*100</f>
        <v>1.4444046846812646E-3</v>
      </c>
    </row>
    <row r="13545" spans="1:13" x14ac:dyDescent="0.25">
      <c r="A13545" t="s">
        <v>13558</v>
      </c>
      <c r="B13545" s="1">
        <v>43974</v>
      </c>
      <c r="C13545" t="s">
        <v>16</v>
      </c>
      <c r="D13545" s="8" t="s">
        <v>12</v>
      </c>
      <c r="E13545" s="3">
        <v>1</v>
      </c>
      <c r="F13545" s="3">
        <v>318</v>
      </c>
      <c r="G13545" s="3">
        <v>1</v>
      </c>
      <c r="H13545" s="3">
        <v>10</v>
      </c>
      <c r="I13545" s="6">
        <v>369.07605528831482</v>
      </c>
      <c r="J13545" s="7">
        <v>263.62575377736772</v>
      </c>
      <c r="K13545" s="7">
        <f>Salestable[[#This Row],[Order qty]]*Salestable[[#This Row],[unit price]]</f>
        <v>3690.7605528831482</v>
      </c>
      <c r="L13545" s="7">
        <f>(Salestable[[#This Row],[unit price]]-Salestable[[#This Row],[unit cost]])*Salestable[[#This Row],[Order qty]]</f>
        <v>1054.5030151094711</v>
      </c>
      <c r="M13545" s="12">
        <f>Salestable[[#This Row],[Revenue]]/$K$20002*100</f>
        <v>8.3190763476931676E-3</v>
      </c>
    </row>
    <row r="13546" spans="1:13" x14ac:dyDescent="0.25">
      <c r="A13546" t="s">
        <v>13559</v>
      </c>
      <c r="B13546" s="1">
        <v>43937</v>
      </c>
      <c r="C13546" t="s">
        <v>16</v>
      </c>
      <c r="D13546" s="8" t="s">
        <v>12</v>
      </c>
      <c r="E13546" s="3">
        <v>25</v>
      </c>
      <c r="F13546" s="3">
        <v>57</v>
      </c>
      <c r="G13546" s="3">
        <v>35</v>
      </c>
      <c r="H13546" s="3">
        <v>1</v>
      </c>
      <c r="I13546" s="6">
        <v>307.49894016981125</v>
      </c>
      <c r="J13546" s="7">
        <v>219.64210012129377</v>
      </c>
      <c r="K13546" s="7">
        <f>Salestable[[#This Row],[Order qty]]*Salestable[[#This Row],[unit price]]</f>
        <v>307.49894016981125</v>
      </c>
      <c r="L13546" s="7">
        <f>(Salestable[[#This Row],[unit price]]-Salestable[[#This Row],[unit cost]])*Salestable[[#This Row],[Order qty]]</f>
        <v>87.856840048517483</v>
      </c>
      <c r="M13546" s="12">
        <f>Salestable[[#This Row],[Revenue]]/$K$20002*100</f>
        <v>6.931111144853466E-4</v>
      </c>
    </row>
    <row r="13547" spans="1:13" x14ac:dyDescent="0.25">
      <c r="A13547" t="s">
        <v>13560</v>
      </c>
      <c r="B13547" s="1">
        <v>43834</v>
      </c>
      <c r="C13547" t="s">
        <v>14</v>
      </c>
      <c r="D13547" s="8" t="s">
        <v>12</v>
      </c>
      <c r="E13547" s="3">
        <v>22</v>
      </c>
      <c r="F13547" s="3">
        <v>362</v>
      </c>
      <c r="G13547" s="3">
        <v>14</v>
      </c>
      <c r="H13547" s="3">
        <v>6</v>
      </c>
      <c r="I13547" s="6">
        <v>586.25952136516571</v>
      </c>
      <c r="J13547" s="7">
        <v>418.75680097511838</v>
      </c>
      <c r="K13547" s="7">
        <f>Salestable[[#This Row],[Order qty]]*Salestable[[#This Row],[unit price]]</f>
        <v>3517.5571281909943</v>
      </c>
      <c r="L13547" s="7">
        <f>(Salestable[[#This Row],[unit price]]-Salestable[[#This Row],[unit cost]])*Salestable[[#This Row],[Order qty]]</f>
        <v>1005.016322340284</v>
      </c>
      <c r="M13547" s="12">
        <f>Salestable[[#This Row],[Revenue]]/$K$20002*100</f>
        <v>7.928671038800841E-3</v>
      </c>
    </row>
    <row r="13548" spans="1:13" x14ac:dyDescent="0.25">
      <c r="A13548" t="s">
        <v>13561</v>
      </c>
      <c r="B13548" s="1">
        <v>43904</v>
      </c>
      <c r="C13548" t="s">
        <v>14</v>
      </c>
      <c r="D13548" s="8" t="s">
        <v>12</v>
      </c>
      <c r="E13548" s="3">
        <v>13</v>
      </c>
      <c r="F13548" s="3">
        <v>218</v>
      </c>
      <c r="G13548" s="3">
        <v>25</v>
      </c>
      <c r="H13548" s="3">
        <v>10</v>
      </c>
      <c r="I13548" s="6">
        <v>563.82757025957108</v>
      </c>
      <c r="J13548" s="7">
        <v>402.73397875683651</v>
      </c>
      <c r="K13548" s="7">
        <f>Salestable[[#This Row],[Order qty]]*Salestable[[#This Row],[unit price]]</f>
        <v>5638.2757025957108</v>
      </c>
      <c r="L13548" s="7">
        <f>(Salestable[[#This Row],[unit price]]-Salestable[[#This Row],[unit cost]])*Salestable[[#This Row],[Order qty]]</f>
        <v>1610.9359150273458</v>
      </c>
      <c r="M13548" s="12">
        <f>Salestable[[#This Row],[Revenue]]/$K$20002*100</f>
        <v>1.270882935025292E-2</v>
      </c>
    </row>
    <row r="13549" spans="1:13" x14ac:dyDescent="0.25">
      <c r="A13549" t="s">
        <v>13562</v>
      </c>
      <c r="B13549" s="1">
        <v>43868</v>
      </c>
      <c r="C13549" t="s">
        <v>16</v>
      </c>
      <c r="D13549" s="8" t="s">
        <v>12</v>
      </c>
      <c r="E13549" s="3">
        <v>5</v>
      </c>
      <c r="F13549" s="3">
        <v>332</v>
      </c>
      <c r="G13549" s="3">
        <v>22</v>
      </c>
      <c r="H13549" s="3">
        <v>9</v>
      </c>
      <c r="I13549" s="6">
        <v>412.76154613494873</v>
      </c>
      <c r="J13549" s="7">
        <v>294.82967581067766</v>
      </c>
      <c r="K13549" s="7">
        <f>Salestable[[#This Row],[Order qty]]*Salestable[[#This Row],[unit price]]</f>
        <v>3714.8539152145386</v>
      </c>
      <c r="L13549" s="7">
        <f>(Salestable[[#This Row],[unit price]]-Salestable[[#This Row],[unit cost]])*Salestable[[#This Row],[Order qty]]</f>
        <v>1061.3868329184397</v>
      </c>
      <c r="M13549" s="12">
        <f>Salestable[[#This Row],[Revenue]]/$K$20002*100</f>
        <v>8.3733834526476987E-3</v>
      </c>
    </row>
    <row r="13550" spans="1:13" x14ac:dyDescent="0.25">
      <c r="A13550" t="s">
        <v>13563</v>
      </c>
      <c r="B13550" s="1">
        <v>43859</v>
      </c>
      <c r="C13550" t="s">
        <v>20</v>
      </c>
      <c r="D13550" s="8" t="s">
        <v>12</v>
      </c>
      <c r="E13550" s="3">
        <v>21</v>
      </c>
      <c r="F13550" s="3">
        <v>93</v>
      </c>
      <c r="G13550" s="3">
        <v>23</v>
      </c>
      <c r="H13550" s="3">
        <v>4</v>
      </c>
      <c r="I13550" s="6">
        <v>362.48275083303452</v>
      </c>
      <c r="J13550" s="7">
        <v>258.91625059502468</v>
      </c>
      <c r="K13550" s="7">
        <f>Salestable[[#This Row],[Order qty]]*Salestable[[#This Row],[unit price]]</f>
        <v>1449.9310033321381</v>
      </c>
      <c r="L13550" s="7">
        <f>(Salestable[[#This Row],[unit price]]-Salestable[[#This Row],[unit cost]])*Salestable[[#This Row],[Order qty]]</f>
        <v>414.26600095203935</v>
      </c>
      <c r="M13550" s="12">
        <f>Salestable[[#This Row],[Revenue]]/$K$20002*100</f>
        <v>3.268184576803486E-3</v>
      </c>
    </row>
    <row r="13551" spans="1:13" x14ac:dyDescent="0.25">
      <c r="A13551" t="s">
        <v>13564</v>
      </c>
      <c r="B13551" s="1">
        <v>43920</v>
      </c>
      <c r="C13551" t="s">
        <v>14</v>
      </c>
      <c r="D13551" s="8" t="s">
        <v>12</v>
      </c>
      <c r="E13551" s="3">
        <v>16</v>
      </c>
      <c r="F13551" s="3">
        <v>108</v>
      </c>
      <c r="G13551" s="3">
        <v>45</v>
      </c>
      <c r="H13551" s="3">
        <v>9</v>
      </c>
      <c r="I13551" s="6">
        <v>489.43723976612091</v>
      </c>
      <c r="J13551" s="7">
        <v>349.59802840437209</v>
      </c>
      <c r="K13551" s="7">
        <f>Salestable[[#This Row],[Order qty]]*Salestable[[#This Row],[unit price]]</f>
        <v>4404.9351578950882</v>
      </c>
      <c r="L13551" s="7">
        <f>(Salestable[[#This Row],[unit price]]-Salestable[[#This Row],[unit cost]])*Salestable[[#This Row],[Order qty]]</f>
        <v>1258.5529022557394</v>
      </c>
      <c r="M13551" s="12">
        <f>Salestable[[#This Row],[Revenue]]/$K$20002*100</f>
        <v>9.9288456566332273E-3</v>
      </c>
    </row>
    <row r="13552" spans="1:13" x14ac:dyDescent="0.25">
      <c r="A13552" t="s">
        <v>13565</v>
      </c>
      <c r="B13552" s="1">
        <v>43968</v>
      </c>
      <c r="C13552" t="s">
        <v>11</v>
      </c>
      <c r="D13552" s="8" t="s">
        <v>12</v>
      </c>
      <c r="E13552" s="3">
        <v>11</v>
      </c>
      <c r="F13552" s="3">
        <v>39</v>
      </c>
      <c r="G13552" s="3">
        <v>8</v>
      </c>
      <c r="H13552" s="3">
        <v>8</v>
      </c>
      <c r="I13552" s="6">
        <v>274.15696388483047</v>
      </c>
      <c r="J13552" s="7">
        <v>195.82640277487891</v>
      </c>
      <c r="K13552" s="7">
        <f>Salestable[[#This Row],[Order qty]]*Salestable[[#This Row],[unit price]]</f>
        <v>2193.2557110786438</v>
      </c>
      <c r="L13552" s="7">
        <f>(Salestable[[#This Row],[unit price]]-Salestable[[#This Row],[unit cost]])*Salestable[[#This Row],[Order qty]]</f>
        <v>626.64448887961248</v>
      </c>
      <c r="M13552" s="12">
        <f>Salestable[[#This Row],[Revenue]]/$K$20002*100</f>
        <v>4.943659023402101E-3</v>
      </c>
    </row>
    <row r="13553" spans="1:13" x14ac:dyDescent="0.25">
      <c r="A13553" t="s">
        <v>13566</v>
      </c>
      <c r="B13553" s="1">
        <v>43960</v>
      </c>
      <c r="C13553" t="s">
        <v>16</v>
      </c>
      <c r="D13553" s="8" t="s">
        <v>12</v>
      </c>
      <c r="E13553" s="3">
        <v>20</v>
      </c>
      <c r="F13553" s="3">
        <v>114</v>
      </c>
      <c r="G13553" s="3">
        <v>2</v>
      </c>
      <c r="H13553" s="3">
        <v>5</v>
      </c>
      <c r="I13553" s="6">
        <v>642.43571877479553</v>
      </c>
      <c r="J13553" s="7">
        <v>458.88265626771113</v>
      </c>
      <c r="K13553" s="7">
        <f>Salestable[[#This Row],[Order qty]]*Salestable[[#This Row],[unit price]]</f>
        <v>3212.1785938739777</v>
      </c>
      <c r="L13553" s="7">
        <f>(Salestable[[#This Row],[unit price]]-Salestable[[#This Row],[unit cost]])*Salestable[[#This Row],[Order qty]]</f>
        <v>917.76531253542203</v>
      </c>
      <c r="M13553" s="12">
        <f>Salestable[[#This Row],[Revenue]]/$K$20002*100</f>
        <v>7.2403393777437904E-3</v>
      </c>
    </row>
    <row r="13554" spans="1:13" x14ac:dyDescent="0.25">
      <c r="A13554" t="s">
        <v>13567</v>
      </c>
      <c r="B13554" s="1">
        <v>43979</v>
      </c>
      <c r="C13554" t="s">
        <v>14</v>
      </c>
      <c r="D13554" s="8" t="s">
        <v>12</v>
      </c>
      <c r="E13554" s="3">
        <v>2</v>
      </c>
      <c r="F13554" s="3">
        <v>169</v>
      </c>
      <c r="G13554" s="3">
        <v>27</v>
      </c>
      <c r="H13554" s="3">
        <v>9</v>
      </c>
      <c r="I13554" s="6">
        <v>213.72317236661911</v>
      </c>
      <c r="J13554" s="7">
        <v>152.65940883329938</v>
      </c>
      <c r="K13554" s="7">
        <f>Salestable[[#This Row],[Order qty]]*Salestable[[#This Row],[unit price]]</f>
        <v>1923.508551299572</v>
      </c>
      <c r="L13554" s="7">
        <f>(Salestable[[#This Row],[unit price]]-Salestable[[#This Row],[unit cost]])*Salestable[[#This Row],[Order qty]]</f>
        <v>549.57387179987757</v>
      </c>
      <c r="M13554" s="12">
        <f>Salestable[[#This Row],[Revenue]]/$K$20002*100</f>
        <v>4.3356414658765989E-3</v>
      </c>
    </row>
    <row r="13555" spans="1:13" x14ac:dyDescent="0.25">
      <c r="A13555" t="s">
        <v>13568</v>
      </c>
      <c r="B13555" s="1">
        <v>43928</v>
      </c>
      <c r="C13555" t="s">
        <v>14</v>
      </c>
      <c r="D13555" s="8" t="s">
        <v>12</v>
      </c>
      <c r="E13555" s="3">
        <v>26</v>
      </c>
      <c r="F13555" s="3">
        <v>243</v>
      </c>
      <c r="G13555" s="3">
        <v>20</v>
      </c>
      <c r="H13555" s="3">
        <v>1</v>
      </c>
      <c r="I13555" s="6">
        <v>442.17715680599213</v>
      </c>
      <c r="J13555" s="7">
        <v>315.84082628999437</v>
      </c>
      <c r="K13555" s="7">
        <f>Salestable[[#This Row],[Order qty]]*Salestable[[#This Row],[unit price]]</f>
        <v>442.17715680599213</v>
      </c>
      <c r="L13555" s="7">
        <f>(Salestable[[#This Row],[unit price]]-Salestable[[#This Row],[unit cost]])*Salestable[[#This Row],[Order qty]]</f>
        <v>126.33633051599776</v>
      </c>
      <c r="M13555" s="12">
        <f>Salestable[[#This Row],[Revenue]]/$K$20002*100</f>
        <v>9.9667953907260848E-4</v>
      </c>
    </row>
    <row r="13556" spans="1:13" x14ac:dyDescent="0.25">
      <c r="A13556" t="s">
        <v>13569</v>
      </c>
      <c r="B13556" s="1">
        <v>43941</v>
      </c>
      <c r="C13556" t="s">
        <v>11</v>
      </c>
      <c r="D13556" s="8" t="s">
        <v>12</v>
      </c>
      <c r="E13556" s="3">
        <v>23</v>
      </c>
      <c r="F13556" s="3">
        <v>111</v>
      </c>
      <c r="G13556" s="3">
        <v>34</v>
      </c>
      <c r="H13556" s="3">
        <v>8</v>
      </c>
      <c r="I13556" s="6">
        <v>518.80366784334183</v>
      </c>
      <c r="J13556" s="7">
        <v>370.57404845952988</v>
      </c>
      <c r="K13556" s="7">
        <f>Salestable[[#This Row],[Order qty]]*Salestable[[#This Row],[unit price]]</f>
        <v>4150.4293427467346</v>
      </c>
      <c r="L13556" s="7">
        <f>(Salestable[[#This Row],[unit price]]-Salestable[[#This Row],[unit cost]])*Salestable[[#This Row],[Order qty]]</f>
        <v>1185.8369550704956</v>
      </c>
      <c r="M13556" s="12">
        <f>Salestable[[#This Row],[Revenue]]/$K$20002*100</f>
        <v>9.355182511377954E-3</v>
      </c>
    </row>
    <row r="13557" spans="1:13" x14ac:dyDescent="0.25">
      <c r="A13557" t="s">
        <v>13570</v>
      </c>
      <c r="B13557" s="1">
        <v>43933</v>
      </c>
      <c r="C13557" t="s">
        <v>14</v>
      </c>
      <c r="D13557" s="8" t="s">
        <v>12</v>
      </c>
      <c r="E13557" s="3">
        <v>19</v>
      </c>
      <c r="F13557" s="3">
        <v>26</v>
      </c>
      <c r="G13557" s="3">
        <v>36</v>
      </c>
      <c r="H13557" s="3">
        <v>9</v>
      </c>
      <c r="I13557" s="6">
        <v>226.14624166488647</v>
      </c>
      <c r="J13557" s="7">
        <v>161.53302976063321</v>
      </c>
      <c r="K13557" s="7">
        <f>Salestable[[#This Row],[Order qty]]*Salestable[[#This Row],[unit price]]</f>
        <v>2035.3161749839783</v>
      </c>
      <c r="L13557" s="7">
        <f>(Salestable[[#This Row],[unit price]]-Salestable[[#This Row],[unit cost]])*Salestable[[#This Row],[Order qty]]</f>
        <v>581.51890713827936</v>
      </c>
      <c r="M13557" s="12">
        <f>Salestable[[#This Row],[Revenue]]/$K$20002*100</f>
        <v>4.5876589415045198E-3</v>
      </c>
    </row>
    <row r="13558" spans="1:13" x14ac:dyDescent="0.25">
      <c r="A13558" t="s">
        <v>13571</v>
      </c>
      <c r="B13558" s="1">
        <v>43967</v>
      </c>
      <c r="C13558" t="s">
        <v>14</v>
      </c>
      <c r="D13558" s="8" t="s">
        <v>12</v>
      </c>
      <c r="E13558" s="3">
        <v>13</v>
      </c>
      <c r="F13558" s="3">
        <v>136</v>
      </c>
      <c r="G13558" s="3">
        <v>24</v>
      </c>
      <c r="H13558" s="3">
        <v>8</v>
      </c>
      <c r="I13558" s="6">
        <v>634.88969939947128</v>
      </c>
      <c r="J13558" s="7">
        <v>453.49264242819379</v>
      </c>
      <c r="K13558" s="7">
        <f>Salestable[[#This Row],[Order qty]]*Salestable[[#This Row],[unit price]]</f>
        <v>5079.1175951957703</v>
      </c>
      <c r="L13558" s="7">
        <f>(Salestable[[#This Row],[unit price]]-Salestable[[#This Row],[unit cost]])*Salestable[[#This Row],[Order qty]]</f>
        <v>1451.1764557702199</v>
      </c>
      <c r="M13558" s="12">
        <f>Salestable[[#This Row],[Revenue]]/$K$20002*100</f>
        <v>1.1448471513639022E-2</v>
      </c>
    </row>
    <row r="13559" spans="1:13" x14ac:dyDescent="0.25">
      <c r="A13559" t="s">
        <v>13572</v>
      </c>
      <c r="B13559" s="1">
        <v>43982</v>
      </c>
      <c r="C13559" t="s">
        <v>14</v>
      </c>
      <c r="D13559" s="8" t="s">
        <v>12</v>
      </c>
      <c r="E13559" s="3">
        <v>5</v>
      </c>
      <c r="F13559" s="3">
        <v>221</v>
      </c>
      <c r="G13559" s="3">
        <v>27</v>
      </c>
      <c r="H13559" s="3">
        <v>4</v>
      </c>
      <c r="I13559" s="6">
        <v>284.03328859806061</v>
      </c>
      <c r="J13559" s="7">
        <v>202.88092042718617</v>
      </c>
      <c r="K13559" s="7">
        <f>Salestable[[#This Row],[Order qty]]*Salestable[[#This Row],[unit price]]</f>
        <v>1136.1331543922424</v>
      </c>
      <c r="L13559" s="7">
        <f>(Salestable[[#This Row],[unit price]]-Salestable[[#This Row],[unit cost]])*Salestable[[#This Row],[Order qty]]</f>
        <v>324.60947268349776</v>
      </c>
      <c r="M13559" s="12">
        <f>Salestable[[#This Row],[Revenue]]/$K$20002*100</f>
        <v>2.5608755477651212E-3</v>
      </c>
    </row>
    <row r="13560" spans="1:13" x14ac:dyDescent="0.25">
      <c r="A13560" t="s">
        <v>13573</v>
      </c>
      <c r="B13560" s="1">
        <v>43918</v>
      </c>
      <c r="C13560" t="s">
        <v>16</v>
      </c>
      <c r="D13560" s="8" t="s">
        <v>12</v>
      </c>
      <c r="E13560" s="3">
        <v>11</v>
      </c>
      <c r="F13560" s="3">
        <v>257</v>
      </c>
      <c r="G13560" s="3">
        <v>31</v>
      </c>
      <c r="H13560" s="3">
        <v>5</v>
      </c>
      <c r="I13560" s="6">
        <v>307.41813379526138</v>
      </c>
      <c r="J13560" s="7">
        <v>219.58438128232956</v>
      </c>
      <c r="K13560" s="7">
        <f>Salestable[[#This Row],[Order qty]]*Salestable[[#This Row],[unit price]]</f>
        <v>1537.0906689763069</v>
      </c>
      <c r="L13560" s="7">
        <f>(Salestable[[#This Row],[unit price]]-Salestable[[#This Row],[unit cost]])*Salestable[[#This Row],[Order qty]]</f>
        <v>439.16876256465912</v>
      </c>
      <c r="M13560" s="12">
        <f>Salestable[[#This Row],[Revenue]]/$K$20002*100</f>
        <v>3.4646448734127651E-3</v>
      </c>
    </row>
    <row r="13561" spans="1:13" x14ac:dyDescent="0.25">
      <c r="A13561" t="s">
        <v>13574</v>
      </c>
      <c r="B13561" s="1">
        <v>43928</v>
      </c>
      <c r="C13561" t="s">
        <v>11</v>
      </c>
      <c r="D13561" s="8" t="s">
        <v>12</v>
      </c>
      <c r="E13561" s="3">
        <v>5</v>
      </c>
      <c r="F13561" s="3">
        <v>166</v>
      </c>
      <c r="G13561" s="3">
        <v>3</v>
      </c>
      <c r="H13561" s="3">
        <v>5</v>
      </c>
      <c r="I13561" s="6">
        <v>538.00425982475281</v>
      </c>
      <c r="J13561" s="7">
        <v>384.28875701768061</v>
      </c>
      <c r="K13561" s="7">
        <f>Salestable[[#This Row],[Order qty]]*Salestable[[#This Row],[unit price]]</f>
        <v>2690.021299123764</v>
      </c>
      <c r="L13561" s="7">
        <f>(Salestable[[#This Row],[unit price]]-Salestable[[#This Row],[unit cost]])*Salestable[[#This Row],[Order qty]]</f>
        <v>768.57751403536099</v>
      </c>
      <c r="M13561" s="12">
        <f>Salestable[[#This Row],[Revenue]]/$K$20002*100</f>
        <v>6.0633823960348013E-3</v>
      </c>
    </row>
    <row r="13562" spans="1:13" x14ac:dyDescent="0.25">
      <c r="A13562" t="s">
        <v>13575</v>
      </c>
      <c r="B13562" s="1">
        <v>43936</v>
      </c>
      <c r="C13562" t="s">
        <v>20</v>
      </c>
      <c r="D13562" s="8" t="s">
        <v>12</v>
      </c>
      <c r="E13562" s="3">
        <v>7</v>
      </c>
      <c r="F13562" s="3">
        <v>275</v>
      </c>
      <c r="G13562" s="3">
        <v>27</v>
      </c>
      <c r="H13562" s="3">
        <v>1</v>
      </c>
      <c r="I13562" s="6">
        <v>290.46139687299728</v>
      </c>
      <c r="J13562" s="7">
        <v>207.47242633785521</v>
      </c>
      <c r="K13562" s="7">
        <f>Salestable[[#This Row],[Order qty]]*Salestable[[#This Row],[unit price]]</f>
        <v>290.46139687299728</v>
      </c>
      <c r="L13562" s="7">
        <f>(Salestable[[#This Row],[unit price]]-Salestable[[#This Row],[unit cost]])*Salestable[[#This Row],[Order qty]]</f>
        <v>82.988970535142073</v>
      </c>
      <c r="M13562" s="12">
        <f>Salestable[[#This Row],[Revenue]]/$K$20002*100</f>
        <v>6.5470802075102085E-4</v>
      </c>
    </row>
    <row r="13563" spans="1:13" x14ac:dyDescent="0.25">
      <c r="A13563" t="s">
        <v>13576</v>
      </c>
      <c r="B13563" s="1">
        <v>43940</v>
      </c>
      <c r="C13563" t="s">
        <v>11</v>
      </c>
      <c r="D13563" s="8" t="s">
        <v>12</v>
      </c>
      <c r="E13563" s="3">
        <v>18</v>
      </c>
      <c r="F13563" s="3">
        <v>52</v>
      </c>
      <c r="G13563" s="3">
        <v>42</v>
      </c>
      <c r="H13563" s="3">
        <v>8</v>
      </c>
      <c r="I13563" s="6">
        <v>170.1309403181076</v>
      </c>
      <c r="J13563" s="7">
        <v>121.52210022721972</v>
      </c>
      <c r="K13563" s="7">
        <f>Salestable[[#This Row],[Order qty]]*Salestable[[#This Row],[unit price]]</f>
        <v>1361.0475225448608</v>
      </c>
      <c r="L13563" s="7">
        <f>(Salestable[[#This Row],[unit price]]-Salestable[[#This Row],[unit cost]])*Salestable[[#This Row],[Order qty]]</f>
        <v>388.87072072710305</v>
      </c>
      <c r="M13563" s="12">
        <f>Salestable[[#This Row],[Revenue]]/$K$20002*100</f>
        <v>3.0678387531925637E-3</v>
      </c>
    </row>
    <row r="13564" spans="1:13" x14ac:dyDescent="0.25">
      <c r="A13564" t="s">
        <v>13577</v>
      </c>
      <c r="B13564" s="1">
        <v>43877</v>
      </c>
      <c r="C13564" t="s">
        <v>16</v>
      </c>
      <c r="D13564" s="8" t="s">
        <v>12</v>
      </c>
      <c r="E13564" s="3">
        <v>12</v>
      </c>
      <c r="F13564" s="3">
        <v>110</v>
      </c>
      <c r="G13564" s="3">
        <v>26</v>
      </c>
      <c r="H13564" s="3">
        <v>9</v>
      </c>
      <c r="I13564" s="6">
        <v>207.93694621324539</v>
      </c>
      <c r="J13564" s="7">
        <v>148.52639015231816</v>
      </c>
      <c r="K13564" s="7">
        <f>Salestable[[#This Row],[Order qty]]*Salestable[[#This Row],[unit price]]</f>
        <v>1871.4325159192085</v>
      </c>
      <c r="L13564" s="7">
        <f>(Salestable[[#This Row],[unit price]]-Salestable[[#This Row],[unit cost]])*Salestable[[#This Row],[Order qty]]</f>
        <v>534.69500454834508</v>
      </c>
      <c r="M13564" s="12">
        <f>Salestable[[#This Row],[Revenue]]/$K$20002*100</f>
        <v>4.2182606420580531E-3</v>
      </c>
    </row>
    <row r="13565" spans="1:13" x14ac:dyDescent="0.25">
      <c r="A13565" t="s">
        <v>13578</v>
      </c>
      <c r="B13565" s="1">
        <v>43982</v>
      </c>
      <c r="C13565" t="s">
        <v>11</v>
      </c>
      <c r="D13565" s="8" t="s">
        <v>12</v>
      </c>
      <c r="E13565" s="3">
        <v>16</v>
      </c>
      <c r="F13565" s="3">
        <v>97</v>
      </c>
      <c r="G13565" s="3">
        <v>2</v>
      </c>
      <c r="H13565" s="3">
        <v>10</v>
      </c>
      <c r="I13565" s="6">
        <v>281.26251983642578</v>
      </c>
      <c r="J13565" s="7">
        <v>200.90179988316129</v>
      </c>
      <c r="K13565" s="7">
        <f>Salestable[[#This Row],[Order qty]]*Salestable[[#This Row],[unit price]]</f>
        <v>2812.6251983642578</v>
      </c>
      <c r="L13565" s="7">
        <f>(Salestable[[#This Row],[unit price]]-Salestable[[#This Row],[unit cost]])*Salestable[[#This Row],[Order qty]]</f>
        <v>803.60719953264493</v>
      </c>
      <c r="M13565" s="12">
        <f>Salestable[[#This Row],[Revenue]]/$K$20002*100</f>
        <v>6.3397349753181636E-3</v>
      </c>
    </row>
    <row r="13566" spans="1:13" x14ac:dyDescent="0.25">
      <c r="A13566" t="s">
        <v>13579</v>
      </c>
      <c r="B13566" s="1">
        <v>43867</v>
      </c>
      <c r="C13566" t="s">
        <v>16</v>
      </c>
      <c r="D13566" s="8" t="s">
        <v>12</v>
      </c>
      <c r="E13566" s="3">
        <v>12</v>
      </c>
      <c r="F13566" s="3">
        <v>269</v>
      </c>
      <c r="G13566" s="3">
        <v>46</v>
      </c>
      <c r="H13566" s="3">
        <v>1</v>
      </c>
      <c r="I13566" s="6">
        <v>346.49252504110336</v>
      </c>
      <c r="J13566" s="7">
        <v>247.49466074364528</v>
      </c>
      <c r="K13566" s="7">
        <f>Salestable[[#This Row],[Order qty]]*Salestable[[#This Row],[unit price]]</f>
        <v>346.49252504110336</v>
      </c>
      <c r="L13566" s="7">
        <f>(Salestable[[#This Row],[unit price]]-Salestable[[#This Row],[unit cost]])*Salestable[[#This Row],[Order qty]]</f>
        <v>98.997864297458079</v>
      </c>
      <c r="M13566" s="12">
        <f>Salestable[[#This Row],[Revenue]]/$K$20002*100</f>
        <v>7.8100373308427607E-4</v>
      </c>
    </row>
    <row r="13567" spans="1:13" x14ac:dyDescent="0.25">
      <c r="A13567" t="s">
        <v>13580</v>
      </c>
      <c r="B13567" s="1">
        <v>43910</v>
      </c>
      <c r="C13567" t="s">
        <v>16</v>
      </c>
      <c r="D13567" s="8" t="s">
        <v>12</v>
      </c>
      <c r="E13567" s="3">
        <v>22</v>
      </c>
      <c r="F13567" s="3">
        <v>70</v>
      </c>
      <c r="G13567" s="3">
        <v>43</v>
      </c>
      <c r="H13567" s="3">
        <v>3</v>
      </c>
      <c r="I13567" s="6">
        <v>265.86983120441437</v>
      </c>
      <c r="J13567" s="7">
        <v>189.90702228886741</v>
      </c>
      <c r="K13567" s="7">
        <f>Salestable[[#This Row],[Order qty]]*Salestable[[#This Row],[unit price]]</f>
        <v>797.6094936132431</v>
      </c>
      <c r="L13567" s="7">
        <f>(Salestable[[#This Row],[unit price]]-Salestable[[#This Row],[unit cost]])*Salestable[[#This Row],[Order qty]]</f>
        <v>227.88842674664087</v>
      </c>
      <c r="M13567" s="12">
        <f>Salestable[[#This Row],[Revenue]]/$K$20002*100</f>
        <v>1.7978338550925588E-3</v>
      </c>
    </row>
    <row r="13568" spans="1:13" x14ac:dyDescent="0.25">
      <c r="A13568" t="s">
        <v>13581</v>
      </c>
      <c r="B13568" s="1">
        <v>43959</v>
      </c>
      <c r="C13568" t="s">
        <v>11</v>
      </c>
      <c r="D13568" s="8" t="s">
        <v>12</v>
      </c>
      <c r="E13568" s="3">
        <v>4</v>
      </c>
      <c r="F13568" s="3">
        <v>153</v>
      </c>
      <c r="G13568" s="3">
        <v>43</v>
      </c>
      <c r="H13568" s="3">
        <v>8</v>
      </c>
      <c r="I13568" s="6">
        <v>256.4734473824501</v>
      </c>
      <c r="J13568" s="7">
        <v>183.19531955889295</v>
      </c>
      <c r="K13568" s="7">
        <f>Salestable[[#This Row],[Order qty]]*Salestable[[#This Row],[unit price]]</f>
        <v>2051.7875790596008</v>
      </c>
      <c r="L13568" s="7">
        <f>(Salestable[[#This Row],[unit price]]-Salestable[[#This Row],[unit cost]])*Salestable[[#This Row],[Order qty]]</f>
        <v>586.22502258845725</v>
      </c>
      <c r="M13568" s="12">
        <f>Salestable[[#This Row],[Revenue]]/$K$20002*100</f>
        <v>4.624785941778696E-3</v>
      </c>
    </row>
    <row r="13569" spans="1:13" x14ac:dyDescent="0.25">
      <c r="A13569" t="s">
        <v>13582</v>
      </c>
      <c r="B13569" s="1">
        <v>43949</v>
      </c>
      <c r="C13569" t="s">
        <v>20</v>
      </c>
      <c r="D13569" s="8" t="s">
        <v>12</v>
      </c>
      <c r="E13569" s="3">
        <v>13</v>
      </c>
      <c r="F13569" s="3">
        <v>138</v>
      </c>
      <c r="G13569" s="3">
        <v>45</v>
      </c>
      <c r="H13569" s="3">
        <v>8</v>
      </c>
      <c r="I13569" s="6">
        <v>255.64349484443665</v>
      </c>
      <c r="J13569" s="7">
        <v>182.60249631745475</v>
      </c>
      <c r="K13569" s="7">
        <f>Salestable[[#This Row],[Order qty]]*Salestable[[#This Row],[unit price]]</f>
        <v>2045.1479587554932</v>
      </c>
      <c r="L13569" s="7">
        <f>(Salestable[[#This Row],[unit price]]-Salestable[[#This Row],[unit cost]])*Salestable[[#This Row],[Order qty]]</f>
        <v>584.32798821585516</v>
      </c>
      <c r="M13569" s="12">
        <f>Salestable[[#This Row],[Revenue]]/$K$20002*100</f>
        <v>4.6098200540062098E-3</v>
      </c>
    </row>
    <row r="13570" spans="1:13" x14ac:dyDescent="0.25">
      <c r="A13570" t="s">
        <v>13583</v>
      </c>
      <c r="B13570" s="1">
        <v>43977</v>
      </c>
      <c r="C13570" t="s">
        <v>16</v>
      </c>
      <c r="D13570" s="8" t="s">
        <v>12</v>
      </c>
      <c r="E13570" s="3">
        <v>7</v>
      </c>
      <c r="F13570" s="3">
        <v>99</v>
      </c>
      <c r="G13570" s="3">
        <v>23</v>
      </c>
      <c r="H13570" s="3">
        <v>3</v>
      </c>
      <c r="I13570" s="6">
        <v>188.62816447019577</v>
      </c>
      <c r="J13570" s="7">
        <v>134.73440319299698</v>
      </c>
      <c r="K13570" s="7">
        <f>Salestable[[#This Row],[Order qty]]*Salestable[[#This Row],[unit price]]</f>
        <v>565.88449341058731</v>
      </c>
      <c r="L13570" s="7">
        <f>(Salestable[[#This Row],[unit price]]-Salestable[[#This Row],[unit cost]])*Salestable[[#This Row],[Order qty]]</f>
        <v>161.68128383159637</v>
      </c>
      <c r="M13570" s="12">
        <f>Salestable[[#This Row],[Revenue]]/$K$20002*100</f>
        <v>1.2755192966882763E-3</v>
      </c>
    </row>
    <row r="13571" spans="1:13" x14ac:dyDescent="0.25">
      <c r="A13571" t="s">
        <v>13584</v>
      </c>
      <c r="B13571" s="1">
        <v>43892</v>
      </c>
      <c r="C13571" t="s">
        <v>20</v>
      </c>
      <c r="D13571" s="8" t="s">
        <v>12</v>
      </c>
      <c r="E13571" s="3">
        <v>9</v>
      </c>
      <c r="F13571" s="3">
        <v>75</v>
      </c>
      <c r="G13571" s="3">
        <v>39</v>
      </c>
      <c r="H13571" s="3">
        <v>10</v>
      </c>
      <c r="I13571" s="6">
        <v>566.87721955776215</v>
      </c>
      <c r="J13571" s="7">
        <v>404.91229968411585</v>
      </c>
      <c r="K13571" s="7">
        <f>Salestable[[#This Row],[Order qty]]*Salestable[[#This Row],[unit price]]</f>
        <v>5668.7721955776215</v>
      </c>
      <c r="L13571" s="7">
        <f>(Salestable[[#This Row],[unit price]]-Salestable[[#This Row],[unit cost]])*Salestable[[#This Row],[Order qty]]</f>
        <v>1619.6491987364629</v>
      </c>
      <c r="M13571" s="12">
        <f>Salestable[[#This Row],[Revenue]]/$K$20002*100</f>
        <v>1.2777569288761045E-2</v>
      </c>
    </row>
    <row r="13572" spans="1:13" x14ac:dyDescent="0.25">
      <c r="A13572" t="s">
        <v>13585</v>
      </c>
      <c r="B13572" s="1">
        <v>43870</v>
      </c>
      <c r="C13572" t="s">
        <v>14</v>
      </c>
      <c r="D13572" s="8" t="s">
        <v>12</v>
      </c>
      <c r="E13572" s="3">
        <v>9</v>
      </c>
      <c r="F13572" s="3">
        <v>276</v>
      </c>
      <c r="G13572" s="3">
        <v>12</v>
      </c>
      <c r="H13572" s="3">
        <v>5</v>
      </c>
      <c r="I13572" s="6">
        <v>497.45836240053177</v>
      </c>
      <c r="J13572" s="7">
        <v>355.3274017146656</v>
      </c>
      <c r="K13572" s="7">
        <f>Salestable[[#This Row],[Order qty]]*Salestable[[#This Row],[unit price]]</f>
        <v>2487.2918120026588</v>
      </c>
      <c r="L13572" s="7">
        <f>(Salestable[[#This Row],[unit price]]-Salestable[[#This Row],[unit cost]])*Salestable[[#This Row],[Order qty]]</f>
        <v>710.65480342933085</v>
      </c>
      <c r="M13572" s="12">
        <f>Salestable[[#This Row],[Revenue]]/$K$20002*100</f>
        <v>5.6064245259362724E-3</v>
      </c>
    </row>
    <row r="13573" spans="1:13" x14ac:dyDescent="0.25">
      <c r="A13573" t="s">
        <v>13586</v>
      </c>
      <c r="B13573" s="1">
        <v>43921</v>
      </c>
      <c r="C13573" t="s">
        <v>16</v>
      </c>
      <c r="D13573" s="8" t="s">
        <v>12</v>
      </c>
      <c r="E13573" s="3">
        <v>1</v>
      </c>
      <c r="F13573" s="3">
        <v>178</v>
      </c>
      <c r="G13573" s="3">
        <v>4</v>
      </c>
      <c r="H13573" s="3">
        <v>8</v>
      </c>
      <c r="I13573" s="6">
        <v>233.91750955581665</v>
      </c>
      <c r="J13573" s="7">
        <v>167.08393539701191</v>
      </c>
      <c r="K13573" s="7">
        <f>Salestable[[#This Row],[Order qty]]*Salestable[[#This Row],[unit price]]</f>
        <v>1871.3400764465332</v>
      </c>
      <c r="L13573" s="7">
        <f>(Salestable[[#This Row],[unit price]]-Salestable[[#This Row],[unit cost]])*Salestable[[#This Row],[Order qty]]</f>
        <v>534.6685932704379</v>
      </c>
      <c r="M13573" s="12">
        <f>Salestable[[#This Row],[Revenue]]/$K$20002*100</f>
        <v>4.2180522809303917E-3</v>
      </c>
    </row>
    <row r="13574" spans="1:13" x14ac:dyDescent="0.25">
      <c r="A13574" t="s">
        <v>13587</v>
      </c>
      <c r="B13574" s="1">
        <v>43919</v>
      </c>
      <c r="C13574" t="s">
        <v>20</v>
      </c>
      <c r="D13574" s="8" t="s">
        <v>12</v>
      </c>
      <c r="E13574" s="3">
        <v>19</v>
      </c>
      <c r="F13574" s="3">
        <v>308</v>
      </c>
      <c r="G13574" s="3">
        <v>44</v>
      </c>
      <c r="H13574" s="3">
        <v>9</v>
      </c>
      <c r="I13574" s="6">
        <v>279.36984103918076</v>
      </c>
      <c r="J13574" s="7">
        <v>199.54988645655769</v>
      </c>
      <c r="K13574" s="7">
        <f>Salestable[[#This Row],[Order qty]]*Salestable[[#This Row],[unit price]]</f>
        <v>2514.3285693526268</v>
      </c>
      <c r="L13574" s="7">
        <f>(Salestable[[#This Row],[unit price]]-Salestable[[#This Row],[unit cost]])*Salestable[[#This Row],[Order qty]]</f>
        <v>718.37959124360759</v>
      </c>
      <c r="M13574" s="12">
        <f>Salestable[[#This Row],[Revenue]]/$K$20002*100</f>
        <v>5.667366124657092E-3</v>
      </c>
    </row>
    <row r="13575" spans="1:13" x14ac:dyDescent="0.25">
      <c r="A13575" t="s">
        <v>13588</v>
      </c>
      <c r="B13575" s="1">
        <v>43914</v>
      </c>
      <c r="C13575" t="s">
        <v>20</v>
      </c>
      <c r="D13575" s="8" t="s">
        <v>12</v>
      </c>
      <c r="E13575" s="3">
        <v>7</v>
      </c>
      <c r="F13575" s="3">
        <v>22</v>
      </c>
      <c r="G13575" s="3">
        <v>15</v>
      </c>
      <c r="H13575" s="3">
        <v>3</v>
      </c>
      <c r="I13575" s="6">
        <v>343.21102774143219</v>
      </c>
      <c r="J13575" s="7">
        <v>245.150734101023</v>
      </c>
      <c r="K13575" s="7">
        <f>Salestable[[#This Row],[Order qty]]*Salestable[[#This Row],[unit price]]</f>
        <v>1029.6330832242966</v>
      </c>
      <c r="L13575" s="7">
        <f>(Salestable[[#This Row],[unit price]]-Salestable[[#This Row],[unit cost]])*Salestable[[#This Row],[Order qty]]</f>
        <v>294.18088092122753</v>
      </c>
      <c r="M13575" s="12">
        <f>Salestable[[#This Row],[Revenue]]/$K$20002*100</f>
        <v>2.320821442280335E-3</v>
      </c>
    </row>
    <row r="13576" spans="1:13" x14ac:dyDescent="0.25">
      <c r="A13576" t="s">
        <v>13589</v>
      </c>
      <c r="B13576" s="1">
        <v>43842</v>
      </c>
      <c r="C13576" t="s">
        <v>14</v>
      </c>
      <c r="D13576" s="8" t="s">
        <v>12</v>
      </c>
      <c r="E13576" s="3">
        <v>26</v>
      </c>
      <c r="F13576" s="3">
        <v>270</v>
      </c>
      <c r="G13576" s="3">
        <v>22</v>
      </c>
      <c r="H13576" s="3">
        <v>3</v>
      </c>
      <c r="I13576" s="6">
        <v>647.03042417764664</v>
      </c>
      <c r="J13576" s="7">
        <v>462.16458869831905</v>
      </c>
      <c r="K13576" s="7">
        <f>Salestable[[#This Row],[Order qty]]*Salestable[[#This Row],[unit price]]</f>
        <v>1941.0912725329399</v>
      </c>
      <c r="L13576" s="7">
        <f>(Salestable[[#This Row],[unit price]]-Salestable[[#This Row],[unit cost]])*Salestable[[#This Row],[Order qty]]</f>
        <v>554.5975064379827</v>
      </c>
      <c r="M13576" s="12">
        <f>Salestable[[#This Row],[Revenue]]/$K$20002*100</f>
        <v>4.3752734057558541E-3</v>
      </c>
    </row>
    <row r="13577" spans="1:13" x14ac:dyDescent="0.25">
      <c r="A13577" t="s">
        <v>13590</v>
      </c>
      <c r="B13577" s="1">
        <v>43932</v>
      </c>
      <c r="C13577" t="s">
        <v>20</v>
      </c>
      <c r="D13577" s="8" t="s">
        <v>12</v>
      </c>
      <c r="E13577" s="3">
        <v>26</v>
      </c>
      <c r="F13577" s="3">
        <v>46</v>
      </c>
      <c r="G13577" s="3">
        <v>27</v>
      </c>
      <c r="H13577" s="3">
        <v>9</v>
      </c>
      <c r="I13577" s="6">
        <v>472.73086524009705</v>
      </c>
      <c r="J13577" s="7">
        <v>337.66490374292647</v>
      </c>
      <c r="K13577" s="7">
        <f>Salestable[[#This Row],[Order qty]]*Salestable[[#This Row],[unit price]]</f>
        <v>4254.5777871608734</v>
      </c>
      <c r="L13577" s="7">
        <f>(Salestable[[#This Row],[unit price]]-Salestable[[#This Row],[unit cost]])*Salestable[[#This Row],[Order qty]]</f>
        <v>1215.5936534745351</v>
      </c>
      <c r="M13577" s="12">
        <f>Salestable[[#This Row],[Revenue]]/$K$20002*100</f>
        <v>9.5899359851295534E-3</v>
      </c>
    </row>
    <row r="13578" spans="1:13" x14ac:dyDescent="0.25">
      <c r="A13578" t="s">
        <v>13591</v>
      </c>
      <c r="B13578" s="1">
        <v>43837</v>
      </c>
      <c r="C13578" t="s">
        <v>14</v>
      </c>
      <c r="D13578" s="8" t="s">
        <v>12</v>
      </c>
      <c r="E13578" s="3">
        <v>21</v>
      </c>
      <c r="F13578" s="3">
        <v>146</v>
      </c>
      <c r="G13578" s="3">
        <v>14</v>
      </c>
      <c r="H13578" s="3">
        <v>9</v>
      </c>
      <c r="I13578" s="6">
        <v>631.59115093946457</v>
      </c>
      <c r="J13578" s="7">
        <v>451.13653638533185</v>
      </c>
      <c r="K13578" s="7">
        <f>Salestable[[#This Row],[Order qty]]*Salestable[[#This Row],[unit price]]</f>
        <v>5684.3203584551811</v>
      </c>
      <c r="L13578" s="7">
        <f>(Salestable[[#This Row],[unit price]]-Salestable[[#This Row],[unit cost]])*Salestable[[#This Row],[Order qty]]</f>
        <v>1624.0915309871943</v>
      </c>
      <c r="M13578" s="12">
        <f>Salestable[[#This Row],[Revenue]]/$K$20002*100</f>
        <v>1.2812615277844176E-2</v>
      </c>
    </row>
    <row r="13579" spans="1:13" x14ac:dyDescent="0.25">
      <c r="A13579" t="s">
        <v>13592</v>
      </c>
      <c r="B13579" s="1">
        <v>43897</v>
      </c>
      <c r="C13579" t="s">
        <v>20</v>
      </c>
      <c r="D13579" s="8" t="s">
        <v>12</v>
      </c>
      <c r="E13579" s="3">
        <v>26</v>
      </c>
      <c r="F13579" s="3">
        <v>76</v>
      </c>
      <c r="G13579" s="3">
        <v>40</v>
      </c>
      <c r="H13579" s="3">
        <v>7</v>
      </c>
      <c r="I13579" s="6">
        <v>213.81296718120575</v>
      </c>
      <c r="J13579" s="7">
        <v>152.72354798657554</v>
      </c>
      <c r="K13579" s="7">
        <f>Salestable[[#This Row],[Order qty]]*Salestable[[#This Row],[unit price]]</f>
        <v>1496.6907702684402</v>
      </c>
      <c r="L13579" s="7">
        <f>(Salestable[[#This Row],[unit price]]-Salestable[[#This Row],[unit cost]])*Salestable[[#This Row],[Order qty]]</f>
        <v>427.6259343624115</v>
      </c>
      <c r="M13579" s="12">
        <f>Salestable[[#This Row],[Revenue]]/$K$20002*100</f>
        <v>3.3735823845370601E-3</v>
      </c>
    </row>
    <row r="13580" spans="1:13" x14ac:dyDescent="0.25">
      <c r="A13580" t="s">
        <v>13593</v>
      </c>
      <c r="B13580" s="1">
        <v>43966</v>
      </c>
      <c r="C13580" t="s">
        <v>20</v>
      </c>
      <c r="D13580" s="8" t="s">
        <v>12</v>
      </c>
      <c r="E13580" s="3">
        <v>22</v>
      </c>
      <c r="F13580" s="3">
        <v>33</v>
      </c>
      <c r="G13580" s="3">
        <v>15</v>
      </c>
      <c r="H13580" s="3">
        <v>2</v>
      </c>
      <c r="I13580" s="6">
        <v>382.67699843645096</v>
      </c>
      <c r="J13580" s="7">
        <v>273.34071316889356</v>
      </c>
      <c r="K13580" s="7">
        <f>Salestable[[#This Row],[Order qty]]*Salestable[[#This Row],[unit price]]</f>
        <v>765.35399687290192</v>
      </c>
      <c r="L13580" s="7">
        <f>(Salestable[[#This Row],[unit price]]-Salestable[[#This Row],[unit cost]])*Salestable[[#This Row],[Order qty]]</f>
        <v>218.6725705351148</v>
      </c>
      <c r="M13580" s="12">
        <f>Salestable[[#This Row],[Revenue]]/$K$20002*100</f>
        <v>1.7251290734707743E-3</v>
      </c>
    </row>
    <row r="13581" spans="1:13" x14ac:dyDescent="0.25">
      <c r="A13581" t="s">
        <v>13594</v>
      </c>
      <c r="B13581" s="1">
        <v>43838</v>
      </c>
      <c r="C13581" t="s">
        <v>16</v>
      </c>
      <c r="D13581" s="8" t="s">
        <v>12</v>
      </c>
      <c r="E13581" s="3">
        <v>9</v>
      </c>
      <c r="F13581" s="3">
        <v>344</v>
      </c>
      <c r="G13581" s="3">
        <v>43</v>
      </c>
      <c r="H13581" s="3">
        <v>3</v>
      </c>
      <c r="I13581" s="6">
        <v>342.68396472930908</v>
      </c>
      <c r="J13581" s="7">
        <v>244.77426052093509</v>
      </c>
      <c r="K13581" s="7">
        <f>Salestable[[#This Row],[Order qty]]*Salestable[[#This Row],[unit price]]</f>
        <v>1028.0518941879272</v>
      </c>
      <c r="L13581" s="7">
        <f>(Salestable[[#This Row],[unit price]]-Salestable[[#This Row],[unit cost]])*Salestable[[#This Row],[Order qty]]</f>
        <v>293.72911262512196</v>
      </c>
      <c r="M13581" s="12">
        <f>Salestable[[#This Row],[Revenue]]/$K$20002*100</f>
        <v>2.3172573984673555E-3</v>
      </c>
    </row>
    <row r="13582" spans="1:13" x14ac:dyDescent="0.25">
      <c r="A13582" t="s">
        <v>13595</v>
      </c>
      <c r="B13582" s="1">
        <v>43937</v>
      </c>
      <c r="C13582" t="s">
        <v>11</v>
      </c>
      <c r="D13582" s="8" t="s">
        <v>12</v>
      </c>
      <c r="E13582" s="3">
        <v>14</v>
      </c>
      <c r="F13582" s="3">
        <v>213</v>
      </c>
      <c r="G13582" s="3">
        <v>39</v>
      </c>
      <c r="H13582" s="3">
        <v>2</v>
      </c>
      <c r="I13582" s="6">
        <v>409.30338567495346</v>
      </c>
      <c r="J13582" s="7">
        <v>292.35956119639536</v>
      </c>
      <c r="K13582" s="7">
        <f>Salestable[[#This Row],[Order qty]]*Salestable[[#This Row],[unit price]]</f>
        <v>818.60677134990692</v>
      </c>
      <c r="L13582" s="7">
        <f>(Salestable[[#This Row],[unit price]]-Salestable[[#This Row],[unit cost]])*Salestable[[#This Row],[Order qty]]</f>
        <v>233.8876489571162</v>
      </c>
      <c r="M13582" s="12">
        <f>Salestable[[#This Row],[Revenue]]/$K$20002*100</f>
        <v>1.8451622997538008E-3</v>
      </c>
    </row>
    <row r="13583" spans="1:13" x14ac:dyDescent="0.25">
      <c r="A13583" t="s">
        <v>13596</v>
      </c>
      <c r="B13583" s="1">
        <v>43873</v>
      </c>
      <c r="C13583" t="s">
        <v>14</v>
      </c>
      <c r="D13583" s="8" t="s">
        <v>12</v>
      </c>
      <c r="E13583" s="3">
        <v>25</v>
      </c>
      <c r="F13583" s="3">
        <v>17</v>
      </c>
      <c r="G13583" s="3">
        <v>43</v>
      </c>
      <c r="H13583" s="3">
        <v>8</v>
      </c>
      <c r="I13583" s="6">
        <v>338.21166336536407</v>
      </c>
      <c r="J13583" s="7">
        <v>241.57975954668865</v>
      </c>
      <c r="K13583" s="7">
        <f>Salestable[[#This Row],[Order qty]]*Salestable[[#This Row],[unit price]]</f>
        <v>2705.6933069229126</v>
      </c>
      <c r="L13583" s="7">
        <f>(Salestable[[#This Row],[unit price]]-Salestable[[#This Row],[unit cost]])*Salestable[[#This Row],[Order qty]]</f>
        <v>773.0552305494034</v>
      </c>
      <c r="M13583" s="12">
        <f>Salestable[[#This Row],[Revenue]]/$K$20002*100</f>
        <v>6.0987075349959062E-3</v>
      </c>
    </row>
    <row r="13584" spans="1:13" x14ac:dyDescent="0.25">
      <c r="A13584" t="s">
        <v>13597</v>
      </c>
      <c r="B13584" s="1">
        <v>43853</v>
      </c>
      <c r="C13584" t="s">
        <v>16</v>
      </c>
      <c r="D13584" s="8" t="s">
        <v>12</v>
      </c>
      <c r="E13584" s="3">
        <v>26</v>
      </c>
      <c r="F13584" s="3">
        <v>244</v>
      </c>
      <c r="G13584" s="3">
        <v>18</v>
      </c>
      <c r="H13584" s="3">
        <v>3</v>
      </c>
      <c r="I13584" s="6">
        <v>259.12470871210098</v>
      </c>
      <c r="J13584" s="7">
        <v>185.0890776515007</v>
      </c>
      <c r="K13584" s="7">
        <f>Salestable[[#This Row],[Order qty]]*Salestable[[#This Row],[unit price]]</f>
        <v>777.37412613630295</v>
      </c>
      <c r="L13584" s="7">
        <f>(Salestable[[#This Row],[unit price]]-Salestable[[#This Row],[unit cost]])*Salestable[[#This Row],[Order qty]]</f>
        <v>222.10689318180084</v>
      </c>
      <c r="M13584" s="12">
        <f>Salestable[[#This Row],[Revenue]]/$K$20002*100</f>
        <v>1.752222777226023E-3</v>
      </c>
    </row>
    <row r="13585" spans="1:13" x14ac:dyDescent="0.25">
      <c r="A13585" t="s">
        <v>13598</v>
      </c>
      <c r="B13585" s="1">
        <v>43858</v>
      </c>
      <c r="C13585" t="s">
        <v>16</v>
      </c>
      <c r="D13585" s="8" t="s">
        <v>12</v>
      </c>
      <c r="E13585" s="3">
        <v>10</v>
      </c>
      <c r="F13585" s="3">
        <v>69</v>
      </c>
      <c r="G13585" s="3">
        <v>12</v>
      </c>
      <c r="H13585" s="3">
        <v>1</v>
      </c>
      <c r="I13585" s="6">
        <v>590.65943741798401</v>
      </c>
      <c r="J13585" s="7">
        <v>421.8995981557029</v>
      </c>
      <c r="K13585" s="7">
        <f>Salestable[[#This Row],[Order qty]]*Salestable[[#This Row],[unit price]]</f>
        <v>590.65943741798401</v>
      </c>
      <c r="L13585" s="7">
        <f>(Salestable[[#This Row],[unit price]]-Salestable[[#This Row],[unit cost]])*Salestable[[#This Row],[Order qty]]</f>
        <v>168.7598392622811</v>
      </c>
      <c r="M13585" s="12">
        <f>Salestable[[#This Row],[Revenue]]/$K$20002*100</f>
        <v>1.3313627055884692E-3</v>
      </c>
    </row>
    <row r="13586" spans="1:13" x14ac:dyDescent="0.25">
      <c r="A13586" t="s">
        <v>13599</v>
      </c>
      <c r="B13586" s="1">
        <v>43956</v>
      </c>
      <c r="C13586" t="s">
        <v>16</v>
      </c>
      <c r="D13586" s="8" t="s">
        <v>12</v>
      </c>
      <c r="E13586" s="3">
        <v>10</v>
      </c>
      <c r="F13586" s="3">
        <v>57</v>
      </c>
      <c r="G13586" s="3">
        <v>27</v>
      </c>
      <c r="H13586" s="3">
        <v>10</v>
      </c>
      <c r="I13586" s="6">
        <v>158.67115706205368</v>
      </c>
      <c r="J13586" s="7">
        <v>113.33654075860979</v>
      </c>
      <c r="K13586" s="7">
        <f>Salestable[[#This Row],[Order qty]]*Salestable[[#This Row],[unit price]]</f>
        <v>1586.7115706205368</v>
      </c>
      <c r="L13586" s="7">
        <f>(Salestable[[#This Row],[unit price]]-Salestable[[#This Row],[unit cost]])*Salestable[[#This Row],[Order qty]]</f>
        <v>453.34616303443897</v>
      </c>
      <c r="M13586" s="12">
        <f>Salestable[[#This Row],[Revenue]]/$K$20002*100</f>
        <v>3.5764917578976585E-3</v>
      </c>
    </row>
    <row r="13587" spans="1:13" x14ac:dyDescent="0.25">
      <c r="A13587" t="s">
        <v>13600</v>
      </c>
      <c r="B13587" s="1">
        <v>43924</v>
      </c>
      <c r="C13587" t="s">
        <v>16</v>
      </c>
      <c r="D13587" s="8" t="s">
        <v>12</v>
      </c>
      <c r="E13587" s="3">
        <v>21</v>
      </c>
      <c r="F13587" s="3">
        <v>213</v>
      </c>
      <c r="G13587" s="3">
        <v>35</v>
      </c>
      <c r="H13587" s="3">
        <v>1</v>
      </c>
      <c r="I13587" s="6">
        <v>236.47578084468842</v>
      </c>
      <c r="J13587" s="7">
        <v>168.9112720319203</v>
      </c>
      <c r="K13587" s="7">
        <f>Salestable[[#This Row],[Order qty]]*Salestable[[#This Row],[unit price]]</f>
        <v>236.47578084468842</v>
      </c>
      <c r="L13587" s="7">
        <f>(Salestable[[#This Row],[unit price]]-Salestable[[#This Row],[unit cost]])*Salestable[[#This Row],[Order qty]]</f>
        <v>67.564508812768111</v>
      </c>
      <c r="M13587" s="12">
        <f>Salestable[[#This Row],[Revenue]]/$K$20002*100</f>
        <v>5.3302294934591088E-4</v>
      </c>
    </row>
    <row r="13588" spans="1:13" x14ac:dyDescent="0.25">
      <c r="A13588" t="s">
        <v>13601</v>
      </c>
      <c r="B13588" s="1">
        <v>43872</v>
      </c>
      <c r="C13588" t="s">
        <v>16</v>
      </c>
      <c r="D13588" s="8" t="s">
        <v>12</v>
      </c>
      <c r="E13588" s="3">
        <v>5</v>
      </c>
      <c r="F13588" s="3">
        <v>188</v>
      </c>
      <c r="G13588" s="3">
        <v>47</v>
      </c>
      <c r="H13588" s="3">
        <v>3</v>
      </c>
      <c r="I13588" s="6">
        <v>244.48006135225296</v>
      </c>
      <c r="J13588" s="7">
        <v>174.62861525160926</v>
      </c>
      <c r="K13588" s="7">
        <f>Salestable[[#This Row],[Order qty]]*Salestable[[#This Row],[unit price]]</f>
        <v>733.44018405675888</v>
      </c>
      <c r="L13588" s="7">
        <f>(Salestable[[#This Row],[unit price]]-Salestable[[#This Row],[unit cost]])*Salestable[[#This Row],[Order qty]]</f>
        <v>209.5543383019311</v>
      </c>
      <c r="M13588" s="12">
        <f>Salestable[[#This Row],[Revenue]]/$K$20002*100</f>
        <v>1.6531944568628004E-3</v>
      </c>
    </row>
    <row r="13589" spans="1:13" x14ac:dyDescent="0.25">
      <c r="A13589" t="s">
        <v>13602</v>
      </c>
      <c r="B13589" s="1">
        <v>43927</v>
      </c>
      <c r="C13589" t="s">
        <v>11</v>
      </c>
      <c r="D13589" s="8" t="s">
        <v>12</v>
      </c>
      <c r="E13589" s="3">
        <v>18</v>
      </c>
      <c r="F13589" s="3">
        <v>194</v>
      </c>
      <c r="G13589" s="3">
        <v>13</v>
      </c>
      <c r="H13589" s="3">
        <v>9</v>
      </c>
      <c r="I13589" s="6">
        <v>216.40026426315308</v>
      </c>
      <c r="J13589" s="7">
        <v>154.57161733082364</v>
      </c>
      <c r="K13589" s="7">
        <f>Salestable[[#This Row],[Order qty]]*Salestable[[#This Row],[unit price]]</f>
        <v>1947.6023783683777</v>
      </c>
      <c r="L13589" s="7">
        <f>(Salestable[[#This Row],[unit price]]-Salestable[[#This Row],[unit cost]])*Salestable[[#This Row],[Order qty]]</f>
        <v>556.45782239096491</v>
      </c>
      <c r="M13589" s="12">
        <f>Salestable[[#This Row],[Revenue]]/$K$20002*100</f>
        <v>4.3899496183621165E-3</v>
      </c>
    </row>
    <row r="13590" spans="1:13" x14ac:dyDescent="0.25">
      <c r="A13590" t="s">
        <v>13603</v>
      </c>
      <c r="B13590" s="1">
        <v>43868</v>
      </c>
      <c r="C13590" t="s">
        <v>16</v>
      </c>
      <c r="D13590" s="8" t="s">
        <v>12</v>
      </c>
      <c r="E13590" s="3">
        <v>4</v>
      </c>
      <c r="F13590" s="3">
        <v>269</v>
      </c>
      <c r="G13590" s="3">
        <v>47</v>
      </c>
      <c r="H13590" s="3">
        <v>8</v>
      </c>
      <c r="I13590" s="6">
        <v>156.27802222967148</v>
      </c>
      <c r="J13590" s="7">
        <v>111.62715873547964</v>
      </c>
      <c r="K13590" s="7">
        <f>Salestable[[#This Row],[Order qty]]*Salestable[[#This Row],[unit price]]</f>
        <v>1250.2241778373718</v>
      </c>
      <c r="L13590" s="7">
        <f>(Salestable[[#This Row],[unit price]]-Salestable[[#This Row],[unit cost]])*Salestable[[#This Row],[Order qty]]</f>
        <v>357.20690795353471</v>
      </c>
      <c r="M13590" s="12">
        <f>Salestable[[#This Row],[Revenue]]/$K$20002*100</f>
        <v>2.8180398695971183E-3</v>
      </c>
    </row>
    <row r="13591" spans="1:13" x14ac:dyDescent="0.25">
      <c r="A13591" t="s">
        <v>13604</v>
      </c>
      <c r="B13591" s="1">
        <v>43868</v>
      </c>
      <c r="C13591" t="s">
        <v>11</v>
      </c>
      <c r="D13591" s="8" t="s">
        <v>12</v>
      </c>
      <c r="E13591" s="3">
        <v>20</v>
      </c>
      <c r="F13591" s="3">
        <v>112</v>
      </c>
      <c r="G13591" s="3">
        <v>8</v>
      </c>
      <c r="H13591" s="3">
        <v>7</v>
      </c>
      <c r="I13591" s="6">
        <v>237.41714823246002</v>
      </c>
      <c r="J13591" s="7">
        <v>169.58367730890004</v>
      </c>
      <c r="K13591" s="7">
        <f>Salestable[[#This Row],[Order qty]]*Salestable[[#This Row],[unit price]]</f>
        <v>1661.9200376272202</v>
      </c>
      <c r="L13591" s="7">
        <f>(Salestable[[#This Row],[unit price]]-Salestable[[#This Row],[unit cost]])*Salestable[[#This Row],[Order qty]]</f>
        <v>474.83429646491993</v>
      </c>
      <c r="M13591" s="12">
        <f>Salestable[[#This Row],[Revenue]]/$K$20002*100</f>
        <v>3.7460137222886576E-3</v>
      </c>
    </row>
    <row r="13592" spans="1:13" x14ac:dyDescent="0.25">
      <c r="A13592" t="s">
        <v>13605</v>
      </c>
      <c r="B13592" s="1">
        <v>43975</v>
      </c>
      <c r="C13592" t="s">
        <v>14</v>
      </c>
      <c r="D13592" s="8" t="s">
        <v>12</v>
      </c>
      <c r="E13592" s="3">
        <v>1</v>
      </c>
      <c r="F13592" s="3">
        <v>81</v>
      </c>
      <c r="G13592" s="3">
        <v>35</v>
      </c>
      <c r="H13592" s="3">
        <v>7</v>
      </c>
      <c r="I13592" s="6">
        <v>385.62007051706314</v>
      </c>
      <c r="J13592" s="7">
        <v>275.44290751218796</v>
      </c>
      <c r="K13592" s="7">
        <f>Salestable[[#This Row],[Order qty]]*Salestable[[#This Row],[unit price]]</f>
        <v>2699.340493619442</v>
      </c>
      <c r="L13592" s="7">
        <f>(Salestable[[#This Row],[unit price]]-Salestable[[#This Row],[unit cost]])*Salestable[[#This Row],[Order qty]]</f>
        <v>771.24014103412628</v>
      </c>
      <c r="M13592" s="12">
        <f>Salestable[[#This Row],[Revenue]]/$K$20002*100</f>
        <v>6.0843881181339996E-3</v>
      </c>
    </row>
    <row r="13593" spans="1:13" x14ac:dyDescent="0.25">
      <c r="A13593" t="s">
        <v>13606</v>
      </c>
      <c r="B13593" s="1">
        <v>43852</v>
      </c>
      <c r="C13593" t="s">
        <v>11</v>
      </c>
      <c r="D13593" s="8" t="s">
        <v>12</v>
      </c>
      <c r="E13593" s="3">
        <v>5</v>
      </c>
      <c r="F13593" s="3">
        <v>5</v>
      </c>
      <c r="G13593" s="3">
        <v>10</v>
      </c>
      <c r="H13593" s="3">
        <v>3</v>
      </c>
      <c r="I13593" s="6">
        <v>488.33790278434753</v>
      </c>
      <c r="J13593" s="7">
        <v>348.81278770310541</v>
      </c>
      <c r="K13593" s="7">
        <f>Salestable[[#This Row],[Order qty]]*Salestable[[#This Row],[unit price]]</f>
        <v>1465.0137083530426</v>
      </c>
      <c r="L13593" s="7">
        <f>(Salestable[[#This Row],[unit price]]-Salestable[[#This Row],[unit cost]])*Salestable[[#This Row],[Order qty]]</f>
        <v>418.57534524372636</v>
      </c>
      <c r="M13593" s="12">
        <f>Salestable[[#This Row],[Revenue]]/$K$20002*100</f>
        <v>3.3021814110062962E-3</v>
      </c>
    </row>
    <row r="13594" spans="1:13" x14ac:dyDescent="0.25">
      <c r="A13594" t="s">
        <v>13607</v>
      </c>
      <c r="B13594" s="1">
        <v>43883</v>
      </c>
      <c r="C13594" t="s">
        <v>11</v>
      </c>
      <c r="D13594" s="8" t="s">
        <v>12</v>
      </c>
      <c r="E13594" s="3">
        <v>17</v>
      </c>
      <c r="F13594" s="3">
        <v>260</v>
      </c>
      <c r="G13594" s="3">
        <v>2</v>
      </c>
      <c r="H13594" s="3">
        <v>10</v>
      </c>
      <c r="I13594" s="6">
        <v>385.6421086192131</v>
      </c>
      <c r="J13594" s="7">
        <v>275.45864901372369</v>
      </c>
      <c r="K13594" s="7">
        <f>Salestable[[#This Row],[Order qty]]*Salestable[[#This Row],[unit price]]</f>
        <v>3856.421086192131</v>
      </c>
      <c r="L13594" s="7">
        <f>(Salestable[[#This Row],[unit price]]-Salestable[[#This Row],[unit cost]])*Salestable[[#This Row],[Order qty]]</f>
        <v>1101.8345960548941</v>
      </c>
      <c r="M13594" s="12">
        <f>Salestable[[#This Row],[Revenue]]/$K$20002*100</f>
        <v>8.6924797708224227E-3</v>
      </c>
    </row>
    <row r="13595" spans="1:13" x14ac:dyDescent="0.25">
      <c r="A13595" t="s">
        <v>13608</v>
      </c>
      <c r="B13595" s="1">
        <v>43881</v>
      </c>
      <c r="C13595" t="s">
        <v>16</v>
      </c>
      <c r="D13595" s="8" t="s">
        <v>12</v>
      </c>
      <c r="E13595" s="3">
        <v>12</v>
      </c>
      <c r="F13595" s="3">
        <v>125</v>
      </c>
      <c r="G13595" s="3">
        <v>38</v>
      </c>
      <c r="H13595" s="3">
        <v>7</v>
      </c>
      <c r="I13595" s="6">
        <v>547.04388320446014</v>
      </c>
      <c r="J13595" s="7">
        <v>390.74563086032867</v>
      </c>
      <c r="K13595" s="7">
        <f>Salestable[[#This Row],[Order qty]]*Salestable[[#This Row],[unit price]]</f>
        <v>3829.307182431221</v>
      </c>
      <c r="L13595" s="7">
        <f>(Salestable[[#This Row],[unit price]]-Salestable[[#This Row],[unit cost]])*Salestable[[#This Row],[Order qty]]</f>
        <v>1094.0877664089203</v>
      </c>
      <c r="M13595" s="12">
        <f>Salestable[[#This Row],[Revenue]]/$K$20002*100</f>
        <v>8.6313642819579907E-3</v>
      </c>
    </row>
    <row r="13596" spans="1:13" x14ac:dyDescent="0.25">
      <c r="A13596" t="s">
        <v>13609</v>
      </c>
      <c r="B13596" s="1">
        <v>43944</v>
      </c>
      <c r="C13596" t="s">
        <v>16</v>
      </c>
      <c r="D13596" s="8" t="s">
        <v>12</v>
      </c>
      <c r="E13596" s="3">
        <v>18</v>
      </c>
      <c r="F13596" s="3">
        <v>177</v>
      </c>
      <c r="G13596" s="3">
        <v>40</v>
      </c>
      <c r="H13596" s="3">
        <v>4</v>
      </c>
      <c r="I13596" s="6">
        <v>596.83288317918777</v>
      </c>
      <c r="J13596" s="7">
        <v>426.30920227084846</v>
      </c>
      <c r="K13596" s="7">
        <f>Salestable[[#This Row],[Order qty]]*Salestable[[#This Row],[unit price]]</f>
        <v>2387.3315327167511</v>
      </c>
      <c r="L13596" s="7">
        <f>(Salestable[[#This Row],[unit price]]-Salestable[[#This Row],[unit cost]])*Salestable[[#This Row],[Order qty]]</f>
        <v>682.09472363335726</v>
      </c>
      <c r="M13596" s="12">
        <f>Salestable[[#This Row],[Revenue]]/$K$20002*100</f>
        <v>5.3811112922000472E-3</v>
      </c>
    </row>
    <row r="13597" spans="1:13" x14ac:dyDescent="0.25">
      <c r="A13597" t="s">
        <v>13610</v>
      </c>
      <c r="B13597" s="1">
        <v>43959</v>
      </c>
      <c r="C13597" t="s">
        <v>14</v>
      </c>
      <c r="D13597" s="8" t="s">
        <v>12</v>
      </c>
      <c r="E13597" s="3">
        <v>8</v>
      </c>
      <c r="F13597" s="3">
        <v>135</v>
      </c>
      <c r="G13597" s="3">
        <v>3</v>
      </c>
      <c r="H13597" s="3">
        <v>4</v>
      </c>
      <c r="I13597" s="6">
        <v>567.67041206359863</v>
      </c>
      <c r="J13597" s="7">
        <v>405.47886575971336</v>
      </c>
      <c r="K13597" s="7">
        <f>Salestable[[#This Row],[Order qty]]*Salestable[[#This Row],[unit price]]</f>
        <v>2270.6816482543945</v>
      </c>
      <c r="L13597" s="7">
        <f>(Salestable[[#This Row],[unit price]]-Salestable[[#This Row],[unit cost]])*Salestable[[#This Row],[Order qty]]</f>
        <v>648.7661852155411</v>
      </c>
      <c r="M13597" s="12">
        <f>Salestable[[#This Row],[Revenue]]/$K$20002*100</f>
        <v>5.1181792268744173E-3</v>
      </c>
    </row>
    <row r="13598" spans="1:13" x14ac:dyDescent="0.25">
      <c r="A13598" t="s">
        <v>13611</v>
      </c>
      <c r="B13598" s="1">
        <v>43870</v>
      </c>
      <c r="C13598" t="s">
        <v>14</v>
      </c>
      <c r="D13598" s="8" t="s">
        <v>12</v>
      </c>
      <c r="E13598" s="3">
        <v>4</v>
      </c>
      <c r="F13598" s="3">
        <v>173</v>
      </c>
      <c r="G13598" s="3">
        <v>9</v>
      </c>
      <c r="H13598" s="3">
        <v>2</v>
      </c>
      <c r="I13598" s="6">
        <v>638.98173898458481</v>
      </c>
      <c r="J13598" s="7">
        <v>456.41552784613202</v>
      </c>
      <c r="K13598" s="7">
        <f>Salestable[[#This Row],[Order qty]]*Salestable[[#This Row],[unit price]]</f>
        <v>1277.9634779691696</v>
      </c>
      <c r="L13598" s="7">
        <f>(Salestable[[#This Row],[unit price]]-Salestable[[#This Row],[unit cost]])*Salestable[[#This Row],[Order qty]]</f>
        <v>365.13242227690557</v>
      </c>
      <c r="M13598" s="12">
        <f>Salestable[[#This Row],[Revenue]]/$K$20002*100</f>
        <v>2.8805650191757685E-3</v>
      </c>
    </row>
    <row r="13599" spans="1:13" x14ac:dyDescent="0.25">
      <c r="A13599" t="s">
        <v>13612</v>
      </c>
      <c r="B13599" s="1">
        <v>43955</v>
      </c>
      <c r="C13599" t="s">
        <v>14</v>
      </c>
      <c r="D13599" s="8" t="s">
        <v>12</v>
      </c>
      <c r="E13599" s="3">
        <v>11</v>
      </c>
      <c r="F13599" s="3">
        <v>305</v>
      </c>
      <c r="G13599" s="3">
        <v>19</v>
      </c>
      <c r="H13599" s="3">
        <v>4</v>
      </c>
      <c r="I13599" s="6">
        <v>442.26351749897003</v>
      </c>
      <c r="J13599" s="7">
        <v>315.90251249926433</v>
      </c>
      <c r="K13599" s="7">
        <f>Salestable[[#This Row],[Order qty]]*Salestable[[#This Row],[unit price]]</f>
        <v>1769.0540699958801</v>
      </c>
      <c r="L13599" s="7">
        <f>(Salestable[[#This Row],[unit price]]-Salestable[[#This Row],[unit cost]])*Salestable[[#This Row],[Order qty]]</f>
        <v>505.4440199988228</v>
      </c>
      <c r="M13599" s="12">
        <f>Salestable[[#This Row],[Revenue]]/$K$20002*100</f>
        <v>3.9874967938509347E-3</v>
      </c>
    </row>
    <row r="13600" spans="1:13" x14ac:dyDescent="0.25">
      <c r="A13600" t="s">
        <v>13613</v>
      </c>
      <c r="B13600" s="1">
        <v>43966</v>
      </c>
      <c r="C13600" t="s">
        <v>20</v>
      </c>
      <c r="D13600" s="8" t="s">
        <v>12</v>
      </c>
      <c r="E13600" s="3">
        <v>15</v>
      </c>
      <c r="F13600" s="3">
        <v>343</v>
      </c>
      <c r="G13600" s="3">
        <v>7</v>
      </c>
      <c r="H13600" s="3">
        <v>4</v>
      </c>
      <c r="I13600" s="6">
        <v>573.70840412378311</v>
      </c>
      <c r="J13600" s="7">
        <v>409.79171723127365</v>
      </c>
      <c r="K13600" s="7">
        <f>Salestable[[#This Row],[Order qty]]*Salestable[[#This Row],[unit price]]</f>
        <v>2294.8336164951324</v>
      </c>
      <c r="L13600" s="7">
        <f>(Salestable[[#This Row],[unit price]]-Salestable[[#This Row],[unit cost]])*Salestable[[#This Row],[Order qty]]</f>
        <v>655.66674757003784</v>
      </c>
      <c r="M13600" s="12">
        <f>Salestable[[#This Row],[Revenue]]/$K$20002*100</f>
        <v>5.1726184311692612E-3</v>
      </c>
    </row>
    <row r="13601" spans="1:13" x14ac:dyDescent="0.25">
      <c r="A13601" t="s">
        <v>13614</v>
      </c>
      <c r="B13601" s="1">
        <v>43955</v>
      </c>
      <c r="C13601" t="s">
        <v>20</v>
      </c>
      <c r="D13601" s="8" t="s">
        <v>12</v>
      </c>
      <c r="E13601" s="3">
        <v>15</v>
      </c>
      <c r="F13601" s="3">
        <v>183</v>
      </c>
      <c r="G13601" s="3">
        <v>8</v>
      </c>
      <c r="H13601" s="3">
        <v>1</v>
      </c>
      <c r="I13601" s="6">
        <v>271.69057774543762</v>
      </c>
      <c r="J13601" s="7">
        <v>194.06469838959831</v>
      </c>
      <c r="K13601" s="7">
        <f>Salestable[[#This Row],[Order qty]]*Salestable[[#This Row],[unit price]]</f>
        <v>271.69057774543762</v>
      </c>
      <c r="L13601" s="7">
        <f>(Salestable[[#This Row],[unit price]]-Salestable[[#This Row],[unit cost]])*Salestable[[#This Row],[Order qty]]</f>
        <v>77.625879355839317</v>
      </c>
      <c r="M13601" s="12">
        <f>Salestable[[#This Row],[Revenue]]/$K$20002*100</f>
        <v>6.1239807536349854E-4</v>
      </c>
    </row>
    <row r="13602" spans="1:13" x14ac:dyDescent="0.25">
      <c r="A13602" t="s">
        <v>13615</v>
      </c>
      <c r="B13602" s="1">
        <v>43875</v>
      </c>
      <c r="C13602" t="s">
        <v>16</v>
      </c>
      <c r="D13602" s="8" t="s">
        <v>12</v>
      </c>
      <c r="E13602" s="3">
        <v>20</v>
      </c>
      <c r="F13602" s="3">
        <v>314</v>
      </c>
      <c r="G13602" s="3">
        <v>3</v>
      </c>
      <c r="H13602" s="3">
        <v>8</v>
      </c>
      <c r="I13602" s="6">
        <v>243.23105639219284</v>
      </c>
      <c r="J13602" s="7">
        <v>173.73646885156631</v>
      </c>
      <c r="K13602" s="7">
        <f>Salestable[[#This Row],[Order qty]]*Salestable[[#This Row],[unit price]]</f>
        <v>1945.8484511375427</v>
      </c>
      <c r="L13602" s="7">
        <f>(Salestable[[#This Row],[unit price]]-Salestable[[#This Row],[unit cost]])*Salestable[[#This Row],[Order qty]]</f>
        <v>555.95670032501221</v>
      </c>
      <c r="M13602" s="12">
        <f>Salestable[[#This Row],[Revenue]]/$K$20002*100</f>
        <v>4.3859962178820402E-3</v>
      </c>
    </row>
    <row r="13603" spans="1:13" x14ac:dyDescent="0.25">
      <c r="A13603" t="s">
        <v>13616</v>
      </c>
      <c r="B13603" s="1">
        <v>43839</v>
      </c>
      <c r="C13603" t="s">
        <v>14</v>
      </c>
      <c r="D13603" s="8" t="s">
        <v>12</v>
      </c>
      <c r="E13603" s="3">
        <v>19</v>
      </c>
      <c r="F13603" s="3">
        <v>212</v>
      </c>
      <c r="G13603" s="3">
        <v>22</v>
      </c>
      <c r="H13603" s="3">
        <v>2</v>
      </c>
      <c r="I13603" s="6">
        <v>595.83612191677094</v>
      </c>
      <c r="J13603" s="7">
        <v>425.59722994055068</v>
      </c>
      <c r="K13603" s="7">
        <f>Salestable[[#This Row],[Order qty]]*Salestable[[#This Row],[unit price]]</f>
        <v>1191.6722438335419</v>
      </c>
      <c r="L13603" s="7">
        <f>(Salestable[[#This Row],[unit price]]-Salestable[[#This Row],[unit cost]])*Salestable[[#This Row],[Order qty]]</f>
        <v>340.47778395244052</v>
      </c>
      <c r="M13603" s="12">
        <f>Salestable[[#This Row],[Revenue]]/$K$20002*100</f>
        <v>2.6860621912016881E-3</v>
      </c>
    </row>
    <row r="13604" spans="1:13" x14ac:dyDescent="0.25">
      <c r="A13604" t="s">
        <v>13617</v>
      </c>
      <c r="B13604" s="1">
        <v>43893</v>
      </c>
      <c r="C13604" t="s">
        <v>16</v>
      </c>
      <c r="D13604" s="8" t="s">
        <v>12</v>
      </c>
      <c r="E13604" s="3">
        <v>15</v>
      </c>
      <c r="F13604" s="3">
        <v>84</v>
      </c>
      <c r="G13604" s="3">
        <v>6</v>
      </c>
      <c r="H13604" s="3">
        <v>9</v>
      </c>
      <c r="I13604" s="6">
        <v>333.2789209485054</v>
      </c>
      <c r="J13604" s="7">
        <v>238.05637210607532</v>
      </c>
      <c r="K13604" s="7">
        <f>Salestable[[#This Row],[Order qty]]*Salestable[[#This Row],[unit price]]</f>
        <v>2999.5102885365486</v>
      </c>
      <c r="L13604" s="7">
        <f>(Salestable[[#This Row],[unit price]]-Salestable[[#This Row],[unit cost]])*Salestable[[#This Row],[Order qty]]</f>
        <v>857.00293958187081</v>
      </c>
      <c r="M13604" s="12">
        <f>Salestable[[#This Row],[Revenue]]/$K$20002*100</f>
        <v>6.7609791365451236E-3</v>
      </c>
    </row>
    <row r="13605" spans="1:13" x14ac:dyDescent="0.25">
      <c r="A13605" t="s">
        <v>13618</v>
      </c>
      <c r="B13605" s="1">
        <v>43960</v>
      </c>
      <c r="C13605" t="s">
        <v>16</v>
      </c>
      <c r="D13605" s="8" t="s">
        <v>12</v>
      </c>
      <c r="E13605" s="3">
        <v>7</v>
      </c>
      <c r="F13605" s="3">
        <v>98</v>
      </c>
      <c r="G13605" s="3">
        <v>43</v>
      </c>
      <c r="H13605" s="3">
        <v>3</v>
      </c>
      <c r="I13605" s="6">
        <v>457.36403703689575</v>
      </c>
      <c r="J13605" s="7">
        <v>326.68859788349698</v>
      </c>
      <c r="K13605" s="7">
        <f>Salestable[[#This Row],[Order qty]]*Salestable[[#This Row],[unit price]]</f>
        <v>1372.0921111106873</v>
      </c>
      <c r="L13605" s="7">
        <f>(Salestable[[#This Row],[unit price]]-Salestable[[#This Row],[unit cost]])*Salestable[[#This Row],[Order qty]]</f>
        <v>392.02631746019631</v>
      </c>
      <c r="M13605" s="12">
        <f>Salestable[[#This Row],[Revenue]]/$K$20002*100</f>
        <v>3.0927335612386158E-3</v>
      </c>
    </row>
    <row r="13606" spans="1:13" x14ac:dyDescent="0.25">
      <c r="A13606" t="s">
        <v>13619</v>
      </c>
      <c r="B13606" s="1">
        <v>43933</v>
      </c>
      <c r="C13606" t="s">
        <v>14</v>
      </c>
      <c r="D13606" s="8" t="s">
        <v>12</v>
      </c>
      <c r="E13606" s="3">
        <v>2</v>
      </c>
      <c r="F13606" s="3">
        <v>313</v>
      </c>
      <c r="G13606" s="3">
        <v>1</v>
      </c>
      <c r="H13606" s="3">
        <v>5</v>
      </c>
      <c r="I13606" s="6">
        <v>416.30564922094345</v>
      </c>
      <c r="J13606" s="7">
        <v>297.36117801495965</v>
      </c>
      <c r="K13606" s="7">
        <f>Salestable[[#This Row],[Order qty]]*Salestable[[#This Row],[unit price]]</f>
        <v>2081.5282461047173</v>
      </c>
      <c r="L13606" s="7">
        <f>(Salestable[[#This Row],[unit price]]-Salestable[[#This Row],[unit cost]])*Salestable[[#This Row],[Order qty]]</f>
        <v>594.72235602991896</v>
      </c>
      <c r="M13606" s="12">
        <f>Salestable[[#This Row],[Revenue]]/$K$20002*100</f>
        <v>4.6918222277242492E-3</v>
      </c>
    </row>
    <row r="13607" spans="1:13" x14ac:dyDescent="0.25">
      <c r="A13607" t="s">
        <v>13620</v>
      </c>
      <c r="B13607" s="1">
        <v>43935</v>
      </c>
      <c r="C13607" t="s">
        <v>16</v>
      </c>
      <c r="D13607" s="8" t="s">
        <v>12</v>
      </c>
      <c r="E13607" s="3">
        <v>23</v>
      </c>
      <c r="F13607" s="3">
        <v>344</v>
      </c>
      <c r="G13607" s="3">
        <v>11</v>
      </c>
      <c r="H13607" s="3">
        <v>1</v>
      </c>
      <c r="I13607" s="6">
        <v>516.5774313211441</v>
      </c>
      <c r="J13607" s="7">
        <v>368.98387951510296</v>
      </c>
      <c r="K13607" s="7">
        <f>Salestable[[#This Row],[Order qty]]*Salestable[[#This Row],[unit price]]</f>
        <v>516.5774313211441</v>
      </c>
      <c r="L13607" s="7">
        <f>(Salestable[[#This Row],[unit price]]-Salestable[[#This Row],[unit cost]])*Salestable[[#This Row],[Order qty]]</f>
        <v>147.59355180604115</v>
      </c>
      <c r="M13607" s="12">
        <f>Salestable[[#This Row],[Revenue]]/$K$20002*100</f>
        <v>1.1643798152385534E-3</v>
      </c>
    </row>
    <row r="13608" spans="1:13" x14ac:dyDescent="0.25">
      <c r="A13608" t="s">
        <v>13621</v>
      </c>
      <c r="B13608" s="1">
        <v>43891</v>
      </c>
      <c r="C13608" t="s">
        <v>14</v>
      </c>
      <c r="D13608" s="8" t="s">
        <v>12</v>
      </c>
      <c r="E13608" s="3">
        <v>4</v>
      </c>
      <c r="F13608" s="3">
        <v>132</v>
      </c>
      <c r="G13608" s="3">
        <v>10</v>
      </c>
      <c r="H13608" s="3">
        <v>9</v>
      </c>
      <c r="I13608" s="6">
        <v>378.40972906351089</v>
      </c>
      <c r="J13608" s="7">
        <v>270.2926636167935</v>
      </c>
      <c r="K13608" s="7">
        <f>Salestable[[#This Row],[Order qty]]*Salestable[[#This Row],[unit price]]</f>
        <v>3405.6875615715981</v>
      </c>
      <c r="L13608" s="7">
        <f>(Salestable[[#This Row],[unit price]]-Salestable[[#This Row],[unit cost]])*Salestable[[#This Row],[Order qty]]</f>
        <v>973.05358902045646</v>
      </c>
      <c r="M13608" s="12">
        <f>Salestable[[#This Row],[Revenue]]/$K$20002*100</f>
        <v>7.6765139420845296E-3</v>
      </c>
    </row>
    <row r="13609" spans="1:13" x14ac:dyDescent="0.25">
      <c r="A13609" t="s">
        <v>13622</v>
      </c>
      <c r="B13609" s="1">
        <v>43898</v>
      </c>
      <c r="C13609" t="s">
        <v>20</v>
      </c>
      <c r="D13609" s="8" t="s">
        <v>12</v>
      </c>
      <c r="E13609" s="3">
        <v>15</v>
      </c>
      <c r="F13609" s="3">
        <v>183</v>
      </c>
      <c r="G13609" s="3">
        <v>38</v>
      </c>
      <c r="H13609" s="3">
        <v>10</v>
      </c>
      <c r="I13609" s="6">
        <v>524.15740370750427</v>
      </c>
      <c r="J13609" s="7">
        <v>374.39814550536022</v>
      </c>
      <c r="K13609" s="7">
        <f>Salestable[[#This Row],[Order qty]]*Salestable[[#This Row],[unit price]]</f>
        <v>5241.5740370750427</v>
      </c>
      <c r="L13609" s="7">
        <f>(Salestable[[#This Row],[unit price]]-Salestable[[#This Row],[unit cost]])*Salestable[[#This Row],[Order qty]]</f>
        <v>1497.5925820214406</v>
      </c>
      <c r="M13609" s="12">
        <f>Salestable[[#This Row],[Revenue]]/$K$20002*100</f>
        <v>1.1814652826082196E-2</v>
      </c>
    </row>
    <row r="13610" spans="1:13" x14ac:dyDescent="0.25">
      <c r="A13610" t="s">
        <v>13623</v>
      </c>
      <c r="B13610" s="1">
        <v>43903</v>
      </c>
      <c r="C13610" t="s">
        <v>16</v>
      </c>
      <c r="D13610" s="8" t="s">
        <v>12</v>
      </c>
      <c r="E13610" s="3">
        <v>4</v>
      </c>
      <c r="F13610" s="3">
        <v>200</v>
      </c>
      <c r="G13610" s="3">
        <v>7</v>
      </c>
      <c r="H13610" s="3">
        <v>4</v>
      </c>
      <c r="I13610" s="6">
        <v>235.61817616224289</v>
      </c>
      <c r="J13610" s="7">
        <v>168.29869725874494</v>
      </c>
      <c r="K13610" s="7">
        <f>Salestable[[#This Row],[Order qty]]*Salestable[[#This Row],[unit price]]</f>
        <v>942.47270464897156</v>
      </c>
      <c r="L13610" s="7">
        <f>(Salestable[[#This Row],[unit price]]-Salestable[[#This Row],[unit cost]])*Salestable[[#This Row],[Order qty]]</f>
        <v>269.27791561399181</v>
      </c>
      <c r="M13610" s="12">
        <f>Salestable[[#This Row],[Revenue]]/$K$20002*100</f>
        <v>2.1243595387045152E-3</v>
      </c>
    </row>
    <row r="13611" spans="1:13" x14ac:dyDescent="0.25">
      <c r="A13611" t="s">
        <v>13624</v>
      </c>
      <c r="B13611" s="1">
        <v>43955</v>
      </c>
      <c r="C13611" t="s">
        <v>14</v>
      </c>
      <c r="D13611" s="8" t="s">
        <v>12</v>
      </c>
      <c r="E13611" s="3">
        <v>25</v>
      </c>
      <c r="F13611" s="3">
        <v>351</v>
      </c>
      <c r="G13611" s="3">
        <v>33</v>
      </c>
      <c r="H13611" s="3">
        <v>10</v>
      </c>
      <c r="I13611" s="6">
        <v>623.81196963787079</v>
      </c>
      <c r="J13611" s="7">
        <v>445.57997831276487</v>
      </c>
      <c r="K13611" s="7">
        <f>Salestable[[#This Row],[Order qty]]*Salestable[[#This Row],[unit price]]</f>
        <v>6238.1196963787079</v>
      </c>
      <c r="L13611" s="7">
        <f>(Salestable[[#This Row],[unit price]]-Salestable[[#This Row],[unit cost]])*Salestable[[#This Row],[Order qty]]</f>
        <v>1782.3199132510592</v>
      </c>
      <c r="M13611" s="12">
        <f>Salestable[[#This Row],[Revenue]]/$K$20002*100</f>
        <v>1.4060894299870889E-2</v>
      </c>
    </row>
    <row r="13612" spans="1:13" x14ac:dyDescent="0.25">
      <c r="A13612" t="s">
        <v>13625</v>
      </c>
      <c r="B13612" s="1">
        <v>43928</v>
      </c>
      <c r="C13612" t="s">
        <v>14</v>
      </c>
      <c r="D13612" s="8" t="s">
        <v>12</v>
      </c>
      <c r="E13612" s="3">
        <v>6</v>
      </c>
      <c r="F13612" s="3">
        <v>91</v>
      </c>
      <c r="G13612" s="3">
        <v>19</v>
      </c>
      <c r="H13612" s="3">
        <v>4</v>
      </c>
      <c r="I13612" s="6">
        <v>484.43975669145584</v>
      </c>
      <c r="J13612" s="7">
        <v>346.02839763675422</v>
      </c>
      <c r="K13612" s="7">
        <f>Salestable[[#This Row],[Order qty]]*Salestable[[#This Row],[unit price]]</f>
        <v>1937.7590267658234</v>
      </c>
      <c r="L13612" s="7">
        <f>(Salestable[[#This Row],[unit price]]-Salestable[[#This Row],[unit cost]])*Salestable[[#This Row],[Order qty]]</f>
        <v>553.64543621880648</v>
      </c>
      <c r="M13612" s="12">
        <f>Salestable[[#This Row],[Revenue]]/$K$20002*100</f>
        <v>4.367762431649375E-3</v>
      </c>
    </row>
    <row r="13613" spans="1:13" x14ac:dyDescent="0.25">
      <c r="A13613" t="s">
        <v>13626</v>
      </c>
      <c r="B13613" s="1">
        <v>43841</v>
      </c>
      <c r="C13613" t="s">
        <v>16</v>
      </c>
      <c r="D13613" s="8" t="s">
        <v>12</v>
      </c>
      <c r="E13613" s="3">
        <v>19</v>
      </c>
      <c r="F13613" s="3">
        <v>90</v>
      </c>
      <c r="G13613" s="3">
        <v>31</v>
      </c>
      <c r="H13613" s="3">
        <v>10</v>
      </c>
      <c r="I13613" s="6">
        <v>551.11639308929443</v>
      </c>
      <c r="J13613" s="7">
        <v>393.65456649235318</v>
      </c>
      <c r="K13613" s="7">
        <f>Salestable[[#This Row],[Order qty]]*Salestable[[#This Row],[unit price]]</f>
        <v>5511.1639308929443</v>
      </c>
      <c r="L13613" s="7">
        <f>(Salestable[[#This Row],[unit price]]-Salestable[[#This Row],[unit cost]])*Salestable[[#This Row],[Order qty]]</f>
        <v>1574.6182659694125</v>
      </c>
      <c r="M13613" s="12">
        <f>Salestable[[#This Row],[Revenue]]/$K$20002*100</f>
        <v>1.2422315901782307E-2</v>
      </c>
    </row>
    <row r="13614" spans="1:13" x14ac:dyDescent="0.25">
      <c r="A13614" t="s">
        <v>13627</v>
      </c>
      <c r="B13614" s="1">
        <v>43956</v>
      </c>
      <c r="C13614" t="s">
        <v>20</v>
      </c>
      <c r="D13614" s="8" t="s">
        <v>12</v>
      </c>
      <c r="E13614" s="3">
        <v>20</v>
      </c>
      <c r="F13614" s="3">
        <v>121</v>
      </c>
      <c r="G13614" s="3">
        <v>23</v>
      </c>
      <c r="H13614" s="3">
        <v>2</v>
      </c>
      <c r="I13614" s="6">
        <v>246.84399121999741</v>
      </c>
      <c r="J13614" s="7">
        <v>176.31713658571243</v>
      </c>
      <c r="K13614" s="7">
        <f>Salestable[[#This Row],[Order qty]]*Salestable[[#This Row],[unit price]]</f>
        <v>493.68798243999481</v>
      </c>
      <c r="L13614" s="7">
        <f>(Salestable[[#This Row],[unit price]]-Salestable[[#This Row],[unit cost]])*Salestable[[#This Row],[Order qty]]</f>
        <v>141.05370926856995</v>
      </c>
      <c r="M13614" s="12">
        <f>Salestable[[#This Row],[Revenue]]/$K$20002*100</f>
        <v>1.1127863644929748E-3</v>
      </c>
    </row>
    <row r="13615" spans="1:13" x14ac:dyDescent="0.25">
      <c r="A13615" t="s">
        <v>13628</v>
      </c>
      <c r="B13615" s="1">
        <v>43888</v>
      </c>
      <c r="C13615" t="s">
        <v>14</v>
      </c>
      <c r="D13615" s="8" t="s">
        <v>12</v>
      </c>
      <c r="E13615" s="3">
        <v>25</v>
      </c>
      <c r="F13615" s="3">
        <v>282</v>
      </c>
      <c r="G13615" s="3">
        <v>6</v>
      </c>
      <c r="H13615" s="3">
        <v>3</v>
      </c>
      <c r="I13615" s="6">
        <v>439.07617485523224</v>
      </c>
      <c r="J13615" s="7">
        <v>313.62583918230877</v>
      </c>
      <c r="K13615" s="7">
        <f>Salestable[[#This Row],[Order qty]]*Salestable[[#This Row],[unit price]]</f>
        <v>1317.2285245656967</v>
      </c>
      <c r="L13615" s="7">
        <f>(Salestable[[#This Row],[unit price]]-Salestable[[#This Row],[unit cost]])*Salestable[[#This Row],[Order qty]]</f>
        <v>376.35100701877042</v>
      </c>
      <c r="M13615" s="12">
        <f>Salestable[[#This Row],[Revenue]]/$K$20002*100</f>
        <v>2.9690695200101746E-3</v>
      </c>
    </row>
    <row r="13616" spans="1:13" x14ac:dyDescent="0.25">
      <c r="A13616" t="s">
        <v>13629</v>
      </c>
      <c r="B13616" s="1">
        <v>43893</v>
      </c>
      <c r="C13616" t="s">
        <v>11</v>
      </c>
      <c r="D13616" s="8" t="s">
        <v>12</v>
      </c>
      <c r="E13616" s="3">
        <v>19</v>
      </c>
      <c r="F13616" s="3">
        <v>205</v>
      </c>
      <c r="G13616" s="3">
        <v>3</v>
      </c>
      <c r="H13616" s="3">
        <v>4</v>
      </c>
      <c r="I13616" s="6">
        <v>615.07218986749649</v>
      </c>
      <c r="J13616" s="7">
        <v>439.33727847678324</v>
      </c>
      <c r="K13616" s="7">
        <f>Salestable[[#This Row],[Order qty]]*Salestable[[#This Row],[unit price]]</f>
        <v>2460.288759469986</v>
      </c>
      <c r="L13616" s="7">
        <f>(Salestable[[#This Row],[unit price]]-Salestable[[#This Row],[unit cost]])*Salestable[[#This Row],[Order qty]]</f>
        <v>702.939645562853</v>
      </c>
      <c r="M13616" s="12">
        <f>Salestable[[#This Row],[Revenue]]/$K$20002*100</f>
        <v>5.5455588988056826E-3</v>
      </c>
    </row>
    <row r="13617" spans="1:13" x14ac:dyDescent="0.25">
      <c r="A13617" t="s">
        <v>13630</v>
      </c>
      <c r="B13617" s="1">
        <v>43936</v>
      </c>
      <c r="C13617" t="s">
        <v>14</v>
      </c>
      <c r="D13617" s="8" t="s">
        <v>12</v>
      </c>
      <c r="E13617" s="3">
        <v>17</v>
      </c>
      <c r="F13617" s="3">
        <v>115</v>
      </c>
      <c r="G13617" s="3">
        <v>11</v>
      </c>
      <c r="H13617" s="3">
        <v>9</v>
      </c>
      <c r="I13617" s="6">
        <v>553.19394707679749</v>
      </c>
      <c r="J13617" s="7">
        <v>395.13853362628396</v>
      </c>
      <c r="K13617" s="7">
        <f>Salestable[[#This Row],[Order qty]]*Salestable[[#This Row],[unit price]]</f>
        <v>4978.7455236911774</v>
      </c>
      <c r="L13617" s="7">
        <f>(Salestable[[#This Row],[unit price]]-Salestable[[#This Row],[unit cost]])*Salestable[[#This Row],[Order qty]]</f>
        <v>1422.4987210546217</v>
      </c>
      <c r="M13617" s="12">
        <f>Salestable[[#This Row],[Revenue]]/$K$20002*100</f>
        <v>1.1222230088854491E-2</v>
      </c>
    </row>
    <row r="13618" spans="1:13" x14ac:dyDescent="0.25">
      <c r="A13618" t="s">
        <v>13631</v>
      </c>
      <c r="B13618" s="1">
        <v>43886</v>
      </c>
      <c r="C13618" t="s">
        <v>20</v>
      </c>
      <c r="D13618" s="8" t="s">
        <v>12</v>
      </c>
      <c r="E13618" s="3">
        <v>21</v>
      </c>
      <c r="F13618" s="3">
        <v>132</v>
      </c>
      <c r="G13618" s="3">
        <v>22</v>
      </c>
      <c r="H13618" s="3">
        <v>5</v>
      </c>
      <c r="I13618" s="6">
        <v>185.93676871061325</v>
      </c>
      <c r="J13618" s="7">
        <v>132.81197765043805</v>
      </c>
      <c r="K13618" s="7">
        <f>Salestable[[#This Row],[Order qty]]*Salestable[[#This Row],[unit price]]</f>
        <v>929.68384355306625</v>
      </c>
      <c r="L13618" s="7">
        <f>(Salestable[[#This Row],[unit price]]-Salestable[[#This Row],[unit cost]])*Salestable[[#This Row],[Order qty]]</f>
        <v>265.62395530087599</v>
      </c>
      <c r="M13618" s="12">
        <f>Salestable[[#This Row],[Revenue]]/$K$20002*100</f>
        <v>2.0955330921408745E-3</v>
      </c>
    </row>
    <row r="13619" spans="1:13" x14ac:dyDescent="0.25">
      <c r="A13619" t="s">
        <v>13632</v>
      </c>
      <c r="B13619" s="1">
        <v>43946</v>
      </c>
      <c r="C13619" t="s">
        <v>16</v>
      </c>
      <c r="D13619" s="8" t="s">
        <v>12</v>
      </c>
      <c r="E13619" s="3">
        <v>15</v>
      </c>
      <c r="F13619" s="3">
        <v>83</v>
      </c>
      <c r="G13619" s="3">
        <v>26</v>
      </c>
      <c r="H13619" s="3">
        <v>4</v>
      </c>
      <c r="I13619" s="6">
        <v>410.0715240240097</v>
      </c>
      <c r="J13619" s="7">
        <v>292.90823144572124</v>
      </c>
      <c r="K13619" s="7">
        <f>Salestable[[#This Row],[Order qty]]*Salestable[[#This Row],[unit price]]</f>
        <v>1640.2860960960388</v>
      </c>
      <c r="L13619" s="7">
        <f>(Salestable[[#This Row],[unit price]]-Salestable[[#This Row],[unit cost]])*Salestable[[#This Row],[Order qty]]</f>
        <v>468.65317031315385</v>
      </c>
      <c r="M13619" s="12">
        <f>Salestable[[#This Row],[Revenue]]/$K$20002*100</f>
        <v>3.697250219828755E-3</v>
      </c>
    </row>
    <row r="13620" spans="1:13" x14ac:dyDescent="0.25">
      <c r="A13620" t="s">
        <v>13633</v>
      </c>
      <c r="B13620" s="1">
        <v>43918</v>
      </c>
      <c r="C13620" t="s">
        <v>16</v>
      </c>
      <c r="D13620" s="8" t="s">
        <v>12</v>
      </c>
      <c r="E13620" s="3">
        <v>23</v>
      </c>
      <c r="F13620" s="3">
        <v>292</v>
      </c>
      <c r="G13620" s="3">
        <v>1</v>
      </c>
      <c r="H13620" s="3">
        <v>2</v>
      </c>
      <c r="I13620" s="6">
        <v>460.51509743928909</v>
      </c>
      <c r="J13620" s="7">
        <v>328.93935531377792</v>
      </c>
      <c r="K13620" s="7">
        <f>Salestable[[#This Row],[Order qty]]*Salestable[[#This Row],[unit price]]</f>
        <v>921.03019487857819</v>
      </c>
      <c r="L13620" s="7">
        <f>(Salestable[[#This Row],[unit price]]-Salestable[[#This Row],[unit cost]])*Salestable[[#This Row],[Order qty]]</f>
        <v>263.15148425102234</v>
      </c>
      <c r="M13620" s="12">
        <f>Salestable[[#This Row],[Revenue]]/$K$20002*100</f>
        <v>2.0760275287271378E-3</v>
      </c>
    </row>
    <row r="13621" spans="1:13" x14ac:dyDescent="0.25">
      <c r="A13621" t="s">
        <v>13634</v>
      </c>
      <c r="B13621" s="1">
        <v>43917</v>
      </c>
      <c r="C13621" t="s">
        <v>14</v>
      </c>
      <c r="D13621" s="8" t="s">
        <v>12</v>
      </c>
      <c r="E13621" s="3">
        <v>16</v>
      </c>
      <c r="F13621" s="3">
        <v>7</v>
      </c>
      <c r="G13621" s="3">
        <v>39</v>
      </c>
      <c r="H13621" s="3">
        <v>1</v>
      </c>
      <c r="I13621" s="6">
        <v>363.82835912704468</v>
      </c>
      <c r="J13621" s="7">
        <v>259.87739937646052</v>
      </c>
      <c r="K13621" s="7">
        <f>Salestable[[#This Row],[Order qty]]*Salestable[[#This Row],[unit price]]</f>
        <v>363.82835912704468</v>
      </c>
      <c r="L13621" s="7">
        <f>(Salestable[[#This Row],[unit price]]-Salestable[[#This Row],[unit cost]])*Salestable[[#This Row],[Order qty]]</f>
        <v>103.95095975058416</v>
      </c>
      <c r="M13621" s="12">
        <f>Salestable[[#This Row],[Revenue]]/$K$20002*100</f>
        <v>8.200791825060021E-4</v>
      </c>
    </row>
    <row r="13622" spans="1:13" x14ac:dyDescent="0.25">
      <c r="A13622" t="s">
        <v>13635</v>
      </c>
      <c r="B13622" s="1">
        <v>43972</v>
      </c>
      <c r="C13622" t="s">
        <v>16</v>
      </c>
      <c r="D13622" s="8" t="s">
        <v>12</v>
      </c>
      <c r="E13622" s="3">
        <v>1</v>
      </c>
      <c r="F13622" s="3">
        <v>91</v>
      </c>
      <c r="G13622" s="3">
        <v>25</v>
      </c>
      <c r="H13622" s="3">
        <v>8</v>
      </c>
      <c r="I13622" s="6">
        <v>333.39412826299667</v>
      </c>
      <c r="J13622" s="7">
        <v>238.13866304499763</v>
      </c>
      <c r="K13622" s="7">
        <f>Salestable[[#This Row],[Order qty]]*Salestable[[#This Row],[unit price]]</f>
        <v>2667.1530261039734</v>
      </c>
      <c r="L13622" s="7">
        <f>(Salestable[[#This Row],[unit price]]-Salestable[[#This Row],[unit cost]])*Salestable[[#This Row],[Order qty]]</f>
        <v>762.04372174399236</v>
      </c>
      <c r="M13622" s="12">
        <f>Salestable[[#This Row],[Revenue]]/$K$20002*100</f>
        <v>6.0118366762663064E-3</v>
      </c>
    </row>
    <row r="13623" spans="1:13" x14ac:dyDescent="0.25">
      <c r="A13623" t="s">
        <v>13636</v>
      </c>
      <c r="B13623" s="1">
        <v>43941</v>
      </c>
      <c r="C13623" t="s">
        <v>16</v>
      </c>
      <c r="D13623" s="8" t="s">
        <v>12</v>
      </c>
      <c r="E13623" s="3">
        <v>23</v>
      </c>
      <c r="F13623" s="3">
        <v>294</v>
      </c>
      <c r="G13623" s="3">
        <v>40</v>
      </c>
      <c r="H13623" s="3">
        <v>3</v>
      </c>
      <c r="I13623" s="6">
        <v>352.86765825748444</v>
      </c>
      <c r="J13623" s="7">
        <v>252.04832732677463</v>
      </c>
      <c r="K13623" s="7">
        <f>Salestable[[#This Row],[Order qty]]*Salestable[[#This Row],[unit price]]</f>
        <v>1058.6029747724533</v>
      </c>
      <c r="L13623" s="7">
        <f>(Salestable[[#This Row],[unit price]]-Salestable[[#This Row],[unit cost]])*Salestable[[#This Row],[Order qty]]</f>
        <v>302.4579927921294</v>
      </c>
      <c r="M13623" s="12">
        <f>Salestable[[#This Row],[Revenue]]/$K$20002*100</f>
        <v>2.3861203789413009E-3</v>
      </c>
    </row>
    <row r="13624" spans="1:13" x14ac:dyDescent="0.25">
      <c r="A13624" t="s">
        <v>13637</v>
      </c>
      <c r="B13624" s="1">
        <v>43965</v>
      </c>
      <c r="C13624" t="s">
        <v>16</v>
      </c>
      <c r="D13624" s="8" t="s">
        <v>12</v>
      </c>
      <c r="E13624" s="3">
        <v>10</v>
      </c>
      <c r="F13624" s="3">
        <v>225</v>
      </c>
      <c r="G13624" s="3">
        <v>40</v>
      </c>
      <c r="H13624" s="3">
        <v>2</v>
      </c>
      <c r="I13624" s="6">
        <v>603.8720560669899</v>
      </c>
      <c r="J13624" s="7">
        <v>431.3371829049928</v>
      </c>
      <c r="K13624" s="7">
        <f>Salestable[[#This Row],[Order qty]]*Salestable[[#This Row],[unit price]]</f>
        <v>1207.7441121339798</v>
      </c>
      <c r="L13624" s="7">
        <f>(Salestable[[#This Row],[unit price]]-Salestable[[#This Row],[unit cost]])*Salestable[[#This Row],[Order qty]]</f>
        <v>345.0697463239942</v>
      </c>
      <c r="M13624" s="12">
        <f>Salestable[[#This Row],[Revenue]]/$K$20002*100</f>
        <v>2.7222886267901378E-3</v>
      </c>
    </row>
    <row r="13625" spans="1:13" x14ac:dyDescent="0.25">
      <c r="A13625" t="s">
        <v>13638</v>
      </c>
      <c r="B13625" s="1">
        <v>43862</v>
      </c>
      <c r="C13625" t="s">
        <v>11</v>
      </c>
      <c r="D13625" s="8" t="s">
        <v>12</v>
      </c>
      <c r="E13625" s="3">
        <v>8</v>
      </c>
      <c r="F13625" s="3">
        <v>76</v>
      </c>
      <c r="G13625" s="3">
        <v>24</v>
      </c>
      <c r="H13625" s="3">
        <v>7</v>
      </c>
      <c r="I13625" s="6">
        <v>644.77139925956726</v>
      </c>
      <c r="J13625" s="7">
        <v>460.5509994711195</v>
      </c>
      <c r="K13625" s="7">
        <f>Salestable[[#This Row],[Order qty]]*Salestable[[#This Row],[unit price]]</f>
        <v>4513.3997948169708</v>
      </c>
      <c r="L13625" s="7">
        <f>(Salestable[[#This Row],[unit price]]-Salestable[[#This Row],[unit cost]])*Salestable[[#This Row],[Order qty]]</f>
        <v>1289.5427985191343</v>
      </c>
      <c r="M13625" s="12">
        <f>Salestable[[#This Row],[Revenue]]/$K$20002*100</f>
        <v>1.0173327947653998E-2</v>
      </c>
    </row>
    <row r="13626" spans="1:13" x14ac:dyDescent="0.25">
      <c r="A13626" t="s">
        <v>13639</v>
      </c>
      <c r="B13626" s="1">
        <v>43914</v>
      </c>
      <c r="C13626" t="s">
        <v>11</v>
      </c>
      <c r="D13626" s="8" t="s">
        <v>12</v>
      </c>
      <c r="E13626" s="3">
        <v>24</v>
      </c>
      <c r="F13626" s="3">
        <v>9</v>
      </c>
      <c r="G13626" s="3">
        <v>13</v>
      </c>
      <c r="H13626" s="3">
        <v>1</v>
      </c>
      <c r="I13626" s="6">
        <v>488.77325981855392</v>
      </c>
      <c r="J13626" s="7">
        <v>349.12375701325283</v>
      </c>
      <c r="K13626" s="7">
        <f>Salestable[[#This Row],[Order qty]]*Salestable[[#This Row],[unit price]]</f>
        <v>488.77325981855392</v>
      </c>
      <c r="L13626" s="7">
        <f>(Salestable[[#This Row],[unit price]]-Salestable[[#This Row],[unit cost]])*Salestable[[#This Row],[Order qty]]</f>
        <v>139.6495028053011</v>
      </c>
      <c r="M13626" s="12">
        <f>Salestable[[#This Row],[Revenue]]/$K$20002*100</f>
        <v>1.1017084437962333E-3</v>
      </c>
    </row>
    <row r="13627" spans="1:13" x14ac:dyDescent="0.25">
      <c r="A13627" t="s">
        <v>13640</v>
      </c>
      <c r="B13627" s="1">
        <v>43915</v>
      </c>
      <c r="C13627" t="s">
        <v>14</v>
      </c>
      <c r="D13627" s="8" t="s">
        <v>12</v>
      </c>
      <c r="E13627" s="3">
        <v>16</v>
      </c>
      <c r="F13627" s="3">
        <v>262</v>
      </c>
      <c r="G13627" s="3">
        <v>32</v>
      </c>
      <c r="H13627" s="3">
        <v>3</v>
      </c>
      <c r="I13627" s="6">
        <v>524.35550773143768</v>
      </c>
      <c r="J13627" s="7">
        <v>374.53964837959836</v>
      </c>
      <c r="K13627" s="7">
        <f>Salestable[[#This Row],[Order qty]]*Salestable[[#This Row],[unit price]]</f>
        <v>1573.066523194313</v>
      </c>
      <c r="L13627" s="7">
        <f>(Salestable[[#This Row],[unit price]]-Salestable[[#This Row],[unit cost]])*Salestable[[#This Row],[Order qty]]</f>
        <v>449.44757805551797</v>
      </c>
      <c r="M13627" s="12">
        <f>Salestable[[#This Row],[Revenue]]/$K$20002*100</f>
        <v>3.5457354436691521E-3</v>
      </c>
    </row>
    <row r="13628" spans="1:13" x14ac:dyDescent="0.25">
      <c r="A13628" t="s">
        <v>13641</v>
      </c>
      <c r="B13628" s="1">
        <v>43922</v>
      </c>
      <c r="C13628" t="s">
        <v>20</v>
      </c>
      <c r="D13628" s="8" t="s">
        <v>12</v>
      </c>
      <c r="E13628" s="3">
        <v>26</v>
      </c>
      <c r="F13628" s="3">
        <v>148</v>
      </c>
      <c r="G13628" s="3">
        <v>25</v>
      </c>
      <c r="H13628" s="3">
        <v>10</v>
      </c>
      <c r="I13628" s="6">
        <v>305.78277522325516</v>
      </c>
      <c r="J13628" s="7">
        <v>218.41626801661084</v>
      </c>
      <c r="K13628" s="7">
        <f>Salestable[[#This Row],[Order qty]]*Salestable[[#This Row],[unit price]]</f>
        <v>3057.8277522325516</v>
      </c>
      <c r="L13628" s="7">
        <f>(Salestable[[#This Row],[unit price]]-Salestable[[#This Row],[unit cost]])*Salestable[[#This Row],[Order qty]]</f>
        <v>873.66507206644314</v>
      </c>
      <c r="M13628" s="12">
        <f>Salestable[[#This Row],[Revenue]]/$K$20002*100</f>
        <v>6.8924283123828461E-3</v>
      </c>
    </row>
    <row r="13629" spans="1:13" x14ac:dyDescent="0.25">
      <c r="A13629" t="s">
        <v>13642</v>
      </c>
      <c r="B13629" s="1">
        <v>43931</v>
      </c>
      <c r="C13629" t="s">
        <v>11</v>
      </c>
      <c r="D13629" s="8" t="s">
        <v>12</v>
      </c>
      <c r="E13629" s="3">
        <v>1</v>
      </c>
      <c r="F13629" s="3">
        <v>188</v>
      </c>
      <c r="G13629" s="3">
        <v>8</v>
      </c>
      <c r="H13629" s="3">
        <v>10</v>
      </c>
      <c r="I13629" s="6">
        <v>514.16643905639648</v>
      </c>
      <c r="J13629" s="7">
        <v>367.26174218314037</v>
      </c>
      <c r="K13629" s="7">
        <f>Salestable[[#This Row],[Order qty]]*Salestable[[#This Row],[unit price]]</f>
        <v>5141.6643905639648</v>
      </c>
      <c r="L13629" s="7">
        <f>(Salestable[[#This Row],[unit price]]-Salestable[[#This Row],[unit cost]])*Salestable[[#This Row],[Order qty]]</f>
        <v>1469.0469687325613</v>
      </c>
      <c r="M13629" s="12">
        <f>Salestable[[#This Row],[Revenue]]/$K$20002*100</f>
        <v>1.1589453720020598E-2</v>
      </c>
    </row>
    <row r="13630" spans="1:13" x14ac:dyDescent="0.25">
      <c r="A13630" t="s">
        <v>13643</v>
      </c>
      <c r="B13630" s="1">
        <v>43921</v>
      </c>
      <c r="C13630" t="s">
        <v>16</v>
      </c>
      <c r="D13630" s="8" t="s">
        <v>12</v>
      </c>
      <c r="E13630" s="3">
        <v>1</v>
      </c>
      <c r="F13630" s="3">
        <v>124</v>
      </c>
      <c r="G13630" s="3">
        <v>20</v>
      </c>
      <c r="H13630" s="3">
        <v>2</v>
      </c>
      <c r="I13630" s="6">
        <v>573.45654863119125</v>
      </c>
      <c r="J13630" s="7">
        <v>409.61182045085093</v>
      </c>
      <c r="K13630" s="7">
        <f>Salestable[[#This Row],[Order qty]]*Salestable[[#This Row],[unit price]]</f>
        <v>1146.9130972623825</v>
      </c>
      <c r="L13630" s="7">
        <f>(Salestable[[#This Row],[unit price]]-Salestable[[#This Row],[unit cost]])*Salestable[[#This Row],[Order qty]]</f>
        <v>327.68945636068065</v>
      </c>
      <c r="M13630" s="12">
        <f>Salestable[[#This Row],[Revenue]]/$K$20002*100</f>
        <v>2.5851738370947851E-3</v>
      </c>
    </row>
    <row r="13631" spans="1:13" x14ac:dyDescent="0.25">
      <c r="A13631" t="s">
        <v>13644</v>
      </c>
      <c r="B13631" s="1">
        <v>43894</v>
      </c>
      <c r="C13631" t="s">
        <v>20</v>
      </c>
      <c r="D13631" s="8" t="s">
        <v>12</v>
      </c>
      <c r="E13631" s="3">
        <v>15</v>
      </c>
      <c r="F13631" s="3">
        <v>122</v>
      </c>
      <c r="G13631" s="3">
        <v>2</v>
      </c>
      <c r="H13631" s="3">
        <v>10</v>
      </c>
      <c r="I13631" s="6">
        <v>314.9504166841507</v>
      </c>
      <c r="J13631" s="7">
        <v>224.96458334582195</v>
      </c>
      <c r="K13631" s="7">
        <f>Salestable[[#This Row],[Order qty]]*Salestable[[#This Row],[unit price]]</f>
        <v>3149.504166841507</v>
      </c>
      <c r="L13631" s="7">
        <f>(Salestable[[#This Row],[unit price]]-Salestable[[#This Row],[unit cost]])*Salestable[[#This Row],[Order qty]]</f>
        <v>899.85833338328746</v>
      </c>
      <c r="M13631" s="12">
        <f>Salestable[[#This Row],[Revenue]]/$K$20002*100</f>
        <v>7.0990694860615074E-3</v>
      </c>
    </row>
    <row r="13632" spans="1:13" x14ac:dyDescent="0.25">
      <c r="A13632" t="s">
        <v>13645</v>
      </c>
      <c r="B13632" s="1">
        <v>43875</v>
      </c>
      <c r="C13632" t="s">
        <v>16</v>
      </c>
      <c r="D13632" s="8" t="s">
        <v>12</v>
      </c>
      <c r="E13632" s="3">
        <v>14</v>
      </c>
      <c r="F13632" s="3">
        <v>43</v>
      </c>
      <c r="G13632" s="3">
        <v>10</v>
      </c>
      <c r="H13632" s="3">
        <v>10</v>
      </c>
      <c r="I13632" s="6">
        <v>424.31372219324112</v>
      </c>
      <c r="J13632" s="7">
        <v>303.08123013802941</v>
      </c>
      <c r="K13632" s="7">
        <f>Salestable[[#This Row],[Order qty]]*Salestable[[#This Row],[unit price]]</f>
        <v>4243.1372219324112</v>
      </c>
      <c r="L13632" s="7">
        <f>(Salestable[[#This Row],[unit price]]-Salestable[[#This Row],[unit cost]])*Salestable[[#This Row],[Order qty]]</f>
        <v>1212.324920552117</v>
      </c>
      <c r="M13632" s="12">
        <f>Salestable[[#This Row],[Revenue]]/$K$20002*100</f>
        <v>9.5641486347358834E-3</v>
      </c>
    </row>
    <row r="13633" spans="1:13" x14ac:dyDescent="0.25">
      <c r="A13633" t="s">
        <v>13646</v>
      </c>
      <c r="B13633" s="1">
        <v>43840</v>
      </c>
      <c r="C13633" t="s">
        <v>11</v>
      </c>
      <c r="D13633" s="8" t="s">
        <v>12</v>
      </c>
      <c r="E13633" s="3">
        <v>10</v>
      </c>
      <c r="F13633" s="3">
        <v>325</v>
      </c>
      <c r="G13633" s="3">
        <v>8</v>
      </c>
      <c r="H13633" s="3">
        <v>8</v>
      </c>
      <c r="I13633" s="6">
        <v>309.8765766620636</v>
      </c>
      <c r="J13633" s="7">
        <v>221.340411901474</v>
      </c>
      <c r="K13633" s="7">
        <f>Salestable[[#This Row],[Order qty]]*Salestable[[#This Row],[unit price]]</f>
        <v>2479.0126132965088</v>
      </c>
      <c r="L13633" s="7">
        <f>(Salestable[[#This Row],[unit price]]-Salestable[[#This Row],[unit cost]])*Salestable[[#This Row],[Order qty]]</f>
        <v>708.2893180847168</v>
      </c>
      <c r="M13633" s="12">
        <f>Salestable[[#This Row],[Revenue]]/$K$20002*100</f>
        <v>5.5877629831059253E-3</v>
      </c>
    </row>
    <row r="13634" spans="1:13" x14ac:dyDescent="0.25">
      <c r="A13634" t="s">
        <v>13647</v>
      </c>
      <c r="B13634" s="1">
        <v>43872</v>
      </c>
      <c r="C13634" t="s">
        <v>11</v>
      </c>
      <c r="D13634" s="8" t="s">
        <v>12</v>
      </c>
      <c r="E13634" s="3">
        <v>8</v>
      </c>
      <c r="F13634" s="3">
        <v>332</v>
      </c>
      <c r="G13634" s="3">
        <v>24</v>
      </c>
      <c r="H13634" s="3">
        <v>5</v>
      </c>
      <c r="I13634" s="6">
        <v>356.66720026731491</v>
      </c>
      <c r="J13634" s="7">
        <v>254.76228590522496</v>
      </c>
      <c r="K13634" s="7">
        <f>Salestable[[#This Row],[Order qty]]*Salestable[[#This Row],[unit price]]</f>
        <v>1783.3360013365746</v>
      </c>
      <c r="L13634" s="7">
        <f>(Salestable[[#This Row],[unit price]]-Salestable[[#This Row],[unit cost]])*Salestable[[#This Row],[Order qty]]</f>
        <v>509.52457181044974</v>
      </c>
      <c r="M13634" s="12">
        <f>Salestable[[#This Row],[Revenue]]/$K$20002*100</f>
        <v>4.019688662034563E-3</v>
      </c>
    </row>
    <row r="13635" spans="1:13" x14ac:dyDescent="0.25">
      <c r="A13635" t="s">
        <v>13648</v>
      </c>
      <c r="B13635" s="1">
        <v>43832</v>
      </c>
      <c r="C13635" t="s">
        <v>20</v>
      </c>
      <c r="D13635" s="8" t="s">
        <v>12</v>
      </c>
      <c r="E13635" s="3">
        <v>4</v>
      </c>
      <c r="F13635" s="3">
        <v>300</v>
      </c>
      <c r="G13635" s="3">
        <v>37</v>
      </c>
      <c r="H13635" s="3">
        <v>9</v>
      </c>
      <c r="I13635" s="6">
        <v>573.54526841640472</v>
      </c>
      <c r="J13635" s="7">
        <v>409.67519172600339</v>
      </c>
      <c r="K13635" s="7">
        <f>Salestable[[#This Row],[Order qty]]*Salestable[[#This Row],[unit price]]</f>
        <v>5161.9074157476425</v>
      </c>
      <c r="L13635" s="7">
        <f>(Salestable[[#This Row],[unit price]]-Salestable[[#This Row],[unit cost]])*Salestable[[#This Row],[Order qty]]</f>
        <v>1474.8306902136119</v>
      </c>
      <c r="M13635" s="12">
        <f>Salestable[[#This Row],[Revenue]]/$K$20002*100</f>
        <v>1.1635082058569881E-2</v>
      </c>
    </row>
    <row r="13636" spans="1:13" x14ac:dyDescent="0.25">
      <c r="A13636" t="s">
        <v>13649</v>
      </c>
      <c r="B13636" s="1">
        <v>43967</v>
      </c>
      <c r="C13636" t="s">
        <v>16</v>
      </c>
      <c r="D13636" s="8" t="s">
        <v>12</v>
      </c>
      <c r="E13636" s="3">
        <v>21</v>
      </c>
      <c r="F13636" s="3">
        <v>131</v>
      </c>
      <c r="G13636" s="3">
        <v>14</v>
      </c>
      <c r="H13636" s="3">
        <v>3</v>
      </c>
      <c r="I13636" s="6">
        <v>448.09874707460403</v>
      </c>
      <c r="J13636" s="7">
        <v>320.0705336247172</v>
      </c>
      <c r="K13636" s="7">
        <f>Salestable[[#This Row],[Order qty]]*Salestable[[#This Row],[unit price]]</f>
        <v>1344.2962412238121</v>
      </c>
      <c r="L13636" s="7">
        <f>(Salestable[[#This Row],[unit price]]-Salestable[[#This Row],[unit cost]])*Salestable[[#This Row],[Order qty]]</f>
        <v>384.0846403496605</v>
      </c>
      <c r="M13636" s="12">
        <f>Salestable[[#This Row],[Revenue]]/$K$20002*100</f>
        <v>3.0300809018676844E-3</v>
      </c>
    </row>
    <row r="13637" spans="1:13" x14ac:dyDescent="0.25">
      <c r="A13637" t="s">
        <v>13650</v>
      </c>
      <c r="B13637" s="1">
        <v>43883</v>
      </c>
      <c r="C13637" t="s">
        <v>16</v>
      </c>
      <c r="D13637" s="8" t="s">
        <v>12</v>
      </c>
      <c r="E13637" s="3">
        <v>21</v>
      </c>
      <c r="F13637" s="3">
        <v>128</v>
      </c>
      <c r="G13637" s="3">
        <v>4</v>
      </c>
      <c r="H13637" s="3">
        <v>1</v>
      </c>
      <c r="I13637" s="6">
        <v>470.06276178359985</v>
      </c>
      <c r="J13637" s="7">
        <v>335.75911555971419</v>
      </c>
      <c r="K13637" s="7">
        <f>Salestable[[#This Row],[Order qty]]*Salestable[[#This Row],[unit price]]</f>
        <v>470.06276178359985</v>
      </c>
      <c r="L13637" s="7">
        <f>(Salestable[[#This Row],[unit price]]-Salestable[[#This Row],[unit cost]])*Salestable[[#This Row],[Order qty]]</f>
        <v>134.30364622388566</v>
      </c>
      <c r="M13637" s="12">
        <f>Salestable[[#This Row],[Revenue]]/$K$20002*100</f>
        <v>1.0595344638195177E-3</v>
      </c>
    </row>
    <row r="13638" spans="1:13" x14ac:dyDescent="0.25">
      <c r="A13638" t="s">
        <v>13651</v>
      </c>
      <c r="B13638" s="1">
        <v>43878</v>
      </c>
      <c r="C13638" t="s">
        <v>20</v>
      </c>
      <c r="D13638" s="8" t="s">
        <v>12</v>
      </c>
      <c r="E13638" s="3">
        <v>22</v>
      </c>
      <c r="F13638" s="3">
        <v>81</v>
      </c>
      <c r="G13638" s="3">
        <v>17</v>
      </c>
      <c r="H13638" s="3">
        <v>2</v>
      </c>
      <c r="I13638" s="6">
        <v>308.73486560583115</v>
      </c>
      <c r="J13638" s="7">
        <v>220.52490400416511</v>
      </c>
      <c r="K13638" s="7">
        <f>Salestable[[#This Row],[Order qty]]*Salestable[[#This Row],[unit price]]</f>
        <v>617.46973121166229</v>
      </c>
      <c r="L13638" s="7">
        <f>(Salestable[[#This Row],[unit price]]-Salestable[[#This Row],[unit cost]])*Salestable[[#This Row],[Order qty]]</f>
        <v>176.41992320333208</v>
      </c>
      <c r="M13638" s="12">
        <f>Salestable[[#This Row],[Revenue]]/$K$20002*100</f>
        <v>1.3917938491909611E-3</v>
      </c>
    </row>
    <row r="13639" spans="1:13" x14ac:dyDescent="0.25">
      <c r="A13639" t="s">
        <v>13652</v>
      </c>
      <c r="B13639" s="1">
        <v>43900</v>
      </c>
      <c r="C13639" t="s">
        <v>14</v>
      </c>
      <c r="D13639" s="8" t="s">
        <v>12</v>
      </c>
      <c r="E13639" s="3">
        <v>10</v>
      </c>
      <c r="F13639" s="3">
        <v>365</v>
      </c>
      <c r="G13639" s="3">
        <v>29</v>
      </c>
      <c r="H13639" s="3">
        <v>5</v>
      </c>
      <c r="I13639" s="6">
        <v>546.71361029148102</v>
      </c>
      <c r="J13639" s="7">
        <v>390.50972163677216</v>
      </c>
      <c r="K13639" s="7">
        <f>Salestable[[#This Row],[Order qty]]*Salestable[[#This Row],[unit price]]</f>
        <v>2733.5680514574051</v>
      </c>
      <c r="L13639" s="7">
        <f>(Salestable[[#This Row],[unit price]]-Salestable[[#This Row],[unit cost]])*Salestable[[#This Row],[Order qty]]</f>
        <v>781.01944327354431</v>
      </c>
      <c r="M13639" s="12">
        <f>Salestable[[#This Row],[Revenue]]/$K$20002*100</f>
        <v>6.1615379800037066E-3</v>
      </c>
    </row>
    <row r="13640" spans="1:13" x14ac:dyDescent="0.25">
      <c r="A13640" t="s">
        <v>13653</v>
      </c>
      <c r="B13640" s="1">
        <v>43848</v>
      </c>
      <c r="C13640" t="s">
        <v>11</v>
      </c>
      <c r="D13640" s="8" t="s">
        <v>12</v>
      </c>
      <c r="E13640" s="3">
        <v>22</v>
      </c>
      <c r="F13640" s="3">
        <v>252</v>
      </c>
      <c r="G13640" s="3">
        <v>39</v>
      </c>
      <c r="H13640" s="3">
        <v>5</v>
      </c>
      <c r="I13640" s="6">
        <v>163.72970777750015</v>
      </c>
      <c r="J13640" s="7">
        <v>116.94979126964297</v>
      </c>
      <c r="K13640" s="7">
        <f>Salestable[[#This Row],[Order qty]]*Salestable[[#This Row],[unit price]]</f>
        <v>818.64853888750076</v>
      </c>
      <c r="L13640" s="7">
        <f>(Salestable[[#This Row],[unit price]]-Salestable[[#This Row],[unit cost]])*Salestable[[#This Row],[Order qty]]</f>
        <v>233.89958253928592</v>
      </c>
      <c r="M13640" s="12">
        <f>Salestable[[#This Row],[Revenue]]/$K$20002*100</f>
        <v>1.8452564449385452E-3</v>
      </c>
    </row>
    <row r="13641" spans="1:13" x14ac:dyDescent="0.25">
      <c r="A13641" t="s">
        <v>13654</v>
      </c>
      <c r="B13641" s="1">
        <v>43877</v>
      </c>
      <c r="C13641" t="s">
        <v>16</v>
      </c>
      <c r="D13641" s="8" t="s">
        <v>12</v>
      </c>
      <c r="E13641" s="3">
        <v>20</v>
      </c>
      <c r="F13641" s="3">
        <v>6</v>
      </c>
      <c r="G13641" s="3">
        <v>33</v>
      </c>
      <c r="H13641" s="3">
        <v>3</v>
      </c>
      <c r="I13641" s="6">
        <v>539.0119206905365</v>
      </c>
      <c r="J13641" s="7">
        <v>385.00851477895469</v>
      </c>
      <c r="K13641" s="7">
        <f>Salestable[[#This Row],[Order qty]]*Salestable[[#This Row],[unit price]]</f>
        <v>1617.0357620716095</v>
      </c>
      <c r="L13641" s="7">
        <f>(Salestable[[#This Row],[unit price]]-Salestable[[#This Row],[unit cost]])*Salestable[[#This Row],[Order qty]]</f>
        <v>462.01021773474542</v>
      </c>
      <c r="M13641" s="12">
        <f>Salestable[[#This Row],[Revenue]]/$K$20002*100</f>
        <v>3.6448433239905792E-3</v>
      </c>
    </row>
    <row r="13642" spans="1:13" x14ac:dyDescent="0.25">
      <c r="A13642" t="s">
        <v>13655</v>
      </c>
      <c r="B13642" s="1">
        <v>43970</v>
      </c>
      <c r="C13642" t="s">
        <v>16</v>
      </c>
      <c r="D13642" s="8" t="s">
        <v>12</v>
      </c>
      <c r="E13642" s="3">
        <v>23</v>
      </c>
      <c r="F13642" s="3">
        <v>186</v>
      </c>
      <c r="G13642" s="3">
        <v>11</v>
      </c>
      <c r="H13642" s="3">
        <v>5</v>
      </c>
      <c r="I13642" s="6">
        <v>575.61126583814621</v>
      </c>
      <c r="J13642" s="7">
        <v>411.15090417010447</v>
      </c>
      <c r="K13642" s="7">
        <f>Salestable[[#This Row],[Order qty]]*Salestable[[#This Row],[unit price]]</f>
        <v>2878.056329190731</v>
      </c>
      <c r="L13642" s="7">
        <f>(Salestable[[#This Row],[unit price]]-Salestable[[#This Row],[unit cost]])*Salestable[[#This Row],[Order qty]]</f>
        <v>822.30180834020871</v>
      </c>
      <c r="M13642" s="12">
        <f>Salestable[[#This Row],[Revenue]]/$K$20002*100</f>
        <v>6.4872185535839264E-3</v>
      </c>
    </row>
    <row r="13643" spans="1:13" x14ac:dyDescent="0.25">
      <c r="A13643" t="s">
        <v>13656</v>
      </c>
      <c r="B13643" s="1">
        <v>43900</v>
      </c>
      <c r="C13643" t="s">
        <v>11</v>
      </c>
      <c r="D13643" s="8" t="s">
        <v>12</v>
      </c>
      <c r="E13643" s="3">
        <v>23</v>
      </c>
      <c r="F13643" s="3">
        <v>191</v>
      </c>
      <c r="G13643" s="3">
        <v>7</v>
      </c>
      <c r="H13643" s="3">
        <v>6</v>
      </c>
      <c r="I13643" s="6">
        <v>454.16277873516083</v>
      </c>
      <c r="J13643" s="7">
        <v>324.40198481082916</v>
      </c>
      <c r="K13643" s="7">
        <f>Salestable[[#This Row],[Order qty]]*Salestable[[#This Row],[unit price]]</f>
        <v>2724.976672410965</v>
      </c>
      <c r="L13643" s="7">
        <f>(Salestable[[#This Row],[unit price]]-Salestable[[#This Row],[unit cost]])*Salestable[[#This Row],[Order qty]]</f>
        <v>778.56476354598999</v>
      </c>
      <c r="M13643" s="12">
        <f>Salestable[[#This Row],[Revenue]]/$K$20002*100</f>
        <v>6.1421727740535474E-3</v>
      </c>
    </row>
    <row r="13644" spans="1:13" x14ac:dyDescent="0.25">
      <c r="A13644" t="s">
        <v>13657</v>
      </c>
      <c r="B13644" s="1">
        <v>43967</v>
      </c>
      <c r="C13644" t="s">
        <v>16</v>
      </c>
      <c r="D13644" s="8" t="s">
        <v>12</v>
      </c>
      <c r="E13644" s="3">
        <v>20</v>
      </c>
      <c r="F13644" s="3">
        <v>80</v>
      </c>
      <c r="G13644" s="3">
        <v>46</v>
      </c>
      <c r="H13644" s="3">
        <v>7</v>
      </c>
      <c r="I13644" s="6">
        <v>446.39709502458572</v>
      </c>
      <c r="J13644" s="7">
        <v>318.8550678747041</v>
      </c>
      <c r="K13644" s="7">
        <f>Salestable[[#This Row],[Order qty]]*Salestable[[#This Row],[unit price]]</f>
        <v>3124.7796651721001</v>
      </c>
      <c r="L13644" s="7">
        <f>(Salestable[[#This Row],[unit price]]-Salestable[[#This Row],[unit cost]])*Salestable[[#This Row],[Order qty]]</f>
        <v>892.79419004917133</v>
      </c>
      <c r="M13644" s="12">
        <f>Salestable[[#This Row],[Revenue]]/$K$20002*100</f>
        <v>7.0433397755860373E-3</v>
      </c>
    </row>
    <row r="13645" spans="1:13" x14ac:dyDescent="0.25">
      <c r="A13645" t="s">
        <v>13658</v>
      </c>
      <c r="B13645" s="1">
        <v>43956</v>
      </c>
      <c r="C13645" t="s">
        <v>16</v>
      </c>
      <c r="D13645" s="8" t="s">
        <v>12</v>
      </c>
      <c r="E13645" s="3">
        <v>24</v>
      </c>
      <c r="F13645" s="3">
        <v>132</v>
      </c>
      <c r="G13645" s="3">
        <v>12</v>
      </c>
      <c r="H13645" s="3">
        <v>6</v>
      </c>
      <c r="I13645" s="6">
        <v>302.21508121490479</v>
      </c>
      <c r="J13645" s="7">
        <v>215.86791515350342</v>
      </c>
      <c r="K13645" s="7">
        <f>Salestable[[#This Row],[Order qty]]*Salestable[[#This Row],[unit price]]</f>
        <v>1813.2904872894287</v>
      </c>
      <c r="L13645" s="7">
        <f>(Salestable[[#This Row],[unit price]]-Salestable[[#This Row],[unit cost]])*Salestable[[#This Row],[Order qty]]</f>
        <v>518.0829963684082</v>
      </c>
      <c r="M13645" s="12">
        <f>Salestable[[#This Row],[Revenue]]/$K$20002*100</f>
        <v>4.0872069017109441E-3</v>
      </c>
    </row>
    <row r="13646" spans="1:13" x14ac:dyDescent="0.25">
      <c r="A13646" t="s">
        <v>13659</v>
      </c>
      <c r="B13646" s="1">
        <v>43979</v>
      </c>
      <c r="C13646" t="s">
        <v>16</v>
      </c>
      <c r="D13646" s="8" t="s">
        <v>12</v>
      </c>
      <c r="E13646" s="3">
        <v>24</v>
      </c>
      <c r="F13646" s="3">
        <v>336</v>
      </c>
      <c r="G13646" s="3">
        <v>43</v>
      </c>
      <c r="H13646" s="3">
        <v>8</v>
      </c>
      <c r="I13646" s="6">
        <v>579.63581746816635</v>
      </c>
      <c r="J13646" s="7">
        <v>414.02558390583312</v>
      </c>
      <c r="K13646" s="7">
        <f>Salestable[[#This Row],[Order qty]]*Salestable[[#This Row],[unit price]]</f>
        <v>4637.0865397453308</v>
      </c>
      <c r="L13646" s="7">
        <f>(Salestable[[#This Row],[unit price]]-Salestable[[#This Row],[unit cost]])*Salestable[[#This Row],[Order qty]]</f>
        <v>1324.8818684986659</v>
      </c>
      <c r="M13646" s="12">
        <f>Salestable[[#This Row],[Revenue]]/$K$20002*100</f>
        <v>1.0452121291062006E-2</v>
      </c>
    </row>
    <row r="13647" spans="1:13" x14ac:dyDescent="0.25">
      <c r="A13647" t="s">
        <v>13660</v>
      </c>
      <c r="B13647" s="1">
        <v>43932</v>
      </c>
      <c r="C13647" t="s">
        <v>20</v>
      </c>
      <c r="D13647" s="8" t="s">
        <v>12</v>
      </c>
      <c r="E13647" s="3">
        <v>12</v>
      </c>
      <c r="F13647" s="3">
        <v>90</v>
      </c>
      <c r="G13647" s="3">
        <v>17</v>
      </c>
      <c r="H13647" s="3">
        <v>1</v>
      </c>
      <c r="I13647" s="6">
        <v>181.4370242357254</v>
      </c>
      <c r="J13647" s="7">
        <v>129.59787445408958</v>
      </c>
      <c r="K13647" s="7">
        <f>Salestable[[#This Row],[Order qty]]*Salestable[[#This Row],[unit price]]</f>
        <v>181.4370242357254</v>
      </c>
      <c r="L13647" s="7">
        <f>(Salestable[[#This Row],[unit price]]-Salestable[[#This Row],[unit cost]])*Salestable[[#This Row],[Order qty]]</f>
        <v>51.839149781635825</v>
      </c>
      <c r="M13647" s="12">
        <f>Salestable[[#This Row],[Revenue]]/$K$20002*100</f>
        <v>4.0896406994925504E-4</v>
      </c>
    </row>
    <row r="13648" spans="1:13" x14ac:dyDescent="0.25">
      <c r="A13648" t="s">
        <v>13661</v>
      </c>
      <c r="B13648" s="1">
        <v>43885</v>
      </c>
      <c r="C13648" t="s">
        <v>11</v>
      </c>
      <c r="D13648" s="8" t="s">
        <v>12</v>
      </c>
      <c r="E13648" s="3">
        <v>9</v>
      </c>
      <c r="F13648" s="3">
        <v>163</v>
      </c>
      <c r="G13648" s="3">
        <v>43</v>
      </c>
      <c r="H13648" s="3">
        <v>9</v>
      </c>
      <c r="I13648" s="6">
        <v>167.780657351017</v>
      </c>
      <c r="J13648" s="7">
        <v>119.84332667929786</v>
      </c>
      <c r="K13648" s="7">
        <f>Salestable[[#This Row],[Order qty]]*Salestable[[#This Row],[unit price]]</f>
        <v>1510.025916159153</v>
      </c>
      <c r="L13648" s="7">
        <f>(Salestable[[#This Row],[unit price]]-Salestable[[#This Row],[unit cost]])*Salestable[[#This Row],[Order qty]]</f>
        <v>431.43597604547222</v>
      </c>
      <c r="M13648" s="12">
        <f>Salestable[[#This Row],[Revenue]]/$K$20002*100</f>
        <v>3.4036401721347421E-3</v>
      </c>
    </row>
    <row r="13649" spans="1:13" x14ac:dyDescent="0.25">
      <c r="A13649" t="s">
        <v>13662</v>
      </c>
      <c r="B13649" s="1">
        <v>43895</v>
      </c>
      <c r="C13649" t="s">
        <v>11</v>
      </c>
      <c r="D13649" s="8" t="s">
        <v>12</v>
      </c>
      <c r="E13649" s="3">
        <v>19</v>
      </c>
      <c r="F13649" s="3">
        <v>263</v>
      </c>
      <c r="G13649" s="3">
        <v>1</v>
      </c>
      <c r="H13649" s="3">
        <v>1</v>
      </c>
      <c r="I13649" s="6">
        <v>545.69549775123596</v>
      </c>
      <c r="J13649" s="7">
        <v>389.78249839374001</v>
      </c>
      <c r="K13649" s="7">
        <f>Salestable[[#This Row],[Order qty]]*Salestable[[#This Row],[unit price]]</f>
        <v>545.69549775123596</v>
      </c>
      <c r="L13649" s="7">
        <f>(Salestable[[#This Row],[unit price]]-Salestable[[#This Row],[unit cost]])*Salestable[[#This Row],[Order qty]]</f>
        <v>155.91299935749595</v>
      </c>
      <c r="M13649" s="12">
        <f>Salestable[[#This Row],[Revenue]]/$K$20002*100</f>
        <v>1.2300127421809165E-3</v>
      </c>
    </row>
    <row r="13650" spans="1:13" x14ac:dyDescent="0.25">
      <c r="A13650" t="s">
        <v>13663</v>
      </c>
      <c r="B13650" s="1">
        <v>43907</v>
      </c>
      <c r="C13650" t="s">
        <v>11</v>
      </c>
      <c r="D13650" s="8" t="s">
        <v>12</v>
      </c>
      <c r="E13650" s="3">
        <v>6</v>
      </c>
      <c r="F13650" s="3">
        <v>359</v>
      </c>
      <c r="G13650" s="3">
        <v>8</v>
      </c>
      <c r="H13650" s="3">
        <v>3</v>
      </c>
      <c r="I13650" s="6">
        <v>248.55125731229782</v>
      </c>
      <c r="J13650" s="7">
        <v>177.53661236592703</v>
      </c>
      <c r="K13650" s="7">
        <f>Salestable[[#This Row],[Order qty]]*Salestable[[#This Row],[unit price]]</f>
        <v>745.65377193689346</v>
      </c>
      <c r="L13650" s="7">
        <f>(Salestable[[#This Row],[unit price]]-Salestable[[#This Row],[unit cost]])*Salestable[[#This Row],[Order qty]]</f>
        <v>213.04393483911238</v>
      </c>
      <c r="M13650" s="12">
        <f>Salestable[[#This Row],[Revenue]]/$K$20002*100</f>
        <v>1.6807242216899249E-3</v>
      </c>
    </row>
    <row r="13651" spans="1:13" x14ac:dyDescent="0.25">
      <c r="A13651" t="s">
        <v>13664</v>
      </c>
      <c r="B13651" s="1">
        <v>43882</v>
      </c>
      <c r="C13651" t="s">
        <v>20</v>
      </c>
      <c r="D13651" s="8" t="s">
        <v>12</v>
      </c>
      <c r="E13651" s="3">
        <v>14</v>
      </c>
      <c r="F13651" s="3">
        <v>323</v>
      </c>
      <c r="G13651" s="3">
        <v>8</v>
      </c>
      <c r="H13651" s="3">
        <v>2</v>
      </c>
      <c r="I13651" s="6">
        <v>602.87063634395599</v>
      </c>
      <c r="J13651" s="7">
        <v>430.62188310282573</v>
      </c>
      <c r="K13651" s="7">
        <f>Salestable[[#This Row],[Order qty]]*Salestable[[#This Row],[unit price]]</f>
        <v>1205.741272687912</v>
      </c>
      <c r="L13651" s="7">
        <f>(Salestable[[#This Row],[unit price]]-Salestable[[#This Row],[unit cost]])*Salestable[[#This Row],[Order qty]]</f>
        <v>344.49750648226052</v>
      </c>
      <c r="M13651" s="12">
        <f>Salestable[[#This Row],[Revenue]]/$K$20002*100</f>
        <v>2.7177741712936972E-3</v>
      </c>
    </row>
    <row r="13652" spans="1:13" x14ac:dyDescent="0.25">
      <c r="A13652" t="s">
        <v>13665</v>
      </c>
      <c r="B13652" s="1">
        <v>43951</v>
      </c>
      <c r="C13652" t="s">
        <v>20</v>
      </c>
      <c r="D13652" s="8" t="s">
        <v>12</v>
      </c>
      <c r="E13652" s="3">
        <v>5</v>
      </c>
      <c r="F13652" s="3">
        <v>113</v>
      </c>
      <c r="G13652" s="3">
        <v>43</v>
      </c>
      <c r="H13652" s="3">
        <v>6</v>
      </c>
      <c r="I13652" s="6">
        <v>243.19002610445023</v>
      </c>
      <c r="J13652" s="7">
        <v>173.70716150317875</v>
      </c>
      <c r="K13652" s="7">
        <f>Salestable[[#This Row],[Order qty]]*Salestable[[#This Row],[unit price]]</f>
        <v>1459.1401566267014</v>
      </c>
      <c r="L13652" s="7">
        <f>(Salestable[[#This Row],[unit price]]-Salestable[[#This Row],[unit cost]])*Salestable[[#This Row],[Order qty]]</f>
        <v>416.89718760762884</v>
      </c>
      <c r="M13652" s="12">
        <f>Salestable[[#This Row],[Revenue]]/$K$20002*100</f>
        <v>3.2889422629923757E-3</v>
      </c>
    </row>
    <row r="13653" spans="1:13" x14ac:dyDescent="0.25">
      <c r="A13653" t="s">
        <v>13666</v>
      </c>
      <c r="B13653" s="1">
        <v>43831</v>
      </c>
      <c r="C13653" t="s">
        <v>14</v>
      </c>
      <c r="D13653" s="8" t="s">
        <v>12</v>
      </c>
      <c r="E13653" s="3">
        <v>3</v>
      </c>
      <c r="F13653" s="3">
        <v>27</v>
      </c>
      <c r="G13653" s="3">
        <v>47</v>
      </c>
      <c r="H13653" s="3">
        <v>9</v>
      </c>
      <c r="I13653" s="6">
        <v>433.58677625656128</v>
      </c>
      <c r="J13653" s="7">
        <v>309.70484018325806</v>
      </c>
      <c r="K13653" s="7">
        <f>Salestable[[#This Row],[Order qty]]*Salestable[[#This Row],[unit price]]</f>
        <v>3902.2809863090515</v>
      </c>
      <c r="L13653" s="7">
        <f>(Salestable[[#This Row],[unit price]]-Salestable[[#This Row],[unit cost]])*Salestable[[#This Row],[Order qty]]</f>
        <v>1114.937424659729</v>
      </c>
      <c r="M13653" s="12">
        <f>Salestable[[#This Row],[Revenue]]/$K$20002*100</f>
        <v>8.7958492538608764E-3</v>
      </c>
    </row>
    <row r="13654" spans="1:13" x14ac:dyDescent="0.25">
      <c r="A13654" t="s">
        <v>13667</v>
      </c>
      <c r="B13654" s="1">
        <v>43886</v>
      </c>
      <c r="C13654" t="s">
        <v>14</v>
      </c>
      <c r="D13654" s="8" t="s">
        <v>12</v>
      </c>
      <c r="E13654" s="3">
        <v>15</v>
      </c>
      <c r="F13654" s="3">
        <v>118</v>
      </c>
      <c r="G13654" s="3">
        <v>26</v>
      </c>
      <c r="H13654" s="3">
        <v>2</v>
      </c>
      <c r="I13654" s="6">
        <v>367.76926749944687</v>
      </c>
      <c r="J13654" s="7">
        <v>262.69233392817637</v>
      </c>
      <c r="K13654" s="7">
        <f>Salestable[[#This Row],[Order qty]]*Salestable[[#This Row],[unit price]]</f>
        <v>735.53853499889374</v>
      </c>
      <c r="L13654" s="7">
        <f>(Salestable[[#This Row],[unit price]]-Salestable[[#This Row],[unit cost]])*Salestable[[#This Row],[Order qty]]</f>
        <v>210.153867142541</v>
      </c>
      <c r="M13654" s="12">
        <f>Salestable[[#This Row],[Revenue]]/$K$20002*100</f>
        <v>1.6579241979125788E-3</v>
      </c>
    </row>
    <row r="13655" spans="1:13" x14ac:dyDescent="0.25">
      <c r="A13655" t="s">
        <v>13668</v>
      </c>
      <c r="B13655" s="1">
        <v>43864</v>
      </c>
      <c r="C13655" t="s">
        <v>20</v>
      </c>
      <c r="D13655" s="8" t="s">
        <v>12</v>
      </c>
      <c r="E13655" s="3">
        <v>7</v>
      </c>
      <c r="F13655" s="3">
        <v>319</v>
      </c>
      <c r="G13655" s="3">
        <v>18</v>
      </c>
      <c r="H13655" s="3">
        <v>1</v>
      </c>
      <c r="I13655" s="6">
        <v>520.79106867313385</v>
      </c>
      <c r="J13655" s="7">
        <v>371.99362048080991</v>
      </c>
      <c r="K13655" s="7">
        <f>Salestable[[#This Row],[Order qty]]*Salestable[[#This Row],[unit price]]</f>
        <v>520.79106867313385</v>
      </c>
      <c r="L13655" s="7">
        <f>(Salestable[[#This Row],[unit price]]-Salestable[[#This Row],[unit cost]])*Salestable[[#This Row],[Order qty]]</f>
        <v>148.79744819232394</v>
      </c>
      <c r="M13655" s="12">
        <f>Salestable[[#This Row],[Revenue]]/$K$20002*100</f>
        <v>1.1738774703506714E-3</v>
      </c>
    </row>
    <row r="13656" spans="1:13" x14ac:dyDescent="0.25">
      <c r="A13656" t="s">
        <v>13669</v>
      </c>
      <c r="B13656" s="1">
        <v>43836</v>
      </c>
      <c r="C13656" t="s">
        <v>11</v>
      </c>
      <c r="D13656" s="8" t="s">
        <v>12</v>
      </c>
      <c r="E13656" s="3">
        <v>2</v>
      </c>
      <c r="F13656" s="3">
        <v>196</v>
      </c>
      <c r="G13656" s="3">
        <v>30</v>
      </c>
      <c r="H13656" s="3">
        <v>5</v>
      </c>
      <c r="I13656" s="6">
        <v>288.95534044504166</v>
      </c>
      <c r="J13656" s="7">
        <v>206.39667174645834</v>
      </c>
      <c r="K13656" s="7">
        <f>Salestable[[#This Row],[Order qty]]*Salestable[[#This Row],[unit price]]</f>
        <v>1444.7767022252083</v>
      </c>
      <c r="L13656" s="7">
        <f>(Salestable[[#This Row],[unit price]]-Salestable[[#This Row],[unit cost]])*Salestable[[#This Row],[Order qty]]</f>
        <v>412.79334349291662</v>
      </c>
      <c r="M13656" s="12">
        <f>Salestable[[#This Row],[Revenue]]/$K$20002*100</f>
        <v>3.2565666395753309E-3</v>
      </c>
    </row>
    <row r="13657" spans="1:13" x14ac:dyDescent="0.25">
      <c r="A13657" t="s">
        <v>13670</v>
      </c>
      <c r="B13657" s="1">
        <v>43963</v>
      </c>
      <c r="C13657" t="s">
        <v>20</v>
      </c>
      <c r="D13657" s="8" t="s">
        <v>12</v>
      </c>
      <c r="E13657" s="3">
        <v>14</v>
      </c>
      <c r="F13657" s="3">
        <v>22</v>
      </c>
      <c r="G13657" s="3">
        <v>47</v>
      </c>
      <c r="H13657" s="3">
        <v>9</v>
      </c>
      <c r="I13657" s="6">
        <v>521.96099925041199</v>
      </c>
      <c r="J13657" s="7">
        <v>372.82928517886575</v>
      </c>
      <c r="K13657" s="7">
        <f>Salestable[[#This Row],[Order qty]]*Salestable[[#This Row],[unit price]]</f>
        <v>4697.6489932537079</v>
      </c>
      <c r="L13657" s="7">
        <f>(Salestable[[#This Row],[unit price]]-Salestable[[#This Row],[unit cost]])*Salestable[[#This Row],[Order qty]]</f>
        <v>1342.1854266439161</v>
      </c>
      <c r="M13657" s="12">
        <f>Salestable[[#This Row],[Revenue]]/$K$20002*100</f>
        <v>1.0588630736018066E-2</v>
      </c>
    </row>
    <row r="13658" spans="1:13" x14ac:dyDescent="0.25">
      <c r="A13658" t="s">
        <v>13671</v>
      </c>
      <c r="B13658" s="1">
        <v>43861</v>
      </c>
      <c r="C13658" t="s">
        <v>20</v>
      </c>
      <c r="D13658" s="8" t="s">
        <v>12</v>
      </c>
      <c r="E13658" s="3">
        <v>3</v>
      </c>
      <c r="F13658" s="3">
        <v>223</v>
      </c>
      <c r="G13658" s="3">
        <v>8</v>
      </c>
      <c r="H13658" s="3">
        <v>2</v>
      </c>
      <c r="I13658" s="6">
        <v>552.88610047101974</v>
      </c>
      <c r="J13658" s="7">
        <v>394.91864319358558</v>
      </c>
      <c r="K13658" s="7">
        <f>Salestable[[#This Row],[Order qty]]*Salestable[[#This Row],[unit price]]</f>
        <v>1105.7722009420395</v>
      </c>
      <c r="L13658" s="7">
        <f>(Salestable[[#This Row],[unit price]]-Salestable[[#This Row],[unit cost]])*Salestable[[#This Row],[Order qty]]</f>
        <v>315.93491455486833</v>
      </c>
      <c r="M13658" s="12">
        <f>Salestable[[#This Row],[Revenue]]/$K$20002*100</f>
        <v>2.4924411191095718E-3</v>
      </c>
    </row>
    <row r="13659" spans="1:13" x14ac:dyDescent="0.25">
      <c r="A13659" t="s">
        <v>13672</v>
      </c>
      <c r="B13659" s="1">
        <v>43933</v>
      </c>
      <c r="C13659" t="s">
        <v>11</v>
      </c>
      <c r="D13659" s="8" t="s">
        <v>12</v>
      </c>
      <c r="E13659" s="3">
        <v>12</v>
      </c>
      <c r="F13659" s="3">
        <v>197</v>
      </c>
      <c r="G13659" s="3">
        <v>37</v>
      </c>
      <c r="H13659" s="3">
        <v>10</v>
      </c>
      <c r="I13659" s="6">
        <v>242.97206389904022</v>
      </c>
      <c r="J13659" s="7">
        <v>173.55147421360016</v>
      </c>
      <c r="K13659" s="7">
        <f>Salestable[[#This Row],[Order qty]]*Salestable[[#This Row],[unit price]]</f>
        <v>2429.7206389904022</v>
      </c>
      <c r="L13659" s="7">
        <f>(Salestable[[#This Row],[unit price]]-Salestable[[#This Row],[unit cost]])*Salestable[[#This Row],[Order qty]]</f>
        <v>694.20589685440063</v>
      </c>
      <c r="M13659" s="12">
        <f>Salestable[[#This Row],[Revenue]]/$K$20002*100</f>
        <v>5.4766575099370694E-3</v>
      </c>
    </row>
    <row r="13660" spans="1:13" x14ac:dyDescent="0.25">
      <c r="A13660" t="s">
        <v>13673</v>
      </c>
      <c r="B13660" s="1">
        <v>43837</v>
      </c>
      <c r="C13660" t="s">
        <v>16</v>
      </c>
      <c r="D13660" s="8" t="s">
        <v>12</v>
      </c>
      <c r="E13660" s="3">
        <v>14</v>
      </c>
      <c r="F13660" s="3">
        <v>78</v>
      </c>
      <c r="G13660" s="3">
        <v>36</v>
      </c>
      <c r="H13660" s="3">
        <v>8</v>
      </c>
      <c r="I13660" s="6">
        <v>415.06787234544754</v>
      </c>
      <c r="J13660" s="7">
        <v>296.47705167531967</v>
      </c>
      <c r="K13660" s="7">
        <f>Salestable[[#This Row],[Order qty]]*Salestable[[#This Row],[unit price]]</f>
        <v>3320.5429787635803</v>
      </c>
      <c r="L13660" s="7">
        <f>(Salestable[[#This Row],[unit price]]-Salestable[[#This Row],[unit cost]])*Salestable[[#This Row],[Order qty]]</f>
        <v>948.72656536102295</v>
      </c>
      <c r="M13660" s="12">
        <f>Salestable[[#This Row],[Revenue]]/$K$20002*100</f>
        <v>7.48459569791151E-3</v>
      </c>
    </row>
    <row r="13661" spans="1:13" x14ac:dyDescent="0.25">
      <c r="A13661" t="s">
        <v>13674</v>
      </c>
      <c r="B13661" s="1">
        <v>43982</v>
      </c>
      <c r="C13661" t="s">
        <v>11</v>
      </c>
      <c r="D13661" s="8" t="s">
        <v>12</v>
      </c>
      <c r="E13661" s="3">
        <v>8</v>
      </c>
      <c r="F13661" s="3">
        <v>83</v>
      </c>
      <c r="G13661" s="3">
        <v>41</v>
      </c>
      <c r="H13661" s="3">
        <v>3</v>
      </c>
      <c r="I13661" s="6">
        <v>386.90685081481934</v>
      </c>
      <c r="J13661" s="7">
        <v>276.36203629629955</v>
      </c>
      <c r="K13661" s="7">
        <f>Salestable[[#This Row],[Order qty]]*Salestable[[#This Row],[unit price]]</f>
        <v>1160.720552444458</v>
      </c>
      <c r="L13661" s="7">
        <f>(Salestable[[#This Row],[unit price]]-Salestable[[#This Row],[unit cost]])*Salestable[[#This Row],[Order qty]]</f>
        <v>331.63444355555936</v>
      </c>
      <c r="M13661" s="12">
        <f>Salestable[[#This Row],[Revenue]]/$K$20002*100</f>
        <v>2.616296222896082E-3</v>
      </c>
    </row>
    <row r="13662" spans="1:13" x14ac:dyDescent="0.25">
      <c r="A13662" t="s">
        <v>13675</v>
      </c>
      <c r="B13662" s="1">
        <v>43929</v>
      </c>
      <c r="C13662" t="s">
        <v>16</v>
      </c>
      <c r="D13662" s="8" t="s">
        <v>12</v>
      </c>
      <c r="E13662" s="3">
        <v>15</v>
      </c>
      <c r="F13662" s="3">
        <v>271</v>
      </c>
      <c r="G13662" s="3">
        <v>5</v>
      </c>
      <c r="H13662" s="3">
        <v>6</v>
      </c>
      <c r="I13662" s="6">
        <v>353.4482039809227</v>
      </c>
      <c r="J13662" s="7">
        <v>252.46300284351622</v>
      </c>
      <c r="K13662" s="7">
        <f>Salestable[[#This Row],[Order qty]]*Salestable[[#This Row],[unit price]]</f>
        <v>2120.6892238855362</v>
      </c>
      <c r="L13662" s="7">
        <f>(Salestable[[#This Row],[unit price]]-Salestable[[#This Row],[unit cost]])*Salestable[[#This Row],[Order qty]]</f>
        <v>605.91120682443886</v>
      </c>
      <c r="M13662" s="12">
        <f>Salestable[[#This Row],[Revenue]]/$K$20002*100</f>
        <v>4.7800921545702087E-3</v>
      </c>
    </row>
    <row r="13663" spans="1:13" x14ac:dyDescent="0.25">
      <c r="A13663" t="s">
        <v>13676</v>
      </c>
      <c r="B13663" s="1">
        <v>43845</v>
      </c>
      <c r="C13663" t="s">
        <v>11</v>
      </c>
      <c r="D13663" s="8" t="s">
        <v>12</v>
      </c>
      <c r="E13663" s="3">
        <v>3</v>
      </c>
      <c r="F13663" s="3">
        <v>176</v>
      </c>
      <c r="G13663" s="3">
        <v>28</v>
      </c>
      <c r="H13663" s="3">
        <v>7</v>
      </c>
      <c r="I13663" s="6">
        <v>275.33677875995636</v>
      </c>
      <c r="J13663" s="7">
        <v>196.66912768568312</v>
      </c>
      <c r="K13663" s="7">
        <f>Salestable[[#This Row],[Order qty]]*Salestable[[#This Row],[unit price]]</f>
        <v>1927.3574513196945</v>
      </c>
      <c r="L13663" s="7">
        <f>(Salestable[[#This Row],[unit price]]-Salestable[[#This Row],[unit cost]])*Salestable[[#This Row],[Order qty]]</f>
        <v>550.67355751991272</v>
      </c>
      <c r="M13663" s="12">
        <f>Salestable[[#This Row],[Revenue]]/$K$20002*100</f>
        <v>4.3443169929565182E-3</v>
      </c>
    </row>
    <row r="13664" spans="1:13" x14ac:dyDescent="0.25">
      <c r="A13664" t="s">
        <v>13677</v>
      </c>
      <c r="B13664" s="1">
        <v>43936</v>
      </c>
      <c r="C13664" t="s">
        <v>20</v>
      </c>
      <c r="D13664" s="8" t="s">
        <v>12</v>
      </c>
      <c r="E13664" s="3">
        <v>18</v>
      </c>
      <c r="F13664" s="3">
        <v>227</v>
      </c>
      <c r="G13664" s="3">
        <v>35</v>
      </c>
      <c r="H13664" s="3">
        <v>2</v>
      </c>
      <c r="I13664" s="6">
        <v>638.07065159082413</v>
      </c>
      <c r="J13664" s="7">
        <v>455.764751136303</v>
      </c>
      <c r="K13664" s="7">
        <f>Salestable[[#This Row],[Order qty]]*Salestable[[#This Row],[unit price]]</f>
        <v>1276.1413031816483</v>
      </c>
      <c r="L13664" s="7">
        <f>(Salestable[[#This Row],[unit price]]-Salestable[[#This Row],[unit cost]])*Salestable[[#This Row],[Order qty]]</f>
        <v>364.61180090904224</v>
      </c>
      <c r="M13664" s="12">
        <f>Salestable[[#This Row],[Revenue]]/$K$20002*100</f>
        <v>2.8764577868156554E-3</v>
      </c>
    </row>
    <row r="13665" spans="1:13" x14ac:dyDescent="0.25">
      <c r="A13665" t="s">
        <v>13678</v>
      </c>
      <c r="B13665" s="1">
        <v>43912</v>
      </c>
      <c r="C13665" t="s">
        <v>14</v>
      </c>
      <c r="D13665" s="8" t="s">
        <v>12</v>
      </c>
      <c r="E13665" s="3">
        <v>24</v>
      </c>
      <c r="F13665" s="3">
        <v>207</v>
      </c>
      <c r="G13665" s="3">
        <v>47</v>
      </c>
      <c r="H13665" s="3">
        <v>8</v>
      </c>
      <c r="I13665" s="6">
        <v>385.85774159431458</v>
      </c>
      <c r="J13665" s="7">
        <v>275.61267256736755</v>
      </c>
      <c r="K13665" s="7">
        <f>Salestable[[#This Row],[Order qty]]*Salestable[[#This Row],[unit price]]</f>
        <v>3086.8619327545166</v>
      </c>
      <c r="L13665" s="7">
        <f>(Salestable[[#This Row],[unit price]]-Salestable[[#This Row],[unit cost]])*Salestable[[#This Row],[Order qty]]</f>
        <v>881.96055221557617</v>
      </c>
      <c r="M13665" s="12">
        <f>Salestable[[#This Row],[Revenue]]/$K$20002*100</f>
        <v>6.957872158168575E-3</v>
      </c>
    </row>
    <row r="13666" spans="1:13" x14ac:dyDescent="0.25">
      <c r="A13666" t="s">
        <v>13679</v>
      </c>
      <c r="B13666" s="1">
        <v>43953</v>
      </c>
      <c r="C13666" t="s">
        <v>14</v>
      </c>
      <c r="D13666" s="8" t="s">
        <v>12</v>
      </c>
      <c r="E13666" s="3">
        <v>22</v>
      </c>
      <c r="F13666" s="3">
        <v>118</v>
      </c>
      <c r="G13666" s="3">
        <v>34</v>
      </c>
      <c r="H13666" s="3">
        <v>4</v>
      </c>
      <c r="I13666" s="6">
        <v>481.96784609556198</v>
      </c>
      <c r="J13666" s="7">
        <v>344.26274721111571</v>
      </c>
      <c r="K13666" s="7">
        <f>Salestable[[#This Row],[Order qty]]*Salestable[[#This Row],[unit price]]</f>
        <v>1927.8713843822479</v>
      </c>
      <c r="L13666" s="7">
        <f>(Salestable[[#This Row],[unit price]]-Salestable[[#This Row],[unit cost]])*Salestable[[#This Row],[Order qty]]</f>
        <v>550.82039553778509</v>
      </c>
      <c r="M13666" s="12">
        <f>Salestable[[#This Row],[Revenue]]/$K$20002*100</f>
        <v>4.345475412291429E-3</v>
      </c>
    </row>
    <row r="13667" spans="1:13" x14ac:dyDescent="0.25">
      <c r="A13667" t="s">
        <v>13680</v>
      </c>
      <c r="B13667" s="1">
        <v>43913</v>
      </c>
      <c r="C13667" t="s">
        <v>16</v>
      </c>
      <c r="D13667" s="8" t="s">
        <v>12</v>
      </c>
      <c r="E13667" s="3">
        <v>26</v>
      </c>
      <c r="F13667" s="3">
        <v>75</v>
      </c>
      <c r="G13667" s="3">
        <v>1</v>
      </c>
      <c r="H13667" s="3">
        <v>2</v>
      </c>
      <c r="I13667" s="6">
        <v>640.91090905666351</v>
      </c>
      <c r="J13667" s="7">
        <v>457.79350646904538</v>
      </c>
      <c r="K13667" s="7">
        <f>Salestable[[#This Row],[Order qty]]*Salestable[[#This Row],[unit price]]</f>
        <v>1281.821818113327</v>
      </c>
      <c r="L13667" s="7">
        <f>(Salestable[[#This Row],[unit price]]-Salestable[[#This Row],[unit cost]])*Salestable[[#This Row],[Order qty]]</f>
        <v>366.23480517523626</v>
      </c>
      <c r="M13667" s="12">
        <f>Salestable[[#This Row],[Revenue]]/$K$20002*100</f>
        <v>2.8892618245563132E-3</v>
      </c>
    </row>
    <row r="13668" spans="1:13" x14ac:dyDescent="0.25">
      <c r="A13668" t="s">
        <v>13681</v>
      </c>
      <c r="B13668" s="1">
        <v>43965</v>
      </c>
      <c r="C13668" t="s">
        <v>14</v>
      </c>
      <c r="D13668" s="8" t="s">
        <v>12</v>
      </c>
      <c r="E13668" s="3">
        <v>5</v>
      </c>
      <c r="F13668" s="3">
        <v>107</v>
      </c>
      <c r="G13668" s="3">
        <v>45</v>
      </c>
      <c r="H13668" s="3">
        <v>8</v>
      </c>
      <c r="I13668" s="6">
        <v>419.19909077882767</v>
      </c>
      <c r="J13668" s="7">
        <v>299.42792198487695</v>
      </c>
      <c r="K13668" s="7">
        <f>Salestable[[#This Row],[Order qty]]*Salestable[[#This Row],[unit price]]</f>
        <v>3353.5927262306213</v>
      </c>
      <c r="L13668" s="7">
        <f>(Salestable[[#This Row],[unit price]]-Salestable[[#This Row],[unit cost]])*Salestable[[#This Row],[Order qty]]</f>
        <v>958.16935035160577</v>
      </c>
      <c r="M13668" s="12">
        <f>Salestable[[#This Row],[Revenue]]/$K$20002*100</f>
        <v>7.5590907426348825E-3</v>
      </c>
    </row>
    <row r="13669" spans="1:13" x14ac:dyDescent="0.25">
      <c r="A13669" t="s">
        <v>13682</v>
      </c>
      <c r="B13669" s="1">
        <v>43923</v>
      </c>
      <c r="C13669" t="s">
        <v>20</v>
      </c>
      <c r="D13669" s="8" t="s">
        <v>12</v>
      </c>
      <c r="E13669" s="3">
        <v>3</v>
      </c>
      <c r="F13669" s="3">
        <v>95</v>
      </c>
      <c r="G13669" s="3">
        <v>6</v>
      </c>
      <c r="H13669" s="3">
        <v>7</v>
      </c>
      <c r="I13669" s="6">
        <v>538.16993379592896</v>
      </c>
      <c r="J13669" s="7">
        <v>384.40709556852073</v>
      </c>
      <c r="K13669" s="7">
        <f>Salestable[[#This Row],[Order qty]]*Salestable[[#This Row],[unit price]]</f>
        <v>3767.1895365715027</v>
      </c>
      <c r="L13669" s="7">
        <f>(Salestable[[#This Row],[unit price]]-Salestable[[#This Row],[unit cost]])*Salestable[[#This Row],[Order qty]]</f>
        <v>1076.3398675918575</v>
      </c>
      <c r="M13669" s="12">
        <f>Salestable[[#This Row],[Revenue]]/$K$20002*100</f>
        <v>8.4913493904358959E-3</v>
      </c>
    </row>
    <row r="13670" spans="1:13" x14ac:dyDescent="0.25">
      <c r="A13670" t="s">
        <v>13683</v>
      </c>
      <c r="B13670" s="1">
        <v>43966</v>
      </c>
      <c r="C13670" t="s">
        <v>20</v>
      </c>
      <c r="D13670" s="8" t="s">
        <v>12</v>
      </c>
      <c r="E13670" s="3">
        <v>13</v>
      </c>
      <c r="F13670" s="3">
        <v>129</v>
      </c>
      <c r="G13670" s="3">
        <v>18</v>
      </c>
      <c r="H13670" s="3">
        <v>5</v>
      </c>
      <c r="I13670" s="6">
        <v>160.18874019384384</v>
      </c>
      <c r="J13670" s="7">
        <v>114.42052870988847</v>
      </c>
      <c r="K13670" s="7">
        <f>Salestable[[#This Row],[Order qty]]*Salestable[[#This Row],[unit price]]</f>
        <v>800.94370096921921</v>
      </c>
      <c r="L13670" s="7">
        <f>(Salestable[[#This Row],[unit price]]-Salestable[[#This Row],[unit cost]])*Salestable[[#This Row],[Order qty]]</f>
        <v>228.84105741977686</v>
      </c>
      <c r="M13670" s="12">
        <f>Salestable[[#This Row],[Revenue]]/$K$20002*100</f>
        <v>1.8053492506745717E-3</v>
      </c>
    </row>
    <row r="13671" spans="1:13" x14ac:dyDescent="0.25">
      <c r="A13671" t="s">
        <v>13684</v>
      </c>
      <c r="B13671" s="1">
        <v>43925</v>
      </c>
      <c r="C13671" t="s">
        <v>14</v>
      </c>
      <c r="D13671" s="8" t="s">
        <v>12</v>
      </c>
      <c r="E13671" s="3">
        <v>15</v>
      </c>
      <c r="F13671" s="3">
        <v>7</v>
      </c>
      <c r="G13671" s="3">
        <v>11</v>
      </c>
      <c r="H13671" s="3">
        <v>5</v>
      </c>
      <c r="I13671" s="6">
        <v>324.02581465244293</v>
      </c>
      <c r="J13671" s="7">
        <v>231.44701046603069</v>
      </c>
      <c r="K13671" s="7">
        <f>Salestable[[#This Row],[Order qty]]*Salestable[[#This Row],[unit price]]</f>
        <v>1620.1290732622147</v>
      </c>
      <c r="L13671" s="7">
        <f>(Salestable[[#This Row],[unit price]]-Salestable[[#This Row],[unit cost]])*Salestable[[#This Row],[Order qty]]</f>
        <v>462.89402093206121</v>
      </c>
      <c r="M13671" s="12">
        <f>Salestable[[#This Row],[Revenue]]/$K$20002*100</f>
        <v>3.6518157329542859E-3</v>
      </c>
    </row>
    <row r="13672" spans="1:13" x14ac:dyDescent="0.25">
      <c r="A13672" t="s">
        <v>13685</v>
      </c>
      <c r="B13672" s="1">
        <v>43963</v>
      </c>
      <c r="C13672" t="s">
        <v>20</v>
      </c>
      <c r="D13672" s="8" t="s">
        <v>12</v>
      </c>
      <c r="E13672" s="3">
        <v>19</v>
      </c>
      <c r="F13672" s="3">
        <v>135</v>
      </c>
      <c r="G13672" s="3">
        <v>45</v>
      </c>
      <c r="H13672" s="3">
        <v>7</v>
      </c>
      <c r="I13672" s="6">
        <v>331.77161031961441</v>
      </c>
      <c r="J13672" s="7">
        <v>236.97972165686744</v>
      </c>
      <c r="K13672" s="7">
        <f>Salestable[[#This Row],[Order qty]]*Salestable[[#This Row],[unit price]]</f>
        <v>2322.4012722373009</v>
      </c>
      <c r="L13672" s="7">
        <f>(Salestable[[#This Row],[unit price]]-Salestable[[#This Row],[unit cost]])*Salestable[[#This Row],[Order qty]]</f>
        <v>663.54322063922882</v>
      </c>
      <c r="M13672" s="12">
        <f>Salestable[[#This Row],[Revenue]]/$K$20002*100</f>
        <v>5.2347566895471634E-3</v>
      </c>
    </row>
    <row r="13673" spans="1:13" x14ac:dyDescent="0.25">
      <c r="A13673" t="s">
        <v>13686</v>
      </c>
      <c r="B13673" s="1">
        <v>43873</v>
      </c>
      <c r="C13673" t="s">
        <v>11</v>
      </c>
      <c r="D13673" s="8" t="s">
        <v>12</v>
      </c>
      <c r="E13673" s="3">
        <v>15</v>
      </c>
      <c r="F13673" s="3">
        <v>261</v>
      </c>
      <c r="G13673" s="3">
        <v>14</v>
      </c>
      <c r="H13673" s="3">
        <v>9</v>
      </c>
      <c r="I13673" s="6">
        <v>532.95066618919373</v>
      </c>
      <c r="J13673" s="7">
        <v>380.67904727799555</v>
      </c>
      <c r="K13673" s="7">
        <f>Salestable[[#This Row],[Order qty]]*Salestable[[#This Row],[unit price]]</f>
        <v>4796.5559957027435</v>
      </c>
      <c r="L13673" s="7">
        <f>(Salestable[[#This Row],[unit price]]-Salestable[[#This Row],[unit cost]])*Salestable[[#This Row],[Order qty]]</f>
        <v>1370.4445702007836</v>
      </c>
      <c r="M13673" s="12">
        <f>Salestable[[#This Row],[Revenue]]/$K$20002*100</f>
        <v>1.0811569854637463E-2</v>
      </c>
    </row>
    <row r="13674" spans="1:13" x14ac:dyDescent="0.25">
      <c r="A13674" t="s">
        <v>13687</v>
      </c>
      <c r="B13674" s="1">
        <v>43870</v>
      </c>
      <c r="C13674" t="s">
        <v>14</v>
      </c>
      <c r="D13674" s="8" t="s">
        <v>12</v>
      </c>
      <c r="E13674" s="3">
        <v>25</v>
      </c>
      <c r="F13674" s="3">
        <v>69</v>
      </c>
      <c r="G13674" s="3">
        <v>21</v>
      </c>
      <c r="H13674" s="3">
        <v>1</v>
      </c>
      <c r="I13674" s="6">
        <v>602.60166996717453</v>
      </c>
      <c r="J13674" s="7">
        <v>430.42976426226755</v>
      </c>
      <c r="K13674" s="7">
        <f>Salestable[[#This Row],[Order qty]]*Salestable[[#This Row],[unit price]]</f>
        <v>602.60166996717453</v>
      </c>
      <c r="L13674" s="7">
        <f>(Salestable[[#This Row],[unit price]]-Salestable[[#This Row],[unit cost]])*Salestable[[#This Row],[Order qty]]</f>
        <v>172.17190570490698</v>
      </c>
      <c r="M13674" s="12">
        <f>Salestable[[#This Row],[Revenue]]/$K$20002*100</f>
        <v>1.3582808279957908E-3</v>
      </c>
    </row>
    <row r="13675" spans="1:13" x14ac:dyDescent="0.25">
      <c r="A13675" t="s">
        <v>13688</v>
      </c>
      <c r="B13675" s="1">
        <v>43925</v>
      </c>
      <c r="C13675" t="s">
        <v>14</v>
      </c>
      <c r="D13675" s="8" t="s">
        <v>12</v>
      </c>
      <c r="E13675" s="3">
        <v>4</v>
      </c>
      <c r="F13675" s="3">
        <v>64</v>
      </c>
      <c r="G13675" s="3">
        <v>23</v>
      </c>
      <c r="H13675" s="3">
        <v>9</v>
      </c>
      <c r="I13675" s="6">
        <v>346.77164447307587</v>
      </c>
      <c r="J13675" s="7">
        <v>247.69403176648277</v>
      </c>
      <c r="K13675" s="7">
        <f>Salestable[[#This Row],[Order qty]]*Salestable[[#This Row],[unit price]]</f>
        <v>3120.9448002576828</v>
      </c>
      <c r="L13675" s="7">
        <f>(Salestable[[#This Row],[unit price]]-Salestable[[#This Row],[unit cost]])*Salestable[[#This Row],[Order qty]]</f>
        <v>891.69851435933788</v>
      </c>
      <c r="M13675" s="12">
        <f>Salestable[[#This Row],[Revenue]]/$K$20002*100</f>
        <v>7.0346958840224929E-3</v>
      </c>
    </row>
    <row r="13676" spans="1:13" x14ac:dyDescent="0.25">
      <c r="A13676" t="s">
        <v>13689</v>
      </c>
      <c r="B13676" s="1">
        <v>43954</v>
      </c>
      <c r="C13676" t="s">
        <v>16</v>
      </c>
      <c r="D13676" s="8" t="s">
        <v>12</v>
      </c>
      <c r="E13676" s="3">
        <v>16</v>
      </c>
      <c r="F13676" s="3">
        <v>58</v>
      </c>
      <c r="G13676" s="3">
        <v>8</v>
      </c>
      <c r="H13676" s="3">
        <v>3</v>
      </c>
      <c r="I13676" s="6">
        <v>346.83026343584061</v>
      </c>
      <c r="J13676" s="7">
        <v>247.73590245417188</v>
      </c>
      <c r="K13676" s="7">
        <f>Salestable[[#This Row],[Order qty]]*Salestable[[#This Row],[unit price]]</f>
        <v>1040.4907903075218</v>
      </c>
      <c r="L13676" s="7">
        <f>(Salestable[[#This Row],[unit price]]-Salestable[[#This Row],[unit cost]])*Salestable[[#This Row],[Order qty]]</f>
        <v>297.28308294500619</v>
      </c>
      <c r="M13676" s="12">
        <f>Salestable[[#This Row],[Revenue]]/$K$20002*100</f>
        <v>2.345295014296726E-3</v>
      </c>
    </row>
    <row r="13677" spans="1:13" x14ac:dyDescent="0.25">
      <c r="A13677" t="s">
        <v>13690</v>
      </c>
      <c r="B13677" s="1">
        <v>43961</v>
      </c>
      <c r="C13677" t="s">
        <v>16</v>
      </c>
      <c r="D13677" s="8" t="s">
        <v>12</v>
      </c>
      <c r="E13677" s="3">
        <v>10</v>
      </c>
      <c r="F13677" s="3">
        <v>297</v>
      </c>
      <c r="G13677" s="3">
        <v>10</v>
      </c>
      <c r="H13677" s="3">
        <v>6</v>
      </c>
      <c r="I13677" s="6">
        <v>363.13627910614014</v>
      </c>
      <c r="J13677" s="7">
        <v>259.38305650438582</v>
      </c>
      <c r="K13677" s="7">
        <f>Salestable[[#This Row],[Order qty]]*Salestable[[#This Row],[unit price]]</f>
        <v>2178.8176746368408</v>
      </c>
      <c r="L13677" s="7">
        <f>(Salestable[[#This Row],[unit price]]-Salestable[[#This Row],[unit cost]])*Salestable[[#This Row],[Order qty]]</f>
        <v>622.5193356105259</v>
      </c>
      <c r="M13677" s="12">
        <f>Salestable[[#This Row],[Revenue]]/$K$20002*100</f>
        <v>4.9111152900037621E-3</v>
      </c>
    </row>
    <row r="13678" spans="1:13" x14ac:dyDescent="0.25">
      <c r="A13678" t="s">
        <v>13691</v>
      </c>
      <c r="B13678" s="1">
        <v>43914</v>
      </c>
      <c r="C13678" t="s">
        <v>11</v>
      </c>
      <c r="D13678" s="8" t="s">
        <v>12</v>
      </c>
      <c r="E13678" s="3">
        <v>11</v>
      </c>
      <c r="F13678" s="3">
        <v>271</v>
      </c>
      <c r="G13678" s="3">
        <v>22</v>
      </c>
      <c r="H13678" s="3">
        <v>5</v>
      </c>
      <c r="I13678" s="6">
        <v>609.2101144194603</v>
      </c>
      <c r="J13678" s="7">
        <v>435.15008172818597</v>
      </c>
      <c r="K13678" s="7">
        <f>Salestable[[#This Row],[Order qty]]*Salestable[[#This Row],[unit price]]</f>
        <v>3046.0505720973015</v>
      </c>
      <c r="L13678" s="7">
        <f>(Salestable[[#This Row],[unit price]]-Salestable[[#This Row],[unit cost]])*Salestable[[#This Row],[Order qty]]</f>
        <v>870.30016345637159</v>
      </c>
      <c r="M13678" s="12">
        <f>Salestable[[#This Row],[Revenue]]/$K$20002*100</f>
        <v>6.865882222680782E-3</v>
      </c>
    </row>
    <row r="13679" spans="1:13" x14ac:dyDescent="0.25">
      <c r="A13679" t="s">
        <v>13692</v>
      </c>
      <c r="B13679" s="1">
        <v>43972</v>
      </c>
      <c r="C13679" t="s">
        <v>16</v>
      </c>
      <c r="D13679" s="8" t="s">
        <v>12</v>
      </c>
      <c r="E13679" s="3">
        <v>5</v>
      </c>
      <c r="F13679" s="3">
        <v>94</v>
      </c>
      <c r="G13679" s="3">
        <v>20</v>
      </c>
      <c r="H13679" s="3">
        <v>10</v>
      </c>
      <c r="I13679" s="6">
        <v>457.70046150684357</v>
      </c>
      <c r="J13679" s="7">
        <v>326.92890107631683</v>
      </c>
      <c r="K13679" s="7">
        <f>Salestable[[#This Row],[Order qty]]*Salestable[[#This Row],[unit price]]</f>
        <v>4577.0046150684357</v>
      </c>
      <c r="L13679" s="7">
        <f>(Salestable[[#This Row],[unit price]]-Salestable[[#This Row],[unit cost]])*Salestable[[#This Row],[Order qty]]</f>
        <v>1307.7156043052673</v>
      </c>
      <c r="M13679" s="12">
        <f>Salestable[[#This Row],[Revenue]]/$K$20002*100</f>
        <v>1.0316694971380283E-2</v>
      </c>
    </row>
    <row r="13680" spans="1:13" x14ac:dyDescent="0.25">
      <c r="A13680" t="s">
        <v>13693</v>
      </c>
      <c r="B13680" s="1">
        <v>43927</v>
      </c>
      <c r="C13680" t="s">
        <v>20</v>
      </c>
      <c r="D13680" s="8" t="s">
        <v>12</v>
      </c>
      <c r="E13680" s="3">
        <v>11</v>
      </c>
      <c r="F13680" s="3">
        <v>358</v>
      </c>
      <c r="G13680" s="3">
        <v>26</v>
      </c>
      <c r="H13680" s="3">
        <v>3</v>
      </c>
      <c r="I13680" s="6">
        <v>248.03136116266251</v>
      </c>
      <c r="J13680" s="7">
        <v>177.16525797333037</v>
      </c>
      <c r="K13680" s="7">
        <f>Salestable[[#This Row],[Order qty]]*Salestable[[#This Row],[unit price]]</f>
        <v>744.09408348798752</v>
      </c>
      <c r="L13680" s="7">
        <f>(Salestable[[#This Row],[unit price]]-Salestable[[#This Row],[unit cost]])*Salestable[[#This Row],[Order qty]]</f>
        <v>212.59830956799641</v>
      </c>
      <c r="M13680" s="12">
        <f>Salestable[[#This Row],[Revenue]]/$K$20002*100</f>
        <v>1.6772086407956484E-3</v>
      </c>
    </row>
    <row r="13681" spans="1:13" x14ac:dyDescent="0.25">
      <c r="A13681" t="s">
        <v>13694</v>
      </c>
      <c r="B13681" s="1">
        <v>43892</v>
      </c>
      <c r="C13681" t="s">
        <v>20</v>
      </c>
      <c r="D13681" s="8" t="s">
        <v>12</v>
      </c>
      <c r="E13681" s="3">
        <v>14</v>
      </c>
      <c r="F13681" s="3">
        <v>158</v>
      </c>
      <c r="G13681" s="3">
        <v>30</v>
      </c>
      <c r="H13681" s="3">
        <v>7</v>
      </c>
      <c r="I13681" s="6">
        <v>583.82033944129944</v>
      </c>
      <c r="J13681" s="7">
        <v>417.01452817235679</v>
      </c>
      <c r="K13681" s="7">
        <f>Salestable[[#This Row],[Order qty]]*Salestable[[#This Row],[unit price]]</f>
        <v>4086.7423760890961</v>
      </c>
      <c r="L13681" s="7">
        <f>(Salestable[[#This Row],[unit price]]-Salestable[[#This Row],[unit cost]])*Salestable[[#This Row],[Order qty]]</f>
        <v>1167.6406788825984</v>
      </c>
      <c r="M13681" s="12">
        <f>Salestable[[#This Row],[Revenue]]/$K$20002*100</f>
        <v>9.2116303273805378E-3</v>
      </c>
    </row>
    <row r="13682" spans="1:13" x14ac:dyDescent="0.25">
      <c r="A13682" t="s">
        <v>13695</v>
      </c>
      <c r="B13682" s="1">
        <v>43854</v>
      </c>
      <c r="C13682" t="s">
        <v>11</v>
      </c>
      <c r="D13682" s="8" t="s">
        <v>12</v>
      </c>
      <c r="E13682" s="3">
        <v>15</v>
      </c>
      <c r="F13682" s="3">
        <v>337</v>
      </c>
      <c r="G13682" s="3">
        <v>29</v>
      </c>
      <c r="H13682" s="3">
        <v>1</v>
      </c>
      <c r="I13682" s="6">
        <v>299.54587286710739</v>
      </c>
      <c r="J13682" s="7">
        <v>213.96133776221959</v>
      </c>
      <c r="K13682" s="7">
        <f>Salestable[[#This Row],[Order qty]]*Salestable[[#This Row],[unit price]]</f>
        <v>299.54587286710739</v>
      </c>
      <c r="L13682" s="7">
        <f>(Salestable[[#This Row],[unit price]]-Salestable[[#This Row],[unit cost]])*Salestable[[#This Row],[Order qty]]</f>
        <v>85.584535104887806</v>
      </c>
      <c r="M13682" s="12">
        <f>Salestable[[#This Row],[Revenue]]/$K$20002*100</f>
        <v>6.7518468085695773E-4</v>
      </c>
    </row>
    <row r="13683" spans="1:13" x14ac:dyDescent="0.25">
      <c r="A13683" t="s">
        <v>13696</v>
      </c>
      <c r="B13683" s="1">
        <v>43929</v>
      </c>
      <c r="C13683" t="s">
        <v>14</v>
      </c>
      <c r="D13683" s="8" t="s">
        <v>12</v>
      </c>
      <c r="E13683" s="3">
        <v>1</v>
      </c>
      <c r="F13683" s="3">
        <v>302</v>
      </c>
      <c r="G13683" s="3">
        <v>40</v>
      </c>
      <c r="H13683" s="3">
        <v>9</v>
      </c>
      <c r="I13683" s="6">
        <v>454.77936780452728</v>
      </c>
      <c r="J13683" s="7">
        <v>324.84240557466239</v>
      </c>
      <c r="K13683" s="7">
        <f>Salestable[[#This Row],[Order qty]]*Salestable[[#This Row],[unit price]]</f>
        <v>4093.0143102407455</v>
      </c>
      <c r="L13683" s="7">
        <f>(Salestable[[#This Row],[unit price]]-Salestable[[#This Row],[unit cost]])*Salestable[[#This Row],[Order qty]]</f>
        <v>1169.4326600687841</v>
      </c>
      <c r="M13683" s="12">
        <f>Salestable[[#This Row],[Revenue]]/$K$20002*100</f>
        <v>9.225767440397669E-3</v>
      </c>
    </row>
    <row r="13684" spans="1:13" x14ac:dyDescent="0.25">
      <c r="A13684" t="s">
        <v>13697</v>
      </c>
      <c r="B13684" s="1">
        <v>43843</v>
      </c>
      <c r="C13684" t="s">
        <v>11</v>
      </c>
      <c r="D13684" s="8" t="s">
        <v>12</v>
      </c>
      <c r="E13684" s="3">
        <v>5</v>
      </c>
      <c r="F13684" s="3">
        <v>75</v>
      </c>
      <c r="G13684" s="3">
        <v>39</v>
      </c>
      <c r="H13684" s="3">
        <v>8</v>
      </c>
      <c r="I13684" s="6">
        <v>171.78609734773636</v>
      </c>
      <c r="J13684" s="7">
        <v>122.70435524838312</v>
      </c>
      <c r="K13684" s="7">
        <f>Salestable[[#This Row],[Order qty]]*Salestable[[#This Row],[unit price]]</f>
        <v>1374.2887787818909</v>
      </c>
      <c r="L13684" s="7">
        <f>(Salestable[[#This Row],[unit price]]-Salestable[[#This Row],[unit cost]])*Salestable[[#This Row],[Order qty]]</f>
        <v>392.65393679482588</v>
      </c>
      <c r="M13684" s="12">
        <f>Salestable[[#This Row],[Revenue]]/$K$20002*100</f>
        <v>3.0976849109144917E-3</v>
      </c>
    </row>
    <row r="13685" spans="1:13" x14ac:dyDescent="0.25">
      <c r="A13685" t="s">
        <v>13698</v>
      </c>
      <c r="B13685" s="1">
        <v>43902</v>
      </c>
      <c r="C13685" t="s">
        <v>20</v>
      </c>
      <c r="D13685" s="8" t="s">
        <v>12</v>
      </c>
      <c r="E13685" s="3">
        <v>17</v>
      </c>
      <c r="F13685" s="3">
        <v>82</v>
      </c>
      <c r="G13685" s="3">
        <v>13</v>
      </c>
      <c r="H13685" s="3">
        <v>9</v>
      </c>
      <c r="I13685" s="6">
        <v>190.83176565170288</v>
      </c>
      <c r="J13685" s="7">
        <v>136.30840403693063</v>
      </c>
      <c r="K13685" s="7">
        <f>Salestable[[#This Row],[Order qty]]*Salestable[[#This Row],[unit price]]</f>
        <v>1717.4858908653259</v>
      </c>
      <c r="L13685" s="7">
        <f>(Salestable[[#This Row],[unit price]]-Salestable[[#This Row],[unit cost]])*Salestable[[#This Row],[Order qty]]</f>
        <v>490.71025453295033</v>
      </c>
      <c r="M13685" s="12">
        <f>Salestable[[#This Row],[Revenue]]/$K$20002*100</f>
        <v>3.8712606920633316E-3</v>
      </c>
    </row>
    <row r="13686" spans="1:13" x14ac:dyDescent="0.25">
      <c r="A13686" t="s">
        <v>13699</v>
      </c>
      <c r="B13686" s="1">
        <v>43975</v>
      </c>
      <c r="C13686" t="s">
        <v>14</v>
      </c>
      <c r="D13686" s="8" t="s">
        <v>12</v>
      </c>
      <c r="E13686" s="3">
        <v>5</v>
      </c>
      <c r="F13686" s="3">
        <v>133</v>
      </c>
      <c r="G13686" s="3">
        <v>20</v>
      </c>
      <c r="H13686" s="3">
        <v>3</v>
      </c>
      <c r="I13686" s="6">
        <v>462.93468993902206</v>
      </c>
      <c r="J13686" s="7">
        <v>330.66763567073008</v>
      </c>
      <c r="K13686" s="7">
        <f>Salestable[[#This Row],[Order qty]]*Salestable[[#This Row],[unit price]]</f>
        <v>1388.8040698170662</v>
      </c>
      <c r="L13686" s="7">
        <f>(Salestable[[#This Row],[unit price]]-Salestable[[#This Row],[unit cost]])*Salestable[[#This Row],[Order qty]]</f>
        <v>396.80116280487596</v>
      </c>
      <c r="M13686" s="12">
        <f>Salestable[[#This Row],[Revenue]]/$K$20002*100</f>
        <v>3.1304027783026316E-3</v>
      </c>
    </row>
    <row r="13687" spans="1:13" x14ac:dyDescent="0.25">
      <c r="A13687" t="s">
        <v>13700</v>
      </c>
      <c r="B13687" s="1">
        <v>43907</v>
      </c>
      <c r="C13687" t="s">
        <v>11</v>
      </c>
      <c r="D13687" s="8" t="s">
        <v>12</v>
      </c>
      <c r="E13687" s="3">
        <v>19</v>
      </c>
      <c r="F13687" s="3">
        <v>107</v>
      </c>
      <c r="G13687" s="3">
        <v>26</v>
      </c>
      <c r="H13687" s="3">
        <v>8</v>
      </c>
      <c r="I13687" s="6">
        <v>631.59362947940826</v>
      </c>
      <c r="J13687" s="7">
        <v>451.13830677100594</v>
      </c>
      <c r="K13687" s="7">
        <f>Salestable[[#This Row],[Order qty]]*Salestable[[#This Row],[unit price]]</f>
        <v>5052.7490358352661</v>
      </c>
      <c r="L13687" s="7">
        <f>(Salestable[[#This Row],[unit price]]-Salestable[[#This Row],[unit cost]])*Salestable[[#This Row],[Order qty]]</f>
        <v>1443.6425816672186</v>
      </c>
      <c r="M13687" s="12">
        <f>Salestable[[#This Row],[Revenue]]/$K$20002*100</f>
        <v>1.1389036051664293E-2</v>
      </c>
    </row>
    <row r="13688" spans="1:13" x14ac:dyDescent="0.25">
      <c r="A13688" t="s">
        <v>13701</v>
      </c>
      <c r="B13688" s="1">
        <v>43840</v>
      </c>
      <c r="C13688" t="s">
        <v>11</v>
      </c>
      <c r="D13688" s="8" t="s">
        <v>12</v>
      </c>
      <c r="E13688" s="3">
        <v>21</v>
      </c>
      <c r="F13688" s="3">
        <v>236</v>
      </c>
      <c r="G13688" s="3">
        <v>36</v>
      </c>
      <c r="H13688" s="3">
        <v>4</v>
      </c>
      <c r="I13688" s="6">
        <v>270.65117365121841</v>
      </c>
      <c r="J13688" s="7">
        <v>193.32226689372746</v>
      </c>
      <c r="K13688" s="7">
        <f>Salestable[[#This Row],[Order qty]]*Salestable[[#This Row],[unit price]]</f>
        <v>1082.6046946048737</v>
      </c>
      <c r="L13688" s="7">
        <f>(Salestable[[#This Row],[unit price]]-Salestable[[#This Row],[unit cost]])*Salestable[[#This Row],[Order qty]]</f>
        <v>309.31562702996382</v>
      </c>
      <c r="M13688" s="12">
        <f>Salestable[[#This Row],[Revenue]]/$K$20002*100</f>
        <v>2.4402209191689422E-3</v>
      </c>
    </row>
    <row r="13689" spans="1:13" x14ac:dyDescent="0.25">
      <c r="A13689" t="s">
        <v>13702</v>
      </c>
      <c r="B13689" s="1">
        <v>43855</v>
      </c>
      <c r="C13689" t="s">
        <v>14</v>
      </c>
      <c r="D13689" s="8" t="s">
        <v>12</v>
      </c>
      <c r="E13689" s="3">
        <v>25</v>
      </c>
      <c r="F13689" s="3">
        <v>222</v>
      </c>
      <c r="G13689" s="3">
        <v>34</v>
      </c>
      <c r="H13689" s="3">
        <v>8</v>
      </c>
      <c r="I13689" s="6">
        <v>636.56295275688171</v>
      </c>
      <c r="J13689" s="7">
        <v>454.68782339777266</v>
      </c>
      <c r="K13689" s="7">
        <f>Salestable[[#This Row],[Order qty]]*Salestable[[#This Row],[unit price]]</f>
        <v>5092.5036220550537</v>
      </c>
      <c r="L13689" s="7">
        <f>(Salestable[[#This Row],[unit price]]-Salestable[[#This Row],[unit cost]])*Salestable[[#This Row],[Order qty]]</f>
        <v>1455.0010348728724</v>
      </c>
      <c r="M13689" s="12">
        <f>Salestable[[#This Row],[Revenue]]/$K$20002*100</f>
        <v>1.1478643988346887E-2</v>
      </c>
    </row>
    <row r="13690" spans="1:13" x14ac:dyDescent="0.25">
      <c r="A13690" t="s">
        <v>13703</v>
      </c>
      <c r="B13690" s="1">
        <v>43863</v>
      </c>
      <c r="C13690" t="s">
        <v>20</v>
      </c>
      <c r="D13690" s="8" t="s">
        <v>12</v>
      </c>
      <c r="E13690" s="3">
        <v>1</v>
      </c>
      <c r="F13690" s="3">
        <v>133</v>
      </c>
      <c r="G13690" s="3">
        <v>31</v>
      </c>
      <c r="H13690" s="3">
        <v>3</v>
      </c>
      <c r="I13690" s="6">
        <v>531.01188057661057</v>
      </c>
      <c r="J13690" s="7">
        <v>379.29420041186472</v>
      </c>
      <c r="K13690" s="7">
        <f>Salestable[[#This Row],[Order qty]]*Salestable[[#This Row],[unit price]]</f>
        <v>1593.0356417298317</v>
      </c>
      <c r="L13690" s="7">
        <f>(Salestable[[#This Row],[unit price]]-Salestable[[#This Row],[unit cost]])*Salestable[[#This Row],[Order qty]]</f>
        <v>455.15304049423753</v>
      </c>
      <c r="M13690" s="12">
        <f>Salestable[[#This Row],[Revenue]]/$K$20002*100</f>
        <v>3.5907463890590776E-3</v>
      </c>
    </row>
    <row r="13691" spans="1:13" x14ac:dyDescent="0.25">
      <c r="A13691" t="s">
        <v>13704</v>
      </c>
      <c r="B13691" s="1">
        <v>43976</v>
      </c>
      <c r="C13691" t="s">
        <v>20</v>
      </c>
      <c r="D13691" s="8" t="s">
        <v>12</v>
      </c>
      <c r="E13691" s="3">
        <v>6</v>
      </c>
      <c r="F13691" s="3">
        <v>35</v>
      </c>
      <c r="G13691" s="3">
        <v>19</v>
      </c>
      <c r="H13691" s="3">
        <v>9</v>
      </c>
      <c r="I13691" s="6">
        <v>344.79980170726776</v>
      </c>
      <c r="J13691" s="7">
        <v>246.28557264804843</v>
      </c>
      <c r="K13691" s="7">
        <f>Salestable[[#This Row],[Order qty]]*Salestable[[#This Row],[unit price]]</f>
        <v>3103.1982153654099</v>
      </c>
      <c r="L13691" s="7">
        <f>(Salestable[[#This Row],[unit price]]-Salestable[[#This Row],[unit cost]])*Salestable[[#This Row],[Order qty]]</f>
        <v>886.62806153297402</v>
      </c>
      <c r="M13691" s="12">
        <f>Salestable[[#This Row],[Revenue]]/$K$20002*100</f>
        <v>6.9946945909247042E-3</v>
      </c>
    </row>
    <row r="13692" spans="1:13" x14ac:dyDescent="0.25">
      <c r="A13692" t="s">
        <v>13705</v>
      </c>
      <c r="B13692" s="1">
        <v>43864</v>
      </c>
      <c r="C13692" t="s">
        <v>20</v>
      </c>
      <c r="D13692" s="8" t="s">
        <v>12</v>
      </c>
      <c r="E13692" s="3">
        <v>13</v>
      </c>
      <c r="F13692" s="3">
        <v>27</v>
      </c>
      <c r="G13692" s="3">
        <v>33</v>
      </c>
      <c r="H13692" s="3">
        <v>10</v>
      </c>
      <c r="I13692" s="6">
        <v>501.96942454576492</v>
      </c>
      <c r="J13692" s="7">
        <v>358.54958896126067</v>
      </c>
      <c r="K13692" s="7">
        <f>Salestable[[#This Row],[Order qty]]*Salestable[[#This Row],[unit price]]</f>
        <v>5019.6942454576492</v>
      </c>
      <c r="L13692" s="7">
        <f>(Salestable[[#This Row],[unit price]]-Salestable[[#This Row],[unit cost]])*Salestable[[#This Row],[Order qty]]</f>
        <v>1434.1983558450424</v>
      </c>
      <c r="M13692" s="12">
        <f>Salestable[[#This Row],[Revenue]]/$K$20002*100</f>
        <v>1.131452964008103E-2</v>
      </c>
    </row>
    <row r="13693" spans="1:13" x14ac:dyDescent="0.25">
      <c r="A13693" t="s">
        <v>13706</v>
      </c>
      <c r="B13693" s="1">
        <v>43886</v>
      </c>
      <c r="C13693" t="s">
        <v>11</v>
      </c>
      <c r="D13693" s="8" t="s">
        <v>12</v>
      </c>
      <c r="E13693" s="3">
        <v>16</v>
      </c>
      <c r="F13693" s="3">
        <v>17</v>
      </c>
      <c r="G13693" s="3">
        <v>33</v>
      </c>
      <c r="H13693" s="3">
        <v>7</v>
      </c>
      <c r="I13693" s="6">
        <v>452.04789733886719</v>
      </c>
      <c r="J13693" s="7">
        <v>322.89135524204801</v>
      </c>
      <c r="K13693" s="7">
        <f>Salestable[[#This Row],[Order qty]]*Salestable[[#This Row],[unit price]]</f>
        <v>3164.3352813720703</v>
      </c>
      <c r="L13693" s="7">
        <f>(Salestable[[#This Row],[unit price]]-Salestable[[#This Row],[unit cost]])*Salestable[[#This Row],[Order qty]]</f>
        <v>904.09579467773426</v>
      </c>
      <c r="M13693" s="12">
        <f>Salestable[[#This Row],[Revenue]]/$K$20002*100</f>
        <v>7.1324992283417947E-3</v>
      </c>
    </row>
    <row r="13694" spans="1:13" x14ac:dyDescent="0.25">
      <c r="A13694" t="s">
        <v>13707</v>
      </c>
      <c r="B13694" s="1">
        <v>43958</v>
      </c>
      <c r="C13694" t="s">
        <v>11</v>
      </c>
      <c r="D13694" s="8" t="s">
        <v>12</v>
      </c>
      <c r="E13694" s="3">
        <v>4</v>
      </c>
      <c r="F13694" s="3">
        <v>31</v>
      </c>
      <c r="G13694" s="3">
        <v>30</v>
      </c>
      <c r="H13694" s="3">
        <v>7</v>
      </c>
      <c r="I13694" s="6">
        <v>182.48795503377914</v>
      </c>
      <c r="J13694" s="7">
        <v>130.34853930984227</v>
      </c>
      <c r="K13694" s="7">
        <f>Salestable[[#This Row],[Order qty]]*Salestable[[#This Row],[unit price]]</f>
        <v>1277.415685236454</v>
      </c>
      <c r="L13694" s="7">
        <f>(Salestable[[#This Row],[unit price]]-Salestable[[#This Row],[unit cost]])*Salestable[[#This Row],[Order qty]]</f>
        <v>364.97591006755817</v>
      </c>
      <c r="M13694" s="12">
        <f>Salestable[[#This Row],[Revenue]]/$K$20002*100</f>
        <v>2.8793302792079829E-3</v>
      </c>
    </row>
    <row r="13695" spans="1:13" x14ac:dyDescent="0.25">
      <c r="A13695" t="s">
        <v>13708</v>
      </c>
      <c r="B13695" s="1">
        <v>43928</v>
      </c>
      <c r="C13695" t="s">
        <v>11</v>
      </c>
      <c r="D13695" s="8" t="s">
        <v>12</v>
      </c>
      <c r="E13695" s="3">
        <v>20</v>
      </c>
      <c r="F13695" s="3">
        <v>19</v>
      </c>
      <c r="G13695" s="3">
        <v>40</v>
      </c>
      <c r="H13695" s="3">
        <v>4</v>
      </c>
      <c r="I13695" s="6">
        <v>213.82885372638702</v>
      </c>
      <c r="J13695" s="7">
        <v>152.73489551884788</v>
      </c>
      <c r="K13695" s="7">
        <f>Salestable[[#This Row],[Order qty]]*Salestable[[#This Row],[unit price]]</f>
        <v>855.3154149055481</v>
      </c>
      <c r="L13695" s="7">
        <f>(Salestable[[#This Row],[unit price]]-Salestable[[#This Row],[unit cost]])*Salestable[[#This Row],[Order qty]]</f>
        <v>244.37583283015658</v>
      </c>
      <c r="M13695" s="12">
        <f>Salestable[[#This Row],[Revenue]]/$K$20002*100</f>
        <v>1.9279045974412181E-3</v>
      </c>
    </row>
    <row r="13696" spans="1:13" x14ac:dyDescent="0.25">
      <c r="A13696" t="s">
        <v>13709</v>
      </c>
      <c r="B13696" s="1">
        <v>43946</v>
      </c>
      <c r="C13696" t="s">
        <v>11</v>
      </c>
      <c r="D13696" s="8" t="s">
        <v>12</v>
      </c>
      <c r="E13696" s="3">
        <v>16</v>
      </c>
      <c r="F13696" s="3">
        <v>34</v>
      </c>
      <c r="G13696" s="3">
        <v>19</v>
      </c>
      <c r="H13696" s="3">
        <v>7</v>
      </c>
      <c r="I13696" s="6">
        <v>541.76044231653214</v>
      </c>
      <c r="J13696" s="7">
        <v>386.97174451180871</v>
      </c>
      <c r="K13696" s="7">
        <f>Salestable[[#This Row],[Order qty]]*Salestable[[#This Row],[unit price]]</f>
        <v>3792.3230962157249</v>
      </c>
      <c r="L13696" s="7">
        <f>(Salestable[[#This Row],[unit price]]-Salestable[[#This Row],[unit cost]])*Salestable[[#This Row],[Order qty]]</f>
        <v>1083.520884633064</v>
      </c>
      <c r="M13696" s="12">
        <f>Salestable[[#This Row],[Revenue]]/$K$20002*100</f>
        <v>8.5480011288983793E-3</v>
      </c>
    </row>
    <row r="13697" spans="1:13" x14ac:dyDescent="0.25">
      <c r="A13697" t="s">
        <v>13710</v>
      </c>
      <c r="B13697" s="1">
        <v>43872</v>
      </c>
      <c r="C13697" t="s">
        <v>16</v>
      </c>
      <c r="D13697" s="8" t="s">
        <v>12</v>
      </c>
      <c r="E13697" s="3">
        <v>8</v>
      </c>
      <c r="F13697" s="3">
        <v>209</v>
      </c>
      <c r="G13697" s="3">
        <v>32</v>
      </c>
      <c r="H13697" s="3">
        <v>2</v>
      </c>
      <c r="I13697" s="6">
        <v>515.29032254219055</v>
      </c>
      <c r="J13697" s="7">
        <v>368.06451610156472</v>
      </c>
      <c r="K13697" s="7">
        <f>Salestable[[#This Row],[Order qty]]*Salestable[[#This Row],[unit price]]</f>
        <v>1030.5806450843811</v>
      </c>
      <c r="L13697" s="7">
        <f>(Salestable[[#This Row],[unit price]]-Salestable[[#This Row],[unit cost]])*Salestable[[#This Row],[Order qty]]</f>
        <v>294.45161288125166</v>
      </c>
      <c r="M13697" s="12">
        <f>Salestable[[#This Row],[Revenue]]/$K$20002*100</f>
        <v>2.3229572729161229E-3</v>
      </c>
    </row>
    <row r="13698" spans="1:13" x14ac:dyDescent="0.25">
      <c r="A13698" t="s">
        <v>13711</v>
      </c>
      <c r="B13698" s="1">
        <v>43952</v>
      </c>
      <c r="C13698" t="s">
        <v>11</v>
      </c>
      <c r="D13698" s="8" t="s">
        <v>12</v>
      </c>
      <c r="E13698" s="3">
        <v>6</v>
      </c>
      <c r="F13698" s="3">
        <v>4</v>
      </c>
      <c r="G13698" s="3">
        <v>29</v>
      </c>
      <c r="H13698" s="3">
        <v>5</v>
      </c>
      <c r="I13698" s="6">
        <v>572.16424387693405</v>
      </c>
      <c r="J13698" s="7">
        <v>408.68874562638149</v>
      </c>
      <c r="K13698" s="7">
        <f>Salestable[[#This Row],[Order qty]]*Salestable[[#This Row],[unit price]]</f>
        <v>2860.8212193846703</v>
      </c>
      <c r="L13698" s="7">
        <f>(Salestable[[#This Row],[unit price]]-Salestable[[#This Row],[unit cost]])*Salestable[[#This Row],[Order qty]]</f>
        <v>817.37749125276287</v>
      </c>
      <c r="M13698" s="12">
        <f>Salestable[[#This Row],[Revenue]]/$K$20002*100</f>
        <v>6.4483701394744044E-3</v>
      </c>
    </row>
    <row r="13699" spans="1:13" x14ac:dyDescent="0.25">
      <c r="A13699" t="s">
        <v>13712</v>
      </c>
      <c r="B13699" s="1">
        <v>43975</v>
      </c>
      <c r="C13699" t="s">
        <v>20</v>
      </c>
      <c r="D13699" s="8" t="s">
        <v>12</v>
      </c>
      <c r="E13699" s="3">
        <v>12</v>
      </c>
      <c r="F13699" s="3">
        <v>7</v>
      </c>
      <c r="G13699" s="3">
        <v>22</v>
      </c>
      <c r="H13699" s="3">
        <v>6</v>
      </c>
      <c r="I13699" s="6">
        <v>437.8392938375473</v>
      </c>
      <c r="J13699" s="7">
        <v>312.74235274110521</v>
      </c>
      <c r="K13699" s="7">
        <f>Salestable[[#This Row],[Order qty]]*Salestable[[#This Row],[unit price]]</f>
        <v>2627.0357630252838</v>
      </c>
      <c r="L13699" s="7">
        <f>(Salestable[[#This Row],[unit price]]-Salestable[[#This Row],[unit cost]])*Salestable[[#This Row],[Order qty]]</f>
        <v>750.58164657865257</v>
      </c>
      <c r="M13699" s="12">
        <f>Salestable[[#This Row],[Revenue]]/$K$20002*100</f>
        <v>5.9214112559145575E-3</v>
      </c>
    </row>
    <row r="13700" spans="1:13" x14ac:dyDescent="0.25">
      <c r="A13700" t="s">
        <v>13713</v>
      </c>
      <c r="B13700" s="1">
        <v>43910</v>
      </c>
      <c r="C13700" t="s">
        <v>20</v>
      </c>
      <c r="D13700" s="8" t="s">
        <v>12</v>
      </c>
      <c r="E13700" s="3">
        <v>22</v>
      </c>
      <c r="F13700" s="3">
        <v>69</v>
      </c>
      <c r="G13700" s="3">
        <v>10</v>
      </c>
      <c r="H13700" s="3">
        <v>6</v>
      </c>
      <c r="I13700" s="6">
        <v>324.8612020611763</v>
      </c>
      <c r="J13700" s="7">
        <v>232.04371575798308</v>
      </c>
      <c r="K13700" s="7">
        <f>Salestable[[#This Row],[Order qty]]*Salestable[[#This Row],[unit price]]</f>
        <v>1949.1672123670578</v>
      </c>
      <c r="L13700" s="7">
        <f>(Salestable[[#This Row],[unit price]]-Salestable[[#This Row],[unit cost]])*Salestable[[#This Row],[Order qty]]</f>
        <v>556.90491781915932</v>
      </c>
      <c r="M13700" s="12">
        <f>Salestable[[#This Row],[Revenue]]/$K$20002*100</f>
        <v>4.3934767974678742E-3</v>
      </c>
    </row>
    <row r="13701" spans="1:13" x14ac:dyDescent="0.25">
      <c r="A13701" t="s">
        <v>13714</v>
      </c>
      <c r="B13701" s="1">
        <v>43855</v>
      </c>
      <c r="C13701" t="s">
        <v>20</v>
      </c>
      <c r="D13701" s="8" t="s">
        <v>12</v>
      </c>
      <c r="E13701" s="3">
        <v>20</v>
      </c>
      <c r="F13701" s="3">
        <v>194</v>
      </c>
      <c r="G13701" s="3">
        <v>26</v>
      </c>
      <c r="H13701" s="3">
        <v>9</v>
      </c>
      <c r="I13701" s="6">
        <v>426.84180307388306</v>
      </c>
      <c r="J13701" s="7">
        <v>304.88700219563077</v>
      </c>
      <c r="K13701" s="7">
        <f>Salestable[[#This Row],[Order qty]]*Salestable[[#This Row],[unit price]]</f>
        <v>3841.5762276649475</v>
      </c>
      <c r="L13701" s="7">
        <f>(Salestable[[#This Row],[unit price]]-Salestable[[#This Row],[unit cost]])*Salestable[[#This Row],[Order qty]]</f>
        <v>1097.5932079042705</v>
      </c>
      <c r="M13701" s="12">
        <f>Salestable[[#This Row],[Revenue]]/$K$20002*100</f>
        <v>8.6590190491936878E-3</v>
      </c>
    </row>
    <row r="13702" spans="1:13" x14ac:dyDescent="0.25">
      <c r="A13702" t="s">
        <v>13715</v>
      </c>
      <c r="B13702" s="1">
        <v>43957</v>
      </c>
      <c r="C13702" t="s">
        <v>16</v>
      </c>
      <c r="D13702" s="8" t="s">
        <v>12</v>
      </c>
      <c r="E13702" s="3">
        <v>11</v>
      </c>
      <c r="F13702" s="3">
        <v>239</v>
      </c>
      <c r="G13702" s="3">
        <v>22</v>
      </c>
      <c r="H13702" s="3">
        <v>8</v>
      </c>
      <c r="I13702" s="6">
        <v>174.19852298498154</v>
      </c>
      <c r="J13702" s="7">
        <v>124.42751641784396</v>
      </c>
      <c r="K13702" s="7">
        <f>Salestable[[#This Row],[Order qty]]*Salestable[[#This Row],[unit price]]</f>
        <v>1393.5881838798523</v>
      </c>
      <c r="L13702" s="7">
        <f>(Salestable[[#This Row],[unit price]]-Salestable[[#This Row],[unit cost]])*Salestable[[#This Row],[Order qty]]</f>
        <v>398.16805253710061</v>
      </c>
      <c r="M13702" s="12">
        <f>Salestable[[#This Row],[Revenue]]/$K$20002*100</f>
        <v>3.1411863036964155E-3</v>
      </c>
    </row>
    <row r="13703" spans="1:13" x14ac:dyDescent="0.25">
      <c r="A13703" t="s">
        <v>13716</v>
      </c>
      <c r="B13703" s="1">
        <v>43978</v>
      </c>
      <c r="C13703" t="s">
        <v>20</v>
      </c>
      <c r="D13703" s="8" t="s">
        <v>12</v>
      </c>
      <c r="E13703" s="3">
        <v>7</v>
      </c>
      <c r="F13703" s="3">
        <v>289</v>
      </c>
      <c r="G13703" s="3">
        <v>42</v>
      </c>
      <c r="H13703" s="3">
        <v>9</v>
      </c>
      <c r="I13703" s="6">
        <v>239.92029440402985</v>
      </c>
      <c r="J13703" s="7">
        <v>171.37163886002133</v>
      </c>
      <c r="K13703" s="7">
        <f>Salestable[[#This Row],[Order qty]]*Salestable[[#This Row],[unit price]]</f>
        <v>2159.2826496362686</v>
      </c>
      <c r="L13703" s="7">
        <f>(Salestable[[#This Row],[unit price]]-Salestable[[#This Row],[unit cost]])*Salestable[[#This Row],[Order qty]]</f>
        <v>616.9378998960766</v>
      </c>
      <c r="M13703" s="12">
        <f>Salestable[[#This Row],[Revenue]]/$K$20002*100</f>
        <v>4.8670828034456997E-3</v>
      </c>
    </row>
    <row r="13704" spans="1:13" x14ac:dyDescent="0.25">
      <c r="A13704" t="s">
        <v>13717</v>
      </c>
      <c r="B13704" s="1">
        <v>43880</v>
      </c>
      <c r="C13704" t="s">
        <v>11</v>
      </c>
      <c r="D13704" s="8" t="s">
        <v>12</v>
      </c>
      <c r="E13704" s="3">
        <v>13</v>
      </c>
      <c r="F13704" s="3">
        <v>24</v>
      </c>
      <c r="G13704" s="3">
        <v>12</v>
      </c>
      <c r="H13704" s="3">
        <v>2</v>
      </c>
      <c r="I13704" s="6">
        <v>209.31668668985367</v>
      </c>
      <c r="J13704" s="7">
        <v>149.5119190641812</v>
      </c>
      <c r="K13704" s="7">
        <f>Salestable[[#This Row],[Order qty]]*Salestable[[#This Row],[unit price]]</f>
        <v>418.63337337970734</v>
      </c>
      <c r="L13704" s="7">
        <f>(Salestable[[#This Row],[unit price]]-Salestable[[#This Row],[unit cost]])*Salestable[[#This Row],[Order qty]]</f>
        <v>119.60953525134494</v>
      </c>
      <c r="M13704" s="12">
        <f>Salestable[[#This Row],[Revenue]]/$K$20002*100</f>
        <v>9.4361120016782298E-4</v>
      </c>
    </row>
    <row r="13705" spans="1:13" x14ac:dyDescent="0.25">
      <c r="A13705" t="s">
        <v>13718</v>
      </c>
      <c r="B13705" s="1">
        <v>43891</v>
      </c>
      <c r="C13705" t="s">
        <v>16</v>
      </c>
      <c r="D13705" s="8" t="s">
        <v>12</v>
      </c>
      <c r="E13705" s="3">
        <v>2</v>
      </c>
      <c r="F13705" s="3">
        <v>226</v>
      </c>
      <c r="G13705" s="3">
        <v>30</v>
      </c>
      <c r="H13705" s="3">
        <v>7</v>
      </c>
      <c r="I13705" s="6">
        <v>521.62989020347595</v>
      </c>
      <c r="J13705" s="7">
        <v>372.59277871676858</v>
      </c>
      <c r="K13705" s="7">
        <f>Salestable[[#This Row],[Order qty]]*Salestable[[#This Row],[unit price]]</f>
        <v>3651.4092314243317</v>
      </c>
      <c r="L13705" s="7">
        <f>(Salestable[[#This Row],[unit price]]-Salestable[[#This Row],[unit cost]])*Salestable[[#This Row],[Order qty]]</f>
        <v>1043.2597804069517</v>
      </c>
      <c r="M13705" s="12">
        <f>Salestable[[#This Row],[Revenue]]/$K$20002*100</f>
        <v>8.2303773809333809E-3</v>
      </c>
    </row>
    <row r="13706" spans="1:13" x14ac:dyDescent="0.25">
      <c r="A13706" t="s">
        <v>13719</v>
      </c>
      <c r="B13706" s="1">
        <v>43894</v>
      </c>
      <c r="C13706" t="s">
        <v>20</v>
      </c>
      <c r="D13706" s="8" t="s">
        <v>12</v>
      </c>
      <c r="E13706" s="3">
        <v>6</v>
      </c>
      <c r="F13706" s="3">
        <v>181</v>
      </c>
      <c r="G13706" s="3">
        <v>32</v>
      </c>
      <c r="H13706" s="3">
        <v>2</v>
      </c>
      <c r="I13706" s="6">
        <v>269.62063854932785</v>
      </c>
      <c r="J13706" s="7">
        <v>192.58617039237706</v>
      </c>
      <c r="K13706" s="7">
        <f>Salestable[[#This Row],[Order qty]]*Salestable[[#This Row],[unit price]]</f>
        <v>539.2412770986557</v>
      </c>
      <c r="L13706" s="7">
        <f>(Salestable[[#This Row],[unit price]]-Salestable[[#This Row],[unit cost]])*Salestable[[#This Row],[Order qty]]</f>
        <v>154.06893631390159</v>
      </c>
      <c r="M13706" s="12">
        <f>Salestable[[#This Row],[Revenue]]/$K$20002*100</f>
        <v>1.2154647503498752E-3</v>
      </c>
    </row>
    <row r="13707" spans="1:13" x14ac:dyDescent="0.25">
      <c r="A13707" t="s">
        <v>13720</v>
      </c>
      <c r="B13707" s="1">
        <v>43921</v>
      </c>
      <c r="C13707" t="s">
        <v>16</v>
      </c>
      <c r="D13707" s="8" t="s">
        <v>12</v>
      </c>
      <c r="E13707" s="3">
        <v>1</v>
      </c>
      <c r="F13707" s="3">
        <v>75</v>
      </c>
      <c r="G13707" s="3">
        <v>45</v>
      </c>
      <c r="H13707" s="3">
        <v>1</v>
      </c>
      <c r="I13707" s="6">
        <v>442.54481685161591</v>
      </c>
      <c r="J13707" s="7">
        <v>316.10344060829709</v>
      </c>
      <c r="K13707" s="7">
        <f>Salestable[[#This Row],[Order qty]]*Salestable[[#This Row],[unit price]]</f>
        <v>442.54481685161591</v>
      </c>
      <c r="L13707" s="7">
        <f>(Salestable[[#This Row],[unit price]]-Salestable[[#This Row],[unit cost]])*Salestable[[#This Row],[Order qty]]</f>
        <v>126.44137624331881</v>
      </c>
      <c r="M13707" s="12">
        <f>Salestable[[#This Row],[Revenue]]/$K$20002*100</f>
        <v>9.9750825498243667E-4</v>
      </c>
    </row>
    <row r="13708" spans="1:13" x14ac:dyDescent="0.25">
      <c r="A13708" t="s">
        <v>13721</v>
      </c>
      <c r="B13708" s="1">
        <v>43913</v>
      </c>
      <c r="C13708" t="s">
        <v>11</v>
      </c>
      <c r="D13708" s="8" t="s">
        <v>12</v>
      </c>
      <c r="E13708" s="3">
        <v>24</v>
      </c>
      <c r="F13708" s="3">
        <v>84</v>
      </c>
      <c r="G13708" s="3">
        <v>6</v>
      </c>
      <c r="H13708" s="3">
        <v>3</v>
      </c>
      <c r="I13708" s="6">
        <v>264.02051192522049</v>
      </c>
      <c r="J13708" s="7">
        <v>188.58607994658607</v>
      </c>
      <c r="K13708" s="7">
        <f>Salestable[[#This Row],[Order qty]]*Salestable[[#This Row],[unit price]]</f>
        <v>792.06153577566147</v>
      </c>
      <c r="L13708" s="7">
        <f>(Salestable[[#This Row],[unit price]]-Salestable[[#This Row],[unit cost]])*Salestable[[#This Row],[Order qty]]</f>
        <v>226.30329593590326</v>
      </c>
      <c r="M13708" s="12">
        <f>Salestable[[#This Row],[Revenue]]/$K$20002*100</f>
        <v>1.7853286047076295E-3</v>
      </c>
    </row>
    <row r="13709" spans="1:13" x14ac:dyDescent="0.25">
      <c r="A13709" t="s">
        <v>13722</v>
      </c>
      <c r="B13709" s="1">
        <v>43937</v>
      </c>
      <c r="C13709" t="s">
        <v>16</v>
      </c>
      <c r="D13709" s="8" t="s">
        <v>12</v>
      </c>
      <c r="E13709" s="3">
        <v>18</v>
      </c>
      <c r="F13709" s="3">
        <v>47</v>
      </c>
      <c r="G13709" s="3">
        <v>3</v>
      </c>
      <c r="H13709" s="3">
        <v>5</v>
      </c>
      <c r="I13709" s="6">
        <v>499.03623676300049</v>
      </c>
      <c r="J13709" s="7">
        <v>356.45445483071467</v>
      </c>
      <c r="K13709" s="7">
        <f>Salestable[[#This Row],[Order qty]]*Salestable[[#This Row],[unit price]]</f>
        <v>2495.1811838150024</v>
      </c>
      <c r="L13709" s="7">
        <f>(Salestable[[#This Row],[unit price]]-Salestable[[#This Row],[unit cost]])*Salestable[[#This Row],[Order qty]]</f>
        <v>712.90890966142911</v>
      </c>
      <c r="M13709" s="12">
        <f>Salestable[[#This Row],[Revenue]]/$K$20002*100</f>
        <v>5.6242073881680021E-3</v>
      </c>
    </row>
    <row r="13710" spans="1:13" x14ac:dyDescent="0.25">
      <c r="A13710" t="s">
        <v>13723</v>
      </c>
      <c r="B13710" s="1">
        <v>43975</v>
      </c>
      <c r="C13710" t="s">
        <v>16</v>
      </c>
      <c r="D13710" s="8" t="s">
        <v>12</v>
      </c>
      <c r="E13710" s="3">
        <v>17</v>
      </c>
      <c r="F13710" s="3">
        <v>75</v>
      </c>
      <c r="G13710" s="3">
        <v>27</v>
      </c>
      <c r="H13710" s="3">
        <v>7</v>
      </c>
      <c r="I13710" s="6">
        <v>539.09813207387924</v>
      </c>
      <c r="J13710" s="7">
        <v>385.07009433848521</v>
      </c>
      <c r="K13710" s="7">
        <f>Salestable[[#This Row],[Order qty]]*Salestable[[#This Row],[unit price]]</f>
        <v>3773.6869245171547</v>
      </c>
      <c r="L13710" s="7">
        <f>(Salestable[[#This Row],[unit price]]-Salestable[[#This Row],[unit cost]])*Salestable[[#This Row],[Order qty]]</f>
        <v>1078.1962641477583</v>
      </c>
      <c r="M13710" s="12">
        <f>Salestable[[#This Row],[Revenue]]/$K$20002*100</f>
        <v>8.5059946825392363E-3</v>
      </c>
    </row>
    <row r="13711" spans="1:13" x14ac:dyDescent="0.25">
      <c r="A13711" t="s">
        <v>13724</v>
      </c>
      <c r="B13711" s="1">
        <v>43974</v>
      </c>
      <c r="C13711" t="s">
        <v>16</v>
      </c>
      <c r="D13711" s="8" t="s">
        <v>12</v>
      </c>
      <c r="E13711" s="3">
        <v>26</v>
      </c>
      <c r="F13711" s="3">
        <v>214</v>
      </c>
      <c r="G13711" s="3">
        <v>4</v>
      </c>
      <c r="H13711" s="3">
        <v>7</v>
      </c>
      <c r="I13711" s="6">
        <v>156.27273666858673</v>
      </c>
      <c r="J13711" s="7">
        <v>111.62338333470481</v>
      </c>
      <c r="K13711" s="7">
        <f>Salestable[[#This Row],[Order qty]]*Salestable[[#This Row],[unit price]]</f>
        <v>1093.9091566801071</v>
      </c>
      <c r="L13711" s="7">
        <f>(Salestable[[#This Row],[unit price]]-Salestable[[#This Row],[unit cost]])*Salestable[[#This Row],[Order qty]]</f>
        <v>312.54547333717346</v>
      </c>
      <c r="M13711" s="12">
        <f>Salestable[[#This Row],[Revenue]]/$K$20002*100</f>
        <v>2.4657014892915429E-3</v>
      </c>
    </row>
    <row r="13712" spans="1:13" x14ac:dyDescent="0.25">
      <c r="A13712" t="s">
        <v>13725</v>
      </c>
      <c r="B13712" s="1">
        <v>43967</v>
      </c>
      <c r="C13712" t="s">
        <v>20</v>
      </c>
      <c r="D13712" s="8" t="s">
        <v>12</v>
      </c>
      <c r="E13712" s="3">
        <v>16</v>
      </c>
      <c r="F13712" s="3">
        <v>297</v>
      </c>
      <c r="G13712" s="3">
        <v>31</v>
      </c>
      <c r="H13712" s="3">
        <v>3</v>
      </c>
      <c r="I13712" s="6">
        <v>182.60555130243301</v>
      </c>
      <c r="J13712" s="7">
        <v>130.43253664459502</v>
      </c>
      <c r="K13712" s="7">
        <f>Salestable[[#This Row],[Order qty]]*Salestable[[#This Row],[unit price]]</f>
        <v>547.81665390729904</v>
      </c>
      <c r="L13712" s="7">
        <f>(Salestable[[#This Row],[unit price]]-Salestable[[#This Row],[unit cost]])*Salestable[[#This Row],[Order qty]]</f>
        <v>156.51904397351399</v>
      </c>
      <c r="M13712" s="12">
        <f>Salestable[[#This Row],[Revenue]]/$K$20002*100</f>
        <v>1.2347938868135272E-3</v>
      </c>
    </row>
    <row r="13713" spans="1:13" x14ac:dyDescent="0.25">
      <c r="A13713" t="s">
        <v>13726</v>
      </c>
      <c r="B13713" s="1">
        <v>43930</v>
      </c>
      <c r="C13713" t="s">
        <v>11</v>
      </c>
      <c r="D13713" s="8" t="s">
        <v>12</v>
      </c>
      <c r="E13713" s="3">
        <v>5</v>
      </c>
      <c r="F13713" s="3">
        <v>178</v>
      </c>
      <c r="G13713" s="3">
        <v>7</v>
      </c>
      <c r="H13713" s="3">
        <v>7</v>
      </c>
      <c r="I13713" s="6">
        <v>182.22472214698792</v>
      </c>
      <c r="J13713" s="7">
        <v>130.16051581927709</v>
      </c>
      <c r="K13713" s="7">
        <f>Salestable[[#This Row],[Order qty]]*Salestable[[#This Row],[unit price]]</f>
        <v>1275.5730550289154</v>
      </c>
      <c r="L13713" s="7">
        <f>(Salestable[[#This Row],[unit price]]-Salestable[[#This Row],[unit cost]])*Salestable[[#This Row],[Order qty]]</f>
        <v>364.44944429397572</v>
      </c>
      <c r="M13713" s="12">
        <f>Salestable[[#This Row],[Revenue]]/$K$20002*100</f>
        <v>2.8751769397654917E-3</v>
      </c>
    </row>
    <row r="13714" spans="1:13" x14ac:dyDescent="0.25">
      <c r="A13714" t="s">
        <v>13727</v>
      </c>
      <c r="B13714" s="1">
        <v>43864</v>
      </c>
      <c r="C13714" t="s">
        <v>16</v>
      </c>
      <c r="D13714" s="8" t="s">
        <v>12</v>
      </c>
      <c r="E13714" s="3">
        <v>19</v>
      </c>
      <c r="F13714" s="3">
        <v>31</v>
      </c>
      <c r="G13714" s="3">
        <v>33</v>
      </c>
      <c r="H13714" s="3">
        <v>10</v>
      </c>
      <c r="I13714" s="6">
        <v>291.95186537504196</v>
      </c>
      <c r="J13714" s="7">
        <v>208.53704669645856</v>
      </c>
      <c r="K13714" s="7">
        <f>Salestable[[#This Row],[Order qty]]*Salestable[[#This Row],[unit price]]</f>
        <v>2919.5186537504196</v>
      </c>
      <c r="L13714" s="7">
        <f>(Salestable[[#This Row],[unit price]]-Salestable[[#This Row],[unit cost]])*Salestable[[#This Row],[Order qty]]</f>
        <v>834.14818678583401</v>
      </c>
      <c r="M13714" s="12">
        <f>Salestable[[#This Row],[Revenue]]/$K$20002*100</f>
        <v>6.5806757797091569E-3</v>
      </c>
    </row>
    <row r="13715" spans="1:13" x14ac:dyDescent="0.25">
      <c r="A13715" t="s">
        <v>13728</v>
      </c>
      <c r="B13715" s="1">
        <v>43978</v>
      </c>
      <c r="C13715" t="s">
        <v>20</v>
      </c>
      <c r="D13715" s="8" t="s">
        <v>12</v>
      </c>
      <c r="E13715" s="3">
        <v>8</v>
      </c>
      <c r="F13715" s="3">
        <v>122</v>
      </c>
      <c r="G13715" s="3">
        <v>41</v>
      </c>
      <c r="H13715" s="3">
        <v>7</v>
      </c>
      <c r="I13715" s="6">
        <v>607.70396840572357</v>
      </c>
      <c r="J13715" s="7">
        <v>434.07426314694544</v>
      </c>
      <c r="K13715" s="7">
        <f>Salestable[[#This Row],[Order qty]]*Salestable[[#This Row],[unit price]]</f>
        <v>4253.927778840065</v>
      </c>
      <c r="L13715" s="7">
        <f>(Salestable[[#This Row],[unit price]]-Salestable[[#This Row],[unit cost]])*Salestable[[#This Row],[Order qty]]</f>
        <v>1215.4079368114469</v>
      </c>
      <c r="M13715" s="12">
        <f>Salestable[[#This Row],[Revenue]]/$K$20002*100</f>
        <v>9.5884708483996162E-3</v>
      </c>
    </row>
    <row r="13716" spans="1:13" x14ac:dyDescent="0.25">
      <c r="A13716" t="s">
        <v>13729</v>
      </c>
      <c r="B13716" s="1">
        <v>43922</v>
      </c>
      <c r="C13716" t="s">
        <v>20</v>
      </c>
      <c r="D13716" s="8" t="s">
        <v>12</v>
      </c>
      <c r="E13716" s="3">
        <v>2</v>
      </c>
      <c r="F13716" s="3">
        <v>235</v>
      </c>
      <c r="G13716" s="3">
        <v>46</v>
      </c>
      <c r="H13716" s="3">
        <v>7</v>
      </c>
      <c r="I13716" s="6">
        <v>324.58456116914749</v>
      </c>
      <c r="J13716" s="7">
        <v>231.84611512081966</v>
      </c>
      <c r="K13716" s="7">
        <f>Salestable[[#This Row],[Order qty]]*Salestable[[#This Row],[unit price]]</f>
        <v>2272.0919281840324</v>
      </c>
      <c r="L13716" s="7">
        <f>(Salestable[[#This Row],[unit price]]-Salestable[[#This Row],[unit cost]])*Salestable[[#This Row],[Order qty]]</f>
        <v>649.16912233829476</v>
      </c>
      <c r="M13716" s="12">
        <f>Salestable[[#This Row],[Revenue]]/$K$20002*100</f>
        <v>5.1213580368346329E-3</v>
      </c>
    </row>
    <row r="13717" spans="1:13" x14ac:dyDescent="0.25">
      <c r="A13717" t="s">
        <v>13730</v>
      </c>
      <c r="B13717" s="1">
        <v>43907</v>
      </c>
      <c r="C13717" t="s">
        <v>16</v>
      </c>
      <c r="D13717" s="8" t="s">
        <v>12</v>
      </c>
      <c r="E13717" s="3">
        <v>20</v>
      </c>
      <c r="F13717" s="3">
        <v>366</v>
      </c>
      <c r="G13717" s="3">
        <v>11</v>
      </c>
      <c r="H13717" s="3">
        <v>5</v>
      </c>
      <c r="I13717" s="6">
        <v>402.71957731246948</v>
      </c>
      <c r="J13717" s="7">
        <v>287.65684093747819</v>
      </c>
      <c r="K13717" s="7">
        <f>Salestable[[#This Row],[Order qty]]*Salestable[[#This Row],[unit price]]</f>
        <v>2013.5978865623474</v>
      </c>
      <c r="L13717" s="7">
        <f>(Salestable[[#This Row],[unit price]]-Salestable[[#This Row],[unit cost]])*Salestable[[#This Row],[Order qty]]</f>
        <v>575.3136818749565</v>
      </c>
      <c r="M13717" s="12">
        <f>Salestable[[#This Row],[Revenue]]/$K$20002*100</f>
        <v>4.5387053188210794E-3</v>
      </c>
    </row>
    <row r="13718" spans="1:13" x14ac:dyDescent="0.25">
      <c r="A13718" t="s">
        <v>13731</v>
      </c>
      <c r="B13718" s="1">
        <v>43845</v>
      </c>
      <c r="C13718" t="s">
        <v>11</v>
      </c>
      <c r="D13718" s="8" t="s">
        <v>12</v>
      </c>
      <c r="E13718" s="3">
        <v>7</v>
      </c>
      <c r="F13718" s="3">
        <v>284</v>
      </c>
      <c r="G13718" s="3">
        <v>27</v>
      </c>
      <c r="H13718" s="3">
        <v>6</v>
      </c>
      <c r="I13718" s="6">
        <v>321.42164558172226</v>
      </c>
      <c r="J13718" s="7">
        <v>229.58688970123021</v>
      </c>
      <c r="K13718" s="7">
        <f>Salestable[[#This Row],[Order qty]]*Salestable[[#This Row],[unit price]]</f>
        <v>1928.5298734903336</v>
      </c>
      <c r="L13718" s="7">
        <f>(Salestable[[#This Row],[unit price]]-Salestable[[#This Row],[unit cost]])*Salestable[[#This Row],[Order qty]]</f>
        <v>551.00853528295238</v>
      </c>
      <c r="M13718" s="12">
        <f>Salestable[[#This Row],[Revenue]]/$K$20002*100</f>
        <v>4.3469596649504125E-3</v>
      </c>
    </row>
    <row r="13719" spans="1:13" x14ac:dyDescent="0.25">
      <c r="A13719" t="s">
        <v>13732</v>
      </c>
      <c r="B13719" s="1">
        <v>43885</v>
      </c>
      <c r="C13719" t="s">
        <v>20</v>
      </c>
      <c r="D13719" s="8" t="s">
        <v>12</v>
      </c>
      <c r="E13719" s="3">
        <v>1</v>
      </c>
      <c r="F13719" s="3">
        <v>312</v>
      </c>
      <c r="G13719" s="3">
        <v>6</v>
      </c>
      <c r="H13719" s="3">
        <v>2</v>
      </c>
      <c r="I13719" s="6">
        <v>575.68159067630768</v>
      </c>
      <c r="J13719" s="7">
        <v>411.20113619736264</v>
      </c>
      <c r="K13719" s="7">
        <f>Salestable[[#This Row],[Order qty]]*Salestable[[#This Row],[unit price]]</f>
        <v>1151.3631813526154</v>
      </c>
      <c r="L13719" s="7">
        <f>(Salestable[[#This Row],[unit price]]-Salestable[[#This Row],[unit cost]])*Salestable[[#This Row],[Order qty]]</f>
        <v>328.96090895789007</v>
      </c>
      <c r="M13719" s="12">
        <f>Salestable[[#This Row],[Revenue]]/$K$20002*100</f>
        <v>2.5952044496934216E-3</v>
      </c>
    </row>
    <row r="13720" spans="1:13" x14ac:dyDescent="0.25">
      <c r="A13720" t="s">
        <v>13733</v>
      </c>
      <c r="B13720" s="1">
        <v>43924</v>
      </c>
      <c r="C13720" t="s">
        <v>20</v>
      </c>
      <c r="D13720" s="8" t="s">
        <v>12</v>
      </c>
      <c r="E13720" s="3">
        <v>6</v>
      </c>
      <c r="F13720" s="3">
        <v>217</v>
      </c>
      <c r="G13720" s="3">
        <v>42</v>
      </c>
      <c r="H13720" s="3">
        <v>3</v>
      </c>
      <c r="I13720" s="6">
        <v>376.74080568552017</v>
      </c>
      <c r="J13720" s="7">
        <v>269.10057548965727</v>
      </c>
      <c r="K13720" s="7">
        <f>Salestable[[#This Row],[Order qty]]*Salestable[[#This Row],[unit price]]</f>
        <v>1130.2224170565605</v>
      </c>
      <c r="L13720" s="7">
        <f>(Salestable[[#This Row],[unit price]]-Salestable[[#This Row],[unit cost]])*Salestable[[#This Row],[Order qty]]</f>
        <v>322.92069058758869</v>
      </c>
      <c r="M13720" s="12">
        <f>Salestable[[#This Row],[Revenue]]/$K$20002*100</f>
        <v>2.5475525823594443E-3</v>
      </c>
    </row>
    <row r="13721" spans="1:13" x14ac:dyDescent="0.25">
      <c r="A13721" t="s">
        <v>13734</v>
      </c>
      <c r="B13721" s="1">
        <v>43848</v>
      </c>
      <c r="C13721" t="s">
        <v>16</v>
      </c>
      <c r="D13721" s="8" t="s">
        <v>12</v>
      </c>
      <c r="E13721" s="3">
        <v>14</v>
      </c>
      <c r="F13721" s="3">
        <v>321</v>
      </c>
      <c r="G13721" s="3">
        <v>33</v>
      </c>
      <c r="H13721" s="3">
        <v>5</v>
      </c>
      <c r="I13721" s="6">
        <v>503.23350977897644</v>
      </c>
      <c r="J13721" s="7">
        <v>359.45250698498319</v>
      </c>
      <c r="K13721" s="7">
        <f>Salestable[[#This Row],[Order qty]]*Salestable[[#This Row],[unit price]]</f>
        <v>2516.1675488948822</v>
      </c>
      <c r="L13721" s="7">
        <f>(Salestable[[#This Row],[unit price]]-Salestable[[#This Row],[unit cost]])*Salestable[[#This Row],[Order qty]]</f>
        <v>718.90501396996626</v>
      </c>
      <c r="M13721" s="12">
        <f>Salestable[[#This Row],[Revenue]]/$K$20002*100</f>
        <v>5.6715112353990828E-3</v>
      </c>
    </row>
    <row r="13722" spans="1:13" x14ac:dyDescent="0.25">
      <c r="A13722" t="s">
        <v>13735</v>
      </c>
      <c r="B13722" s="1">
        <v>43905</v>
      </c>
      <c r="C13722" t="s">
        <v>11</v>
      </c>
      <c r="D13722" s="8" t="s">
        <v>12</v>
      </c>
      <c r="E13722" s="3">
        <v>17</v>
      </c>
      <c r="F13722" s="3">
        <v>72</v>
      </c>
      <c r="G13722" s="3">
        <v>30</v>
      </c>
      <c r="H13722" s="3">
        <v>4</v>
      </c>
      <c r="I13722" s="6">
        <v>376.18185013532639</v>
      </c>
      <c r="J13722" s="7">
        <v>268.70132152523314</v>
      </c>
      <c r="K13722" s="7">
        <f>Salestable[[#This Row],[Order qty]]*Salestable[[#This Row],[unit price]]</f>
        <v>1504.7274005413055</v>
      </c>
      <c r="L13722" s="7">
        <f>(Salestable[[#This Row],[unit price]]-Salestable[[#This Row],[unit cost]])*Salestable[[#This Row],[Order qty]]</f>
        <v>429.92211444037298</v>
      </c>
      <c r="M13722" s="12">
        <f>Salestable[[#This Row],[Revenue]]/$K$20002*100</f>
        <v>3.3916971714109795E-3</v>
      </c>
    </row>
    <row r="13723" spans="1:13" x14ac:dyDescent="0.25">
      <c r="A13723" t="s">
        <v>13736</v>
      </c>
      <c r="B13723" s="1">
        <v>43936</v>
      </c>
      <c r="C13723" t="s">
        <v>11</v>
      </c>
      <c r="D13723" s="8" t="s">
        <v>12</v>
      </c>
      <c r="E13723" s="3">
        <v>6</v>
      </c>
      <c r="F13723" s="3">
        <v>245</v>
      </c>
      <c r="G13723" s="3">
        <v>38</v>
      </c>
      <c r="H13723" s="3">
        <v>5</v>
      </c>
      <c r="I13723" s="6">
        <v>469.7449711561203</v>
      </c>
      <c r="J13723" s="7">
        <v>335.53212225437164</v>
      </c>
      <c r="K13723" s="7">
        <f>Salestable[[#This Row],[Order qty]]*Salestable[[#This Row],[unit price]]</f>
        <v>2348.7248557806015</v>
      </c>
      <c r="L13723" s="7">
        <f>(Salestable[[#This Row],[unit price]]-Salestable[[#This Row],[unit cost]])*Salestable[[#This Row],[Order qty]]</f>
        <v>671.06424450874329</v>
      </c>
      <c r="M13723" s="12">
        <f>Salestable[[#This Row],[Revenue]]/$K$20002*100</f>
        <v>5.2940907747861879E-3</v>
      </c>
    </row>
    <row r="13724" spans="1:13" x14ac:dyDescent="0.25">
      <c r="A13724" t="s">
        <v>13737</v>
      </c>
      <c r="B13724" s="1">
        <v>43875</v>
      </c>
      <c r="C13724" t="s">
        <v>11</v>
      </c>
      <c r="D13724" s="8" t="s">
        <v>12</v>
      </c>
      <c r="E13724" s="3">
        <v>25</v>
      </c>
      <c r="F13724" s="3">
        <v>52</v>
      </c>
      <c r="G13724" s="3">
        <v>23</v>
      </c>
      <c r="H13724" s="3">
        <v>7</v>
      </c>
      <c r="I13724" s="6">
        <v>644.76868182420731</v>
      </c>
      <c r="J13724" s="7">
        <v>460.54905844586239</v>
      </c>
      <c r="K13724" s="7">
        <f>Salestable[[#This Row],[Order qty]]*Salestable[[#This Row],[unit price]]</f>
        <v>4513.3807727694511</v>
      </c>
      <c r="L13724" s="7">
        <f>(Salestable[[#This Row],[unit price]]-Salestable[[#This Row],[unit cost]])*Salestable[[#This Row],[Order qty]]</f>
        <v>1289.5373636484144</v>
      </c>
      <c r="M13724" s="12">
        <f>Salestable[[#This Row],[Revenue]]/$K$20002*100</f>
        <v>1.0173285071432867E-2</v>
      </c>
    </row>
    <row r="13725" spans="1:13" x14ac:dyDescent="0.25">
      <c r="A13725" t="s">
        <v>13738</v>
      </c>
      <c r="B13725" s="1">
        <v>43877</v>
      </c>
      <c r="C13725" t="s">
        <v>14</v>
      </c>
      <c r="D13725" s="8" t="s">
        <v>12</v>
      </c>
      <c r="E13725" s="3">
        <v>15</v>
      </c>
      <c r="F13725" s="3">
        <v>183</v>
      </c>
      <c r="G13725" s="3">
        <v>10</v>
      </c>
      <c r="H13725" s="3">
        <v>7</v>
      </c>
      <c r="I13725" s="6">
        <v>474.74582862854004</v>
      </c>
      <c r="J13725" s="7">
        <v>339.10416330610008</v>
      </c>
      <c r="K13725" s="7">
        <f>Salestable[[#This Row],[Order qty]]*Salestable[[#This Row],[unit price]]</f>
        <v>3323.2208003997803</v>
      </c>
      <c r="L13725" s="7">
        <f>(Salestable[[#This Row],[unit price]]-Salestable[[#This Row],[unit cost]])*Salestable[[#This Row],[Order qty]]</f>
        <v>949.49165725707974</v>
      </c>
      <c r="M13725" s="12">
        <f>Salestable[[#This Row],[Revenue]]/$K$20002*100</f>
        <v>7.4906315819299532E-3</v>
      </c>
    </row>
    <row r="13726" spans="1:13" x14ac:dyDescent="0.25">
      <c r="A13726" t="s">
        <v>13739</v>
      </c>
      <c r="B13726" s="1">
        <v>43916</v>
      </c>
      <c r="C13726" t="s">
        <v>16</v>
      </c>
      <c r="D13726" s="8" t="s">
        <v>12</v>
      </c>
      <c r="E13726" s="3">
        <v>4</v>
      </c>
      <c r="F13726" s="3">
        <v>285</v>
      </c>
      <c r="G13726" s="3">
        <v>20</v>
      </c>
      <c r="H13726" s="3">
        <v>10</v>
      </c>
      <c r="I13726" s="6">
        <v>264.10705178976059</v>
      </c>
      <c r="J13726" s="7">
        <v>188.64789413554328</v>
      </c>
      <c r="K13726" s="7">
        <f>Salestable[[#This Row],[Order qty]]*Salestable[[#This Row],[unit price]]</f>
        <v>2641.0705178976059</v>
      </c>
      <c r="L13726" s="7">
        <f>(Salestable[[#This Row],[unit price]]-Salestable[[#This Row],[unit cost]])*Salestable[[#This Row],[Order qty]]</f>
        <v>754.59157654217302</v>
      </c>
      <c r="M13726" s="12">
        <f>Salestable[[#This Row],[Revenue]]/$K$20002*100</f>
        <v>5.9530459815032438E-3</v>
      </c>
    </row>
    <row r="13727" spans="1:13" x14ac:dyDescent="0.25">
      <c r="A13727" t="s">
        <v>13740</v>
      </c>
      <c r="B13727" s="1">
        <v>43956</v>
      </c>
      <c r="C13727" t="s">
        <v>16</v>
      </c>
      <c r="D13727" s="8" t="s">
        <v>12</v>
      </c>
      <c r="E13727" s="3">
        <v>9</v>
      </c>
      <c r="F13727" s="3">
        <v>304</v>
      </c>
      <c r="G13727" s="3">
        <v>28</v>
      </c>
      <c r="H13727" s="3">
        <v>9</v>
      </c>
      <c r="I13727" s="6">
        <v>521.83289158344269</v>
      </c>
      <c r="J13727" s="7">
        <v>372.73777970245908</v>
      </c>
      <c r="K13727" s="7">
        <f>Salestable[[#This Row],[Order qty]]*Salestable[[#This Row],[unit price]]</f>
        <v>4696.4960242509842</v>
      </c>
      <c r="L13727" s="7">
        <f>(Salestable[[#This Row],[unit price]]-Salestable[[#This Row],[unit cost]])*Salestable[[#This Row],[Order qty]]</f>
        <v>1341.8560069288524</v>
      </c>
      <c r="M13727" s="12">
        <f>Salestable[[#This Row],[Revenue]]/$K$20002*100</f>
        <v>1.0586031912002598E-2</v>
      </c>
    </row>
    <row r="13728" spans="1:13" x14ac:dyDescent="0.25">
      <c r="A13728" t="s">
        <v>13741</v>
      </c>
      <c r="B13728" s="1">
        <v>43852</v>
      </c>
      <c r="C13728" t="s">
        <v>11</v>
      </c>
      <c r="D13728" s="8" t="s">
        <v>12</v>
      </c>
      <c r="E13728" s="3">
        <v>1</v>
      </c>
      <c r="F13728" s="3">
        <v>74</v>
      </c>
      <c r="G13728" s="3">
        <v>40</v>
      </c>
      <c r="H13728" s="3">
        <v>2</v>
      </c>
      <c r="I13728" s="6">
        <v>464.16434437036514</v>
      </c>
      <c r="J13728" s="7">
        <v>331.54596026454658</v>
      </c>
      <c r="K13728" s="7">
        <f>Salestable[[#This Row],[Order qty]]*Salestable[[#This Row],[unit price]]</f>
        <v>928.32868874073029</v>
      </c>
      <c r="L13728" s="7">
        <f>(Salestable[[#This Row],[unit price]]-Salestable[[#This Row],[unit cost]])*Salestable[[#This Row],[Order qty]]</f>
        <v>265.23676821163713</v>
      </c>
      <c r="M13728" s="12">
        <f>Salestable[[#This Row],[Revenue]]/$K$20002*100</f>
        <v>2.0924785357194454E-3</v>
      </c>
    </row>
    <row r="13729" spans="1:13" x14ac:dyDescent="0.25">
      <c r="A13729" t="s">
        <v>13742</v>
      </c>
      <c r="B13729" s="1">
        <v>43877</v>
      </c>
      <c r="C13729" t="s">
        <v>14</v>
      </c>
      <c r="D13729" s="8" t="s">
        <v>12</v>
      </c>
      <c r="E13729" s="3">
        <v>12</v>
      </c>
      <c r="F13729" s="3">
        <v>342</v>
      </c>
      <c r="G13729" s="3">
        <v>12</v>
      </c>
      <c r="H13729" s="3">
        <v>10</v>
      </c>
      <c r="I13729" s="6">
        <v>212.83056950569153</v>
      </c>
      <c r="J13729" s="7">
        <v>152.02183536120825</v>
      </c>
      <c r="K13729" s="7">
        <f>Salestable[[#This Row],[Order qty]]*Salestable[[#This Row],[unit price]]</f>
        <v>2128.3056950569153</v>
      </c>
      <c r="L13729" s="7">
        <f>(Salestable[[#This Row],[unit price]]-Salestable[[#This Row],[unit cost]])*Salestable[[#This Row],[Order qty]]</f>
        <v>608.08734144483287</v>
      </c>
      <c r="M13729" s="12">
        <f>Salestable[[#This Row],[Revenue]]/$K$20002*100</f>
        <v>4.7972598912106174E-3</v>
      </c>
    </row>
    <row r="13730" spans="1:13" x14ac:dyDescent="0.25">
      <c r="A13730" t="s">
        <v>13743</v>
      </c>
      <c r="B13730" s="1">
        <v>43855</v>
      </c>
      <c r="C13730" t="s">
        <v>14</v>
      </c>
      <c r="D13730" s="8" t="s">
        <v>12</v>
      </c>
      <c r="E13730" s="3">
        <v>10</v>
      </c>
      <c r="F13730" s="3">
        <v>323</v>
      </c>
      <c r="G13730" s="3">
        <v>5</v>
      </c>
      <c r="H13730" s="3">
        <v>5</v>
      </c>
      <c r="I13730" s="6">
        <v>580.28764361143112</v>
      </c>
      <c r="J13730" s="7">
        <v>414.4911740081651</v>
      </c>
      <c r="K13730" s="7">
        <f>Salestable[[#This Row],[Order qty]]*Salestable[[#This Row],[unit price]]</f>
        <v>2901.4382180571556</v>
      </c>
      <c r="L13730" s="7">
        <f>(Salestable[[#This Row],[unit price]]-Salestable[[#This Row],[unit cost]])*Salestable[[#This Row],[Order qty]]</f>
        <v>828.98234801633009</v>
      </c>
      <c r="M13730" s="12">
        <f>Salestable[[#This Row],[Revenue]]/$K$20002*100</f>
        <v>6.5399219776738774E-3</v>
      </c>
    </row>
    <row r="13731" spans="1:13" x14ac:dyDescent="0.25">
      <c r="A13731" t="s">
        <v>13744</v>
      </c>
      <c r="B13731" s="1">
        <v>43906</v>
      </c>
      <c r="C13731" t="s">
        <v>20</v>
      </c>
      <c r="D13731" s="8" t="s">
        <v>12</v>
      </c>
      <c r="E13731" s="3">
        <v>22</v>
      </c>
      <c r="F13731" s="3">
        <v>200</v>
      </c>
      <c r="G13731" s="3">
        <v>19</v>
      </c>
      <c r="H13731" s="3">
        <v>2</v>
      </c>
      <c r="I13731" s="6">
        <v>606.23667275905609</v>
      </c>
      <c r="J13731" s="7">
        <v>433.02619482789726</v>
      </c>
      <c r="K13731" s="7">
        <f>Salestable[[#This Row],[Order qty]]*Salestable[[#This Row],[unit price]]</f>
        <v>1212.4733455181122</v>
      </c>
      <c r="L13731" s="7">
        <f>(Salestable[[#This Row],[unit price]]-Salestable[[#This Row],[unit cost]])*Salestable[[#This Row],[Order qty]]</f>
        <v>346.42095586231767</v>
      </c>
      <c r="M13731" s="12">
        <f>Salestable[[#This Row],[Revenue]]/$K$20002*100</f>
        <v>2.7329484496166072E-3</v>
      </c>
    </row>
    <row r="13732" spans="1:13" x14ac:dyDescent="0.25">
      <c r="A13732" t="s">
        <v>13745</v>
      </c>
      <c r="B13732" s="1">
        <v>43977</v>
      </c>
      <c r="C13732" t="s">
        <v>11</v>
      </c>
      <c r="D13732" s="8" t="s">
        <v>12</v>
      </c>
      <c r="E13732" s="3">
        <v>26</v>
      </c>
      <c r="F13732" s="3">
        <v>75</v>
      </c>
      <c r="G13732" s="3">
        <v>12</v>
      </c>
      <c r="H13732" s="3">
        <v>8</v>
      </c>
      <c r="I13732" s="6">
        <v>243.36633092164993</v>
      </c>
      <c r="J13732" s="7">
        <v>173.83309351546424</v>
      </c>
      <c r="K13732" s="7">
        <f>Salestable[[#This Row],[Order qty]]*Salestable[[#This Row],[unit price]]</f>
        <v>1946.9306473731995</v>
      </c>
      <c r="L13732" s="7">
        <f>(Salestable[[#This Row],[unit price]]-Salestable[[#This Row],[unit cost]])*Salestable[[#This Row],[Order qty]]</f>
        <v>556.26589924948553</v>
      </c>
      <c r="M13732" s="12">
        <f>Salestable[[#This Row],[Revenue]]/$K$20002*100</f>
        <v>4.3884355181234439E-3</v>
      </c>
    </row>
    <row r="13733" spans="1:13" x14ac:dyDescent="0.25">
      <c r="A13733" t="s">
        <v>13746</v>
      </c>
      <c r="B13733" s="1">
        <v>43914</v>
      </c>
      <c r="C13733" t="s">
        <v>20</v>
      </c>
      <c r="D13733" s="8" t="s">
        <v>12</v>
      </c>
      <c r="E13733" s="3">
        <v>7</v>
      </c>
      <c r="F13733" s="3">
        <v>254</v>
      </c>
      <c r="G13733" s="3">
        <v>42</v>
      </c>
      <c r="H13733" s="3">
        <v>9</v>
      </c>
      <c r="I13733" s="6">
        <v>402.23461961746216</v>
      </c>
      <c r="J13733" s="7">
        <v>287.31044258390153</v>
      </c>
      <c r="K13733" s="7">
        <f>Salestable[[#This Row],[Order qty]]*Salestable[[#This Row],[unit price]]</f>
        <v>3620.1115765571594</v>
      </c>
      <c r="L13733" s="7">
        <f>(Salestable[[#This Row],[unit price]]-Salestable[[#This Row],[unit cost]])*Salestable[[#This Row],[Order qty]]</f>
        <v>1034.3175933020457</v>
      </c>
      <c r="M13733" s="12">
        <f>Salestable[[#This Row],[Revenue]]/$K$20002*100</f>
        <v>8.1598316013811525E-3</v>
      </c>
    </row>
    <row r="13734" spans="1:13" x14ac:dyDescent="0.25">
      <c r="A13734" t="s">
        <v>13747</v>
      </c>
      <c r="B13734" s="1">
        <v>43912</v>
      </c>
      <c r="C13734" t="s">
        <v>16</v>
      </c>
      <c r="D13734" s="8" t="s">
        <v>12</v>
      </c>
      <c r="E13734" s="3">
        <v>26</v>
      </c>
      <c r="F13734" s="3">
        <v>193</v>
      </c>
      <c r="G13734" s="3">
        <v>2</v>
      </c>
      <c r="H13734" s="3">
        <v>5</v>
      </c>
      <c r="I13734" s="6">
        <v>554.29546397924423</v>
      </c>
      <c r="J13734" s="7">
        <v>395.92533141374588</v>
      </c>
      <c r="K13734" s="7">
        <f>Salestable[[#This Row],[Order qty]]*Salestable[[#This Row],[unit price]]</f>
        <v>2771.4773198962212</v>
      </c>
      <c r="L13734" s="7">
        <f>(Salestable[[#This Row],[unit price]]-Salestable[[#This Row],[unit cost]])*Salestable[[#This Row],[Order qty]]</f>
        <v>791.85066282749176</v>
      </c>
      <c r="M13734" s="12">
        <f>Salestable[[#This Row],[Revenue]]/$K$20002*100</f>
        <v>6.2469865193789699E-3</v>
      </c>
    </row>
    <row r="13735" spans="1:13" x14ac:dyDescent="0.25">
      <c r="A13735" t="s">
        <v>13748</v>
      </c>
      <c r="B13735" s="1">
        <v>43873</v>
      </c>
      <c r="C13735" t="s">
        <v>16</v>
      </c>
      <c r="D13735" s="8" t="s">
        <v>12</v>
      </c>
      <c r="E13735" s="3">
        <v>5</v>
      </c>
      <c r="F13735" s="3">
        <v>30</v>
      </c>
      <c r="G13735" s="3">
        <v>16</v>
      </c>
      <c r="H13735" s="3">
        <v>3</v>
      </c>
      <c r="I13735" s="6">
        <v>184.80329954624176</v>
      </c>
      <c r="J13735" s="7">
        <v>132.00235681874412</v>
      </c>
      <c r="K13735" s="7">
        <f>Salestable[[#This Row],[Order qty]]*Salestable[[#This Row],[unit price]]</f>
        <v>554.40989863872528</v>
      </c>
      <c r="L13735" s="7">
        <f>(Salestable[[#This Row],[unit price]]-Salestable[[#This Row],[unit cost]])*Salestable[[#This Row],[Order qty]]</f>
        <v>158.40282818249293</v>
      </c>
      <c r="M13735" s="12">
        <f>Salestable[[#This Row],[Revenue]]/$K$20002*100</f>
        <v>1.2496552427627536E-3</v>
      </c>
    </row>
    <row r="13736" spans="1:13" x14ac:dyDescent="0.25">
      <c r="A13736" t="s">
        <v>13749</v>
      </c>
      <c r="B13736" s="1">
        <v>43852</v>
      </c>
      <c r="C13736" t="s">
        <v>11</v>
      </c>
      <c r="D13736" s="8" t="s">
        <v>12</v>
      </c>
      <c r="E13736" s="3">
        <v>20</v>
      </c>
      <c r="F13736" s="3">
        <v>159</v>
      </c>
      <c r="G13736" s="3">
        <v>18</v>
      </c>
      <c r="H13736" s="3">
        <v>8</v>
      </c>
      <c r="I13736" s="6">
        <v>626.14618688821793</v>
      </c>
      <c r="J13736" s="7">
        <v>447.2472763487271</v>
      </c>
      <c r="K13736" s="7">
        <f>Salestable[[#This Row],[Order qty]]*Salestable[[#This Row],[unit price]]</f>
        <v>5009.1694951057434</v>
      </c>
      <c r="L13736" s="7">
        <f>(Salestable[[#This Row],[unit price]]-Salestable[[#This Row],[unit cost]])*Salestable[[#This Row],[Order qty]]</f>
        <v>1431.1912843159266</v>
      </c>
      <c r="M13736" s="12">
        <f>Salestable[[#This Row],[Revenue]]/$K$20002*100</f>
        <v>1.1290806561744367E-2</v>
      </c>
    </row>
    <row r="13737" spans="1:13" x14ac:dyDescent="0.25">
      <c r="A13737" t="s">
        <v>13750</v>
      </c>
      <c r="B13737" s="1">
        <v>43936</v>
      </c>
      <c r="C13737" t="s">
        <v>20</v>
      </c>
      <c r="D13737" s="8" t="s">
        <v>12</v>
      </c>
      <c r="E13737" s="3">
        <v>7</v>
      </c>
      <c r="F13737" s="3">
        <v>279</v>
      </c>
      <c r="G13737" s="3">
        <v>36</v>
      </c>
      <c r="H13737" s="3">
        <v>8</v>
      </c>
      <c r="I13737" s="6">
        <v>520.70584273338318</v>
      </c>
      <c r="J13737" s="7">
        <v>371.93274480955944</v>
      </c>
      <c r="K13737" s="7">
        <f>Salestable[[#This Row],[Order qty]]*Salestable[[#This Row],[unit price]]</f>
        <v>4165.6467418670654</v>
      </c>
      <c r="L13737" s="7">
        <f>(Salestable[[#This Row],[unit price]]-Salestable[[#This Row],[unit cost]])*Salestable[[#This Row],[Order qty]]</f>
        <v>1190.1847833905899</v>
      </c>
      <c r="M13737" s="12">
        <f>Salestable[[#This Row],[Revenue]]/$K$20002*100</f>
        <v>9.3894829498055998E-3</v>
      </c>
    </row>
    <row r="13738" spans="1:13" x14ac:dyDescent="0.25">
      <c r="A13738" t="s">
        <v>13751</v>
      </c>
      <c r="B13738" s="1">
        <v>43875</v>
      </c>
      <c r="C13738" t="s">
        <v>14</v>
      </c>
      <c r="D13738" s="8" t="s">
        <v>12</v>
      </c>
      <c r="E13738" s="3">
        <v>16</v>
      </c>
      <c r="F13738" s="3">
        <v>122</v>
      </c>
      <c r="G13738" s="3">
        <v>41</v>
      </c>
      <c r="H13738" s="3">
        <v>6</v>
      </c>
      <c r="I13738" s="6">
        <v>531.69942158460617</v>
      </c>
      <c r="J13738" s="7">
        <v>379.78530113186156</v>
      </c>
      <c r="K13738" s="7">
        <f>Salestable[[#This Row],[Order qty]]*Salestable[[#This Row],[unit price]]</f>
        <v>3190.196529507637</v>
      </c>
      <c r="L13738" s="7">
        <f>(Salestable[[#This Row],[unit price]]-Salestable[[#This Row],[unit cost]])*Salestable[[#This Row],[Order qty]]</f>
        <v>911.48472271646767</v>
      </c>
      <c r="M13738" s="12">
        <f>Salestable[[#This Row],[Revenue]]/$K$20002*100</f>
        <v>7.1907911967867139E-3</v>
      </c>
    </row>
    <row r="13739" spans="1:13" x14ac:dyDescent="0.25">
      <c r="A13739" t="s">
        <v>13752</v>
      </c>
      <c r="B13739" s="1">
        <v>43932</v>
      </c>
      <c r="C13739" t="s">
        <v>14</v>
      </c>
      <c r="D13739" s="8" t="s">
        <v>12</v>
      </c>
      <c r="E13739" s="3">
        <v>20</v>
      </c>
      <c r="F13739" s="3">
        <v>327</v>
      </c>
      <c r="G13739" s="3">
        <v>41</v>
      </c>
      <c r="H13739" s="3">
        <v>5</v>
      </c>
      <c r="I13739" s="6">
        <v>381.38854587078094</v>
      </c>
      <c r="J13739" s="7">
        <v>272.42038990770067</v>
      </c>
      <c r="K13739" s="7">
        <f>Salestable[[#This Row],[Order qty]]*Salestable[[#This Row],[unit price]]</f>
        <v>1906.9427293539047</v>
      </c>
      <c r="L13739" s="7">
        <f>(Salestable[[#This Row],[unit price]]-Salestable[[#This Row],[unit cost]])*Salestable[[#This Row],[Order qty]]</f>
        <v>544.84077981540145</v>
      </c>
      <c r="M13739" s="12">
        <f>Salestable[[#This Row],[Revenue]]/$K$20002*100</f>
        <v>4.2983016451123819E-3</v>
      </c>
    </row>
    <row r="13740" spans="1:13" x14ac:dyDescent="0.25">
      <c r="A13740" t="s">
        <v>13753</v>
      </c>
      <c r="B13740" s="1">
        <v>43867</v>
      </c>
      <c r="C13740" t="s">
        <v>16</v>
      </c>
      <c r="D13740" s="8" t="s">
        <v>12</v>
      </c>
      <c r="E13740" s="3">
        <v>23</v>
      </c>
      <c r="F13740" s="3">
        <v>213</v>
      </c>
      <c r="G13740" s="3">
        <v>2</v>
      </c>
      <c r="H13740" s="3">
        <v>9</v>
      </c>
      <c r="I13740" s="6">
        <v>276.24909049272537</v>
      </c>
      <c r="J13740" s="7">
        <v>197.32077892337529</v>
      </c>
      <c r="K13740" s="7">
        <f>Salestable[[#This Row],[Order qty]]*Salestable[[#This Row],[unit price]]</f>
        <v>2486.2418144345284</v>
      </c>
      <c r="L13740" s="7">
        <f>(Salestable[[#This Row],[unit price]]-Salestable[[#This Row],[unit cost]])*Salestable[[#This Row],[Order qty]]</f>
        <v>710.35480412415075</v>
      </c>
      <c r="M13740" s="12">
        <f>Salestable[[#This Row],[Revenue]]/$K$20002*100</f>
        <v>5.6040578023818692E-3</v>
      </c>
    </row>
    <row r="13741" spans="1:13" x14ac:dyDescent="0.25">
      <c r="A13741" t="s">
        <v>13754</v>
      </c>
      <c r="B13741" s="1">
        <v>43964</v>
      </c>
      <c r="C13741" t="s">
        <v>11</v>
      </c>
      <c r="D13741" s="8" t="s">
        <v>12</v>
      </c>
      <c r="E13741" s="3">
        <v>10</v>
      </c>
      <c r="F13741" s="3">
        <v>311</v>
      </c>
      <c r="G13741" s="3">
        <v>16</v>
      </c>
      <c r="H13741" s="3">
        <v>9</v>
      </c>
      <c r="I13741" s="6">
        <v>475.07120418548584</v>
      </c>
      <c r="J13741" s="7">
        <v>339.33657441820418</v>
      </c>
      <c r="K13741" s="7">
        <f>Salestable[[#This Row],[Order qty]]*Salestable[[#This Row],[unit price]]</f>
        <v>4275.6408376693726</v>
      </c>
      <c r="L13741" s="7">
        <f>(Salestable[[#This Row],[unit price]]-Salestable[[#This Row],[unit cost]])*Salestable[[#This Row],[Order qty]]</f>
        <v>1221.6116679055349</v>
      </c>
      <c r="M13741" s="12">
        <f>Salestable[[#This Row],[Revenue]]/$K$20002*100</f>
        <v>9.6374126834373446E-3</v>
      </c>
    </row>
    <row r="13742" spans="1:13" x14ac:dyDescent="0.25">
      <c r="A13742" t="s">
        <v>13755</v>
      </c>
      <c r="B13742" s="1">
        <v>43921</v>
      </c>
      <c r="C13742" t="s">
        <v>20</v>
      </c>
      <c r="D13742" s="8" t="s">
        <v>12</v>
      </c>
      <c r="E13742" s="3">
        <v>1</v>
      </c>
      <c r="F13742" s="3">
        <v>265</v>
      </c>
      <c r="G13742" s="3">
        <v>30</v>
      </c>
      <c r="H13742" s="3">
        <v>7</v>
      </c>
      <c r="I13742" s="6">
        <v>572.83112043142319</v>
      </c>
      <c r="J13742" s="7">
        <v>409.16508602244517</v>
      </c>
      <c r="K13742" s="7">
        <f>Salestable[[#This Row],[Order qty]]*Salestable[[#This Row],[unit price]]</f>
        <v>4009.8178430199623</v>
      </c>
      <c r="L13742" s="7">
        <f>(Salestable[[#This Row],[unit price]]-Salestable[[#This Row],[unit cost]])*Salestable[[#This Row],[Order qty]]</f>
        <v>1145.6622408628461</v>
      </c>
      <c r="M13742" s="12">
        <f>Salestable[[#This Row],[Revenue]]/$K$20002*100</f>
        <v>9.0382403026299865E-3</v>
      </c>
    </row>
    <row r="13743" spans="1:13" x14ac:dyDescent="0.25">
      <c r="A13743" t="s">
        <v>13756</v>
      </c>
      <c r="B13743" s="1">
        <v>43906</v>
      </c>
      <c r="C13743" t="s">
        <v>20</v>
      </c>
      <c r="D13743" s="8" t="s">
        <v>12</v>
      </c>
      <c r="E13743" s="3">
        <v>15</v>
      </c>
      <c r="F13743" s="3">
        <v>3</v>
      </c>
      <c r="G13743" s="3">
        <v>5</v>
      </c>
      <c r="H13743" s="3">
        <v>2</v>
      </c>
      <c r="I13743" s="6">
        <v>169.5600997209549</v>
      </c>
      <c r="J13743" s="7">
        <v>121.11435694353922</v>
      </c>
      <c r="K13743" s="7">
        <f>Salestable[[#This Row],[Order qty]]*Salestable[[#This Row],[unit price]]</f>
        <v>339.12019944190979</v>
      </c>
      <c r="L13743" s="7">
        <f>(Salestable[[#This Row],[unit price]]-Salestable[[#This Row],[unit cost]])*Salestable[[#This Row],[Order qty]]</f>
        <v>96.891485554831348</v>
      </c>
      <c r="M13743" s="12">
        <f>Salestable[[#This Row],[Revenue]]/$K$20002*100</f>
        <v>7.6438630731499012E-4</v>
      </c>
    </row>
    <row r="13744" spans="1:13" x14ac:dyDescent="0.25">
      <c r="A13744" t="s">
        <v>13757</v>
      </c>
      <c r="B13744" s="1">
        <v>43954</v>
      </c>
      <c r="C13744" t="s">
        <v>14</v>
      </c>
      <c r="D13744" s="8" t="s">
        <v>12</v>
      </c>
      <c r="E13744" s="3">
        <v>17</v>
      </c>
      <c r="F13744" s="3">
        <v>221</v>
      </c>
      <c r="G13744" s="3">
        <v>41</v>
      </c>
      <c r="H13744" s="3">
        <v>6</v>
      </c>
      <c r="I13744" s="6">
        <v>300.28447777032852</v>
      </c>
      <c r="J13744" s="7">
        <v>214.48891269309181</v>
      </c>
      <c r="K13744" s="7">
        <f>Salestable[[#This Row],[Order qty]]*Salestable[[#This Row],[unit price]]</f>
        <v>1801.7068666219711</v>
      </c>
      <c r="L13744" s="7">
        <f>(Salestable[[#This Row],[unit price]]-Salestable[[#This Row],[unit cost]])*Salestable[[#This Row],[Order qty]]</f>
        <v>514.77339046342036</v>
      </c>
      <c r="M13744" s="12">
        <f>Salestable[[#This Row],[Revenue]]/$K$20002*100</f>
        <v>4.0610971004018297E-3</v>
      </c>
    </row>
    <row r="13745" spans="1:13" x14ac:dyDescent="0.25">
      <c r="A13745" t="s">
        <v>13758</v>
      </c>
      <c r="B13745" s="1">
        <v>43864</v>
      </c>
      <c r="C13745" t="s">
        <v>16</v>
      </c>
      <c r="D13745" s="8" t="s">
        <v>12</v>
      </c>
      <c r="E13745" s="3">
        <v>17</v>
      </c>
      <c r="F13745" s="3">
        <v>335</v>
      </c>
      <c r="G13745" s="3">
        <v>26</v>
      </c>
      <c r="H13745" s="3">
        <v>1</v>
      </c>
      <c r="I13745" s="6">
        <v>358.56489586830139</v>
      </c>
      <c r="J13745" s="7">
        <v>256.11778276307246</v>
      </c>
      <c r="K13745" s="7">
        <f>Salestable[[#This Row],[Order qty]]*Salestable[[#This Row],[unit price]]</f>
        <v>358.56489586830139</v>
      </c>
      <c r="L13745" s="7">
        <f>(Salestable[[#This Row],[unit price]]-Salestable[[#This Row],[unit cost]])*Salestable[[#This Row],[Order qty]]</f>
        <v>102.44711310522894</v>
      </c>
      <c r="M13745" s="12">
        <f>Salestable[[#This Row],[Revenue]]/$K$20002*100</f>
        <v>8.0821519076897184E-4</v>
      </c>
    </row>
    <row r="13746" spans="1:13" x14ac:dyDescent="0.25">
      <c r="A13746" t="s">
        <v>13759</v>
      </c>
      <c r="B13746" s="1">
        <v>43922</v>
      </c>
      <c r="C13746" t="s">
        <v>14</v>
      </c>
      <c r="D13746" s="8" t="s">
        <v>12</v>
      </c>
      <c r="E13746" s="3">
        <v>17</v>
      </c>
      <c r="F13746" s="3">
        <v>141</v>
      </c>
      <c r="G13746" s="3">
        <v>15</v>
      </c>
      <c r="H13746" s="3">
        <v>8</v>
      </c>
      <c r="I13746" s="6">
        <v>178.80048483610153</v>
      </c>
      <c r="J13746" s="7">
        <v>127.71463202578681</v>
      </c>
      <c r="K13746" s="7">
        <f>Salestable[[#This Row],[Order qty]]*Salestable[[#This Row],[unit price]]</f>
        <v>1430.4038786888123</v>
      </c>
      <c r="L13746" s="7">
        <f>(Salestable[[#This Row],[unit price]]-Salestable[[#This Row],[unit cost]])*Salestable[[#This Row],[Order qty]]</f>
        <v>408.68682248251775</v>
      </c>
      <c r="M13746" s="12">
        <f>Salestable[[#This Row],[Revenue]]/$K$20002*100</f>
        <v>3.224169897869127E-3</v>
      </c>
    </row>
    <row r="13747" spans="1:13" x14ac:dyDescent="0.25">
      <c r="A13747" t="s">
        <v>13760</v>
      </c>
      <c r="B13747" s="1">
        <v>43918</v>
      </c>
      <c r="C13747" t="s">
        <v>20</v>
      </c>
      <c r="D13747" s="8" t="s">
        <v>12</v>
      </c>
      <c r="E13747" s="3">
        <v>17</v>
      </c>
      <c r="F13747" s="3">
        <v>255</v>
      </c>
      <c r="G13747" s="3">
        <v>26</v>
      </c>
      <c r="H13747" s="3">
        <v>10</v>
      </c>
      <c r="I13747" s="6">
        <v>200.55068814754486</v>
      </c>
      <c r="J13747" s="7">
        <v>143.25049153396063</v>
      </c>
      <c r="K13747" s="7">
        <f>Salestable[[#This Row],[Order qty]]*Salestable[[#This Row],[unit price]]</f>
        <v>2005.5068814754486</v>
      </c>
      <c r="L13747" s="7">
        <f>(Salestable[[#This Row],[unit price]]-Salestable[[#This Row],[unit cost]])*Salestable[[#This Row],[Order qty]]</f>
        <v>573.00196613584239</v>
      </c>
      <c r="M13747" s="12">
        <f>Salestable[[#This Row],[Revenue]]/$K$20002*100</f>
        <v>4.5204679696126881E-3</v>
      </c>
    </row>
    <row r="13748" spans="1:13" x14ac:dyDescent="0.25">
      <c r="A13748" t="s">
        <v>13761</v>
      </c>
      <c r="B13748" s="1">
        <v>43907</v>
      </c>
      <c r="C13748" t="s">
        <v>20</v>
      </c>
      <c r="D13748" s="8" t="s">
        <v>12</v>
      </c>
      <c r="E13748" s="3">
        <v>1</v>
      </c>
      <c r="F13748" s="3">
        <v>285</v>
      </c>
      <c r="G13748" s="3">
        <v>21</v>
      </c>
      <c r="H13748" s="3">
        <v>7</v>
      </c>
      <c r="I13748" s="6">
        <v>278.86666756868362</v>
      </c>
      <c r="J13748" s="7">
        <v>199.19047683477402</v>
      </c>
      <c r="K13748" s="7">
        <f>Salestable[[#This Row],[Order qty]]*Salestable[[#This Row],[unit price]]</f>
        <v>1952.0666729807854</v>
      </c>
      <c r="L13748" s="7">
        <f>(Salestable[[#This Row],[unit price]]-Salestable[[#This Row],[unit cost]])*Salestable[[#This Row],[Order qty]]</f>
        <v>557.73333513736725</v>
      </c>
      <c r="M13748" s="12">
        <f>Salestable[[#This Row],[Revenue]]/$K$20002*100</f>
        <v>4.4000122618707014E-3</v>
      </c>
    </row>
    <row r="13749" spans="1:13" x14ac:dyDescent="0.25">
      <c r="A13749" t="s">
        <v>13762</v>
      </c>
      <c r="B13749" s="1">
        <v>43926</v>
      </c>
      <c r="C13749" t="s">
        <v>20</v>
      </c>
      <c r="D13749" s="8" t="s">
        <v>12</v>
      </c>
      <c r="E13749" s="3">
        <v>1</v>
      </c>
      <c r="F13749" s="3">
        <v>341</v>
      </c>
      <c r="G13749" s="3">
        <v>17</v>
      </c>
      <c r="H13749" s="3">
        <v>4</v>
      </c>
      <c r="I13749" s="6">
        <v>333.40646123886108</v>
      </c>
      <c r="J13749" s="7">
        <v>238.14747231347221</v>
      </c>
      <c r="K13749" s="7">
        <f>Salestable[[#This Row],[Order qty]]*Salestable[[#This Row],[unit price]]</f>
        <v>1333.6258449554443</v>
      </c>
      <c r="L13749" s="7">
        <f>(Salestable[[#This Row],[unit price]]-Salestable[[#This Row],[unit cost]])*Salestable[[#This Row],[Order qty]]</f>
        <v>381.03595570155551</v>
      </c>
      <c r="M13749" s="12">
        <f>Salestable[[#This Row],[Revenue]]/$K$20002*100</f>
        <v>3.0060295336077339E-3</v>
      </c>
    </row>
    <row r="13750" spans="1:13" x14ac:dyDescent="0.25">
      <c r="A13750" t="s">
        <v>13763</v>
      </c>
      <c r="B13750" s="1">
        <v>43862</v>
      </c>
      <c r="C13750" t="s">
        <v>16</v>
      </c>
      <c r="D13750" s="8" t="s">
        <v>12</v>
      </c>
      <c r="E13750" s="3">
        <v>6</v>
      </c>
      <c r="F13750" s="3">
        <v>353</v>
      </c>
      <c r="G13750" s="3">
        <v>19</v>
      </c>
      <c r="H13750" s="3">
        <v>5</v>
      </c>
      <c r="I13750" s="6">
        <v>647.76138442754745</v>
      </c>
      <c r="J13750" s="7">
        <v>462.68670316253395</v>
      </c>
      <c r="K13750" s="7">
        <f>Salestable[[#This Row],[Order qty]]*Salestable[[#This Row],[unit price]]</f>
        <v>3238.8069221377373</v>
      </c>
      <c r="L13750" s="7">
        <f>(Salestable[[#This Row],[unit price]]-Salestable[[#This Row],[unit cost]])*Salestable[[#This Row],[Order qty]]</f>
        <v>925.37340632506755</v>
      </c>
      <c r="M13750" s="12">
        <f>Salestable[[#This Row],[Revenue]]/$K$20002*100</f>
        <v>7.3003603660099087E-3</v>
      </c>
    </row>
    <row r="13751" spans="1:13" x14ac:dyDescent="0.25">
      <c r="A13751" t="s">
        <v>13764</v>
      </c>
      <c r="B13751" s="1">
        <v>43918</v>
      </c>
      <c r="C13751" t="s">
        <v>14</v>
      </c>
      <c r="D13751" s="8" t="s">
        <v>12</v>
      </c>
      <c r="E13751" s="3">
        <v>26</v>
      </c>
      <c r="F13751" s="3">
        <v>120</v>
      </c>
      <c r="G13751" s="3">
        <v>43</v>
      </c>
      <c r="H13751" s="3">
        <v>10</v>
      </c>
      <c r="I13751" s="6">
        <v>243.46120226383209</v>
      </c>
      <c r="J13751" s="7">
        <v>173.90085875988007</v>
      </c>
      <c r="K13751" s="7">
        <f>Salestable[[#This Row],[Order qty]]*Salestable[[#This Row],[unit price]]</f>
        <v>2434.6120226383209</v>
      </c>
      <c r="L13751" s="7">
        <f>(Salestable[[#This Row],[unit price]]-Salestable[[#This Row],[unit cost]])*Salestable[[#This Row],[Order qty]]</f>
        <v>695.60343503952026</v>
      </c>
      <c r="M13751" s="12">
        <f>Salestable[[#This Row],[Revenue]]/$K$20002*100</f>
        <v>5.4876828239420932E-3</v>
      </c>
    </row>
    <row r="13752" spans="1:13" x14ac:dyDescent="0.25">
      <c r="A13752" t="s">
        <v>13765</v>
      </c>
      <c r="B13752" s="1">
        <v>43885</v>
      </c>
      <c r="C13752" t="s">
        <v>16</v>
      </c>
      <c r="D13752" s="8" t="s">
        <v>12</v>
      </c>
      <c r="E13752" s="3">
        <v>26</v>
      </c>
      <c r="F13752" s="3">
        <v>15</v>
      </c>
      <c r="G13752" s="3">
        <v>32</v>
      </c>
      <c r="H13752" s="3">
        <v>1</v>
      </c>
      <c r="I13752" s="6">
        <v>435.00548654794693</v>
      </c>
      <c r="J13752" s="7">
        <v>310.71820467710495</v>
      </c>
      <c r="K13752" s="7">
        <f>Salestable[[#This Row],[Order qty]]*Salestable[[#This Row],[unit price]]</f>
        <v>435.00548654794693</v>
      </c>
      <c r="L13752" s="7">
        <f>(Salestable[[#This Row],[unit price]]-Salestable[[#This Row],[unit cost]])*Salestable[[#This Row],[Order qty]]</f>
        <v>124.28728187084198</v>
      </c>
      <c r="M13752" s="12">
        <f>Salestable[[#This Row],[Revenue]]/$K$20002*100</f>
        <v>9.8051439599104164E-4</v>
      </c>
    </row>
    <row r="13753" spans="1:13" x14ac:dyDescent="0.25">
      <c r="A13753" t="s">
        <v>13766</v>
      </c>
      <c r="B13753" s="1">
        <v>43947</v>
      </c>
      <c r="C13753" t="s">
        <v>20</v>
      </c>
      <c r="D13753" s="8" t="s">
        <v>12</v>
      </c>
      <c r="E13753" s="3">
        <v>10</v>
      </c>
      <c r="F13753" s="3">
        <v>330</v>
      </c>
      <c r="G13753" s="3">
        <v>45</v>
      </c>
      <c r="H13753" s="3">
        <v>1</v>
      </c>
      <c r="I13753" s="6">
        <v>638.62892031669617</v>
      </c>
      <c r="J13753" s="7">
        <v>456.16351451192588</v>
      </c>
      <c r="K13753" s="7">
        <f>Salestable[[#This Row],[Order qty]]*Salestable[[#This Row],[unit price]]</f>
        <v>638.62892031669617</v>
      </c>
      <c r="L13753" s="7">
        <f>(Salestable[[#This Row],[unit price]]-Salestable[[#This Row],[unit cost]])*Salestable[[#This Row],[Order qty]]</f>
        <v>182.46540580477028</v>
      </c>
      <c r="M13753" s="12">
        <f>Salestable[[#This Row],[Revenue]]/$K$20002*100</f>
        <v>1.4394872465538834E-3</v>
      </c>
    </row>
    <row r="13754" spans="1:13" x14ac:dyDescent="0.25">
      <c r="A13754" t="s">
        <v>13767</v>
      </c>
      <c r="B13754" s="1">
        <v>43973</v>
      </c>
      <c r="C13754" t="s">
        <v>16</v>
      </c>
      <c r="D13754" s="8" t="s">
        <v>12</v>
      </c>
      <c r="E13754" s="3">
        <v>21</v>
      </c>
      <c r="F13754" s="3">
        <v>5</v>
      </c>
      <c r="G13754" s="3">
        <v>47</v>
      </c>
      <c r="H13754" s="3">
        <v>2</v>
      </c>
      <c r="I13754" s="6">
        <v>542.42725914716721</v>
      </c>
      <c r="J13754" s="7">
        <v>387.44804224797662</v>
      </c>
      <c r="K13754" s="7">
        <f>Salestable[[#This Row],[Order qty]]*Salestable[[#This Row],[unit price]]</f>
        <v>1084.8545182943344</v>
      </c>
      <c r="L13754" s="7">
        <f>(Salestable[[#This Row],[unit price]]-Salestable[[#This Row],[unit cost]])*Salestable[[#This Row],[Order qty]]</f>
        <v>309.95843379838118</v>
      </c>
      <c r="M13754" s="12">
        <f>Salestable[[#This Row],[Revenue]]/$K$20002*100</f>
        <v>2.4452920839799054E-3</v>
      </c>
    </row>
    <row r="13755" spans="1:13" x14ac:dyDescent="0.25">
      <c r="A13755" t="s">
        <v>13768</v>
      </c>
      <c r="B13755" s="1">
        <v>43856</v>
      </c>
      <c r="C13755" t="s">
        <v>14</v>
      </c>
      <c r="D13755" s="8" t="s">
        <v>12</v>
      </c>
      <c r="E13755" s="3">
        <v>20</v>
      </c>
      <c r="F13755" s="3">
        <v>196</v>
      </c>
      <c r="G13755" s="3">
        <v>14</v>
      </c>
      <c r="H13755" s="3">
        <v>9</v>
      </c>
      <c r="I13755" s="6">
        <v>257.71382224559784</v>
      </c>
      <c r="J13755" s="7">
        <v>184.08130160399847</v>
      </c>
      <c r="K13755" s="7">
        <f>Salestable[[#This Row],[Order qty]]*Salestable[[#This Row],[unit price]]</f>
        <v>2319.4244002103806</v>
      </c>
      <c r="L13755" s="7">
        <f>(Salestable[[#This Row],[unit price]]-Salestable[[#This Row],[unit cost]])*Salestable[[#This Row],[Order qty]]</f>
        <v>662.69268577439436</v>
      </c>
      <c r="M13755" s="12">
        <f>Salestable[[#This Row],[Revenue]]/$K$20002*100</f>
        <v>5.228046737678323E-3</v>
      </c>
    </row>
    <row r="13756" spans="1:13" x14ac:dyDescent="0.25">
      <c r="A13756" t="s">
        <v>13769</v>
      </c>
      <c r="B13756" s="1">
        <v>43893</v>
      </c>
      <c r="C13756" t="s">
        <v>20</v>
      </c>
      <c r="D13756" s="8" t="s">
        <v>12</v>
      </c>
      <c r="E13756" s="3">
        <v>5</v>
      </c>
      <c r="F13756" s="3">
        <v>208</v>
      </c>
      <c r="G13756" s="3">
        <v>15</v>
      </c>
      <c r="H13756" s="3">
        <v>1</v>
      </c>
      <c r="I13756" s="6">
        <v>420.74689418077469</v>
      </c>
      <c r="J13756" s="7">
        <v>300.53349584341049</v>
      </c>
      <c r="K13756" s="7">
        <f>Salestable[[#This Row],[Order qty]]*Salestable[[#This Row],[unit price]]</f>
        <v>420.74689418077469</v>
      </c>
      <c r="L13756" s="7">
        <f>(Salestable[[#This Row],[unit price]]-Salestable[[#This Row],[unit cost]])*Salestable[[#This Row],[Order qty]]</f>
        <v>120.2133983373642</v>
      </c>
      <c r="M13756" s="12">
        <f>Salestable[[#This Row],[Revenue]]/$K$20002*100</f>
        <v>9.483751344991308E-4</v>
      </c>
    </row>
    <row r="13757" spans="1:13" x14ac:dyDescent="0.25">
      <c r="A13757" t="s">
        <v>13770</v>
      </c>
      <c r="B13757" s="1">
        <v>43884</v>
      </c>
      <c r="C13757" t="s">
        <v>11</v>
      </c>
      <c r="D13757" s="8" t="s">
        <v>12</v>
      </c>
      <c r="E13757" s="3">
        <v>16</v>
      </c>
      <c r="F13757" s="3">
        <v>42</v>
      </c>
      <c r="G13757" s="3">
        <v>43</v>
      </c>
      <c r="H13757" s="3">
        <v>1</v>
      </c>
      <c r="I13757" s="6">
        <v>220.15689468383789</v>
      </c>
      <c r="J13757" s="7">
        <v>157.25492477416992</v>
      </c>
      <c r="K13757" s="7">
        <f>Salestable[[#This Row],[Order qty]]*Salestable[[#This Row],[unit price]]</f>
        <v>220.15689468383789</v>
      </c>
      <c r="L13757" s="7">
        <f>(Salestable[[#This Row],[unit price]]-Salestable[[#This Row],[unit cost]])*Salestable[[#This Row],[Order qty]]</f>
        <v>62.901969909667969</v>
      </c>
      <c r="M13757" s="12">
        <f>Salestable[[#This Row],[Revenue]]/$K$20002*100</f>
        <v>4.9623972866924635E-4</v>
      </c>
    </row>
    <row r="13758" spans="1:13" x14ac:dyDescent="0.25">
      <c r="A13758" t="s">
        <v>13771</v>
      </c>
      <c r="B13758" s="1">
        <v>43865</v>
      </c>
      <c r="C13758" t="s">
        <v>16</v>
      </c>
      <c r="D13758" s="8" t="s">
        <v>12</v>
      </c>
      <c r="E13758" s="3">
        <v>26</v>
      </c>
      <c r="F13758" s="3">
        <v>81</v>
      </c>
      <c r="G13758" s="3">
        <v>41</v>
      </c>
      <c r="H13758" s="3">
        <v>9</v>
      </c>
      <c r="I13758" s="6">
        <v>300.83674424886703</v>
      </c>
      <c r="J13758" s="7">
        <v>214.88338874919074</v>
      </c>
      <c r="K13758" s="7">
        <f>Salestable[[#This Row],[Order qty]]*Salestable[[#This Row],[unit price]]</f>
        <v>2707.5306982398033</v>
      </c>
      <c r="L13758" s="7">
        <f>(Salestable[[#This Row],[unit price]]-Salestable[[#This Row],[unit cost]])*Salestable[[#This Row],[Order qty]]</f>
        <v>773.5801994970866</v>
      </c>
      <c r="M13758" s="12">
        <f>Salestable[[#This Row],[Revenue]]/$K$20002*100</f>
        <v>6.1028490658340036E-3</v>
      </c>
    </row>
    <row r="13759" spans="1:13" x14ac:dyDescent="0.25">
      <c r="A13759" t="s">
        <v>13772</v>
      </c>
      <c r="B13759" s="1">
        <v>43897</v>
      </c>
      <c r="C13759" t="s">
        <v>20</v>
      </c>
      <c r="D13759" s="8" t="s">
        <v>12</v>
      </c>
      <c r="E13759" s="3">
        <v>17</v>
      </c>
      <c r="F13759" s="3">
        <v>218</v>
      </c>
      <c r="G13759" s="3">
        <v>28</v>
      </c>
      <c r="H13759" s="3">
        <v>10</v>
      </c>
      <c r="I13759" s="6">
        <v>588.75514233112335</v>
      </c>
      <c r="J13759" s="7">
        <v>420.53938737937386</v>
      </c>
      <c r="K13759" s="7">
        <f>Salestable[[#This Row],[Order qty]]*Salestable[[#This Row],[unit price]]</f>
        <v>5887.5514233112335</v>
      </c>
      <c r="L13759" s="7">
        <f>(Salestable[[#This Row],[unit price]]-Salestable[[#This Row],[unit cost]])*Salestable[[#This Row],[Order qty]]</f>
        <v>1682.1575495174948</v>
      </c>
      <c r="M13759" s="12">
        <f>Salestable[[#This Row],[Revenue]]/$K$20002*100</f>
        <v>1.3270703718027528E-2</v>
      </c>
    </row>
    <row r="13760" spans="1:13" x14ac:dyDescent="0.25">
      <c r="A13760" t="s">
        <v>13773</v>
      </c>
      <c r="B13760" s="1">
        <v>43906</v>
      </c>
      <c r="C13760" t="s">
        <v>16</v>
      </c>
      <c r="D13760" s="8" t="s">
        <v>12</v>
      </c>
      <c r="E13760" s="3">
        <v>15</v>
      </c>
      <c r="F13760" s="3">
        <v>218</v>
      </c>
      <c r="G13760" s="3">
        <v>36</v>
      </c>
      <c r="H13760" s="3">
        <v>2</v>
      </c>
      <c r="I13760" s="6">
        <v>233.06360775232315</v>
      </c>
      <c r="J13760" s="7">
        <v>166.4740055373737</v>
      </c>
      <c r="K13760" s="7">
        <f>Salestable[[#This Row],[Order qty]]*Salestable[[#This Row],[unit price]]</f>
        <v>466.1272155046463</v>
      </c>
      <c r="L13760" s="7">
        <f>(Salestable[[#This Row],[unit price]]-Salestable[[#This Row],[unit cost]])*Salestable[[#This Row],[Order qty]]</f>
        <v>133.1792044298989</v>
      </c>
      <c r="M13760" s="12">
        <f>Salestable[[#This Row],[Revenue]]/$K$20002*100</f>
        <v>1.0506636336761429E-3</v>
      </c>
    </row>
    <row r="13761" spans="1:13" x14ac:dyDescent="0.25">
      <c r="A13761" t="s">
        <v>13774</v>
      </c>
      <c r="B13761" s="1">
        <v>43931</v>
      </c>
      <c r="C13761" t="s">
        <v>20</v>
      </c>
      <c r="D13761" s="8" t="s">
        <v>12</v>
      </c>
      <c r="E13761" s="3">
        <v>13</v>
      </c>
      <c r="F13761" s="3">
        <v>250</v>
      </c>
      <c r="G13761" s="3">
        <v>35</v>
      </c>
      <c r="H13761" s="3">
        <v>3</v>
      </c>
      <c r="I13761" s="6">
        <v>496.1347324848175</v>
      </c>
      <c r="J13761" s="7">
        <v>354.38195177486966</v>
      </c>
      <c r="K13761" s="7">
        <f>Salestable[[#This Row],[Order qty]]*Salestable[[#This Row],[unit price]]</f>
        <v>1488.4041974544525</v>
      </c>
      <c r="L13761" s="7">
        <f>(Salestable[[#This Row],[unit price]]-Salestable[[#This Row],[unit cost]])*Salestable[[#This Row],[Order qty]]</f>
        <v>425.25834212984353</v>
      </c>
      <c r="M13761" s="12">
        <f>Salestable[[#This Row],[Revenue]]/$K$20002*100</f>
        <v>3.3549042202637288E-3</v>
      </c>
    </row>
    <row r="13762" spans="1:13" x14ac:dyDescent="0.25">
      <c r="A13762" t="s">
        <v>13775</v>
      </c>
      <c r="B13762" s="1">
        <v>43951</v>
      </c>
      <c r="C13762" t="s">
        <v>16</v>
      </c>
      <c r="D13762" s="8" t="s">
        <v>12</v>
      </c>
      <c r="E13762" s="3">
        <v>6</v>
      </c>
      <c r="F13762" s="3">
        <v>307</v>
      </c>
      <c r="G13762" s="3">
        <v>4</v>
      </c>
      <c r="H13762" s="3">
        <v>4</v>
      </c>
      <c r="I13762" s="6">
        <v>459.36929529905319</v>
      </c>
      <c r="J13762" s="7">
        <v>328.12092521360944</v>
      </c>
      <c r="K13762" s="7">
        <f>Salestable[[#This Row],[Order qty]]*Salestable[[#This Row],[unit price]]</f>
        <v>1837.4771811962128</v>
      </c>
      <c r="L13762" s="7">
        <f>(Salestable[[#This Row],[unit price]]-Salestable[[#This Row],[unit cost]])*Salestable[[#This Row],[Order qty]]</f>
        <v>524.99348034177501</v>
      </c>
      <c r="M13762" s="12">
        <f>Salestable[[#This Row],[Revenue]]/$K$20002*100</f>
        <v>4.1417243786173339E-3</v>
      </c>
    </row>
    <row r="13763" spans="1:13" x14ac:dyDescent="0.25">
      <c r="A13763" t="s">
        <v>13776</v>
      </c>
      <c r="B13763" s="1">
        <v>43903</v>
      </c>
      <c r="C13763" t="s">
        <v>11</v>
      </c>
      <c r="D13763" s="8" t="s">
        <v>12</v>
      </c>
      <c r="E13763" s="3">
        <v>12</v>
      </c>
      <c r="F13763" s="3">
        <v>23</v>
      </c>
      <c r="G13763" s="3">
        <v>5</v>
      </c>
      <c r="H13763" s="3">
        <v>4</v>
      </c>
      <c r="I13763" s="6">
        <v>285.00929582118988</v>
      </c>
      <c r="J13763" s="7">
        <v>203.57806844370708</v>
      </c>
      <c r="K13763" s="7">
        <f>Salestable[[#This Row],[Order qty]]*Salestable[[#This Row],[unit price]]</f>
        <v>1140.0371832847595</v>
      </c>
      <c r="L13763" s="7">
        <f>(Salestable[[#This Row],[unit price]]-Salestable[[#This Row],[unit cost]])*Salestable[[#This Row],[Order qty]]</f>
        <v>325.72490950993119</v>
      </c>
      <c r="M13763" s="12">
        <f>Salestable[[#This Row],[Revenue]]/$K$20002*100</f>
        <v>2.5696753368479102E-3</v>
      </c>
    </row>
    <row r="13764" spans="1:13" x14ac:dyDescent="0.25">
      <c r="A13764" t="s">
        <v>13777</v>
      </c>
      <c r="B13764" s="1">
        <v>43886</v>
      </c>
      <c r="C13764" t="s">
        <v>20</v>
      </c>
      <c r="D13764" s="8" t="s">
        <v>12</v>
      </c>
      <c r="E13764" s="3">
        <v>20</v>
      </c>
      <c r="F13764" s="3">
        <v>183</v>
      </c>
      <c r="G13764" s="3">
        <v>10</v>
      </c>
      <c r="H13764" s="3">
        <v>6</v>
      </c>
      <c r="I13764" s="6">
        <v>252.99572736024857</v>
      </c>
      <c r="J13764" s="7">
        <v>180.71123382874899</v>
      </c>
      <c r="K13764" s="7">
        <f>Salestable[[#This Row],[Order qty]]*Salestable[[#This Row],[unit price]]</f>
        <v>1517.9743641614914</v>
      </c>
      <c r="L13764" s="7">
        <f>(Salestable[[#This Row],[unit price]]-Salestable[[#This Row],[unit cost]])*Salestable[[#This Row],[Order qty]]</f>
        <v>433.70696118899747</v>
      </c>
      <c r="M13764" s="12">
        <f>Salestable[[#This Row],[Revenue]]/$K$20002*100</f>
        <v>3.4215561937323683E-3</v>
      </c>
    </row>
    <row r="13765" spans="1:13" x14ac:dyDescent="0.25">
      <c r="A13765" t="s">
        <v>13778</v>
      </c>
      <c r="B13765" s="1">
        <v>43876</v>
      </c>
      <c r="C13765" t="s">
        <v>20</v>
      </c>
      <c r="D13765" s="8" t="s">
        <v>12</v>
      </c>
      <c r="E13765" s="3">
        <v>5</v>
      </c>
      <c r="F13765" s="3">
        <v>102</v>
      </c>
      <c r="G13765" s="3">
        <v>33</v>
      </c>
      <c r="H13765" s="3">
        <v>5</v>
      </c>
      <c r="I13765" s="6">
        <v>229.50463342666626</v>
      </c>
      <c r="J13765" s="7">
        <v>163.93188101904735</v>
      </c>
      <c r="K13765" s="7">
        <f>Salestable[[#This Row],[Order qty]]*Salestable[[#This Row],[unit price]]</f>
        <v>1147.5231671333313</v>
      </c>
      <c r="L13765" s="7">
        <f>(Salestable[[#This Row],[unit price]]-Salestable[[#This Row],[unit cost]])*Salestable[[#This Row],[Order qty]]</f>
        <v>327.86376203809454</v>
      </c>
      <c r="M13765" s="12">
        <f>Salestable[[#This Row],[Revenue]]/$K$20002*100</f>
        <v>2.5865489514543135E-3</v>
      </c>
    </row>
    <row r="13766" spans="1:13" x14ac:dyDescent="0.25">
      <c r="A13766" t="s">
        <v>13779</v>
      </c>
      <c r="B13766" s="1">
        <v>43892</v>
      </c>
      <c r="C13766" t="s">
        <v>20</v>
      </c>
      <c r="D13766" s="8" t="s">
        <v>12</v>
      </c>
      <c r="E13766" s="3">
        <v>18</v>
      </c>
      <c r="F13766" s="3">
        <v>139</v>
      </c>
      <c r="G13766" s="3">
        <v>23</v>
      </c>
      <c r="H13766" s="3">
        <v>9</v>
      </c>
      <c r="I13766" s="6">
        <v>502.01081317663193</v>
      </c>
      <c r="J13766" s="7">
        <v>358.57915226902281</v>
      </c>
      <c r="K13766" s="7">
        <f>Salestable[[#This Row],[Order qty]]*Salestable[[#This Row],[unit price]]</f>
        <v>4518.0973185896873</v>
      </c>
      <c r="L13766" s="7">
        <f>(Salestable[[#This Row],[unit price]]-Salestable[[#This Row],[unit cost]])*Salestable[[#This Row],[Order qty]]</f>
        <v>1290.884948168482</v>
      </c>
      <c r="M13766" s="12">
        <f>Salestable[[#This Row],[Revenue]]/$K$20002*100</f>
        <v>1.0183916296139461E-2</v>
      </c>
    </row>
    <row r="13767" spans="1:13" x14ac:dyDescent="0.25">
      <c r="A13767" t="s">
        <v>13780</v>
      </c>
      <c r="B13767" s="1">
        <v>43882</v>
      </c>
      <c r="C13767" t="s">
        <v>16</v>
      </c>
      <c r="D13767" s="8" t="s">
        <v>12</v>
      </c>
      <c r="E13767" s="3">
        <v>3</v>
      </c>
      <c r="F13767" s="3">
        <v>251</v>
      </c>
      <c r="G13767" s="3">
        <v>19</v>
      </c>
      <c r="H13767" s="3">
        <v>5</v>
      </c>
      <c r="I13767" s="6">
        <v>550.08108007907867</v>
      </c>
      <c r="J13767" s="7">
        <v>392.91505719934196</v>
      </c>
      <c r="K13767" s="7">
        <f>Salestable[[#This Row],[Order qty]]*Salestable[[#This Row],[unit price]]</f>
        <v>2750.4054003953934</v>
      </c>
      <c r="L13767" s="7">
        <f>(Salestable[[#This Row],[unit price]]-Salestable[[#This Row],[unit cost]])*Salestable[[#This Row],[Order qty]]</f>
        <v>785.83011439868358</v>
      </c>
      <c r="M13767" s="12">
        <f>Salestable[[#This Row],[Revenue]]/$K$20002*100</f>
        <v>6.199489830117217E-3</v>
      </c>
    </row>
    <row r="13768" spans="1:13" x14ac:dyDescent="0.25">
      <c r="A13768" t="s">
        <v>13781</v>
      </c>
      <c r="B13768" s="1">
        <v>43978</v>
      </c>
      <c r="C13768" t="s">
        <v>11</v>
      </c>
      <c r="D13768" s="8" t="s">
        <v>12</v>
      </c>
      <c r="E13768" s="3">
        <v>5</v>
      </c>
      <c r="F13768" s="3">
        <v>46</v>
      </c>
      <c r="G13768" s="3">
        <v>47</v>
      </c>
      <c r="H13768" s="3">
        <v>10</v>
      </c>
      <c r="I13768" s="6">
        <v>408.04136091470718</v>
      </c>
      <c r="J13768" s="7">
        <v>291.45811493907655</v>
      </c>
      <c r="K13768" s="7">
        <f>Salestable[[#This Row],[Order qty]]*Salestable[[#This Row],[unit price]]</f>
        <v>4080.4136091470718</v>
      </c>
      <c r="L13768" s="7">
        <f>(Salestable[[#This Row],[unit price]]-Salestable[[#This Row],[unit cost]])*Salestable[[#This Row],[Order qty]]</f>
        <v>1165.8324597563064</v>
      </c>
      <c r="M13768" s="12">
        <f>Salestable[[#This Row],[Revenue]]/$K$20002*100</f>
        <v>9.1973651116822926E-3</v>
      </c>
    </row>
    <row r="13769" spans="1:13" x14ac:dyDescent="0.25">
      <c r="A13769" t="s">
        <v>13782</v>
      </c>
      <c r="B13769" s="1">
        <v>43861</v>
      </c>
      <c r="C13769" t="s">
        <v>20</v>
      </c>
      <c r="D13769" s="8" t="s">
        <v>12</v>
      </c>
      <c r="E13769" s="3">
        <v>6</v>
      </c>
      <c r="F13769" s="3">
        <v>64</v>
      </c>
      <c r="G13769" s="3">
        <v>32</v>
      </c>
      <c r="H13769" s="3">
        <v>2</v>
      </c>
      <c r="I13769" s="6">
        <v>545.83477377891541</v>
      </c>
      <c r="J13769" s="7">
        <v>389.88198127065391</v>
      </c>
      <c r="K13769" s="7">
        <f>Salestable[[#This Row],[Order qty]]*Salestable[[#This Row],[unit price]]</f>
        <v>1091.6695475578308</v>
      </c>
      <c r="L13769" s="7">
        <f>(Salestable[[#This Row],[unit price]]-Salestable[[#This Row],[unit cost]])*Salestable[[#This Row],[Order qty]]</f>
        <v>311.90558501652299</v>
      </c>
      <c r="M13769" s="12">
        <f>Salestable[[#This Row],[Revenue]]/$K$20002*100</f>
        <v>2.4606533483974794E-3</v>
      </c>
    </row>
    <row r="13770" spans="1:13" x14ac:dyDescent="0.25">
      <c r="A13770" t="s">
        <v>13783</v>
      </c>
      <c r="B13770" s="1">
        <v>43951</v>
      </c>
      <c r="C13770" t="s">
        <v>11</v>
      </c>
      <c r="D13770" s="8" t="s">
        <v>12</v>
      </c>
      <c r="E13770" s="3">
        <v>2</v>
      </c>
      <c r="F13770" s="3">
        <v>223</v>
      </c>
      <c r="G13770" s="3">
        <v>42</v>
      </c>
      <c r="H13770" s="3">
        <v>3</v>
      </c>
      <c r="I13770" s="6">
        <v>339.86926907300949</v>
      </c>
      <c r="J13770" s="7">
        <v>242.76376362357823</v>
      </c>
      <c r="K13770" s="7">
        <f>Salestable[[#This Row],[Order qty]]*Salestable[[#This Row],[unit price]]</f>
        <v>1019.6078072190285</v>
      </c>
      <c r="L13770" s="7">
        <f>(Salestable[[#This Row],[unit price]]-Salestable[[#This Row],[unit cost]])*Salestable[[#This Row],[Order qty]]</f>
        <v>291.31651634829382</v>
      </c>
      <c r="M13770" s="12">
        <f>Salestable[[#This Row],[Revenue]]/$K$20002*100</f>
        <v>2.2982241929330781E-3</v>
      </c>
    </row>
    <row r="13771" spans="1:13" x14ac:dyDescent="0.25">
      <c r="A13771" t="s">
        <v>13784</v>
      </c>
      <c r="B13771" s="1">
        <v>43847</v>
      </c>
      <c r="C13771" t="s">
        <v>16</v>
      </c>
      <c r="D13771" s="8" t="s">
        <v>12</v>
      </c>
      <c r="E13771" s="3">
        <v>17</v>
      </c>
      <c r="F13771" s="3">
        <v>188</v>
      </c>
      <c r="G13771" s="3">
        <v>24</v>
      </c>
      <c r="H13771" s="3">
        <v>4</v>
      </c>
      <c r="I13771" s="6">
        <v>304.20908153057098</v>
      </c>
      <c r="J13771" s="7">
        <v>217.29220109326499</v>
      </c>
      <c r="K13771" s="7">
        <f>Salestable[[#This Row],[Order qty]]*Salestable[[#This Row],[unit price]]</f>
        <v>1216.8363261222839</v>
      </c>
      <c r="L13771" s="7">
        <f>(Salestable[[#This Row],[unit price]]-Salestable[[#This Row],[unit cost]])*Salestable[[#This Row],[Order qty]]</f>
        <v>347.66752174922397</v>
      </c>
      <c r="M13771" s="12">
        <f>Salestable[[#This Row],[Revenue]]/$K$20002*100</f>
        <v>2.7427827285489686E-3</v>
      </c>
    </row>
    <row r="13772" spans="1:13" x14ac:dyDescent="0.25">
      <c r="A13772" t="s">
        <v>13785</v>
      </c>
      <c r="B13772" s="1">
        <v>43841</v>
      </c>
      <c r="C13772" t="s">
        <v>16</v>
      </c>
      <c r="D13772" s="8" t="s">
        <v>12</v>
      </c>
      <c r="E13772" s="3">
        <v>16</v>
      </c>
      <c r="F13772" s="3">
        <v>137</v>
      </c>
      <c r="G13772" s="3">
        <v>3</v>
      </c>
      <c r="H13772" s="3">
        <v>3</v>
      </c>
      <c r="I13772" s="6">
        <v>461.79724913835526</v>
      </c>
      <c r="J13772" s="7">
        <v>329.85517795596809</v>
      </c>
      <c r="K13772" s="7">
        <f>Salestable[[#This Row],[Order qty]]*Salestable[[#This Row],[unit price]]</f>
        <v>1385.3917474150658</v>
      </c>
      <c r="L13772" s="7">
        <f>(Salestable[[#This Row],[unit price]]-Salestable[[#This Row],[unit cost]])*Salestable[[#This Row],[Order qty]]</f>
        <v>395.8262135471615</v>
      </c>
      <c r="M13772" s="12">
        <f>Salestable[[#This Row],[Revenue]]/$K$20002*100</f>
        <v>3.1227113092467456E-3</v>
      </c>
    </row>
    <row r="13773" spans="1:13" x14ac:dyDescent="0.25">
      <c r="A13773" t="s">
        <v>13786</v>
      </c>
      <c r="B13773" s="1">
        <v>43971</v>
      </c>
      <c r="C13773" t="s">
        <v>11</v>
      </c>
      <c r="D13773" s="8" t="s">
        <v>12</v>
      </c>
      <c r="E13773" s="3">
        <v>25</v>
      </c>
      <c r="F13773" s="3">
        <v>182</v>
      </c>
      <c r="G13773" s="3">
        <v>28</v>
      </c>
      <c r="H13773" s="3">
        <v>3</v>
      </c>
      <c r="I13773" s="6">
        <v>557.39743137359619</v>
      </c>
      <c r="J13773" s="7">
        <v>398.14102240971158</v>
      </c>
      <c r="K13773" s="7">
        <f>Salestable[[#This Row],[Order qty]]*Salestable[[#This Row],[unit price]]</f>
        <v>1672.1922941207886</v>
      </c>
      <c r="L13773" s="7">
        <f>(Salestable[[#This Row],[unit price]]-Salestable[[#This Row],[unit cost]])*Salestable[[#This Row],[Order qty]]</f>
        <v>477.76922689165383</v>
      </c>
      <c r="M13773" s="12">
        <f>Salestable[[#This Row],[Revenue]]/$K$20002*100</f>
        <v>3.7691676724863547E-3</v>
      </c>
    </row>
    <row r="13774" spans="1:13" x14ac:dyDescent="0.25">
      <c r="A13774" t="s">
        <v>13787</v>
      </c>
      <c r="B13774" s="1">
        <v>43964</v>
      </c>
      <c r="C13774" t="s">
        <v>20</v>
      </c>
      <c r="D13774" s="8" t="s">
        <v>12</v>
      </c>
      <c r="E13774" s="3">
        <v>25</v>
      </c>
      <c r="F13774" s="3">
        <v>256</v>
      </c>
      <c r="G13774" s="3">
        <v>3</v>
      </c>
      <c r="H13774" s="3">
        <v>10</v>
      </c>
      <c r="I13774" s="6">
        <v>412.94032949209213</v>
      </c>
      <c r="J13774" s="7">
        <v>294.95737820863724</v>
      </c>
      <c r="K13774" s="7">
        <f>Salestable[[#This Row],[Order qty]]*Salestable[[#This Row],[unit price]]</f>
        <v>4129.4032949209213</v>
      </c>
      <c r="L13774" s="7">
        <f>(Salestable[[#This Row],[unit price]]-Salestable[[#This Row],[unit cost]])*Salestable[[#This Row],[Order qty]]</f>
        <v>1179.829512834549</v>
      </c>
      <c r="M13774" s="12">
        <f>Salestable[[#This Row],[Revenue]]/$K$20002*100</f>
        <v>9.3077892181401833E-3</v>
      </c>
    </row>
    <row r="13775" spans="1:13" x14ac:dyDescent="0.25">
      <c r="A13775" t="s">
        <v>13788</v>
      </c>
      <c r="B13775" s="1">
        <v>43886</v>
      </c>
      <c r="C13775" t="s">
        <v>14</v>
      </c>
      <c r="D13775" s="8" t="s">
        <v>12</v>
      </c>
      <c r="E13775" s="3">
        <v>20</v>
      </c>
      <c r="F13775" s="3">
        <v>113</v>
      </c>
      <c r="G13775" s="3">
        <v>14</v>
      </c>
      <c r="H13775" s="3">
        <v>10</v>
      </c>
      <c r="I13775" s="6">
        <v>387.96880066394806</v>
      </c>
      <c r="J13775" s="7">
        <v>277.12057190282007</v>
      </c>
      <c r="K13775" s="7">
        <f>Salestable[[#This Row],[Order qty]]*Salestable[[#This Row],[unit price]]</f>
        <v>3879.6880066394806</v>
      </c>
      <c r="L13775" s="7">
        <f>(Salestable[[#This Row],[unit price]]-Salestable[[#This Row],[unit cost]])*Salestable[[#This Row],[Order qty]]</f>
        <v>1108.4822876112798</v>
      </c>
      <c r="M13775" s="12">
        <f>Salestable[[#This Row],[Revenue]]/$K$20002*100</f>
        <v>8.7449240529165299E-3</v>
      </c>
    </row>
    <row r="13776" spans="1:13" x14ac:dyDescent="0.25">
      <c r="A13776" t="s">
        <v>13789</v>
      </c>
      <c r="B13776" s="1">
        <v>43835</v>
      </c>
      <c r="C13776" t="s">
        <v>20</v>
      </c>
      <c r="D13776" s="8" t="s">
        <v>12</v>
      </c>
      <c r="E13776" s="3">
        <v>4</v>
      </c>
      <c r="F13776" s="3">
        <v>4</v>
      </c>
      <c r="G13776" s="3">
        <v>40</v>
      </c>
      <c r="H13776" s="3">
        <v>8</v>
      </c>
      <c r="I13776" s="6">
        <v>428.84939056634903</v>
      </c>
      <c r="J13776" s="7">
        <v>306.32099326167787</v>
      </c>
      <c r="K13776" s="7">
        <f>Salestable[[#This Row],[Order qty]]*Salestable[[#This Row],[unit price]]</f>
        <v>3430.7951245307922</v>
      </c>
      <c r="L13776" s="7">
        <f>(Salestable[[#This Row],[unit price]]-Salestable[[#This Row],[unit cost]])*Salestable[[#This Row],[Order qty]]</f>
        <v>980.22717843736928</v>
      </c>
      <c r="M13776" s="12">
        <f>Salestable[[#This Row],[Revenue]]/$K$20002*100</f>
        <v>7.7331070833000677E-3</v>
      </c>
    </row>
    <row r="13777" spans="1:13" x14ac:dyDescent="0.25">
      <c r="A13777" t="s">
        <v>13790</v>
      </c>
      <c r="B13777" s="1">
        <v>43850</v>
      </c>
      <c r="C13777" t="s">
        <v>20</v>
      </c>
      <c r="D13777" s="8" t="s">
        <v>12</v>
      </c>
      <c r="E13777" s="3">
        <v>1</v>
      </c>
      <c r="F13777" s="3">
        <v>273</v>
      </c>
      <c r="G13777" s="3">
        <v>42</v>
      </c>
      <c r="H13777" s="3">
        <v>10</v>
      </c>
      <c r="I13777" s="6">
        <v>627.49711060523987</v>
      </c>
      <c r="J13777" s="7">
        <v>448.21222186088562</v>
      </c>
      <c r="K13777" s="7">
        <f>Salestable[[#This Row],[Order qty]]*Salestable[[#This Row],[unit price]]</f>
        <v>6274.9711060523987</v>
      </c>
      <c r="L13777" s="7">
        <f>(Salestable[[#This Row],[unit price]]-Salestable[[#This Row],[unit cost]])*Salestable[[#This Row],[Order qty]]</f>
        <v>1792.8488874435425</v>
      </c>
      <c r="M13777" s="12">
        <f>Salestable[[#This Row],[Revenue]]/$K$20002*100</f>
        <v>1.4143958396336335E-2</v>
      </c>
    </row>
    <row r="13778" spans="1:13" x14ac:dyDescent="0.25">
      <c r="A13778" t="s">
        <v>13791</v>
      </c>
      <c r="B13778" s="1">
        <v>43863</v>
      </c>
      <c r="C13778" t="s">
        <v>20</v>
      </c>
      <c r="D13778" s="8" t="s">
        <v>12</v>
      </c>
      <c r="E13778" s="3">
        <v>4</v>
      </c>
      <c r="F13778" s="3">
        <v>265</v>
      </c>
      <c r="G13778" s="3">
        <v>18</v>
      </c>
      <c r="H13778" s="3">
        <v>5</v>
      </c>
      <c r="I13778" s="6">
        <v>414.1229812502861</v>
      </c>
      <c r="J13778" s="7">
        <v>295.80212946449006</v>
      </c>
      <c r="K13778" s="7">
        <f>Salestable[[#This Row],[Order qty]]*Salestable[[#This Row],[unit price]]</f>
        <v>2070.6149062514305</v>
      </c>
      <c r="L13778" s="7">
        <f>(Salestable[[#This Row],[unit price]]-Salestable[[#This Row],[unit cost]])*Salestable[[#This Row],[Order qty]]</f>
        <v>591.60425892898024</v>
      </c>
      <c r="M13778" s="12">
        <f>Salestable[[#This Row],[Revenue]]/$K$20002*100</f>
        <v>4.667223257905714E-3</v>
      </c>
    </row>
    <row r="13779" spans="1:13" x14ac:dyDescent="0.25">
      <c r="A13779" t="s">
        <v>13792</v>
      </c>
      <c r="B13779" s="1">
        <v>43944</v>
      </c>
      <c r="C13779" t="s">
        <v>20</v>
      </c>
      <c r="D13779" s="8" t="s">
        <v>12</v>
      </c>
      <c r="E13779" s="3">
        <v>9</v>
      </c>
      <c r="F13779" s="3">
        <v>69</v>
      </c>
      <c r="G13779" s="3">
        <v>6</v>
      </c>
      <c r="H13779" s="3">
        <v>9</v>
      </c>
      <c r="I13779" s="6">
        <v>376.22577702999115</v>
      </c>
      <c r="J13779" s="7">
        <v>268.73269787856515</v>
      </c>
      <c r="K13779" s="7">
        <f>Salestable[[#This Row],[Order qty]]*Salestable[[#This Row],[unit price]]</f>
        <v>3386.0319932699203</v>
      </c>
      <c r="L13779" s="7">
        <f>(Salestable[[#This Row],[unit price]]-Salestable[[#This Row],[unit cost]])*Salestable[[#This Row],[Order qty]]</f>
        <v>967.43771236283396</v>
      </c>
      <c r="M13779" s="12">
        <f>Salestable[[#This Row],[Revenue]]/$K$20002*100</f>
        <v>7.6322097475923631E-3</v>
      </c>
    </row>
    <row r="13780" spans="1:13" x14ac:dyDescent="0.25">
      <c r="A13780" t="s">
        <v>13793</v>
      </c>
      <c r="B13780" s="1">
        <v>43975</v>
      </c>
      <c r="C13780" t="s">
        <v>11</v>
      </c>
      <c r="D13780" s="8" t="s">
        <v>12</v>
      </c>
      <c r="E13780" s="3">
        <v>4</v>
      </c>
      <c r="F13780" s="3">
        <v>281</v>
      </c>
      <c r="G13780" s="3">
        <v>21</v>
      </c>
      <c r="H13780" s="3">
        <v>9</v>
      </c>
      <c r="I13780" s="6">
        <v>613.91366654634476</v>
      </c>
      <c r="J13780" s="7">
        <v>438.50976181881771</v>
      </c>
      <c r="K13780" s="7">
        <f>Salestable[[#This Row],[Order qty]]*Salestable[[#This Row],[unit price]]</f>
        <v>5525.2229989171028</v>
      </c>
      <c r="L13780" s="7">
        <f>(Salestable[[#This Row],[unit price]]-Salestable[[#This Row],[unit cost]])*Salestable[[#This Row],[Order qty]]</f>
        <v>1578.6351425477435</v>
      </c>
      <c r="M13780" s="12">
        <f>Salestable[[#This Row],[Revenue]]/$K$20002*100</f>
        <v>1.2454005429887569E-2</v>
      </c>
    </row>
    <row r="13781" spans="1:13" x14ac:dyDescent="0.25">
      <c r="A13781" t="s">
        <v>13794</v>
      </c>
      <c r="B13781" s="1">
        <v>43888</v>
      </c>
      <c r="C13781" t="s">
        <v>14</v>
      </c>
      <c r="D13781" s="8" t="s">
        <v>12</v>
      </c>
      <c r="E13781" s="3">
        <v>25</v>
      </c>
      <c r="F13781" s="3">
        <v>202</v>
      </c>
      <c r="G13781" s="3">
        <v>10</v>
      </c>
      <c r="H13781" s="3">
        <v>10</v>
      </c>
      <c r="I13781" s="6">
        <v>249.04866743087769</v>
      </c>
      <c r="J13781" s="7">
        <v>177.89190530776978</v>
      </c>
      <c r="K13781" s="7">
        <f>Salestable[[#This Row],[Order qty]]*Salestable[[#This Row],[unit price]]</f>
        <v>2490.4866743087769</v>
      </c>
      <c r="L13781" s="7">
        <f>(Salestable[[#This Row],[unit price]]-Salestable[[#This Row],[unit cost]])*Salestable[[#This Row],[Order qty]]</f>
        <v>711.5676212310791</v>
      </c>
      <c r="M13781" s="12">
        <f>Salestable[[#This Row],[Revenue]]/$K$20002*100</f>
        <v>5.6136258339225626E-3</v>
      </c>
    </row>
    <row r="13782" spans="1:13" x14ac:dyDescent="0.25">
      <c r="A13782" t="s">
        <v>13795</v>
      </c>
      <c r="B13782" s="1">
        <v>43935</v>
      </c>
      <c r="C13782" t="s">
        <v>16</v>
      </c>
      <c r="D13782" s="8" t="s">
        <v>12</v>
      </c>
      <c r="E13782" s="3">
        <v>11</v>
      </c>
      <c r="F13782" s="3">
        <v>122</v>
      </c>
      <c r="G13782" s="3">
        <v>16</v>
      </c>
      <c r="H13782" s="3">
        <v>4</v>
      </c>
      <c r="I13782" s="6">
        <v>643.48515647649765</v>
      </c>
      <c r="J13782" s="7">
        <v>459.63225462606977</v>
      </c>
      <c r="K13782" s="7">
        <f>Salestable[[#This Row],[Order qty]]*Salestable[[#This Row],[unit price]]</f>
        <v>2573.9406259059906</v>
      </c>
      <c r="L13782" s="7">
        <f>(Salestable[[#This Row],[unit price]]-Salestable[[#This Row],[unit cost]])*Salestable[[#This Row],[Order qty]]</f>
        <v>735.41160740171154</v>
      </c>
      <c r="M13782" s="12">
        <f>Salestable[[#This Row],[Revenue]]/$K$20002*100</f>
        <v>5.8017333485949974E-3</v>
      </c>
    </row>
    <row r="13783" spans="1:13" x14ac:dyDescent="0.25">
      <c r="A13783" t="s">
        <v>13796</v>
      </c>
      <c r="B13783" s="1">
        <v>43970</v>
      </c>
      <c r="C13783" t="s">
        <v>14</v>
      </c>
      <c r="D13783" s="8" t="s">
        <v>12</v>
      </c>
      <c r="E13783" s="3">
        <v>10</v>
      </c>
      <c r="F13783" s="3">
        <v>184</v>
      </c>
      <c r="G13783" s="3">
        <v>31</v>
      </c>
      <c r="H13783" s="3">
        <v>1</v>
      </c>
      <c r="I13783" s="6">
        <v>527.33871424198151</v>
      </c>
      <c r="J13783" s="7">
        <v>376.67051017284393</v>
      </c>
      <c r="K13783" s="7">
        <f>Salestable[[#This Row],[Order qty]]*Salestable[[#This Row],[unit price]]</f>
        <v>527.33871424198151</v>
      </c>
      <c r="L13783" s="7">
        <f>(Salestable[[#This Row],[unit price]]-Salestable[[#This Row],[unit cost]])*Salestable[[#This Row],[Order qty]]</f>
        <v>150.66820406913757</v>
      </c>
      <c r="M13783" s="12">
        <f>Salestable[[#This Row],[Revenue]]/$K$20002*100</f>
        <v>1.1886360445264811E-3</v>
      </c>
    </row>
    <row r="13784" spans="1:13" x14ac:dyDescent="0.25">
      <c r="A13784" t="s">
        <v>13797</v>
      </c>
      <c r="B13784" s="1">
        <v>43974</v>
      </c>
      <c r="C13784" t="s">
        <v>16</v>
      </c>
      <c r="D13784" s="8" t="s">
        <v>12</v>
      </c>
      <c r="E13784" s="3">
        <v>20</v>
      </c>
      <c r="F13784" s="3">
        <v>236</v>
      </c>
      <c r="G13784" s="3">
        <v>37</v>
      </c>
      <c r="H13784" s="3">
        <v>4</v>
      </c>
      <c r="I13784" s="6">
        <v>273.22646623849869</v>
      </c>
      <c r="J13784" s="7">
        <v>195.16176159892765</v>
      </c>
      <c r="K13784" s="7">
        <f>Salestable[[#This Row],[Order qty]]*Salestable[[#This Row],[unit price]]</f>
        <v>1092.9058649539948</v>
      </c>
      <c r="L13784" s="7">
        <f>(Salestable[[#This Row],[unit price]]-Salestable[[#This Row],[unit cost]])*Salestable[[#This Row],[Order qty]]</f>
        <v>312.25881855828413</v>
      </c>
      <c r="M13784" s="12">
        <f>Salestable[[#This Row],[Revenue]]/$K$20002*100</f>
        <v>2.463440041996617E-3</v>
      </c>
    </row>
    <row r="13785" spans="1:13" x14ac:dyDescent="0.25">
      <c r="A13785" t="s">
        <v>13798</v>
      </c>
      <c r="B13785" s="1">
        <v>43851</v>
      </c>
      <c r="C13785" t="s">
        <v>11</v>
      </c>
      <c r="D13785" s="8" t="s">
        <v>12</v>
      </c>
      <c r="E13785" s="3">
        <v>12</v>
      </c>
      <c r="F13785" s="3">
        <v>261</v>
      </c>
      <c r="G13785" s="3">
        <v>25</v>
      </c>
      <c r="H13785" s="3">
        <v>4</v>
      </c>
      <c r="I13785" s="6">
        <v>557.40543437004089</v>
      </c>
      <c r="J13785" s="7">
        <v>398.14673883574352</v>
      </c>
      <c r="K13785" s="7">
        <f>Salestable[[#This Row],[Order qty]]*Salestable[[#This Row],[unit price]]</f>
        <v>2229.6217374801636</v>
      </c>
      <c r="L13785" s="7">
        <f>(Salestable[[#This Row],[unit price]]-Salestable[[#This Row],[unit cost]])*Salestable[[#This Row],[Order qty]]</f>
        <v>637.0347821371895</v>
      </c>
      <c r="M13785" s="12">
        <f>Salestable[[#This Row],[Revenue]]/$K$20002*100</f>
        <v>5.0256290525496541E-3</v>
      </c>
    </row>
    <row r="13786" spans="1:13" x14ac:dyDescent="0.25">
      <c r="A13786" t="s">
        <v>13799</v>
      </c>
      <c r="B13786" s="1">
        <v>43902</v>
      </c>
      <c r="C13786" t="s">
        <v>11</v>
      </c>
      <c r="D13786" s="8" t="s">
        <v>12</v>
      </c>
      <c r="E13786" s="3">
        <v>13</v>
      </c>
      <c r="F13786" s="3">
        <v>265</v>
      </c>
      <c r="G13786" s="3">
        <v>31</v>
      </c>
      <c r="H13786" s="3">
        <v>7</v>
      </c>
      <c r="I13786" s="6">
        <v>481.77935761213303</v>
      </c>
      <c r="J13786" s="7">
        <v>344.12811258009503</v>
      </c>
      <c r="K13786" s="7">
        <f>Salestable[[#This Row],[Order qty]]*Salestable[[#This Row],[unit price]]</f>
        <v>3372.4555032849312</v>
      </c>
      <c r="L13786" s="7">
        <f>(Salestable[[#This Row],[unit price]]-Salestable[[#This Row],[unit cost]])*Salestable[[#This Row],[Order qty]]</f>
        <v>963.55871522426594</v>
      </c>
      <c r="M13786" s="12">
        <f>Salestable[[#This Row],[Revenue]]/$K$20002*100</f>
        <v>7.6016079637322344E-3</v>
      </c>
    </row>
    <row r="13787" spans="1:13" x14ac:dyDescent="0.25">
      <c r="A13787" t="s">
        <v>13800</v>
      </c>
      <c r="B13787" s="1">
        <v>43930</v>
      </c>
      <c r="C13787" t="s">
        <v>14</v>
      </c>
      <c r="D13787" s="8" t="s">
        <v>12</v>
      </c>
      <c r="E13787" s="3">
        <v>3</v>
      </c>
      <c r="F13787" s="3">
        <v>360</v>
      </c>
      <c r="G13787" s="3">
        <v>7</v>
      </c>
      <c r="H13787" s="3">
        <v>4</v>
      </c>
      <c r="I13787" s="6">
        <v>350.61260497570038</v>
      </c>
      <c r="J13787" s="7">
        <v>250.43757498264316</v>
      </c>
      <c r="K13787" s="7">
        <f>Salestable[[#This Row],[Order qty]]*Salestable[[#This Row],[unit price]]</f>
        <v>1402.4504199028015</v>
      </c>
      <c r="L13787" s="7">
        <f>(Salestable[[#This Row],[unit price]]-Salestable[[#This Row],[unit cost]])*Salestable[[#This Row],[Order qty]]</f>
        <v>400.70011997222889</v>
      </c>
      <c r="M13787" s="12">
        <f>Salestable[[#This Row],[Revenue]]/$K$20002*100</f>
        <v>3.1611620287617E-3</v>
      </c>
    </row>
    <row r="13788" spans="1:13" x14ac:dyDescent="0.25">
      <c r="A13788" t="s">
        <v>13801</v>
      </c>
      <c r="B13788" s="1">
        <v>43942</v>
      </c>
      <c r="C13788" t="s">
        <v>11</v>
      </c>
      <c r="D13788" s="8" t="s">
        <v>12</v>
      </c>
      <c r="E13788" s="3">
        <v>6</v>
      </c>
      <c r="F13788" s="3">
        <v>188</v>
      </c>
      <c r="G13788" s="3">
        <v>14</v>
      </c>
      <c r="H13788" s="3">
        <v>3</v>
      </c>
      <c r="I13788" s="6">
        <v>409.18531161546707</v>
      </c>
      <c r="J13788" s="7">
        <v>292.27522258247649</v>
      </c>
      <c r="K13788" s="7">
        <f>Salestable[[#This Row],[Order qty]]*Salestable[[#This Row],[unit price]]</f>
        <v>1227.5559348464012</v>
      </c>
      <c r="L13788" s="7">
        <f>(Salestable[[#This Row],[unit price]]-Salestable[[#This Row],[unit cost]])*Salestable[[#This Row],[Order qty]]</f>
        <v>350.73026709897175</v>
      </c>
      <c r="M13788" s="12">
        <f>Salestable[[#This Row],[Revenue]]/$K$20002*100</f>
        <v>2.7669450230450622E-3</v>
      </c>
    </row>
    <row r="13789" spans="1:13" x14ac:dyDescent="0.25">
      <c r="A13789" t="s">
        <v>13802</v>
      </c>
      <c r="B13789" s="1">
        <v>43835</v>
      </c>
      <c r="C13789" t="s">
        <v>11</v>
      </c>
      <c r="D13789" s="8" t="s">
        <v>12</v>
      </c>
      <c r="E13789" s="3">
        <v>9</v>
      </c>
      <c r="F13789" s="3">
        <v>158</v>
      </c>
      <c r="G13789" s="3">
        <v>16</v>
      </c>
      <c r="H13789" s="3">
        <v>1</v>
      </c>
      <c r="I13789" s="6">
        <v>455.43734550476074</v>
      </c>
      <c r="J13789" s="7">
        <v>325.31238964625771</v>
      </c>
      <c r="K13789" s="7">
        <f>Salestable[[#This Row],[Order qty]]*Salestable[[#This Row],[unit price]]</f>
        <v>455.43734550476074</v>
      </c>
      <c r="L13789" s="7">
        <f>(Salestable[[#This Row],[unit price]]-Salestable[[#This Row],[unit cost]])*Salestable[[#This Row],[Order qty]]</f>
        <v>130.12495585850303</v>
      </c>
      <c r="M13789" s="12">
        <f>Salestable[[#This Row],[Revenue]]/$K$20002*100</f>
        <v>1.0265683710868393E-3</v>
      </c>
    </row>
    <row r="13790" spans="1:13" x14ac:dyDescent="0.25">
      <c r="A13790" t="s">
        <v>13803</v>
      </c>
      <c r="B13790" s="1">
        <v>43867</v>
      </c>
      <c r="C13790" t="s">
        <v>11</v>
      </c>
      <c r="D13790" s="8" t="s">
        <v>12</v>
      </c>
      <c r="E13790" s="3">
        <v>3</v>
      </c>
      <c r="F13790" s="3">
        <v>304</v>
      </c>
      <c r="G13790" s="3">
        <v>18</v>
      </c>
      <c r="H13790" s="3">
        <v>7</v>
      </c>
      <c r="I13790" s="6">
        <v>496.20828241109848</v>
      </c>
      <c r="J13790" s="7">
        <v>354.43448743649896</v>
      </c>
      <c r="K13790" s="7">
        <f>Salestable[[#This Row],[Order qty]]*Salestable[[#This Row],[unit price]]</f>
        <v>3473.4579768776894</v>
      </c>
      <c r="L13790" s="7">
        <f>(Salestable[[#This Row],[unit price]]-Salestable[[#This Row],[unit cost]])*Salestable[[#This Row],[Order qty]]</f>
        <v>992.41656482219673</v>
      </c>
      <c r="M13790" s="12">
        <f>Salestable[[#This Row],[Revenue]]/$K$20002*100</f>
        <v>7.8292703322561507E-3</v>
      </c>
    </row>
    <row r="13791" spans="1:13" x14ac:dyDescent="0.25">
      <c r="A13791" t="s">
        <v>13804</v>
      </c>
      <c r="B13791" s="1">
        <v>43869</v>
      </c>
      <c r="C13791" t="s">
        <v>11</v>
      </c>
      <c r="D13791" s="8" t="s">
        <v>12</v>
      </c>
      <c r="E13791" s="3">
        <v>11</v>
      </c>
      <c r="F13791" s="3">
        <v>47</v>
      </c>
      <c r="G13791" s="3">
        <v>31</v>
      </c>
      <c r="H13791" s="3">
        <v>3</v>
      </c>
      <c r="I13791" s="6">
        <v>305.00185596942902</v>
      </c>
      <c r="J13791" s="7">
        <v>217.85846854959217</v>
      </c>
      <c r="K13791" s="7">
        <f>Salestable[[#This Row],[Order qty]]*Salestable[[#This Row],[unit price]]</f>
        <v>915.00556790828705</v>
      </c>
      <c r="L13791" s="7">
        <f>(Salestable[[#This Row],[unit price]]-Salestable[[#This Row],[unit cost]])*Salestable[[#This Row],[Order qty]]</f>
        <v>261.43016225951055</v>
      </c>
      <c r="M13791" s="12">
        <f>Salestable[[#This Row],[Revenue]]/$K$20002*100</f>
        <v>2.0624478529356347E-3</v>
      </c>
    </row>
    <row r="13792" spans="1:13" x14ac:dyDescent="0.25">
      <c r="A13792" t="s">
        <v>13805</v>
      </c>
      <c r="B13792" s="1">
        <v>43905</v>
      </c>
      <c r="C13792" t="s">
        <v>20</v>
      </c>
      <c r="D13792" s="8" t="s">
        <v>12</v>
      </c>
      <c r="E13792" s="3">
        <v>24</v>
      </c>
      <c r="F13792" s="3">
        <v>342</v>
      </c>
      <c r="G13792" s="3">
        <v>35</v>
      </c>
      <c r="H13792" s="3">
        <v>5</v>
      </c>
      <c r="I13792" s="6">
        <v>177.23948246240616</v>
      </c>
      <c r="J13792" s="7">
        <v>126.59963033029013</v>
      </c>
      <c r="K13792" s="7">
        <f>Salestable[[#This Row],[Order qty]]*Salestable[[#This Row],[unit price]]</f>
        <v>886.19741231203079</v>
      </c>
      <c r="L13792" s="7">
        <f>(Salestable[[#This Row],[unit price]]-Salestable[[#This Row],[unit cost]])*Salestable[[#This Row],[Order qty]]</f>
        <v>253.19926066058017</v>
      </c>
      <c r="M13792" s="12">
        <f>Salestable[[#This Row],[Revenue]]/$K$20002*100</f>
        <v>1.9975134735827761E-3</v>
      </c>
    </row>
    <row r="13793" spans="1:13" x14ac:dyDescent="0.25">
      <c r="A13793" t="s">
        <v>13806</v>
      </c>
      <c r="B13793" s="1">
        <v>43888</v>
      </c>
      <c r="C13793" t="s">
        <v>16</v>
      </c>
      <c r="D13793" s="8" t="s">
        <v>12</v>
      </c>
      <c r="E13793" s="3">
        <v>11</v>
      </c>
      <c r="F13793" s="3">
        <v>312</v>
      </c>
      <c r="G13793" s="3">
        <v>9</v>
      </c>
      <c r="H13793" s="3">
        <v>10</v>
      </c>
      <c r="I13793" s="6">
        <v>378.85906147956848</v>
      </c>
      <c r="J13793" s="7">
        <v>270.61361534254894</v>
      </c>
      <c r="K13793" s="7">
        <f>Salestable[[#This Row],[Order qty]]*Salestable[[#This Row],[unit price]]</f>
        <v>3788.5906147956848</v>
      </c>
      <c r="L13793" s="7">
        <f>(Salestable[[#This Row],[unit price]]-Salestable[[#This Row],[unit cost]])*Salestable[[#This Row],[Order qty]]</f>
        <v>1082.4544613701955</v>
      </c>
      <c r="M13793" s="12">
        <f>Salestable[[#This Row],[Revenue]]/$K$20002*100</f>
        <v>8.5395880125623963E-3</v>
      </c>
    </row>
    <row r="13794" spans="1:13" x14ac:dyDescent="0.25">
      <c r="A13794" t="s">
        <v>13807</v>
      </c>
      <c r="B13794" s="1">
        <v>43923</v>
      </c>
      <c r="C13794" t="s">
        <v>11</v>
      </c>
      <c r="D13794" s="8" t="s">
        <v>12</v>
      </c>
      <c r="E13794" s="3">
        <v>17</v>
      </c>
      <c r="F13794" s="3">
        <v>288</v>
      </c>
      <c r="G13794" s="3">
        <v>21</v>
      </c>
      <c r="H13794" s="3">
        <v>1</v>
      </c>
      <c r="I13794" s="6">
        <v>162.44044893980026</v>
      </c>
      <c r="J13794" s="7">
        <v>116.02889209985734</v>
      </c>
      <c r="K13794" s="7">
        <f>Salestable[[#This Row],[Order qty]]*Salestable[[#This Row],[unit price]]</f>
        <v>162.44044893980026</v>
      </c>
      <c r="L13794" s="7">
        <f>(Salestable[[#This Row],[unit price]]-Salestable[[#This Row],[unit cost]])*Salestable[[#This Row],[Order qty]]</f>
        <v>46.411556839942918</v>
      </c>
      <c r="M13794" s="12">
        <f>Salestable[[#This Row],[Revenue]]/$K$20002*100</f>
        <v>3.6614526391534689E-4</v>
      </c>
    </row>
    <row r="13795" spans="1:13" x14ac:dyDescent="0.25">
      <c r="A13795" t="s">
        <v>13808</v>
      </c>
      <c r="B13795" s="1">
        <v>43856</v>
      </c>
      <c r="C13795" t="s">
        <v>14</v>
      </c>
      <c r="D13795" s="8" t="s">
        <v>12</v>
      </c>
      <c r="E13795" s="3">
        <v>15</v>
      </c>
      <c r="F13795" s="3">
        <v>314</v>
      </c>
      <c r="G13795" s="3">
        <v>41</v>
      </c>
      <c r="H13795" s="3">
        <v>4</v>
      </c>
      <c r="I13795" s="6">
        <v>617.06341302394867</v>
      </c>
      <c r="J13795" s="7">
        <v>440.75958073139191</v>
      </c>
      <c r="K13795" s="7">
        <f>Salestable[[#This Row],[Order qty]]*Salestable[[#This Row],[unit price]]</f>
        <v>2468.2536520957947</v>
      </c>
      <c r="L13795" s="7">
        <f>(Salestable[[#This Row],[unit price]]-Salestable[[#This Row],[unit cost]])*Salestable[[#This Row],[Order qty]]</f>
        <v>705.21532917022705</v>
      </c>
      <c r="M13795" s="12">
        <f>Salestable[[#This Row],[Revenue]]/$K$20002*100</f>
        <v>5.5635119870393575E-3</v>
      </c>
    </row>
    <row r="13796" spans="1:13" x14ac:dyDescent="0.25">
      <c r="A13796" t="s">
        <v>13809</v>
      </c>
      <c r="B13796" s="1">
        <v>43966</v>
      </c>
      <c r="C13796" t="s">
        <v>11</v>
      </c>
      <c r="D13796" s="8" t="s">
        <v>12</v>
      </c>
      <c r="E13796" s="3">
        <v>9</v>
      </c>
      <c r="F13796" s="3">
        <v>81</v>
      </c>
      <c r="G13796" s="3">
        <v>13</v>
      </c>
      <c r="H13796" s="3">
        <v>2</v>
      </c>
      <c r="I13796" s="6">
        <v>432.0306413769722</v>
      </c>
      <c r="J13796" s="7">
        <v>308.59331526926587</v>
      </c>
      <c r="K13796" s="7">
        <f>Salestable[[#This Row],[Order qty]]*Salestable[[#This Row],[unit price]]</f>
        <v>864.0612827539444</v>
      </c>
      <c r="L13796" s="7">
        <f>(Salestable[[#This Row],[unit price]]-Salestable[[#This Row],[unit cost]])*Salestable[[#This Row],[Order qty]]</f>
        <v>246.87465221541265</v>
      </c>
      <c r="M13796" s="12">
        <f>Salestable[[#This Row],[Revenue]]/$K$20002*100</f>
        <v>1.9476180254231028E-3</v>
      </c>
    </row>
    <row r="13797" spans="1:13" x14ac:dyDescent="0.25">
      <c r="A13797" t="s">
        <v>13810</v>
      </c>
      <c r="B13797" s="1">
        <v>43973</v>
      </c>
      <c r="C13797" t="s">
        <v>20</v>
      </c>
      <c r="D13797" s="8" t="s">
        <v>12</v>
      </c>
      <c r="E13797" s="3">
        <v>26</v>
      </c>
      <c r="F13797" s="3">
        <v>300</v>
      </c>
      <c r="G13797" s="3">
        <v>23</v>
      </c>
      <c r="H13797" s="3">
        <v>10</v>
      </c>
      <c r="I13797" s="6">
        <v>174.80809450149536</v>
      </c>
      <c r="J13797" s="7">
        <v>124.86292464392527</v>
      </c>
      <c r="K13797" s="7">
        <f>Salestable[[#This Row],[Order qty]]*Salestable[[#This Row],[unit price]]</f>
        <v>1748.0809450149536</v>
      </c>
      <c r="L13797" s="7">
        <f>(Salestable[[#This Row],[unit price]]-Salestable[[#This Row],[unit cost]])*Salestable[[#This Row],[Order qty]]</f>
        <v>499.4516985757009</v>
      </c>
      <c r="M13797" s="12">
        <f>Salestable[[#This Row],[Revenue]]/$K$20002*100</f>
        <v>3.9402227901690267E-3</v>
      </c>
    </row>
    <row r="13798" spans="1:13" x14ac:dyDescent="0.25">
      <c r="A13798" t="s">
        <v>13811</v>
      </c>
      <c r="B13798" s="1">
        <v>43959</v>
      </c>
      <c r="C13798" t="s">
        <v>14</v>
      </c>
      <c r="D13798" s="8" t="s">
        <v>12</v>
      </c>
      <c r="E13798" s="3">
        <v>21</v>
      </c>
      <c r="F13798" s="3">
        <v>228</v>
      </c>
      <c r="G13798" s="3">
        <v>11</v>
      </c>
      <c r="H13798" s="3">
        <v>6</v>
      </c>
      <c r="I13798" s="6">
        <v>220.87582057714462</v>
      </c>
      <c r="J13798" s="7">
        <v>157.76844326938902</v>
      </c>
      <c r="K13798" s="7">
        <f>Salestable[[#This Row],[Order qty]]*Salestable[[#This Row],[unit price]]</f>
        <v>1325.2549234628677</v>
      </c>
      <c r="L13798" s="7">
        <f>(Salestable[[#This Row],[unit price]]-Salestable[[#This Row],[unit cost]])*Salestable[[#This Row],[Order qty]]</f>
        <v>378.64426384653359</v>
      </c>
      <c r="M13798" s="12">
        <f>Salestable[[#This Row],[Revenue]]/$K$20002*100</f>
        <v>2.9871612450803487E-3</v>
      </c>
    </row>
    <row r="13799" spans="1:13" x14ac:dyDescent="0.25">
      <c r="A13799" t="s">
        <v>13812</v>
      </c>
      <c r="B13799" s="1">
        <v>43970</v>
      </c>
      <c r="C13799" t="s">
        <v>11</v>
      </c>
      <c r="D13799" s="8" t="s">
        <v>12</v>
      </c>
      <c r="E13799" s="3">
        <v>22</v>
      </c>
      <c r="F13799" s="3">
        <v>138</v>
      </c>
      <c r="G13799" s="3">
        <v>38</v>
      </c>
      <c r="H13799" s="3">
        <v>5</v>
      </c>
      <c r="I13799" s="6">
        <v>224.15988600254059</v>
      </c>
      <c r="J13799" s="7">
        <v>160.11420428752899</v>
      </c>
      <c r="K13799" s="7">
        <f>Salestable[[#This Row],[Order qty]]*Salestable[[#This Row],[unit price]]</f>
        <v>1120.7994300127029</v>
      </c>
      <c r="L13799" s="7">
        <f>(Salestable[[#This Row],[unit price]]-Salestable[[#This Row],[unit cost]])*Salestable[[#This Row],[Order qty]]</f>
        <v>320.22840857505798</v>
      </c>
      <c r="M13799" s="12">
        <f>Salestable[[#This Row],[Revenue]]/$K$20002*100</f>
        <v>2.5263129089864488E-3</v>
      </c>
    </row>
    <row r="13800" spans="1:13" x14ac:dyDescent="0.25">
      <c r="A13800" t="s">
        <v>13813</v>
      </c>
      <c r="B13800" s="1">
        <v>43902</v>
      </c>
      <c r="C13800" t="s">
        <v>14</v>
      </c>
      <c r="D13800" s="8" t="s">
        <v>12</v>
      </c>
      <c r="E13800" s="3">
        <v>12</v>
      </c>
      <c r="F13800" s="3">
        <v>294</v>
      </c>
      <c r="G13800" s="3">
        <v>35</v>
      </c>
      <c r="H13800" s="3">
        <v>5</v>
      </c>
      <c r="I13800" s="6">
        <v>384.78345876932144</v>
      </c>
      <c r="J13800" s="7">
        <v>274.84532769237245</v>
      </c>
      <c r="K13800" s="7">
        <f>Salestable[[#This Row],[Order qty]]*Salestable[[#This Row],[unit price]]</f>
        <v>1923.9172938466072</v>
      </c>
      <c r="L13800" s="7">
        <f>(Salestable[[#This Row],[unit price]]-Salestable[[#This Row],[unit cost]])*Salestable[[#This Row],[Order qty]]</f>
        <v>549.69065538474501</v>
      </c>
      <c r="M13800" s="12">
        <f>Salestable[[#This Row],[Revenue]]/$K$20002*100</f>
        <v>4.336562782880673E-3</v>
      </c>
    </row>
    <row r="13801" spans="1:13" x14ac:dyDescent="0.25">
      <c r="A13801" t="s">
        <v>13814</v>
      </c>
      <c r="B13801" s="1">
        <v>43974</v>
      </c>
      <c r="C13801" t="s">
        <v>11</v>
      </c>
      <c r="D13801" s="8" t="s">
        <v>12</v>
      </c>
      <c r="E13801" s="3">
        <v>24</v>
      </c>
      <c r="F13801" s="3">
        <v>327</v>
      </c>
      <c r="G13801" s="3">
        <v>20</v>
      </c>
      <c r="H13801" s="3">
        <v>1</v>
      </c>
      <c r="I13801" s="6">
        <v>612.67293334007263</v>
      </c>
      <c r="J13801" s="7">
        <v>437.6235238143376</v>
      </c>
      <c r="K13801" s="7">
        <f>Salestable[[#This Row],[Order qty]]*Salestable[[#This Row],[unit price]]</f>
        <v>612.67293334007263</v>
      </c>
      <c r="L13801" s="7">
        <f>(Salestable[[#This Row],[unit price]]-Salestable[[#This Row],[unit cost]])*Salestable[[#This Row],[Order qty]]</f>
        <v>175.04940952573503</v>
      </c>
      <c r="M13801" s="12">
        <f>Salestable[[#This Row],[Revenue]]/$K$20002*100</f>
        <v>1.380981734141386E-3</v>
      </c>
    </row>
    <row r="13802" spans="1:13" x14ac:dyDescent="0.25">
      <c r="A13802" t="s">
        <v>13815</v>
      </c>
      <c r="B13802" s="1">
        <v>43956</v>
      </c>
      <c r="C13802" t="s">
        <v>16</v>
      </c>
      <c r="D13802" s="8" t="s">
        <v>12</v>
      </c>
      <c r="E13802" s="3">
        <v>11</v>
      </c>
      <c r="F13802" s="3">
        <v>83</v>
      </c>
      <c r="G13802" s="3">
        <v>31</v>
      </c>
      <c r="H13802" s="3">
        <v>1</v>
      </c>
      <c r="I13802" s="6">
        <v>649.16143101453781</v>
      </c>
      <c r="J13802" s="7">
        <v>463.68673643895562</v>
      </c>
      <c r="K13802" s="7">
        <f>Salestable[[#This Row],[Order qty]]*Salestable[[#This Row],[unit price]]</f>
        <v>649.16143101453781</v>
      </c>
      <c r="L13802" s="7">
        <f>(Salestable[[#This Row],[unit price]]-Salestable[[#This Row],[unit cost]])*Salestable[[#This Row],[Order qty]]</f>
        <v>185.47469457558219</v>
      </c>
      <c r="M13802" s="12">
        <f>Salestable[[#This Row],[Revenue]]/$K$20002*100</f>
        <v>1.463227816924885E-3</v>
      </c>
    </row>
    <row r="13803" spans="1:13" x14ac:dyDescent="0.25">
      <c r="A13803" t="s">
        <v>13816</v>
      </c>
      <c r="B13803" s="1">
        <v>43862</v>
      </c>
      <c r="C13803" t="s">
        <v>11</v>
      </c>
      <c r="D13803" s="8" t="s">
        <v>12</v>
      </c>
      <c r="E13803" s="3">
        <v>26</v>
      </c>
      <c r="F13803" s="3">
        <v>129</v>
      </c>
      <c r="G13803" s="3">
        <v>6</v>
      </c>
      <c r="H13803" s="3">
        <v>1</v>
      </c>
      <c r="I13803" s="6">
        <v>351.91267383098602</v>
      </c>
      <c r="J13803" s="7">
        <v>251.36619559356146</v>
      </c>
      <c r="K13803" s="7">
        <f>Salestable[[#This Row],[Order qty]]*Salestable[[#This Row],[unit price]]</f>
        <v>351.91267383098602</v>
      </c>
      <c r="L13803" s="7">
        <f>(Salestable[[#This Row],[unit price]]-Salestable[[#This Row],[unit cost]])*Salestable[[#This Row],[Order qty]]</f>
        <v>100.54647823742457</v>
      </c>
      <c r="M13803" s="12">
        <f>Salestable[[#This Row],[Revenue]]/$K$20002*100</f>
        <v>7.9322089834135755E-4</v>
      </c>
    </row>
    <row r="13804" spans="1:13" x14ac:dyDescent="0.25">
      <c r="A13804" t="s">
        <v>13817</v>
      </c>
      <c r="B13804" s="1">
        <v>43857</v>
      </c>
      <c r="C13804" t="s">
        <v>14</v>
      </c>
      <c r="D13804" s="8" t="s">
        <v>12</v>
      </c>
      <c r="E13804" s="3">
        <v>7</v>
      </c>
      <c r="F13804" s="3">
        <v>279</v>
      </c>
      <c r="G13804" s="3">
        <v>15</v>
      </c>
      <c r="H13804" s="3">
        <v>6</v>
      </c>
      <c r="I13804" s="6">
        <v>397.94623786211014</v>
      </c>
      <c r="J13804" s="7">
        <v>284.24731275865014</v>
      </c>
      <c r="K13804" s="7">
        <f>Salestable[[#This Row],[Order qty]]*Salestable[[#This Row],[unit price]]</f>
        <v>2387.6774271726608</v>
      </c>
      <c r="L13804" s="7">
        <f>(Salestable[[#This Row],[unit price]]-Salestable[[#This Row],[unit cost]])*Salestable[[#This Row],[Order qty]]</f>
        <v>682.19355062075999</v>
      </c>
      <c r="M13804" s="12">
        <f>Salestable[[#This Row],[Revenue]]/$K$20002*100</f>
        <v>5.3818909478687716E-3</v>
      </c>
    </row>
    <row r="13805" spans="1:13" x14ac:dyDescent="0.25">
      <c r="A13805" t="s">
        <v>13818</v>
      </c>
      <c r="B13805" s="1">
        <v>43886</v>
      </c>
      <c r="C13805" t="s">
        <v>14</v>
      </c>
      <c r="D13805" s="8" t="s">
        <v>12</v>
      </c>
      <c r="E13805" s="3">
        <v>26</v>
      </c>
      <c r="F13805" s="3">
        <v>223</v>
      </c>
      <c r="G13805" s="3">
        <v>16</v>
      </c>
      <c r="H13805" s="3">
        <v>2</v>
      </c>
      <c r="I13805" s="6">
        <v>511.17116832733154</v>
      </c>
      <c r="J13805" s="7">
        <v>365.12226309095115</v>
      </c>
      <c r="K13805" s="7">
        <f>Salestable[[#This Row],[Order qty]]*Salestable[[#This Row],[unit price]]</f>
        <v>1022.3423366546631</v>
      </c>
      <c r="L13805" s="7">
        <f>(Salestable[[#This Row],[unit price]]-Salestable[[#This Row],[unit cost]])*Salestable[[#This Row],[Order qty]]</f>
        <v>292.09781047276078</v>
      </c>
      <c r="M13805" s="12">
        <f>Salestable[[#This Row],[Revenue]]/$K$20002*100</f>
        <v>2.3043878978996025E-3</v>
      </c>
    </row>
    <row r="13806" spans="1:13" x14ac:dyDescent="0.25">
      <c r="A13806" t="s">
        <v>13819</v>
      </c>
      <c r="B13806" s="1">
        <v>43864</v>
      </c>
      <c r="C13806" t="s">
        <v>14</v>
      </c>
      <c r="D13806" s="8" t="s">
        <v>12</v>
      </c>
      <c r="E13806" s="3">
        <v>22</v>
      </c>
      <c r="F13806" s="3">
        <v>197</v>
      </c>
      <c r="G13806" s="3">
        <v>13</v>
      </c>
      <c r="H13806" s="3">
        <v>10</v>
      </c>
      <c r="I13806" s="6">
        <v>262.95700925588608</v>
      </c>
      <c r="J13806" s="7">
        <v>187.82643518277578</v>
      </c>
      <c r="K13806" s="7">
        <f>Salestable[[#This Row],[Order qty]]*Salestable[[#This Row],[unit price]]</f>
        <v>2629.5700925588608</v>
      </c>
      <c r="L13806" s="7">
        <f>(Salestable[[#This Row],[unit price]]-Salestable[[#This Row],[unit cost]])*Salestable[[#This Row],[Order qty]]</f>
        <v>751.30574073110301</v>
      </c>
      <c r="M13806" s="12">
        <f>Salestable[[#This Row],[Revenue]]/$K$20002*100</f>
        <v>5.927123704765668E-3</v>
      </c>
    </row>
    <row r="13807" spans="1:13" x14ac:dyDescent="0.25">
      <c r="A13807" t="s">
        <v>13820</v>
      </c>
      <c r="B13807" s="1">
        <v>43880</v>
      </c>
      <c r="C13807" t="s">
        <v>14</v>
      </c>
      <c r="D13807" s="8" t="s">
        <v>12</v>
      </c>
      <c r="E13807" s="3">
        <v>9</v>
      </c>
      <c r="F13807" s="3">
        <v>99</v>
      </c>
      <c r="G13807" s="3">
        <v>20</v>
      </c>
      <c r="H13807" s="3">
        <v>1</v>
      </c>
      <c r="I13807" s="6">
        <v>200.90508949756622</v>
      </c>
      <c r="J13807" s="7">
        <v>143.50363535540444</v>
      </c>
      <c r="K13807" s="7">
        <f>Salestable[[#This Row],[Order qty]]*Salestable[[#This Row],[unit price]]</f>
        <v>200.90508949756622</v>
      </c>
      <c r="L13807" s="7">
        <f>(Salestable[[#This Row],[unit price]]-Salestable[[#This Row],[unit cost]])*Salestable[[#This Row],[Order qty]]</f>
        <v>57.401454142161782</v>
      </c>
      <c r="M13807" s="12">
        <f>Salestable[[#This Row],[Revenue]]/$K$20002*100</f>
        <v>4.5284562740456326E-4</v>
      </c>
    </row>
    <row r="13808" spans="1:13" x14ac:dyDescent="0.25">
      <c r="A13808" t="s">
        <v>13821</v>
      </c>
      <c r="B13808" s="1">
        <v>43862</v>
      </c>
      <c r="C13808" t="s">
        <v>14</v>
      </c>
      <c r="D13808" s="8" t="s">
        <v>12</v>
      </c>
      <c r="E13808" s="3">
        <v>19</v>
      </c>
      <c r="F13808" s="3">
        <v>254</v>
      </c>
      <c r="G13808" s="3">
        <v>13</v>
      </c>
      <c r="H13808" s="3">
        <v>7</v>
      </c>
      <c r="I13808" s="6">
        <v>396.08153969049454</v>
      </c>
      <c r="J13808" s="7">
        <v>282.91538549321041</v>
      </c>
      <c r="K13808" s="7">
        <f>Salestable[[#This Row],[Order qty]]*Salestable[[#This Row],[unit price]]</f>
        <v>2772.5707778334618</v>
      </c>
      <c r="L13808" s="7">
        <f>(Salestable[[#This Row],[unit price]]-Salestable[[#This Row],[unit cost]])*Salestable[[#This Row],[Order qty]]</f>
        <v>792.16307938098885</v>
      </c>
      <c r="M13808" s="12">
        <f>Salestable[[#This Row],[Revenue]]/$K$20002*100</f>
        <v>6.2494512038071678E-3</v>
      </c>
    </row>
    <row r="13809" spans="1:13" x14ac:dyDescent="0.25">
      <c r="A13809" t="s">
        <v>13822</v>
      </c>
      <c r="B13809" s="1">
        <v>43892</v>
      </c>
      <c r="C13809" t="s">
        <v>14</v>
      </c>
      <c r="D13809" s="8" t="s">
        <v>12</v>
      </c>
      <c r="E13809" s="3">
        <v>7</v>
      </c>
      <c r="F13809" s="3">
        <v>3</v>
      </c>
      <c r="G13809" s="3">
        <v>9</v>
      </c>
      <c r="H13809" s="3">
        <v>4</v>
      </c>
      <c r="I13809" s="6">
        <v>503.67761635780334</v>
      </c>
      <c r="J13809" s="7">
        <v>359.76972596985956</v>
      </c>
      <c r="K13809" s="7">
        <f>Salestable[[#This Row],[Order qty]]*Salestable[[#This Row],[unit price]]</f>
        <v>2014.7104654312134</v>
      </c>
      <c r="L13809" s="7">
        <f>(Salestable[[#This Row],[unit price]]-Salestable[[#This Row],[unit cost]])*Salestable[[#This Row],[Order qty]]</f>
        <v>575.63156155177512</v>
      </c>
      <c r="M13809" s="12">
        <f>Salestable[[#This Row],[Revenue]]/$K$20002*100</f>
        <v>4.5412131023579161E-3</v>
      </c>
    </row>
    <row r="13810" spans="1:13" x14ac:dyDescent="0.25">
      <c r="A13810" t="s">
        <v>13823</v>
      </c>
      <c r="B13810" s="1">
        <v>43976</v>
      </c>
      <c r="C13810" t="s">
        <v>14</v>
      </c>
      <c r="D13810" s="8" t="s">
        <v>12</v>
      </c>
      <c r="E13810" s="3">
        <v>6</v>
      </c>
      <c r="F13810" s="3">
        <v>3</v>
      </c>
      <c r="G13810" s="3">
        <v>37</v>
      </c>
      <c r="H13810" s="3">
        <v>10</v>
      </c>
      <c r="I13810" s="6">
        <v>449.95060461759567</v>
      </c>
      <c r="J13810" s="7">
        <v>321.39328901256835</v>
      </c>
      <c r="K13810" s="7">
        <f>Salestable[[#This Row],[Order qty]]*Salestable[[#This Row],[unit price]]</f>
        <v>4499.5060461759567</v>
      </c>
      <c r="L13810" s="7">
        <f>(Salestable[[#This Row],[unit price]]-Salestable[[#This Row],[unit cost]])*Salestable[[#This Row],[Order qty]]</f>
        <v>1285.5731560502732</v>
      </c>
      <c r="M13810" s="12">
        <f>Salestable[[#This Row],[Revenue]]/$K$20002*100</f>
        <v>1.0142011054009959E-2</v>
      </c>
    </row>
    <row r="13811" spans="1:13" x14ac:dyDescent="0.25">
      <c r="A13811" t="s">
        <v>13824</v>
      </c>
      <c r="B13811" s="1">
        <v>43948</v>
      </c>
      <c r="C13811" t="s">
        <v>20</v>
      </c>
      <c r="D13811" s="8" t="s">
        <v>12</v>
      </c>
      <c r="E13811" s="3">
        <v>18</v>
      </c>
      <c r="F13811" s="3">
        <v>35</v>
      </c>
      <c r="G13811" s="3">
        <v>42</v>
      </c>
      <c r="H13811" s="3">
        <v>8</v>
      </c>
      <c r="I13811" s="6">
        <v>273.63548505306244</v>
      </c>
      <c r="J13811" s="7">
        <v>195.45391789504461</v>
      </c>
      <c r="K13811" s="7">
        <f>Salestable[[#This Row],[Order qty]]*Salestable[[#This Row],[unit price]]</f>
        <v>2189.0838804244995</v>
      </c>
      <c r="L13811" s="7">
        <f>(Salestable[[#This Row],[unit price]]-Salestable[[#This Row],[unit cost]])*Salestable[[#This Row],[Order qty]]</f>
        <v>625.45253726414262</v>
      </c>
      <c r="M13811" s="12">
        <f>Salestable[[#This Row],[Revenue]]/$K$20002*100</f>
        <v>4.9342556017430176E-3</v>
      </c>
    </row>
    <row r="13812" spans="1:13" x14ac:dyDescent="0.25">
      <c r="A13812" t="s">
        <v>13825</v>
      </c>
      <c r="B13812" s="1">
        <v>43845</v>
      </c>
      <c r="C13812" t="s">
        <v>11</v>
      </c>
      <c r="D13812" s="8" t="s">
        <v>12</v>
      </c>
      <c r="E13812" s="3">
        <v>17</v>
      </c>
      <c r="F13812" s="3">
        <v>280</v>
      </c>
      <c r="G13812" s="3">
        <v>5</v>
      </c>
      <c r="H13812" s="3">
        <v>4</v>
      </c>
      <c r="I13812" s="6">
        <v>406.00680810213089</v>
      </c>
      <c r="J13812" s="7">
        <v>290.00486293009351</v>
      </c>
      <c r="K13812" s="7">
        <f>Salestable[[#This Row],[Order qty]]*Salestable[[#This Row],[unit price]]</f>
        <v>1624.0272324085236</v>
      </c>
      <c r="L13812" s="7">
        <f>(Salestable[[#This Row],[unit price]]-Salestable[[#This Row],[unit cost]])*Salestable[[#This Row],[Order qty]]</f>
        <v>464.00778068814952</v>
      </c>
      <c r="M13812" s="12">
        <f>Salestable[[#This Row],[Revenue]]/$K$20002*100</f>
        <v>3.660602291466804E-3</v>
      </c>
    </row>
    <row r="13813" spans="1:13" x14ac:dyDescent="0.25">
      <c r="A13813" t="s">
        <v>13826</v>
      </c>
      <c r="B13813" s="1">
        <v>43874</v>
      </c>
      <c r="C13813" t="s">
        <v>16</v>
      </c>
      <c r="D13813" s="8" t="s">
        <v>12</v>
      </c>
      <c r="E13813" s="3">
        <v>2</v>
      </c>
      <c r="F13813" s="3">
        <v>144</v>
      </c>
      <c r="G13813" s="3">
        <v>15</v>
      </c>
      <c r="H13813" s="3">
        <v>9</v>
      </c>
      <c r="I13813" s="6">
        <v>415.80244588851929</v>
      </c>
      <c r="J13813" s="7">
        <v>297.00174706322809</v>
      </c>
      <c r="K13813" s="7">
        <f>Salestable[[#This Row],[Order qty]]*Salestable[[#This Row],[unit price]]</f>
        <v>3742.2220129966736</v>
      </c>
      <c r="L13813" s="7">
        <f>(Salestable[[#This Row],[unit price]]-Salestable[[#This Row],[unit cost]])*Salestable[[#This Row],[Order qty]]</f>
        <v>1069.2062894276207</v>
      </c>
      <c r="M13813" s="12">
        <f>Salestable[[#This Row],[Revenue]]/$K$20002*100</f>
        <v>8.4350719018652601E-3</v>
      </c>
    </row>
    <row r="13814" spans="1:13" x14ac:dyDescent="0.25">
      <c r="A13814" t="s">
        <v>13827</v>
      </c>
      <c r="B13814" s="1">
        <v>43974</v>
      </c>
      <c r="C13814" t="s">
        <v>16</v>
      </c>
      <c r="D13814" s="8" t="s">
        <v>12</v>
      </c>
      <c r="E13814" s="3">
        <v>9</v>
      </c>
      <c r="F13814" s="3">
        <v>108</v>
      </c>
      <c r="G13814" s="3">
        <v>36</v>
      </c>
      <c r="H13814" s="3">
        <v>6</v>
      </c>
      <c r="I13814" s="6">
        <v>512.12421172857285</v>
      </c>
      <c r="J13814" s="7">
        <v>365.80300837755203</v>
      </c>
      <c r="K13814" s="7">
        <f>Salestable[[#This Row],[Order qty]]*Salestable[[#This Row],[unit price]]</f>
        <v>3072.7452703714371</v>
      </c>
      <c r="L13814" s="7">
        <f>(Salestable[[#This Row],[unit price]]-Salestable[[#This Row],[unit cost]])*Salestable[[#This Row],[Order qty]]</f>
        <v>877.92722010612488</v>
      </c>
      <c r="M13814" s="12">
        <f>Salestable[[#This Row],[Revenue]]/$K$20002*100</f>
        <v>6.9260528107856342E-3</v>
      </c>
    </row>
    <row r="13815" spans="1:13" x14ac:dyDescent="0.25">
      <c r="A13815" t="s">
        <v>13828</v>
      </c>
      <c r="B13815" s="1">
        <v>43859</v>
      </c>
      <c r="C13815" t="s">
        <v>20</v>
      </c>
      <c r="D13815" s="8" t="s">
        <v>12</v>
      </c>
      <c r="E13815" s="3">
        <v>24</v>
      </c>
      <c r="F13815" s="3">
        <v>57</v>
      </c>
      <c r="G13815" s="3">
        <v>9</v>
      </c>
      <c r="H13815" s="3">
        <v>3</v>
      </c>
      <c r="I13815" s="6">
        <v>315.72037661075592</v>
      </c>
      <c r="J13815" s="7">
        <v>225.51455472196852</v>
      </c>
      <c r="K13815" s="7">
        <f>Salestable[[#This Row],[Order qty]]*Salestable[[#This Row],[unit price]]</f>
        <v>947.16112983226776</v>
      </c>
      <c r="L13815" s="7">
        <f>(Salestable[[#This Row],[unit price]]-Salestable[[#This Row],[unit cost]])*Salestable[[#This Row],[Order qty]]</f>
        <v>270.61746566636219</v>
      </c>
      <c r="M13815" s="12">
        <f>Salestable[[#This Row],[Revenue]]/$K$20002*100</f>
        <v>2.134927378717821E-3</v>
      </c>
    </row>
    <row r="13816" spans="1:13" x14ac:dyDescent="0.25">
      <c r="A13816" t="s">
        <v>13829</v>
      </c>
      <c r="B13816" s="1">
        <v>43834</v>
      </c>
      <c r="C13816" t="s">
        <v>11</v>
      </c>
      <c r="D13816" s="8" t="s">
        <v>12</v>
      </c>
      <c r="E13816" s="3">
        <v>5</v>
      </c>
      <c r="F13816" s="3">
        <v>21</v>
      </c>
      <c r="G13816" s="3">
        <v>40</v>
      </c>
      <c r="H13816" s="3">
        <v>7</v>
      </c>
      <c r="I13816" s="6">
        <v>220.18499475717545</v>
      </c>
      <c r="J13816" s="7">
        <v>157.27499625512533</v>
      </c>
      <c r="K13816" s="7">
        <f>Salestable[[#This Row],[Order qty]]*Salestable[[#This Row],[unit price]]</f>
        <v>1541.2949633002281</v>
      </c>
      <c r="L13816" s="7">
        <f>(Salestable[[#This Row],[unit price]]-Salestable[[#This Row],[unit cost]])*Salestable[[#This Row],[Order qty]]</f>
        <v>440.36998951435078</v>
      </c>
      <c r="M13816" s="12">
        <f>Salestable[[#This Row],[Revenue]]/$K$20002*100</f>
        <v>3.4741214690812514E-3</v>
      </c>
    </row>
    <row r="13817" spans="1:13" x14ac:dyDescent="0.25">
      <c r="A13817" t="s">
        <v>13830</v>
      </c>
      <c r="B13817" s="1">
        <v>43870</v>
      </c>
      <c r="C13817" t="s">
        <v>16</v>
      </c>
      <c r="D13817" s="8" t="s">
        <v>12</v>
      </c>
      <c r="E13817" s="3">
        <v>21</v>
      </c>
      <c r="F13817" s="3">
        <v>125</v>
      </c>
      <c r="G13817" s="3">
        <v>22</v>
      </c>
      <c r="H13817" s="3">
        <v>7</v>
      </c>
      <c r="I13817" s="6">
        <v>275.21930193901062</v>
      </c>
      <c r="J13817" s="7">
        <v>196.58521567072188</v>
      </c>
      <c r="K13817" s="7">
        <f>Salestable[[#This Row],[Order qty]]*Salestable[[#This Row],[unit price]]</f>
        <v>1926.5351135730743</v>
      </c>
      <c r="L13817" s="7">
        <f>(Salestable[[#This Row],[unit price]]-Salestable[[#This Row],[unit cost]])*Salestable[[#This Row],[Order qty]]</f>
        <v>550.43860387802124</v>
      </c>
      <c r="M13817" s="12">
        <f>Salestable[[#This Row],[Revenue]]/$K$20002*100</f>
        <v>4.3424634209353321E-3</v>
      </c>
    </row>
    <row r="13818" spans="1:13" x14ac:dyDescent="0.25">
      <c r="A13818" t="s">
        <v>13831</v>
      </c>
      <c r="B13818" s="1">
        <v>43980</v>
      </c>
      <c r="C13818" t="s">
        <v>16</v>
      </c>
      <c r="D13818" s="8" t="s">
        <v>12</v>
      </c>
      <c r="E13818" s="3">
        <v>14</v>
      </c>
      <c r="F13818" s="3">
        <v>84</v>
      </c>
      <c r="G13818" s="3">
        <v>24</v>
      </c>
      <c r="H13818" s="3">
        <v>8</v>
      </c>
      <c r="I13818" s="6">
        <v>648.26939553022385</v>
      </c>
      <c r="J13818" s="7">
        <v>463.04956823587423</v>
      </c>
      <c r="K13818" s="7">
        <f>Salestable[[#This Row],[Order qty]]*Salestable[[#This Row],[unit price]]</f>
        <v>5186.1551642417908</v>
      </c>
      <c r="L13818" s="7">
        <f>(Salestable[[#This Row],[unit price]]-Salestable[[#This Row],[unit cost]])*Salestable[[#This Row],[Order qty]]</f>
        <v>1481.7586183547969</v>
      </c>
      <c r="M13818" s="12">
        <f>Salestable[[#This Row],[Revenue]]/$K$20002*100</f>
        <v>1.1689737154204547E-2</v>
      </c>
    </row>
    <row r="13819" spans="1:13" x14ac:dyDescent="0.25">
      <c r="A13819" t="s">
        <v>13832</v>
      </c>
      <c r="B13819" s="1">
        <v>43897</v>
      </c>
      <c r="C13819" t="s">
        <v>11</v>
      </c>
      <c r="D13819" s="8" t="s">
        <v>12</v>
      </c>
      <c r="E13819" s="3">
        <v>13</v>
      </c>
      <c r="F13819" s="3">
        <v>105</v>
      </c>
      <c r="G13819" s="3">
        <v>30</v>
      </c>
      <c r="H13819" s="3">
        <v>3</v>
      </c>
      <c r="I13819" s="6">
        <v>388.34756934642792</v>
      </c>
      <c r="J13819" s="7">
        <v>277.39112096173426</v>
      </c>
      <c r="K13819" s="7">
        <f>Salestable[[#This Row],[Order qty]]*Salestable[[#This Row],[unit price]]</f>
        <v>1165.0427080392838</v>
      </c>
      <c r="L13819" s="7">
        <f>(Salestable[[#This Row],[unit price]]-Salestable[[#This Row],[unit cost]])*Salestable[[#This Row],[Order qty]]</f>
        <v>332.86934515408097</v>
      </c>
      <c r="M13819" s="12">
        <f>Salestable[[#This Row],[Revenue]]/$K$20002*100</f>
        <v>2.6260384811284338E-3</v>
      </c>
    </row>
    <row r="13820" spans="1:13" x14ac:dyDescent="0.25">
      <c r="A13820" t="s">
        <v>13833</v>
      </c>
      <c r="B13820" s="1">
        <v>43894</v>
      </c>
      <c r="C13820" t="s">
        <v>14</v>
      </c>
      <c r="D13820" s="8" t="s">
        <v>12</v>
      </c>
      <c r="E13820" s="3">
        <v>8</v>
      </c>
      <c r="F13820" s="3">
        <v>49</v>
      </c>
      <c r="G13820" s="3">
        <v>29</v>
      </c>
      <c r="H13820" s="3">
        <v>4</v>
      </c>
      <c r="I13820" s="6">
        <v>187.36518412828445</v>
      </c>
      <c r="J13820" s="7">
        <v>133.83227437734604</v>
      </c>
      <c r="K13820" s="7">
        <f>Salestable[[#This Row],[Order qty]]*Salestable[[#This Row],[unit price]]</f>
        <v>749.46073651313782</v>
      </c>
      <c r="L13820" s="7">
        <f>(Salestable[[#This Row],[unit price]]-Salestable[[#This Row],[unit cost]])*Salestable[[#This Row],[Order qty]]</f>
        <v>214.13163900375366</v>
      </c>
      <c r="M13820" s="12">
        <f>Salestable[[#This Row],[Revenue]]/$K$20002*100</f>
        <v>1.6893052251196919E-3</v>
      </c>
    </row>
    <row r="13821" spans="1:13" x14ac:dyDescent="0.25">
      <c r="A13821" t="s">
        <v>13834</v>
      </c>
      <c r="B13821" s="1">
        <v>43963</v>
      </c>
      <c r="C13821" t="s">
        <v>14</v>
      </c>
      <c r="D13821" s="8" t="s">
        <v>12</v>
      </c>
      <c r="E13821" s="3">
        <v>7</v>
      </c>
      <c r="F13821" s="3">
        <v>357</v>
      </c>
      <c r="G13821" s="3">
        <v>1</v>
      </c>
      <c r="H13821" s="3">
        <v>5</v>
      </c>
      <c r="I13821" s="6">
        <v>444.74343109130859</v>
      </c>
      <c r="J13821" s="7">
        <v>317.67387935093473</v>
      </c>
      <c r="K13821" s="7">
        <f>Salestable[[#This Row],[Order qty]]*Salestable[[#This Row],[unit price]]</f>
        <v>2223.717155456543</v>
      </c>
      <c r="L13821" s="7">
        <f>(Salestable[[#This Row],[unit price]]-Salestable[[#This Row],[unit cost]])*Salestable[[#This Row],[Order qty]]</f>
        <v>635.34775870186934</v>
      </c>
      <c r="M13821" s="12">
        <f>Salestable[[#This Row],[Revenue]]/$K$20002*100</f>
        <v>5.0123199613875775E-3</v>
      </c>
    </row>
    <row r="13822" spans="1:13" x14ac:dyDescent="0.25">
      <c r="A13822" t="s">
        <v>13835</v>
      </c>
      <c r="B13822" s="1">
        <v>43831</v>
      </c>
      <c r="C13822" t="s">
        <v>20</v>
      </c>
      <c r="D13822" s="8" t="s">
        <v>12</v>
      </c>
      <c r="E13822" s="3">
        <v>23</v>
      </c>
      <c r="F13822" s="3">
        <v>1</v>
      </c>
      <c r="G13822" s="3">
        <v>18</v>
      </c>
      <c r="H13822" s="3">
        <v>9</v>
      </c>
      <c r="I13822" s="6">
        <v>552.75291627645493</v>
      </c>
      <c r="J13822" s="7">
        <v>394.82351162603925</v>
      </c>
      <c r="K13822" s="7">
        <f>Salestable[[#This Row],[Order qty]]*Salestable[[#This Row],[unit price]]</f>
        <v>4974.7762464880943</v>
      </c>
      <c r="L13822" s="7">
        <f>(Salestable[[#This Row],[unit price]]-Salestable[[#This Row],[unit cost]])*Salestable[[#This Row],[Order qty]]</f>
        <v>1421.364641853741</v>
      </c>
      <c r="M13822" s="12">
        <f>Salestable[[#This Row],[Revenue]]/$K$20002*100</f>
        <v>1.1213283228275358E-2</v>
      </c>
    </row>
    <row r="13823" spans="1:13" x14ac:dyDescent="0.25">
      <c r="A13823" t="s">
        <v>13836</v>
      </c>
      <c r="B13823" s="1">
        <v>43839</v>
      </c>
      <c r="C13823" t="s">
        <v>20</v>
      </c>
      <c r="D13823" s="8" t="s">
        <v>12</v>
      </c>
      <c r="E13823" s="3">
        <v>13</v>
      </c>
      <c r="F13823" s="3">
        <v>78</v>
      </c>
      <c r="G13823" s="3">
        <v>27</v>
      </c>
      <c r="H13823" s="3">
        <v>8</v>
      </c>
      <c r="I13823" s="6">
        <v>562.97928249835968</v>
      </c>
      <c r="J13823" s="7">
        <v>402.12805892739982</v>
      </c>
      <c r="K13823" s="7">
        <f>Salestable[[#This Row],[Order qty]]*Salestable[[#This Row],[unit price]]</f>
        <v>4503.8342599868774</v>
      </c>
      <c r="L13823" s="7">
        <f>(Salestable[[#This Row],[unit price]]-Salestable[[#This Row],[unit cost]])*Salestable[[#This Row],[Order qty]]</f>
        <v>1286.8097885676789</v>
      </c>
      <c r="M13823" s="12">
        <f>Salestable[[#This Row],[Revenue]]/$K$20002*100</f>
        <v>1.0151766967628919E-2</v>
      </c>
    </row>
    <row r="13824" spans="1:13" x14ac:dyDescent="0.25">
      <c r="A13824" t="s">
        <v>13837</v>
      </c>
      <c r="B13824" s="1">
        <v>43947</v>
      </c>
      <c r="C13824" t="s">
        <v>14</v>
      </c>
      <c r="D13824" s="8" t="s">
        <v>12</v>
      </c>
      <c r="E13824" s="3">
        <v>18</v>
      </c>
      <c r="F13824" s="3">
        <v>319</v>
      </c>
      <c r="G13824" s="3">
        <v>24</v>
      </c>
      <c r="H13824" s="3">
        <v>8</v>
      </c>
      <c r="I13824" s="6">
        <v>625.47321850061417</v>
      </c>
      <c r="J13824" s="7">
        <v>446.76658464329586</v>
      </c>
      <c r="K13824" s="7">
        <f>Salestable[[#This Row],[Order qty]]*Salestable[[#This Row],[unit price]]</f>
        <v>5003.7857480049133</v>
      </c>
      <c r="L13824" s="7">
        <f>(Salestable[[#This Row],[unit price]]-Salestable[[#This Row],[unit cost]])*Salestable[[#This Row],[Order qty]]</f>
        <v>1429.6530708585465</v>
      </c>
      <c r="M13824" s="12">
        <f>Salestable[[#This Row],[Revenue]]/$K$20002*100</f>
        <v>1.1278671446901034E-2</v>
      </c>
    </row>
    <row r="13825" spans="1:13" x14ac:dyDescent="0.25">
      <c r="A13825" t="s">
        <v>13838</v>
      </c>
      <c r="B13825" s="1">
        <v>43903</v>
      </c>
      <c r="C13825" t="s">
        <v>20</v>
      </c>
      <c r="D13825" s="8" t="s">
        <v>12</v>
      </c>
      <c r="E13825" s="3">
        <v>7</v>
      </c>
      <c r="F13825" s="3">
        <v>173</v>
      </c>
      <c r="G13825" s="3">
        <v>29</v>
      </c>
      <c r="H13825" s="3">
        <v>3</v>
      </c>
      <c r="I13825" s="6">
        <v>377.65980648994446</v>
      </c>
      <c r="J13825" s="7">
        <v>269.7570046356746</v>
      </c>
      <c r="K13825" s="7">
        <f>Salestable[[#This Row],[Order qty]]*Salestable[[#This Row],[unit price]]</f>
        <v>1132.9794194698334</v>
      </c>
      <c r="L13825" s="7">
        <f>(Salestable[[#This Row],[unit price]]-Salestable[[#This Row],[unit cost]])*Salestable[[#This Row],[Order qty]]</f>
        <v>323.70840556280956</v>
      </c>
      <c r="M13825" s="12">
        <f>Salestable[[#This Row],[Revenue]]/$K$20002*100</f>
        <v>2.5537669420390161E-3</v>
      </c>
    </row>
    <row r="13826" spans="1:13" x14ac:dyDescent="0.25">
      <c r="A13826" t="s">
        <v>13839</v>
      </c>
      <c r="B13826" s="1">
        <v>43908</v>
      </c>
      <c r="C13826" t="s">
        <v>16</v>
      </c>
      <c r="D13826" s="8" t="s">
        <v>12</v>
      </c>
      <c r="E13826" s="3">
        <v>15</v>
      </c>
      <c r="F13826" s="3">
        <v>231</v>
      </c>
      <c r="G13826" s="3">
        <v>6</v>
      </c>
      <c r="H13826" s="3">
        <v>5</v>
      </c>
      <c r="I13826" s="6">
        <v>644.53235453367233</v>
      </c>
      <c r="J13826" s="7">
        <v>460.38025323833739</v>
      </c>
      <c r="K13826" s="7">
        <f>Salestable[[#This Row],[Order qty]]*Salestable[[#This Row],[unit price]]</f>
        <v>3222.6617726683617</v>
      </c>
      <c r="L13826" s="7">
        <f>(Salestable[[#This Row],[unit price]]-Salestable[[#This Row],[unit cost]])*Salestable[[#This Row],[Order qty]]</f>
        <v>920.76050647667466</v>
      </c>
      <c r="M13826" s="12">
        <f>Salestable[[#This Row],[Revenue]]/$K$20002*100</f>
        <v>7.2639687526402123E-3</v>
      </c>
    </row>
    <row r="13827" spans="1:13" x14ac:dyDescent="0.25">
      <c r="A13827" t="s">
        <v>13840</v>
      </c>
      <c r="B13827" s="1">
        <v>43960</v>
      </c>
      <c r="C13827" t="s">
        <v>20</v>
      </c>
      <c r="D13827" s="8" t="s">
        <v>12</v>
      </c>
      <c r="E13827" s="3">
        <v>12</v>
      </c>
      <c r="F13827" s="3">
        <v>73</v>
      </c>
      <c r="G13827" s="3">
        <v>45</v>
      </c>
      <c r="H13827" s="3">
        <v>5</v>
      </c>
      <c r="I13827" s="6">
        <v>240.30527436733246</v>
      </c>
      <c r="J13827" s="7">
        <v>171.64662454809462</v>
      </c>
      <c r="K13827" s="7">
        <f>Salestable[[#This Row],[Order qty]]*Salestable[[#This Row],[unit price]]</f>
        <v>1201.5263718366623</v>
      </c>
      <c r="L13827" s="7">
        <f>(Salestable[[#This Row],[unit price]]-Salestable[[#This Row],[unit cost]])*Salestable[[#This Row],[Order qty]]</f>
        <v>343.29324909618919</v>
      </c>
      <c r="M13827" s="12">
        <f>Salestable[[#This Row],[Revenue]]/$K$20002*100</f>
        <v>2.7082736682193073E-3</v>
      </c>
    </row>
    <row r="13828" spans="1:13" x14ac:dyDescent="0.25">
      <c r="A13828" t="s">
        <v>13841</v>
      </c>
      <c r="B13828" s="1">
        <v>43936</v>
      </c>
      <c r="C13828" t="s">
        <v>20</v>
      </c>
      <c r="D13828" s="8" t="s">
        <v>12</v>
      </c>
      <c r="E13828" s="3">
        <v>21</v>
      </c>
      <c r="F13828" s="3">
        <v>196</v>
      </c>
      <c r="G13828" s="3">
        <v>27</v>
      </c>
      <c r="H13828" s="3">
        <v>6</v>
      </c>
      <c r="I13828" s="6">
        <v>357.75232297182083</v>
      </c>
      <c r="J13828" s="7">
        <v>255.53737355130062</v>
      </c>
      <c r="K13828" s="7">
        <f>Salestable[[#This Row],[Order qty]]*Salestable[[#This Row],[unit price]]</f>
        <v>2146.513937830925</v>
      </c>
      <c r="L13828" s="7">
        <f>(Salestable[[#This Row],[unit price]]-Salestable[[#This Row],[unit cost]])*Salestable[[#This Row],[Order qty]]</f>
        <v>613.28969652312128</v>
      </c>
      <c r="M13828" s="12">
        <f>Salestable[[#This Row],[Revenue]]/$K$20002*100</f>
        <v>4.8383017739401782E-3</v>
      </c>
    </row>
    <row r="13829" spans="1:13" x14ac:dyDescent="0.25">
      <c r="A13829" t="s">
        <v>13842</v>
      </c>
      <c r="B13829" s="1">
        <v>43982</v>
      </c>
      <c r="C13829" t="s">
        <v>16</v>
      </c>
      <c r="D13829" s="8" t="s">
        <v>12</v>
      </c>
      <c r="E13829" s="3">
        <v>7</v>
      </c>
      <c r="F13829" s="3">
        <v>310</v>
      </c>
      <c r="G13829" s="3">
        <v>37</v>
      </c>
      <c r="H13829" s="3">
        <v>1</v>
      </c>
      <c r="I13829" s="6">
        <v>504.30125284194946</v>
      </c>
      <c r="J13829" s="7">
        <v>360.21518060139249</v>
      </c>
      <c r="K13829" s="7">
        <f>Salestable[[#This Row],[Order qty]]*Salestable[[#This Row],[unit price]]</f>
        <v>504.30125284194946</v>
      </c>
      <c r="L13829" s="7">
        <f>(Salestable[[#This Row],[unit price]]-Salestable[[#This Row],[unit cost]])*Salestable[[#This Row],[Order qty]]</f>
        <v>144.08607224055697</v>
      </c>
      <c r="M13829" s="12">
        <f>Salestable[[#This Row],[Revenue]]/$K$20002*100</f>
        <v>1.136708969470315E-3</v>
      </c>
    </row>
    <row r="13830" spans="1:13" x14ac:dyDescent="0.25">
      <c r="A13830" t="s">
        <v>13843</v>
      </c>
      <c r="B13830" s="1">
        <v>43872</v>
      </c>
      <c r="C13830" t="s">
        <v>16</v>
      </c>
      <c r="D13830" s="8" t="s">
        <v>12</v>
      </c>
      <c r="E13830" s="3">
        <v>22</v>
      </c>
      <c r="F13830" s="3">
        <v>241</v>
      </c>
      <c r="G13830" s="3">
        <v>32</v>
      </c>
      <c r="H13830" s="3">
        <v>9</v>
      </c>
      <c r="I13830" s="6">
        <v>415.42173618078232</v>
      </c>
      <c r="J13830" s="7">
        <v>296.72981155770168</v>
      </c>
      <c r="K13830" s="7">
        <f>Salestable[[#This Row],[Order qty]]*Salestable[[#This Row],[unit price]]</f>
        <v>3738.7956256270409</v>
      </c>
      <c r="L13830" s="7">
        <f>(Salestable[[#This Row],[unit price]]-Salestable[[#This Row],[unit cost]])*Salestable[[#This Row],[Order qty]]</f>
        <v>1068.2273216077258</v>
      </c>
      <c r="M13830" s="12">
        <f>Salestable[[#This Row],[Revenue]]/$K$20002*100</f>
        <v>8.4273487299833891E-3</v>
      </c>
    </row>
    <row r="13831" spans="1:13" x14ac:dyDescent="0.25">
      <c r="A13831" t="s">
        <v>13844</v>
      </c>
      <c r="B13831" s="1">
        <v>43954</v>
      </c>
      <c r="C13831" t="s">
        <v>20</v>
      </c>
      <c r="D13831" s="8" t="s">
        <v>12</v>
      </c>
      <c r="E13831" s="3">
        <v>5</v>
      </c>
      <c r="F13831" s="3">
        <v>345</v>
      </c>
      <c r="G13831" s="3">
        <v>18</v>
      </c>
      <c r="H13831" s="3">
        <v>8</v>
      </c>
      <c r="I13831" s="6">
        <v>600.4459673166275</v>
      </c>
      <c r="J13831" s="7">
        <v>428.88997665473397</v>
      </c>
      <c r="K13831" s="7">
        <f>Salestable[[#This Row],[Order qty]]*Salestable[[#This Row],[unit price]]</f>
        <v>4803.56773853302</v>
      </c>
      <c r="L13831" s="7">
        <f>(Salestable[[#This Row],[unit price]]-Salestable[[#This Row],[unit cost]])*Salestable[[#This Row],[Order qty]]</f>
        <v>1372.4479252951483</v>
      </c>
      <c r="M13831" s="12">
        <f>Salestable[[#This Row],[Revenue]]/$K$20002*100</f>
        <v>1.0827374516874327E-2</v>
      </c>
    </row>
    <row r="13832" spans="1:13" x14ac:dyDescent="0.25">
      <c r="A13832" t="s">
        <v>13845</v>
      </c>
      <c r="B13832" s="1">
        <v>43876</v>
      </c>
      <c r="C13832" t="s">
        <v>11</v>
      </c>
      <c r="D13832" s="8" t="s">
        <v>12</v>
      </c>
      <c r="E13832" s="3">
        <v>5</v>
      </c>
      <c r="F13832" s="3">
        <v>43</v>
      </c>
      <c r="G13832" s="3">
        <v>14</v>
      </c>
      <c r="H13832" s="3">
        <v>9</v>
      </c>
      <c r="I13832" s="6">
        <v>384.1537304520607</v>
      </c>
      <c r="J13832" s="7">
        <v>274.39552175147196</v>
      </c>
      <c r="K13832" s="7">
        <f>Salestable[[#This Row],[Order qty]]*Salestable[[#This Row],[unit price]]</f>
        <v>3457.3835740685463</v>
      </c>
      <c r="L13832" s="7">
        <f>(Salestable[[#This Row],[unit price]]-Salestable[[#This Row],[unit cost]])*Salestable[[#This Row],[Order qty]]</f>
        <v>987.82387830529865</v>
      </c>
      <c r="M13832" s="12">
        <f>Salestable[[#This Row],[Revenue]]/$K$20002*100</f>
        <v>7.7930381838149931E-3</v>
      </c>
    </row>
    <row r="13833" spans="1:13" x14ac:dyDescent="0.25">
      <c r="A13833" t="s">
        <v>13846</v>
      </c>
      <c r="B13833" s="1">
        <v>43977</v>
      </c>
      <c r="C13833" t="s">
        <v>16</v>
      </c>
      <c r="D13833" s="8" t="s">
        <v>12</v>
      </c>
      <c r="E13833" s="3">
        <v>12</v>
      </c>
      <c r="F13833" s="3">
        <v>345</v>
      </c>
      <c r="G13833" s="3">
        <v>2</v>
      </c>
      <c r="H13833" s="3">
        <v>3</v>
      </c>
      <c r="I13833" s="6">
        <v>235.87657141685486</v>
      </c>
      <c r="J13833" s="7">
        <v>168.48326529775349</v>
      </c>
      <c r="K13833" s="7">
        <f>Salestable[[#This Row],[Order qty]]*Salestable[[#This Row],[unit price]]</f>
        <v>707.62971425056458</v>
      </c>
      <c r="L13833" s="7">
        <f>(Salestable[[#This Row],[unit price]]-Salestable[[#This Row],[unit cost]])*Salestable[[#This Row],[Order qty]]</f>
        <v>202.1799183573041</v>
      </c>
      <c r="M13833" s="12">
        <f>Salestable[[#This Row],[Revenue]]/$K$20002*100</f>
        <v>1.5950169441764721E-3</v>
      </c>
    </row>
    <row r="13834" spans="1:13" x14ac:dyDescent="0.25">
      <c r="A13834" t="s">
        <v>13847</v>
      </c>
      <c r="B13834" s="1">
        <v>43876</v>
      </c>
      <c r="C13834" t="s">
        <v>20</v>
      </c>
      <c r="D13834" s="8" t="s">
        <v>12</v>
      </c>
      <c r="E13834" s="3">
        <v>17</v>
      </c>
      <c r="F13834" s="3">
        <v>35</v>
      </c>
      <c r="G13834" s="3">
        <v>4</v>
      </c>
      <c r="H13834" s="3">
        <v>10</v>
      </c>
      <c r="I13834" s="6">
        <v>410.60715740919113</v>
      </c>
      <c r="J13834" s="7">
        <v>293.29082672085082</v>
      </c>
      <c r="K13834" s="7">
        <f>Salestable[[#This Row],[Order qty]]*Salestable[[#This Row],[unit price]]</f>
        <v>4106.0715740919113</v>
      </c>
      <c r="L13834" s="7">
        <f>(Salestable[[#This Row],[unit price]]-Salestable[[#This Row],[unit cost]])*Salestable[[#This Row],[Order qty]]</f>
        <v>1173.163306883403</v>
      </c>
      <c r="M13834" s="12">
        <f>Salestable[[#This Row],[Revenue]]/$K$20002*100</f>
        <v>9.2551988741938727E-3</v>
      </c>
    </row>
    <row r="13835" spans="1:13" x14ac:dyDescent="0.25">
      <c r="A13835" t="s">
        <v>13848</v>
      </c>
      <c r="B13835" s="1">
        <v>43868</v>
      </c>
      <c r="C13835" t="s">
        <v>20</v>
      </c>
      <c r="D13835" s="8" t="s">
        <v>12</v>
      </c>
      <c r="E13835" s="3">
        <v>1</v>
      </c>
      <c r="F13835" s="3">
        <v>254</v>
      </c>
      <c r="G13835" s="3">
        <v>2</v>
      </c>
      <c r="H13835" s="3">
        <v>9</v>
      </c>
      <c r="I13835" s="6">
        <v>164.40557277202606</v>
      </c>
      <c r="J13835" s="7">
        <v>117.43255198001863</v>
      </c>
      <c r="K13835" s="7">
        <f>Salestable[[#This Row],[Order qty]]*Salestable[[#This Row],[unit price]]</f>
        <v>1479.6501549482346</v>
      </c>
      <c r="L13835" s="7">
        <f>(Salestable[[#This Row],[unit price]]-Salestable[[#This Row],[unit cost]])*Salestable[[#This Row],[Order qty]]</f>
        <v>422.7571871280669</v>
      </c>
      <c r="M13835" s="12">
        <f>Salestable[[#This Row],[Revenue]]/$K$20002*100</f>
        <v>3.3351723663770576E-3</v>
      </c>
    </row>
    <row r="13836" spans="1:13" x14ac:dyDescent="0.25">
      <c r="A13836" t="s">
        <v>13849</v>
      </c>
      <c r="B13836" s="1">
        <v>43941</v>
      </c>
      <c r="C13836" t="s">
        <v>11</v>
      </c>
      <c r="D13836" s="8" t="s">
        <v>12</v>
      </c>
      <c r="E13836" s="3">
        <v>1</v>
      </c>
      <c r="F13836" s="3">
        <v>330</v>
      </c>
      <c r="G13836" s="3">
        <v>46</v>
      </c>
      <c r="H13836" s="3">
        <v>10</v>
      </c>
      <c r="I13836" s="6">
        <v>162.97730666399002</v>
      </c>
      <c r="J13836" s="7">
        <v>116.41236190285002</v>
      </c>
      <c r="K13836" s="7">
        <f>Salestable[[#This Row],[Order qty]]*Salestable[[#This Row],[unit price]]</f>
        <v>1629.7730666399002</v>
      </c>
      <c r="L13836" s="7">
        <f>(Salestable[[#This Row],[unit price]]-Salestable[[#This Row],[unit cost]])*Salestable[[#This Row],[Order qty]]</f>
        <v>465.64944761139998</v>
      </c>
      <c r="M13836" s="12">
        <f>Salestable[[#This Row],[Revenue]]/$K$20002*100</f>
        <v>3.6735535607152711E-3</v>
      </c>
    </row>
    <row r="13837" spans="1:13" x14ac:dyDescent="0.25">
      <c r="A13837" t="s">
        <v>13850</v>
      </c>
      <c r="B13837" s="1">
        <v>43943</v>
      </c>
      <c r="C13837" t="s">
        <v>16</v>
      </c>
      <c r="D13837" s="8" t="s">
        <v>12</v>
      </c>
      <c r="E13837" s="3">
        <v>25</v>
      </c>
      <c r="F13837" s="3">
        <v>262</v>
      </c>
      <c r="G13837" s="3">
        <v>5</v>
      </c>
      <c r="H13837" s="3">
        <v>2</v>
      </c>
      <c r="I13837" s="6">
        <v>602.54866504669189</v>
      </c>
      <c r="J13837" s="7">
        <v>430.39190360477994</v>
      </c>
      <c r="K13837" s="7">
        <f>Salestable[[#This Row],[Order qty]]*Salestable[[#This Row],[unit price]]</f>
        <v>1205.0973300933838</v>
      </c>
      <c r="L13837" s="7">
        <f>(Salestable[[#This Row],[unit price]]-Salestable[[#This Row],[unit cost]])*Salestable[[#This Row],[Order qty]]</f>
        <v>344.31352288382391</v>
      </c>
      <c r="M13837" s="12">
        <f>Salestable[[#This Row],[Revenue]]/$K$20002*100</f>
        <v>2.7163227068785303E-3</v>
      </c>
    </row>
    <row r="13838" spans="1:13" x14ac:dyDescent="0.25">
      <c r="A13838" t="s">
        <v>13851</v>
      </c>
      <c r="B13838" s="1">
        <v>43833</v>
      </c>
      <c r="C13838" t="s">
        <v>20</v>
      </c>
      <c r="D13838" s="8" t="s">
        <v>12</v>
      </c>
      <c r="E13838" s="3">
        <v>2</v>
      </c>
      <c r="F13838" s="3">
        <v>237</v>
      </c>
      <c r="G13838" s="3">
        <v>30</v>
      </c>
      <c r="H13838" s="3">
        <v>10</v>
      </c>
      <c r="I13838" s="6">
        <v>326.41240972280502</v>
      </c>
      <c r="J13838" s="7">
        <v>233.15172123057502</v>
      </c>
      <c r="K13838" s="7">
        <f>Salestable[[#This Row],[Order qty]]*Salestable[[#This Row],[unit price]]</f>
        <v>3264.1240972280502</v>
      </c>
      <c r="L13838" s="7">
        <f>(Salestable[[#This Row],[unit price]]-Salestable[[#This Row],[unit cost]])*Salestable[[#This Row],[Order qty]]</f>
        <v>932.60688492229997</v>
      </c>
      <c r="M13838" s="12">
        <f>Salestable[[#This Row],[Revenue]]/$K$20002*100</f>
        <v>7.3574259787654427E-3</v>
      </c>
    </row>
    <row r="13839" spans="1:13" x14ac:dyDescent="0.25">
      <c r="A13839" t="s">
        <v>13852</v>
      </c>
      <c r="B13839" s="1">
        <v>43856</v>
      </c>
      <c r="C13839" t="s">
        <v>20</v>
      </c>
      <c r="D13839" s="8" t="s">
        <v>12</v>
      </c>
      <c r="E13839" s="3">
        <v>2</v>
      </c>
      <c r="F13839" s="3">
        <v>247</v>
      </c>
      <c r="G13839" s="3">
        <v>13</v>
      </c>
      <c r="H13839" s="3">
        <v>2</v>
      </c>
      <c r="I13839" s="6">
        <v>500.77521622180939</v>
      </c>
      <c r="J13839" s="7">
        <v>357.69658301557814</v>
      </c>
      <c r="K13839" s="7">
        <f>Salestable[[#This Row],[Order qty]]*Salestable[[#This Row],[unit price]]</f>
        <v>1001.5504324436188</v>
      </c>
      <c r="L13839" s="7">
        <f>(Salestable[[#This Row],[unit price]]-Salestable[[#This Row],[unit cost]])*Salestable[[#This Row],[Order qty]]</f>
        <v>286.15726641246249</v>
      </c>
      <c r="M13839" s="12">
        <f>Salestable[[#This Row],[Revenue]]/$K$20002*100</f>
        <v>2.2575223708443505E-3</v>
      </c>
    </row>
    <row r="13840" spans="1:13" x14ac:dyDescent="0.25">
      <c r="A13840" t="s">
        <v>13853</v>
      </c>
      <c r="B13840" s="1">
        <v>43982</v>
      </c>
      <c r="C13840" t="s">
        <v>14</v>
      </c>
      <c r="D13840" s="8" t="s">
        <v>12</v>
      </c>
      <c r="E13840" s="3">
        <v>3</v>
      </c>
      <c r="F13840" s="3">
        <v>110</v>
      </c>
      <c r="G13840" s="3">
        <v>36</v>
      </c>
      <c r="H13840" s="3">
        <v>7</v>
      </c>
      <c r="I13840" s="6">
        <v>530.76217514276505</v>
      </c>
      <c r="J13840" s="7">
        <v>379.11583938768933</v>
      </c>
      <c r="K13840" s="7">
        <f>Salestable[[#This Row],[Order qty]]*Salestable[[#This Row],[unit price]]</f>
        <v>3715.3352259993553</v>
      </c>
      <c r="L13840" s="7">
        <f>(Salestable[[#This Row],[unit price]]-Salestable[[#This Row],[unit cost]])*Salestable[[#This Row],[Order qty]]</f>
        <v>1061.5243502855301</v>
      </c>
      <c r="M13840" s="12">
        <f>Salestable[[#This Row],[Revenue]]/$K$20002*100</f>
        <v>8.3744683404664792E-3</v>
      </c>
    </row>
    <row r="13841" spans="1:13" x14ac:dyDescent="0.25">
      <c r="A13841" t="s">
        <v>13854</v>
      </c>
      <c r="B13841" s="1">
        <v>43844</v>
      </c>
      <c r="C13841" t="s">
        <v>16</v>
      </c>
      <c r="D13841" s="8" t="s">
        <v>12</v>
      </c>
      <c r="E13841" s="3">
        <v>12</v>
      </c>
      <c r="F13841" s="3">
        <v>272</v>
      </c>
      <c r="G13841" s="3">
        <v>23</v>
      </c>
      <c r="H13841" s="3">
        <v>3</v>
      </c>
      <c r="I13841" s="6">
        <v>503.76266312599182</v>
      </c>
      <c r="J13841" s="7">
        <v>359.83047366142273</v>
      </c>
      <c r="K13841" s="7">
        <f>Salestable[[#This Row],[Order qty]]*Salestable[[#This Row],[unit price]]</f>
        <v>1511.2879893779755</v>
      </c>
      <c r="L13841" s="7">
        <f>(Salestable[[#This Row],[unit price]]-Salestable[[#This Row],[unit cost]])*Salestable[[#This Row],[Order qty]]</f>
        <v>431.79656839370728</v>
      </c>
      <c r="M13841" s="12">
        <f>Salestable[[#This Row],[Revenue]]/$K$20002*100</f>
        <v>3.406484920070384E-3</v>
      </c>
    </row>
    <row r="13842" spans="1:13" x14ac:dyDescent="0.25">
      <c r="A13842" t="s">
        <v>13855</v>
      </c>
      <c r="B13842" s="1">
        <v>43944</v>
      </c>
      <c r="C13842" t="s">
        <v>14</v>
      </c>
      <c r="D13842" s="8" t="s">
        <v>12</v>
      </c>
      <c r="E13842" s="3">
        <v>19</v>
      </c>
      <c r="F13842" s="3">
        <v>52</v>
      </c>
      <c r="G13842" s="3">
        <v>22</v>
      </c>
      <c r="H13842" s="3">
        <v>1</v>
      </c>
      <c r="I13842" s="6">
        <v>239.31460493803024</v>
      </c>
      <c r="J13842" s="7">
        <v>170.93900352716446</v>
      </c>
      <c r="K13842" s="7">
        <f>Salestable[[#This Row],[Order qty]]*Salestable[[#This Row],[unit price]]</f>
        <v>239.31460493803024</v>
      </c>
      <c r="L13842" s="7">
        <f>(Salestable[[#This Row],[unit price]]-Salestable[[#This Row],[unit cost]])*Salestable[[#This Row],[Order qty]]</f>
        <v>68.375601410865784</v>
      </c>
      <c r="M13842" s="12">
        <f>Salestable[[#This Row],[Revenue]]/$K$20002*100</f>
        <v>5.3942173735499282E-4</v>
      </c>
    </row>
    <row r="13843" spans="1:13" x14ac:dyDescent="0.25">
      <c r="A13843" t="s">
        <v>13856</v>
      </c>
      <c r="B13843" s="1">
        <v>43972</v>
      </c>
      <c r="C13843" t="s">
        <v>16</v>
      </c>
      <c r="D13843" s="8" t="s">
        <v>12</v>
      </c>
      <c r="E13843" s="3">
        <v>24</v>
      </c>
      <c r="F13843" s="3">
        <v>256</v>
      </c>
      <c r="G13843" s="3">
        <v>6</v>
      </c>
      <c r="H13843" s="3">
        <v>10</v>
      </c>
      <c r="I13843" s="6">
        <v>534.68606221675873</v>
      </c>
      <c r="J13843" s="7">
        <v>381.91861586911341</v>
      </c>
      <c r="K13843" s="7">
        <f>Salestable[[#This Row],[Order qty]]*Salestable[[#This Row],[unit price]]</f>
        <v>5346.8606221675873</v>
      </c>
      <c r="L13843" s="7">
        <f>(Salestable[[#This Row],[unit price]]-Salestable[[#This Row],[unit cost]])*Salestable[[#This Row],[Order qty]]</f>
        <v>1527.6744634764532</v>
      </c>
      <c r="M13843" s="12">
        <f>Salestable[[#This Row],[Revenue]]/$K$20002*100</f>
        <v>1.2051971700396203E-2</v>
      </c>
    </row>
    <row r="13844" spans="1:13" x14ac:dyDescent="0.25">
      <c r="A13844" t="s">
        <v>13857</v>
      </c>
      <c r="B13844" s="1">
        <v>43844</v>
      </c>
      <c r="C13844" t="s">
        <v>20</v>
      </c>
      <c r="D13844" s="8" t="s">
        <v>12</v>
      </c>
      <c r="E13844" s="3">
        <v>17</v>
      </c>
      <c r="F13844" s="3">
        <v>341</v>
      </c>
      <c r="G13844" s="3">
        <v>28</v>
      </c>
      <c r="H13844" s="3">
        <v>3</v>
      </c>
      <c r="I13844" s="6">
        <v>234.42734223604202</v>
      </c>
      <c r="J13844" s="7">
        <v>167.44810159717289</v>
      </c>
      <c r="K13844" s="7">
        <f>Salestable[[#This Row],[Order qty]]*Salestable[[#This Row],[unit price]]</f>
        <v>703.28202670812607</v>
      </c>
      <c r="L13844" s="7">
        <f>(Salestable[[#This Row],[unit price]]-Salestable[[#This Row],[unit cost]])*Salestable[[#This Row],[Order qty]]</f>
        <v>200.93772191660739</v>
      </c>
      <c r="M13844" s="12">
        <f>Salestable[[#This Row],[Revenue]]/$K$20002*100</f>
        <v>1.5852171362281604E-3</v>
      </c>
    </row>
    <row r="13845" spans="1:13" x14ac:dyDescent="0.25">
      <c r="A13845" t="s">
        <v>13858</v>
      </c>
      <c r="B13845" s="1">
        <v>43965</v>
      </c>
      <c r="C13845" t="s">
        <v>14</v>
      </c>
      <c r="D13845" s="8" t="s">
        <v>12</v>
      </c>
      <c r="E13845" s="3">
        <v>24</v>
      </c>
      <c r="F13845" s="3">
        <v>362</v>
      </c>
      <c r="G13845" s="3">
        <v>10</v>
      </c>
      <c r="H13845" s="3">
        <v>6</v>
      </c>
      <c r="I13845" s="6">
        <v>598.82404661178589</v>
      </c>
      <c r="J13845" s="7">
        <v>427.73146186556136</v>
      </c>
      <c r="K13845" s="7">
        <f>Salestable[[#This Row],[Order qty]]*Salestable[[#This Row],[unit price]]</f>
        <v>3592.9442796707153</v>
      </c>
      <c r="L13845" s="7">
        <f>(Salestable[[#This Row],[unit price]]-Salestable[[#This Row],[unit cost]])*Salestable[[#This Row],[Order qty]]</f>
        <v>1026.5555084773473</v>
      </c>
      <c r="M13845" s="12">
        <f>Salestable[[#This Row],[Revenue]]/$K$20002*100</f>
        <v>8.0985957629352723E-3</v>
      </c>
    </row>
    <row r="13846" spans="1:13" x14ac:dyDescent="0.25">
      <c r="A13846" t="s">
        <v>13859</v>
      </c>
      <c r="B13846" s="1">
        <v>43889</v>
      </c>
      <c r="C13846" t="s">
        <v>20</v>
      </c>
      <c r="D13846" s="8" t="s">
        <v>12</v>
      </c>
      <c r="E13846" s="3">
        <v>9</v>
      </c>
      <c r="F13846" s="3">
        <v>93</v>
      </c>
      <c r="G13846" s="3">
        <v>4</v>
      </c>
      <c r="H13846" s="3">
        <v>7</v>
      </c>
      <c r="I13846" s="6">
        <v>457.20980018377304</v>
      </c>
      <c r="J13846" s="7">
        <v>326.57842870269508</v>
      </c>
      <c r="K13846" s="7">
        <f>Salestable[[#This Row],[Order qty]]*Salestable[[#This Row],[unit price]]</f>
        <v>3200.4686012864113</v>
      </c>
      <c r="L13846" s="7">
        <f>(Salestable[[#This Row],[unit price]]-Salestable[[#This Row],[unit cost]])*Salestable[[#This Row],[Order qty]]</f>
        <v>914.41960036754574</v>
      </c>
      <c r="M13846" s="12">
        <f>Salestable[[#This Row],[Revenue]]/$K$20002*100</f>
        <v>7.2139447306321571E-3</v>
      </c>
    </row>
    <row r="13847" spans="1:13" x14ac:dyDescent="0.25">
      <c r="A13847" t="s">
        <v>13860</v>
      </c>
      <c r="B13847" s="1">
        <v>43853</v>
      </c>
      <c r="C13847" t="s">
        <v>14</v>
      </c>
      <c r="D13847" s="8" t="s">
        <v>12</v>
      </c>
      <c r="E13847" s="3">
        <v>13</v>
      </c>
      <c r="F13847" s="3">
        <v>26</v>
      </c>
      <c r="G13847" s="3">
        <v>12</v>
      </c>
      <c r="H13847" s="3">
        <v>3</v>
      </c>
      <c r="I13847" s="6">
        <v>501.01243937015533</v>
      </c>
      <c r="J13847" s="7">
        <v>357.86602812153956</v>
      </c>
      <c r="K13847" s="7">
        <f>Salestable[[#This Row],[Order qty]]*Salestable[[#This Row],[unit price]]</f>
        <v>1503.037318110466</v>
      </c>
      <c r="L13847" s="7">
        <f>(Salestable[[#This Row],[unit price]]-Salestable[[#This Row],[unit cost]])*Salestable[[#This Row],[Order qty]]</f>
        <v>429.43923374584733</v>
      </c>
      <c r="M13847" s="12">
        <f>Salestable[[#This Row],[Revenue]]/$K$20002*100</f>
        <v>3.387887678875609E-3</v>
      </c>
    </row>
    <row r="13848" spans="1:13" x14ac:dyDescent="0.25">
      <c r="A13848" t="s">
        <v>13861</v>
      </c>
      <c r="B13848" s="1">
        <v>43870</v>
      </c>
      <c r="C13848" t="s">
        <v>14</v>
      </c>
      <c r="D13848" s="8" t="s">
        <v>12</v>
      </c>
      <c r="E13848" s="3">
        <v>24</v>
      </c>
      <c r="F13848" s="3">
        <v>344</v>
      </c>
      <c r="G13848" s="3">
        <v>25</v>
      </c>
      <c r="H13848" s="3">
        <v>9</v>
      </c>
      <c r="I13848" s="6">
        <v>604.6623221039772</v>
      </c>
      <c r="J13848" s="7">
        <v>431.90165864569803</v>
      </c>
      <c r="K13848" s="7">
        <f>Salestable[[#This Row],[Order qty]]*Salestable[[#This Row],[unit price]]</f>
        <v>5441.9608989357948</v>
      </c>
      <c r="L13848" s="7">
        <f>(Salestable[[#This Row],[unit price]]-Salestable[[#This Row],[unit cost]])*Salestable[[#This Row],[Order qty]]</f>
        <v>1554.8459711245125</v>
      </c>
      <c r="M13848" s="12">
        <f>Salestable[[#This Row],[Revenue]]/$K$20002*100</f>
        <v>1.2266330354062705E-2</v>
      </c>
    </row>
    <row r="13849" spans="1:13" x14ac:dyDescent="0.25">
      <c r="A13849" t="s">
        <v>13862</v>
      </c>
      <c r="B13849" s="1">
        <v>43857</v>
      </c>
      <c r="C13849" t="s">
        <v>11</v>
      </c>
      <c r="D13849" s="8" t="s">
        <v>12</v>
      </c>
      <c r="E13849" s="3">
        <v>13</v>
      </c>
      <c r="F13849" s="3">
        <v>300</v>
      </c>
      <c r="G13849" s="3">
        <v>36</v>
      </c>
      <c r="H13849" s="3">
        <v>9</v>
      </c>
      <c r="I13849" s="6">
        <v>308.72677302360535</v>
      </c>
      <c r="J13849" s="7">
        <v>220.51912358828955</v>
      </c>
      <c r="K13849" s="7">
        <f>Salestable[[#This Row],[Order qty]]*Salestable[[#This Row],[unit price]]</f>
        <v>2778.5409572124481</v>
      </c>
      <c r="L13849" s="7">
        <f>(Salestable[[#This Row],[unit price]]-Salestable[[#This Row],[unit cost]])*Salestable[[#This Row],[Order qty]]</f>
        <v>793.86884491784224</v>
      </c>
      <c r="M13849" s="12">
        <f>Salestable[[#This Row],[Revenue]]/$K$20002*100</f>
        <v>6.2629081532222172E-3</v>
      </c>
    </row>
    <row r="13850" spans="1:13" x14ac:dyDescent="0.25">
      <c r="A13850" t="s">
        <v>13863</v>
      </c>
      <c r="B13850" s="1">
        <v>43889</v>
      </c>
      <c r="C13850" t="s">
        <v>20</v>
      </c>
      <c r="D13850" s="8" t="s">
        <v>12</v>
      </c>
      <c r="E13850" s="3">
        <v>23</v>
      </c>
      <c r="F13850" s="3">
        <v>161</v>
      </c>
      <c r="G13850" s="3">
        <v>23</v>
      </c>
      <c r="H13850" s="3">
        <v>4</v>
      </c>
      <c r="I13850" s="6">
        <v>493.92862290143967</v>
      </c>
      <c r="J13850" s="7">
        <v>352.8061592153141</v>
      </c>
      <c r="K13850" s="7">
        <f>Salestable[[#This Row],[Order qty]]*Salestable[[#This Row],[unit price]]</f>
        <v>1975.7144916057587</v>
      </c>
      <c r="L13850" s="7">
        <f>(Salestable[[#This Row],[unit price]]-Salestable[[#This Row],[unit cost]])*Salestable[[#This Row],[Order qty]]</f>
        <v>564.48985474450228</v>
      </c>
      <c r="M13850" s="12">
        <f>Salestable[[#This Row],[Revenue]]/$K$20002*100</f>
        <v>4.4533150989902424E-3</v>
      </c>
    </row>
    <row r="13851" spans="1:13" x14ac:dyDescent="0.25">
      <c r="A13851" t="s">
        <v>13864</v>
      </c>
      <c r="B13851" s="1">
        <v>43952</v>
      </c>
      <c r="C13851" t="s">
        <v>20</v>
      </c>
      <c r="D13851" s="8" t="s">
        <v>12</v>
      </c>
      <c r="E13851" s="3">
        <v>7</v>
      </c>
      <c r="F13851" s="3">
        <v>268</v>
      </c>
      <c r="G13851" s="3">
        <v>2</v>
      </c>
      <c r="H13851" s="3">
        <v>10</v>
      </c>
      <c r="I13851" s="6">
        <v>511.82496535778046</v>
      </c>
      <c r="J13851" s="7">
        <v>365.58926096984322</v>
      </c>
      <c r="K13851" s="7">
        <f>Salestable[[#This Row],[Order qty]]*Salestable[[#This Row],[unit price]]</f>
        <v>5118.2496535778046</v>
      </c>
      <c r="L13851" s="7">
        <f>(Salestable[[#This Row],[unit price]]-Salestable[[#This Row],[unit cost]])*Salestable[[#This Row],[Order qty]]</f>
        <v>1462.3570438793722</v>
      </c>
      <c r="M13851" s="12">
        <f>Salestable[[#This Row],[Revenue]]/$K$20002*100</f>
        <v>1.1536676255360406E-2</v>
      </c>
    </row>
    <row r="13852" spans="1:13" x14ac:dyDescent="0.25">
      <c r="A13852" t="s">
        <v>13865</v>
      </c>
      <c r="B13852" s="1">
        <v>43925</v>
      </c>
      <c r="C13852" t="s">
        <v>16</v>
      </c>
      <c r="D13852" s="8" t="s">
        <v>12</v>
      </c>
      <c r="E13852" s="3">
        <v>14</v>
      </c>
      <c r="F13852" s="3">
        <v>214</v>
      </c>
      <c r="G13852" s="3">
        <v>20</v>
      </c>
      <c r="H13852" s="3">
        <v>8</v>
      </c>
      <c r="I13852" s="6">
        <v>334.56776171922684</v>
      </c>
      <c r="J13852" s="7">
        <v>238.97697265659062</v>
      </c>
      <c r="K13852" s="7">
        <f>Salestable[[#This Row],[Order qty]]*Salestable[[#This Row],[unit price]]</f>
        <v>2676.5420937538147</v>
      </c>
      <c r="L13852" s="7">
        <f>(Salestable[[#This Row],[unit price]]-Salestable[[#This Row],[unit cost]])*Salestable[[#This Row],[Order qty]]</f>
        <v>764.72631250108975</v>
      </c>
      <c r="M13852" s="12">
        <f>Salestable[[#This Row],[Revenue]]/$K$20002*100</f>
        <v>6.0329998943872074E-3</v>
      </c>
    </row>
    <row r="13853" spans="1:13" x14ac:dyDescent="0.25">
      <c r="A13853" t="s">
        <v>13866</v>
      </c>
      <c r="B13853" s="1">
        <v>43894</v>
      </c>
      <c r="C13853" t="s">
        <v>20</v>
      </c>
      <c r="D13853" s="8" t="s">
        <v>12</v>
      </c>
      <c r="E13853" s="3">
        <v>24</v>
      </c>
      <c r="F13853" s="3">
        <v>100</v>
      </c>
      <c r="G13853" s="3">
        <v>24</v>
      </c>
      <c r="H13853" s="3">
        <v>7</v>
      </c>
      <c r="I13853" s="6">
        <v>454.23140144348145</v>
      </c>
      <c r="J13853" s="7">
        <v>324.45100103105818</v>
      </c>
      <c r="K13853" s="7">
        <f>Salestable[[#This Row],[Order qty]]*Salestable[[#This Row],[unit price]]</f>
        <v>3179.6198101043701</v>
      </c>
      <c r="L13853" s="7">
        <f>(Salestable[[#This Row],[unit price]]-Salestable[[#This Row],[unit cost]])*Salestable[[#This Row],[Order qty]]</f>
        <v>908.46280288696289</v>
      </c>
      <c r="M13853" s="12">
        <f>Salestable[[#This Row],[Revenue]]/$K$20002*100</f>
        <v>7.1669509787711701E-3</v>
      </c>
    </row>
    <row r="13854" spans="1:13" x14ac:dyDescent="0.25">
      <c r="A13854" t="s">
        <v>13867</v>
      </c>
      <c r="B13854" s="1">
        <v>43972</v>
      </c>
      <c r="C13854" t="s">
        <v>14</v>
      </c>
      <c r="D13854" s="8" t="s">
        <v>12</v>
      </c>
      <c r="E13854" s="3">
        <v>18</v>
      </c>
      <c r="F13854" s="3">
        <v>54</v>
      </c>
      <c r="G13854" s="3">
        <v>11</v>
      </c>
      <c r="H13854" s="3">
        <v>9</v>
      </c>
      <c r="I13854" s="6">
        <v>173.00189584493637</v>
      </c>
      <c r="J13854" s="7">
        <v>123.57278274638313</v>
      </c>
      <c r="K13854" s="7">
        <f>Salestable[[#This Row],[Order qty]]*Salestable[[#This Row],[unit price]]</f>
        <v>1557.0170626044273</v>
      </c>
      <c r="L13854" s="7">
        <f>(Salestable[[#This Row],[unit price]]-Salestable[[#This Row],[unit cost]])*Salestable[[#This Row],[Order qty]]</f>
        <v>444.86201788697917</v>
      </c>
      <c r="M13854" s="12">
        <f>Salestable[[#This Row],[Revenue]]/$K$20002*100</f>
        <v>3.5095595156799326E-3</v>
      </c>
    </row>
    <row r="13855" spans="1:13" x14ac:dyDescent="0.25">
      <c r="A13855" t="s">
        <v>13868</v>
      </c>
      <c r="B13855" s="1">
        <v>43926</v>
      </c>
      <c r="C13855" t="s">
        <v>20</v>
      </c>
      <c r="D13855" s="8" t="s">
        <v>12</v>
      </c>
      <c r="E13855" s="3">
        <v>15</v>
      </c>
      <c r="F13855" s="3">
        <v>230</v>
      </c>
      <c r="G13855" s="3">
        <v>3</v>
      </c>
      <c r="H13855" s="3">
        <v>2</v>
      </c>
      <c r="I13855" s="6">
        <v>251.09367191791534</v>
      </c>
      <c r="J13855" s="7">
        <v>179.35262279851096</v>
      </c>
      <c r="K13855" s="7">
        <f>Salestable[[#This Row],[Order qty]]*Salestable[[#This Row],[unit price]]</f>
        <v>502.18734383583069</v>
      </c>
      <c r="L13855" s="7">
        <f>(Salestable[[#This Row],[unit price]]-Salestable[[#This Row],[unit cost]])*Salestable[[#This Row],[Order qty]]</f>
        <v>143.48209823880876</v>
      </c>
      <c r="M13855" s="12">
        <f>Salestable[[#This Row],[Revenue]]/$K$20002*100</f>
        <v>1.131944160114086E-3</v>
      </c>
    </row>
    <row r="13856" spans="1:13" x14ac:dyDescent="0.25">
      <c r="A13856" t="s">
        <v>13869</v>
      </c>
      <c r="B13856" s="1">
        <v>43980</v>
      </c>
      <c r="C13856" t="s">
        <v>16</v>
      </c>
      <c r="D13856" s="8" t="s">
        <v>12</v>
      </c>
      <c r="E13856" s="3">
        <v>15</v>
      </c>
      <c r="F13856" s="3">
        <v>23</v>
      </c>
      <c r="G13856" s="3">
        <v>31</v>
      </c>
      <c r="H13856" s="3">
        <v>6</v>
      </c>
      <c r="I13856" s="6">
        <v>403.54606586694717</v>
      </c>
      <c r="J13856" s="7">
        <v>288.24718990496228</v>
      </c>
      <c r="K13856" s="7">
        <f>Salestable[[#This Row],[Order qty]]*Salestable[[#This Row],[unit price]]</f>
        <v>2421.276395201683</v>
      </c>
      <c r="L13856" s="7">
        <f>(Salestable[[#This Row],[unit price]]-Salestable[[#This Row],[unit cost]])*Salestable[[#This Row],[Order qty]]</f>
        <v>691.79325577190934</v>
      </c>
      <c r="M13856" s="12">
        <f>Salestable[[#This Row],[Revenue]]/$K$20002*100</f>
        <v>5.4576239509265797E-3</v>
      </c>
    </row>
    <row r="13857" spans="1:13" x14ac:dyDescent="0.25">
      <c r="A13857" t="s">
        <v>13870</v>
      </c>
      <c r="B13857" s="1">
        <v>43982</v>
      </c>
      <c r="C13857" t="s">
        <v>14</v>
      </c>
      <c r="D13857" s="8" t="s">
        <v>12</v>
      </c>
      <c r="E13857" s="3">
        <v>2</v>
      </c>
      <c r="F13857" s="3">
        <v>210</v>
      </c>
      <c r="G13857" s="3">
        <v>3</v>
      </c>
      <c r="H13857" s="3">
        <v>1</v>
      </c>
      <c r="I13857" s="6">
        <v>508.19321751594543</v>
      </c>
      <c r="J13857" s="7">
        <v>362.99515536853249</v>
      </c>
      <c r="K13857" s="7">
        <f>Salestable[[#This Row],[Order qty]]*Salestable[[#This Row],[unit price]]</f>
        <v>508.19321751594543</v>
      </c>
      <c r="L13857" s="7">
        <f>(Salestable[[#This Row],[unit price]]-Salestable[[#This Row],[unit cost]])*Salestable[[#This Row],[Order qty]]</f>
        <v>145.19806214741294</v>
      </c>
      <c r="M13857" s="12">
        <f>Salestable[[#This Row],[Revenue]]/$K$20002*100</f>
        <v>1.1454815654709425E-3</v>
      </c>
    </row>
    <row r="13858" spans="1:13" x14ac:dyDescent="0.25">
      <c r="A13858" t="s">
        <v>13871</v>
      </c>
      <c r="B13858" s="1">
        <v>43892</v>
      </c>
      <c r="C13858" t="s">
        <v>11</v>
      </c>
      <c r="D13858" s="8" t="s">
        <v>12</v>
      </c>
      <c r="E13858" s="3">
        <v>23</v>
      </c>
      <c r="F13858" s="3">
        <v>104</v>
      </c>
      <c r="G13858" s="3">
        <v>1</v>
      </c>
      <c r="H13858" s="3">
        <v>5</v>
      </c>
      <c r="I13858" s="6">
        <v>355.6762620806694</v>
      </c>
      <c r="J13858" s="7">
        <v>254.05447291476386</v>
      </c>
      <c r="K13858" s="7">
        <f>Salestable[[#This Row],[Order qty]]*Salestable[[#This Row],[unit price]]</f>
        <v>1778.381310403347</v>
      </c>
      <c r="L13858" s="7">
        <f>(Salestable[[#This Row],[unit price]]-Salestable[[#This Row],[unit cost]])*Salestable[[#This Row],[Order qty]]</f>
        <v>508.10894582952767</v>
      </c>
      <c r="M13858" s="12">
        <f>Salestable[[#This Row],[Revenue]]/$K$20002*100</f>
        <v>4.0085206516578013E-3</v>
      </c>
    </row>
    <row r="13859" spans="1:13" x14ac:dyDescent="0.25">
      <c r="A13859" t="s">
        <v>13872</v>
      </c>
      <c r="B13859" s="1">
        <v>43953</v>
      </c>
      <c r="C13859" t="s">
        <v>14</v>
      </c>
      <c r="D13859" s="8" t="s">
        <v>12</v>
      </c>
      <c r="E13859" s="3">
        <v>10</v>
      </c>
      <c r="F13859" s="3">
        <v>139</v>
      </c>
      <c r="G13859" s="3">
        <v>32</v>
      </c>
      <c r="H13859" s="3">
        <v>1</v>
      </c>
      <c r="I13859" s="6">
        <v>297.64112985134125</v>
      </c>
      <c r="J13859" s="7">
        <v>212.60080703667234</v>
      </c>
      <c r="K13859" s="7">
        <f>Salestable[[#This Row],[Order qty]]*Salestable[[#This Row],[unit price]]</f>
        <v>297.64112985134125</v>
      </c>
      <c r="L13859" s="7">
        <f>(Salestable[[#This Row],[unit price]]-Salestable[[#This Row],[unit cost]])*Salestable[[#This Row],[Order qty]]</f>
        <v>85.040322814668912</v>
      </c>
      <c r="M13859" s="12">
        <f>Salestable[[#This Row],[Revenue]]/$K$20002*100</f>
        <v>6.7089133742710141E-4</v>
      </c>
    </row>
    <row r="13860" spans="1:13" x14ac:dyDescent="0.25">
      <c r="A13860" t="s">
        <v>13873</v>
      </c>
      <c r="B13860" s="1">
        <v>43971</v>
      </c>
      <c r="C13860" t="s">
        <v>20</v>
      </c>
      <c r="D13860" s="8" t="s">
        <v>12</v>
      </c>
      <c r="E13860" s="3">
        <v>10</v>
      </c>
      <c r="F13860" s="3">
        <v>217</v>
      </c>
      <c r="G13860" s="3">
        <v>14</v>
      </c>
      <c r="H13860" s="3">
        <v>1</v>
      </c>
      <c r="I13860" s="6">
        <v>609.44202214479446</v>
      </c>
      <c r="J13860" s="7">
        <v>435.31573010342464</v>
      </c>
      <c r="K13860" s="7">
        <f>Salestable[[#This Row],[Order qty]]*Salestable[[#This Row],[unit price]]</f>
        <v>609.44202214479446</v>
      </c>
      <c r="L13860" s="7">
        <f>(Salestable[[#This Row],[unit price]]-Salestable[[#This Row],[unit cost]])*Salestable[[#This Row],[Order qty]]</f>
        <v>174.12629204136982</v>
      </c>
      <c r="M13860" s="12">
        <f>Salestable[[#This Row],[Revenue]]/$K$20002*100</f>
        <v>1.37369917096206E-3</v>
      </c>
    </row>
    <row r="13861" spans="1:13" x14ac:dyDescent="0.25">
      <c r="A13861" t="s">
        <v>13874</v>
      </c>
      <c r="B13861" s="1">
        <v>43833</v>
      </c>
      <c r="C13861" t="s">
        <v>11</v>
      </c>
      <c r="D13861" s="8" t="s">
        <v>12</v>
      </c>
      <c r="E13861" s="3">
        <v>14</v>
      </c>
      <c r="F13861" s="3">
        <v>325</v>
      </c>
      <c r="G13861" s="3">
        <v>7</v>
      </c>
      <c r="H13861" s="3">
        <v>3</v>
      </c>
      <c r="I13861" s="6">
        <v>482.14035844802856</v>
      </c>
      <c r="J13861" s="7">
        <v>344.38597032002042</v>
      </c>
      <c r="K13861" s="7">
        <f>Salestable[[#This Row],[Order qty]]*Salestable[[#This Row],[unit price]]</f>
        <v>1446.4210753440857</v>
      </c>
      <c r="L13861" s="7">
        <f>(Salestable[[#This Row],[unit price]]-Salestable[[#This Row],[unit cost]])*Salestable[[#This Row],[Order qty]]</f>
        <v>413.26316438402444</v>
      </c>
      <c r="M13861" s="12">
        <f>Salestable[[#This Row],[Revenue]]/$K$20002*100</f>
        <v>3.260273102057528E-3</v>
      </c>
    </row>
    <row r="13862" spans="1:13" x14ac:dyDescent="0.25">
      <c r="A13862" t="s">
        <v>13875</v>
      </c>
      <c r="B13862" s="1">
        <v>43843</v>
      </c>
      <c r="C13862" t="s">
        <v>14</v>
      </c>
      <c r="D13862" s="8" t="s">
        <v>12</v>
      </c>
      <c r="E13862" s="3">
        <v>4</v>
      </c>
      <c r="F13862" s="3">
        <v>326</v>
      </c>
      <c r="G13862" s="3">
        <v>11</v>
      </c>
      <c r="H13862" s="3">
        <v>1</v>
      </c>
      <c r="I13862" s="6">
        <v>287.17980998754501</v>
      </c>
      <c r="J13862" s="7">
        <v>205.12843570538931</v>
      </c>
      <c r="K13862" s="7">
        <f>Salestable[[#This Row],[Order qty]]*Salestable[[#This Row],[unit price]]</f>
        <v>287.17980998754501</v>
      </c>
      <c r="L13862" s="7">
        <f>(Salestable[[#This Row],[unit price]]-Salestable[[#This Row],[unit cost]])*Salestable[[#This Row],[Order qty]]</f>
        <v>82.051374282155706</v>
      </c>
      <c r="M13862" s="12">
        <f>Salestable[[#This Row],[Revenue]]/$K$20002*100</f>
        <v>6.4731123316469537E-4</v>
      </c>
    </row>
    <row r="13863" spans="1:13" x14ac:dyDescent="0.25">
      <c r="A13863" t="s">
        <v>13876</v>
      </c>
      <c r="B13863" s="1">
        <v>43951</v>
      </c>
      <c r="C13863" t="s">
        <v>20</v>
      </c>
      <c r="D13863" s="8" t="s">
        <v>12</v>
      </c>
      <c r="E13863" s="3">
        <v>24</v>
      </c>
      <c r="F13863" s="3">
        <v>56</v>
      </c>
      <c r="G13863" s="3">
        <v>42</v>
      </c>
      <c r="H13863" s="3">
        <v>4</v>
      </c>
      <c r="I13863" s="6">
        <v>567.34557402133942</v>
      </c>
      <c r="J13863" s="7">
        <v>405.24683858667106</v>
      </c>
      <c r="K13863" s="7">
        <f>Salestable[[#This Row],[Order qty]]*Salestable[[#This Row],[unit price]]</f>
        <v>2269.3822960853577</v>
      </c>
      <c r="L13863" s="7">
        <f>(Salestable[[#This Row],[unit price]]-Salestable[[#This Row],[unit cost]])*Salestable[[#This Row],[Order qty]]</f>
        <v>648.39494173867342</v>
      </c>
      <c r="M13863" s="12">
        <f>Salestable[[#This Row],[Revenue]]/$K$20002*100</f>
        <v>5.1152504511541089E-3</v>
      </c>
    </row>
    <row r="13864" spans="1:13" x14ac:dyDescent="0.25">
      <c r="A13864" t="s">
        <v>13877</v>
      </c>
      <c r="B13864" s="1">
        <v>43847</v>
      </c>
      <c r="C13864" t="s">
        <v>20</v>
      </c>
      <c r="D13864" s="8" t="s">
        <v>12</v>
      </c>
      <c r="E13864" s="3">
        <v>2</v>
      </c>
      <c r="F13864" s="3">
        <v>267</v>
      </c>
      <c r="G13864" s="3">
        <v>14</v>
      </c>
      <c r="H13864" s="3">
        <v>9</v>
      </c>
      <c r="I13864" s="6">
        <v>233.93342596292496</v>
      </c>
      <c r="J13864" s="7">
        <v>167.09530425923214</v>
      </c>
      <c r="K13864" s="7">
        <f>Salestable[[#This Row],[Order qty]]*Salestable[[#This Row],[unit price]]</f>
        <v>2105.4008336663246</v>
      </c>
      <c r="L13864" s="7">
        <f>(Salestable[[#This Row],[unit price]]-Salestable[[#This Row],[unit cost]])*Salestable[[#This Row],[Order qty]]</f>
        <v>601.54309533323544</v>
      </c>
      <c r="M13864" s="12">
        <f>Salestable[[#This Row],[Revenue]]/$K$20002*100</f>
        <v>4.7456317002425516E-3</v>
      </c>
    </row>
    <row r="13865" spans="1:13" x14ac:dyDescent="0.25">
      <c r="A13865" t="s">
        <v>13878</v>
      </c>
      <c r="B13865" s="1">
        <v>43873</v>
      </c>
      <c r="C13865" t="s">
        <v>11</v>
      </c>
      <c r="D13865" s="8" t="s">
        <v>12</v>
      </c>
      <c r="E13865" s="3">
        <v>21</v>
      </c>
      <c r="F13865" s="3">
        <v>130</v>
      </c>
      <c r="G13865" s="3">
        <v>26</v>
      </c>
      <c r="H13865" s="3">
        <v>9</v>
      </c>
      <c r="I13865" s="6">
        <v>433.10193800926208</v>
      </c>
      <c r="J13865" s="7">
        <v>309.35852714947293</v>
      </c>
      <c r="K13865" s="7">
        <f>Salestable[[#This Row],[Order qty]]*Salestable[[#This Row],[unit price]]</f>
        <v>3897.9174420833588</v>
      </c>
      <c r="L13865" s="7">
        <f>(Salestable[[#This Row],[unit price]]-Salestable[[#This Row],[unit cost]])*Salestable[[#This Row],[Order qty]]</f>
        <v>1113.6906977381022</v>
      </c>
      <c r="M13865" s="12">
        <f>Salestable[[#This Row],[Revenue]]/$K$20002*100</f>
        <v>8.7860137045100203E-3</v>
      </c>
    </row>
    <row r="13866" spans="1:13" x14ac:dyDescent="0.25">
      <c r="A13866" t="s">
        <v>13879</v>
      </c>
      <c r="B13866" s="1">
        <v>43847</v>
      </c>
      <c r="C13866" t="s">
        <v>16</v>
      </c>
      <c r="D13866" s="8" t="s">
        <v>12</v>
      </c>
      <c r="E13866" s="3">
        <v>16</v>
      </c>
      <c r="F13866" s="3">
        <v>44</v>
      </c>
      <c r="G13866" s="3">
        <v>4</v>
      </c>
      <c r="H13866" s="3">
        <v>9</v>
      </c>
      <c r="I13866" s="6">
        <v>579.23769825696945</v>
      </c>
      <c r="J13866" s="7">
        <v>413.74121304069251</v>
      </c>
      <c r="K13866" s="7">
        <f>Salestable[[#This Row],[Order qty]]*Salestable[[#This Row],[unit price]]</f>
        <v>5213.1392843127251</v>
      </c>
      <c r="L13866" s="7">
        <f>(Salestable[[#This Row],[unit price]]-Salestable[[#This Row],[unit cost]])*Salestable[[#This Row],[Order qty]]</f>
        <v>1489.4683669464926</v>
      </c>
      <c r="M13866" s="12">
        <f>Salestable[[#This Row],[Revenue]]/$K$20002*100</f>
        <v>1.1750560107042835E-2</v>
      </c>
    </row>
    <row r="13867" spans="1:13" x14ac:dyDescent="0.25">
      <c r="A13867" t="s">
        <v>13880</v>
      </c>
      <c r="B13867" s="1">
        <v>43907</v>
      </c>
      <c r="C13867" t="s">
        <v>11</v>
      </c>
      <c r="D13867" s="8" t="s">
        <v>12</v>
      </c>
      <c r="E13867" s="3">
        <v>2</v>
      </c>
      <c r="F13867" s="3">
        <v>298</v>
      </c>
      <c r="G13867" s="3">
        <v>25</v>
      </c>
      <c r="H13867" s="3">
        <v>10</v>
      </c>
      <c r="I13867" s="6">
        <v>383.5940283536911</v>
      </c>
      <c r="J13867" s="7">
        <v>273.9957345383508</v>
      </c>
      <c r="K13867" s="7">
        <f>Salestable[[#This Row],[Order qty]]*Salestable[[#This Row],[unit price]]</f>
        <v>3835.940283536911</v>
      </c>
      <c r="L13867" s="7">
        <f>(Salestable[[#This Row],[unit price]]-Salestable[[#This Row],[unit cost]])*Salestable[[#This Row],[Order qty]]</f>
        <v>1095.982938153403</v>
      </c>
      <c r="M13867" s="12">
        <f>Salestable[[#This Row],[Revenue]]/$K$20002*100</f>
        <v>8.6463154752769653E-3</v>
      </c>
    </row>
    <row r="13868" spans="1:13" x14ac:dyDescent="0.25">
      <c r="A13868" t="s">
        <v>13881</v>
      </c>
      <c r="B13868" s="1">
        <v>43963</v>
      </c>
      <c r="C13868" t="s">
        <v>20</v>
      </c>
      <c r="D13868" s="8" t="s">
        <v>12</v>
      </c>
      <c r="E13868" s="3">
        <v>2</v>
      </c>
      <c r="F13868" s="3">
        <v>348</v>
      </c>
      <c r="G13868" s="3">
        <v>10</v>
      </c>
      <c r="H13868" s="3">
        <v>6</v>
      </c>
      <c r="I13868" s="6">
        <v>336.1717055439949</v>
      </c>
      <c r="J13868" s="7">
        <v>240.12264681713924</v>
      </c>
      <c r="K13868" s="7">
        <f>Salestable[[#This Row],[Order qty]]*Salestable[[#This Row],[unit price]]</f>
        <v>2017.0302332639694</v>
      </c>
      <c r="L13868" s="7">
        <f>(Salestable[[#This Row],[unit price]]-Salestable[[#This Row],[unit cost]])*Salestable[[#This Row],[Order qty]]</f>
        <v>576.29435236113397</v>
      </c>
      <c r="M13868" s="12">
        <f>Salestable[[#This Row],[Revenue]]/$K$20002*100</f>
        <v>4.5464419232020496E-3</v>
      </c>
    </row>
    <row r="13869" spans="1:13" x14ac:dyDescent="0.25">
      <c r="A13869" t="s">
        <v>13882</v>
      </c>
      <c r="B13869" s="1">
        <v>43919</v>
      </c>
      <c r="C13869" t="s">
        <v>14</v>
      </c>
      <c r="D13869" s="8" t="s">
        <v>12</v>
      </c>
      <c r="E13869" s="3">
        <v>11</v>
      </c>
      <c r="F13869" s="3">
        <v>126</v>
      </c>
      <c r="G13869" s="3">
        <v>20</v>
      </c>
      <c r="H13869" s="3">
        <v>7</v>
      </c>
      <c r="I13869" s="6">
        <v>596.68617153167725</v>
      </c>
      <c r="J13869" s="7">
        <v>426.20440823691234</v>
      </c>
      <c r="K13869" s="7">
        <f>Salestable[[#This Row],[Order qty]]*Salestable[[#This Row],[unit price]]</f>
        <v>4176.8032007217407</v>
      </c>
      <c r="L13869" s="7">
        <f>(Salestable[[#This Row],[unit price]]-Salestable[[#This Row],[unit cost]])*Salestable[[#This Row],[Order qty]]</f>
        <v>1193.3723430633543</v>
      </c>
      <c r="M13869" s="12">
        <f>Salestable[[#This Row],[Revenue]]/$K$20002*100</f>
        <v>9.4146299165762948E-3</v>
      </c>
    </row>
    <row r="13870" spans="1:13" x14ac:dyDescent="0.25">
      <c r="A13870" t="s">
        <v>13883</v>
      </c>
      <c r="B13870" s="1">
        <v>43933</v>
      </c>
      <c r="C13870" t="s">
        <v>11</v>
      </c>
      <c r="D13870" s="8" t="s">
        <v>12</v>
      </c>
      <c r="E13870" s="3">
        <v>3</v>
      </c>
      <c r="F13870" s="3">
        <v>158</v>
      </c>
      <c r="G13870" s="3">
        <v>28</v>
      </c>
      <c r="H13870" s="3">
        <v>5</v>
      </c>
      <c r="I13870" s="6">
        <v>305.83778089284897</v>
      </c>
      <c r="J13870" s="7">
        <v>218.45555778060643</v>
      </c>
      <c r="K13870" s="7">
        <f>Salestable[[#This Row],[Order qty]]*Salestable[[#This Row],[unit price]]</f>
        <v>1529.1889044642448</v>
      </c>
      <c r="L13870" s="7">
        <f>(Salestable[[#This Row],[unit price]]-Salestable[[#This Row],[unit cost]])*Salestable[[#This Row],[Order qty]]</f>
        <v>436.91111556121268</v>
      </c>
      <c r="M13870" s="12">
        <f>Salestable[[#This Row],[Revenue]]/$K$20002*100</f>
        <v>3.4468340776931715E-3</v>
      </c>
    </row>
    <row r="13871" spans="1:13" x14ac:dyDescent="0.25">
      <c r="A13871" t="s">
        <v>13884</v>
      </c>
      <c r="B13871" s="1">
        <v>43932</v>
      </c>
      <c r="C13871" t="s">
        <v>14</v>
      </c>
      <c r="D13871" s="8" t="s">
        <v>12</v>
      </c>
      <c r="E13871" s="3">
        <v>20</v>
      </c>
      <c r="F13871" s="3">
        <v>109</v>
      </c>
      <c r="G13871" s="3">
        <v>30</v>
      </c>
      <c r="H13871" s="3">
        <v>1</v>
      </c>
      <c r="I13871" s="6">
        <v>175.98543083667755</v>
      </c>
      <c r="J13871" s="7">
        <v>125.7038791690554</v>
      </c>
      <c r="K13871" s="7">
        <f>Salestable[[#This Row],[Order qty]]*Salestable[[#This Row],[unit price]]</f>
        <v>175.98543083667755</v>
      </c>
      <c r="L13871" s="7">
        <f>(Salestable[[#This Row],[unit price]]-Salestable[[#This Row],[unit cost]])*Salestable[[#This Row],[Order qty]]</f>
        <v>50.281551667622153</v>
      </c>
      <c r="M13871" s="12">
        <f>Salestable[[#This Row],[Revenue]]/$K$20002*100</f>
        <v>3.9667602767356992E-4</v>
      </c>
    </row>
    <row r="13872" spans="1:13" x14ac:dyDescent="0.25">
      <c r="A13872" t="s">
        <v>13885</v>
      </c>
      <c r="B13872" s="1">
        <v>43840</v>
      </c>
      <c r="C13872" t="s">
        <v>14</v>
      </c>
      <c r="D13872" s="8" t="s">
        <v>12</v>
      </c>
      <c r="E13872" s="3">
        <v>24</v>
      </c>
      <c r="F13872" s="3">
        <v>181</v>
      </c>
      <c r="G13872" s="3">
        <v>1</v>
      </c>
      <c r="H13872" s="3">
        <v>7</v>
      </c>
      <c r="I13872" s="6">
        <v>159.67254692316055</v>
      </c>
      <c r="J13872" s="7">
        <v>114.05181923082897</v>
      </c>
      <c r="K13872" s="7">
        <f>Salestable[[#This Row],[Order qty]]*Salestable[[#This Row],[unit price]]</f>
        <v>1117.7078284621239</v>
      </c>
      <c r="L13872" s="7">
        <f>(Salestable[[#This Row],[unit price]]-Salestable[[#This Row],[unit cost]])*Salestable[[#This Row],[Order qty]]</f>
        <v>319.34509384632111</v>
      </c>
      <c r="M13872" s="12">
        <f>Salestable[[#This Row],[Revenue]]/$K$20002*100</f>
        <v>2.519344353598638E-3</v>
      </c>
    </row>
    <row r="13873" spans="1:13" x14ac:dyDescent="0.25">
      <c r="A13873" t="s">
        <v>13886</v>
      </c>
      <c r="B13873" s="1">
        <v>43862</v>
      </c>
      <c r="C13873" t="s">
        <v>16</v>
      </c>
      <c r="D13873" s="8" t="s">
        <v>12</v>
      </c>
      <c r="E13873" s="3">
        <v>16</v>
      </c>
      <c r="F13873" s="3">
        <v>355</v>
      </c>
      <c r="G13873" s="3">
        <v>39</v>
      </c>
      <c r="H13873" s="3">
        <v>7</v>
      </c>
      <c r="I13873" s="6">
        <v>643.4085009098053</v>
      </c>
      <c r="J13873" s="7">
        <v>459.57750064986095</v>
      </c>
      <c r="K13873" s="7">
        <f>Salestable[[#This Row],[Order qty]]*Salestable[[#This Row],[unit price]]</f>
        <v>4503.8595063686371</v>
      </c>
      <c r="L13873" s="7">
        <f>(Salestable[[#This Row],[unit price]]-Salestable[[#This Row],[unit cost]])*Salestable[[#This Row],[Order qty]]</f>
        <v>1286.8170018196104</v>
      </c>
      <c r="M13873" s="12">
        <f>Salestable[[#This Row],[Revenue]]/$K$20002*100</f>
        <v>1.0151823873671549E-2</v>
      </c>
    </row>
    <row r="13874" spans="1:13" x14ac:dyDescent="0.25">
      <c r="A13874" t="s">
        <v>13887</v>
      </c>
      <c r="B13874" s="1">
        <v>43902</v>
      </c>
      <c r="C13874" t="s">
        <v>11</v>
      </c>
      <c r="D13874" s="8" t="s">
        <v>12</v>
      </c>
      <c r="E13874" s="3">
        <v>15</v>
      </c>
      <c r="F13874" s="3">
        <v>14</v>
      </c>
      <c r="G13874" s="3">
        <v>14</v>
      </c>
      <c r="H13874" s="3">
        <v>8</v>
      </c>
      <c r="I13874" s="6">
        <v>236.24623221158981</v>
      </c>
      <c r="J13874" s="7">
        <v>168.74730872256416</v>
      </c>
      <c r="K13874" s="7">
        <f>Salestable[[#This Row],[Order qty]]*Salestable[[#This Row],[unit price]]</f>
        <v>1889.9698576927185</v>
      </c>
      <c r="L13874" s="7">
        <f>(Salestable[[#This Row],[unit price]]-Salestable[[#This Row],[unit cost]])*Salestable[[#This Row],[Order qty]]</f>
        <v>539.99138791220525</v>
      </c>
      <c r="M13874" s="12">
        <f>Salestable[[#This Row],[Revenue]]/$K$20002*100</f>
        <v>4.2600443230331421E-3</v>
      </c>
    </row>
    <row r="13875" spans="1:13" x14ac:dyDescent="0.25">
      <c r="A13875" t="s">
        <v>13888</v>
      </c>
      <c r="B13875" s="1">
        <v>43907</v>
      </c>
      <c r="C13875" t="s">
        <v>16</v>
      </c>
      <c r="D13875" s="8" t="s">
        <v>12</v>
      </c>
      <c r="E13875" s="3">
        <v>9</v>
      </c>
      <c r="F13875" s="3">
        <v>101</v>
      </c>
      <c r="G13875" s="3">
        <v>6</v>
      </c>
      <c r="H13875" s="3">
        <v>7</v>
      </c>
      <c r="I13875" s="6">
        <v>298.28375852108002</v>
      </c>
      <c r="J13875" s="7">
        <v>213.05982751505718</v>
      </c>
      <c r="K13875" s="7">
        <f>Salestable[[#This Row],[Order qty]]*Salestable[[#This Row],[unit price]]</f>
        <v>2087.9863096475601</v>
      </c>
      <c r="L13875" s="7">
        <f>(Salestable[[#This Row],[unit price]]-Salestable[[#This Row],[unit cost]])*Salestable[[#This Row],[Order qty]]</f>
        <v>596.56751704215981</v>
      </c>
      <c r="M13875" s="12">
        <f>Salestable[[#This Row],[Revenue]]/$K$20002*100</f>
        <v>4.706378881536211E-3</v>
      </c>
    </row>
    <row r="13876" spans="1:13" x14ac:dyDescent="0.25">
      <c r="A13876" t="s">
        <v>13889</v>
      </c>
      <c r="B13876" s="1">
        <v>43845</v>
      </c>
      <c r="C13876" t="s">
        <v>16</v>
      </c>
      <c r="D13876" s="8" t="s">
        <v>12</v>
      </c>
      <c r="E13876" s="3">
        <v>9</v>
      </c>
      <c r="F13876" s="3">
        <v>153</v>
      </c>
      <c r="G13876" s="3">
        <v>3</v>
      </c>
      <c r="H13876" s="3">
        <v>9</v>
      </c>
      <c r="I13876" s="6">
        <v>177.45651894807816</v>
      </c>
      <c r="J13876" s="7">
        <v>126.7546563914844</v>
      </c>
      <c r="K13876" s="7">
        <f>Salestable[[#This Row],[Order qty]]*Salestable[[#This Row],[unit price]]</f>
        <v>1597.1086705327034</v>
      </c>
      <c r="L13876" s="7">
        <f>(Salestable[[#This Row],[unit price]]-Salestable[[#This Row],[unit cost]])*Salestable[[#This Row],[Order qty]]</f>
        <v>456.31676300934379</v>
      </c>
      <c r="M13876" s="12">
        <f>Salestable[[#This Row],[Revenue]]/$K$20002*100</f>
        <v>3.5999271086132011E-3</v>
      </c>
    </row>
    <row r="13877" spans="1:13" x14ac:dyDescent="0.25">
      <c r="A13877" t="s">
        <v>13890</v>
      </c>
      <c r="B13877" s="1">
        <v>43938</v>
      </c>
      <c r="C13877" t="s">
        <v>16</v>
      </c>
      <c r="D13877" s="8" t="s">
        <v>12</v>
      </c>
      <c r="E13877" s="3">
        <v>26</v>
      </c>
      <c r="F13877" s="3">
        <v>316</v>
      </c>
      <c r="G13877" s="3">
        <v>19</v>
      </c>
      <c r="H13877" s="3">
        <v>7</v>
      </c>
      <c r="I13877" s="6">
        <v>563.26971960067749</v>
      </c>
      <c r="J13877" s="7">
        <v>402.33551400048395</v>
      </c>
      <c r="K13877" s="7">
        <f>Salestable[[#This Row],[Order qty]]*Salestable[[#This Row],[unit price]]</f>
        <v>3942.8880372047424</v>
      </c>
      <c r="L13877" s="7">
        <f>(Salestable[[#This Row],[unit price]]-Salestable[[#This Row],[unit cost]])*Salestable[[#This Row],[Order qty]]</f>
        <v>1126.5394392013548</v>
      </c>
      <c r="M13877" s="12">
        <f>Salestable[[#This Row],[Revenue]]/$K$20002*100</f>
        <v>8.8873786694963659E-3</v>
      </c>
    </row>
    <row r="13878" spans="1:13" x14ac:dyDescent="0.25">
      <c r="A13878" t="s">
        <v>13891</v>
      </c>
      <c r="B13878" s="1">
        <v>43894</v>
      </c>
      <c r="C13878" t="s">
        <v>20</v>
      </c>
      <c r="D13878" s="8" t="s">
        <v>12</v>
      </c>
      <c r="E13878" s="3">
        <v>22</v>
      </c>
      <c r="F13878" s="3">
        <v>226</v>
      </c>
      <c r="G13878" s="3">
        <v>34</v>
      </c>
      <c r="H13878" s="3">
        <v>1</v>
      </c>
      <c r="I13878" s="6">
        <v>181.27317184209824</v>
      </c>
      <c r="J13878" s="7">
        <v>129.48083703007018</v>
      </c>
      <c r="K13878" s="7">
        <f>Salestable[[#This Row],[Order qty]]*Salestable[[#This Row],[unit price]]</f>
        <v>181.27317184209824</v>
      </c>
      <c r="L13878" s="7">
        <f>(Salestable[[#This Row],[unit price]]-Salestable[[#This Row],[unit cost]])*Salestable[[#This Row],[Order qty]]</f>
        <v>51.792334812028059</v>
      </c>
      <c r="M13878" s="12">
        <f>Salestable[[#This Row],[Revenue]]/$K$20002*100</f>
        <v>4.0859474212296949E-4</v>
      </c>
    </row>
    <row r="13879" spans="1:13" x14ac:dyDescent="0.25">
      <c r="A13879" t="s">
        <v>13892</v>
      </c>
      <c r="B13879" s="1">
        <v>43921</v>
      </c>
      <c r="C13879" t="s">
        <v>16</v>
      </c>
      <c r="D13879" s="8" t="s">
        <v>12</v>
      </c>
      <c r="E13879" s="3">
        <v>21</v>
      </c>
      <c r="F13879" s="3">
        <v>11</v>
      </c>
      <c r="G13879" s="3">
        <v>30</v>
      </c>
      <c r="H13879" s="3">
        <v>9</v>
      </c>
      <c r="I13879" s="6">
        <v>472.62115252017975</v>
      </c>
      <c r="J13879" s="7">
        <v>337.58653751441415</v>
      </c>
      <c r="K13879" s="7">
        <f>Salestable[[#This Row],[Order qty]]*Salestable[[#This Row],[unit price]]</f>
        <v>4253.5903726816177</v>
      </c>
      <c r="L13879" s="7">
        <f>(Salestable[[#This Row],[unit price]]-Salestable[[#This Row],[unit cost]])*Salestable[[#This Row],[Order qty]]</f>
        <v>1215.3115350518904</v>
      </c>
      <c r="M13879" s="12">
        <f>Salestable[[#This Row],[Revenue]]/$K$20002*100</f>
        <v>9.5877103255881009E-3</v>
      </c>
    </row>
    <row r="13880" spans="1:13" x14ac:dyDescent="0.25">
      <c r="A13880" t="s">
        <v>13893</v>
      </c>
      <c r="B13880" s="1">
        <v>43877</v>
      </c>
      <c r="C13880" t="s">
        <v>14</v>
      </c>
      <c r="D13880" s="8" t="s">
        <v>12</v>
      </c>
      <c r="E13880" s="3">
        <v>16</v>
      </c>
      <c r="F13880" s="3">
        <v>345</v>
      </c>
      <c r="G13880" s="3">
        <v>24</v>
      </c>
      <c r="H13880" s="3">
        <v>5</v>
      </c>
      <c r="I13880" s="6">
        <v>252.43969827890396</v>
      </c>
      <c r="J13880" s="7">
        <v>180.31407019921713</v>
      </c>
      <c r="K13880" s="7">
        <f>Salestable[[#This Row],[Order qty]]*Salestable[[#This Row],[unit price]]</f>
        <v>1262.1984913945198</v>
      </c>
      <c r="L13880" s="7">
        <f>(Salestable[[#This Row],[unit price]]-Salestable[[#This Row],[unit cost]])*Salestable[[#This Row],[Order qty]]</f>
        <v>360.6281403984342</v>
      </c>
      <c r="M13880" s="12">
        <f>Salestable[[#This Row],[Revenue]]/$K$20002*100</f>
        <v>2.8450303034835197E-3</v>
      </c>
    </row>
    <row r="13881" spans="1:13" x14ac:dyDescent="0.25">
      <c r="A13881" t="s">
        <v>13894</v>
      </c>
      <c r="B13881" s="1">
        <v>43968</v>
      </c>
      <c r="C13881" t="s">
        <v>14</v>
      </c>
      <c r="D13881" s="8" t="s">
        <v>12</v>
      </c>
      <c r="E13881" s="3">
        <v>13</v>
      </c>
      <c r="F13881" s="3">
        <v>64</v>
      </c>
      <c r="G13881" s="3">
        <v>23</v>
      </c>
      <c r="H13881" s="3">
        <v>10</v>
      </c>
      <c r="I13881" s="6">
        <v>172.58409762382507</v>
      </c>
      <c r="J13881" s="7">
        <v>123.27435544558935</v>
      </c>
      <c r="K13881" s="7">
        <f>Salestable[[#This Row],[Order qty]]*Salestable[[#This Row],[unit price]]</f>
        <v>1725.8409762382507</v>
      </c>
      <c r="L13881" s="7">
        <f>(Salestable[[#This Row],[unit price]]-Salestable[[#This Row],[unit cost]])*Salestable[[#This Row],[Order qty]]</f>
        <v>493.09742178235723</v>
      </c>
      <c r="M13881" s="12">
        <f>Salestable[[#This Row],[Revenue]]/$K$20002*100</f>
        <v>3.8900932855391013E-3</v>
      </c>
    </row>
    <row r="13882" spans="1:13" x14ac:dyDescent="0.25">
      <c r="A13882" t="s">
        <v>13895</v>
      </c>
      <c r="B13882" s="1">
        <v>43920</v>
      </c>
      <c r="C13882" t="s">
        <v>11</v>
      </c>
      <c r="D13882" s="8" t="s">
        <v>12</v>
      </c>
      <c r="E13882" s="3">
        <v>12</v>
      </c>
      <c r="F13882" s="3">
        <v>94</v>
      </c>
      <c r="G13882" s="3">
        <v>22</v>
      </c>
      <c r="H13882" s="3">
        <v>5</v>
      </c>
      <c r="I13882" s="6">
        <v>472.78828972578049</v>
      </c>
      <c r="J13882" s="7">
        <v>337.70592123270035</v>
      </c>
      <c r="K13882" s="7">
        <f>Salestable[[#This Row],[Order qty]]*Salestable[[#This Row],[unit price]]</f>
        <v>2363.9414486289024</v>
      </c>
      <c r="L13882" s="7">
        <f>(Salestable[[#This Row],[unit price]]-Salestable[[#This Row],[unit cost]])*Salestable[[#This Row],[Order qty]]</f>
        <v>675.4118424654007</v>
      </c>
      <c r="M13882" s="12">
        <f>Salestable[[#This Row],[Revenue]]/$K$20002*100</f>
        <v>5.3283893958543816E-3</v>
      </c>
    </row>
    <row r="13883" spans="1:13" x14ac:dyDescent="0.25">
      <c r="A13883" t="s">
        <v>13896</v>
      </c>
      <c r="B13883" s="1">
        <v>43833</v>
      </c>
      <c r="C13883" t="s">
        <v>14</v>
      </c>
      <c r="D13883" s="8" t="s">
        <v>12</v>
      </c>
      <c r="E13883" s="3">
        <v>17</v>
      </c>
      <c r="F13883" s="3">
        <v>219</v>
      </c>
      <c r="G13883" s="3">
        <v>31</v>
      </c>
      <c r="H13883" s="3">
        <v>6</v>
      </c>
      <c r="I13883" s="6">
        <v>360.951043009758</v>
      </c>
      <c r="J13883" s="7">
        <v>257.82217357839858</v>
      </c>
      <c r="K13883" s="7">
        <f>Salestable[[#This Row],[Order qty]]*Salestable[[#This Row],[unit price]]</f>
        <v>2165.706258058548</v>
      </c>
      <c r="L13883" s="7">
        <f>(Salestable[[#This Row],[unit price]]-Salestable[[#This Row],[unit cost]])*Salestable[[#This Row],[Order qty]]</f>
        <v>618.77321658815652</v>
      </c>
      <c r="M13883" s="12">
        <f>Salestable[[#This Row],[Revenue]]/$K$20002*100</f>
        <v>4.8815617944631155E-3</v>
      </c>
    </row>
    <row r="13884" spans="1:13" x14ac:dyDescent="0.25">
      <c r="A13884" t="s">
        <v>13897</v>
      </c>
      <c r="B13884" s="1">
        <v>43906</v>
      </c>
      <c r="C13884" t="s">
        <v>20</v>
      </c>
      <c r="D13884" s="8" t="s">
        <v>12</v>
      </c>
      <c r="E13884" s="3">
        <v>3</v>
      </c>
      <c r="F13884" s="3">
        <v>7</v>
      </c>
      <c r="G13884" s="3">
        <v>41</v>
      </c>
      <c r="H13884" s="3">
        <v>4</v>
      </c>
      <c r="I13884" s="6">
        <v>428.07429438829422</v>
      </c>
      <c r="J13884" s="7">
        <v>305.76735313449586</v>
      </c>
      <c r="K13884" s="7">
        <f>Salestable[[#This Row],[Order qty]]*Salestable[[#This Row],[unit price]]</f>
        <v>1712.2971775531769</v>
      </c>
      <c r="L13884" s="7">
        <f>(Salestable[[#This Row],[unit price]]-Salestable[[#This Row],[unit cost]])*Salestable[[#This Row],[Order qty]]</f>
        <v>489.22776501519343</v>
      </c>
      <c r="M13884" s="12">
        <f>Salestable[[#This Row],[Revenue]]/$K$20002*100</f>
        <v>3.8595651887730026E-3</v>
      </c>
    </row>
    <row r="13885" spans="1:13" x14ac:dyDescent="0.25">
      <c r="A13885" t="s">
        <v>13898</v>
      </c>
      <c r="B13885" s="1">
        <v>43858</v>
      </c>
      <c r="C13885" t="s">
        <v>14</v>
      </c>
      <c r="D13885" s="8" t="s">
        <v>12</v>
      </c>
      <c r="E13885" s="3">
        <v>22</v>
      </c>
      <c r="F13885" s="3">
        <v>317</v>
      </c>
      <c r="G13885" s="3">
        <v>14</v>
      </c>
      <c r="H13885" s="3">
        <v>2</v>
      </c>
      <c r="I13885" s="6">
        <v>249.0575065612793</v>
      </c>
      <c r="J13885" s="7">
        <v>177.89821897234236</v>
      </c>
      <c r="K13885" s="7">
        <f>Salestable[[#This Row],[Order qty]]*Salestable[[#This Row],[unit price]]</f>
        <v>498.11501312255859</v>
      </c>
      <c r="L13885" s="7">
        <f>(Salestable[[#This Row],[unit price]]-Salestable[[#This Row],[unit cost]])*Salestable[[#This Row],[Order qty]]</f>
        <v>142.31857517787387</v>
      </c>
      <c r="M13885" s="12">
        <f>Salestable[[#This Row],[Revenue]]/$K$20002*100</f>
        <v>1.1227650140732241E-3</v>
      </c>
    </row>
    <row r="13886" spans="1:13" x14ac:dyDescent="0.25">
      <c r="A13886" t="s">
        <v>13899</v>
      </c>
      <c r="B13886" s="1">
        <v>43895</v>
      </c>
      <c r="C13886" t="s">
        <v>16</v>
      </c>
      <c r="D13886" s="8" t="s">
        <v>12</v>
      </c>
      <c r="E13886" s="3">
        <v>26</v>
      </c>
      <c r="F13886" s="3">
        <v>247</v>
      </c>
      <c r="G13886" s="3">
        <v>19</v>
      </c>
      <c r="H13886" s="3">
        <v>1</v>
      </c>
      <c r="I13886" s="6">
        <v>562.48647111654282</v>
      </c>
      <c r="J13886" s="7">
        <v>401.77605079753062</v>
      </c>
      <c r="K13886" s="7">
        <f>Salestable[[#This Row],[Order qty]]*Salestable[[#This Row],[unit price]]</f>
        <v>562.48647111654282</v>
      </c>
      <c r="L13886" s="7">
        <f>(Salestable[[#This Row],[unit price]]-Salestable[[#This Row],[unit cost]])*Salestable[[#This Row],[Order qty]]</f>
        <v>160.7104203190122</v>
      </c>
      <c r="M13886" s="12">
        <f>Salestable[[#This Row],[Revenue]]/$K$20002*100</f>
        <v>1.2678600604711671E-3</v>
      </c>
    </row>
    <row r="13887" spans="1:13" x14ac:dyDescent="0.25">
      <c r="A13887" t="s">
        <v>13900</v>
      </c>
      <c r="B13887" s="1">
        <v>43945</v>
      </c>
      <c r="C13887" t="s">
        <v>20</v>
      </c>
      <c r="D13887" s="8" t="s">
        <v>12</v>
      </c>
      <c r="E13887" s="3">
        <v>14</v>
      </c>
      <c r="F13887" s="3">
        <v>57</v>
      </c>
      <c r="G13887" s="3">
        <v>46</v>
      </c>
      <c r="H13887" s="3">
        <v>3</v>
      </c>
      <c r="I13887" s="6">
        <v>261.75127422809601</v>
      </c>
      <c r="J13887" s="7">
        <v>186.96519587721144</v>
      </c>
      <c r="K13887" s="7">
        <f>Salestable[[#This Row],[Order qty]]*Salestable[[#This Row],[unit price]]</f>
        <v>785.25382268428802</v>
      </c>
      <c r="L13887" s="7">
        <f>(Salestable[[#This Row],[unit price]]-Salestable[[#This Row],[unit cost]])*Salestable[[#This Row],[Order qty]]</f>
        <v>224.3582350526537</v>
      </c>
      <c r="M13887" s="12">
        <f>Salestable[[#This Row],[Revenue]]/$K$20002*100</f>
        <v>1.7699838311443367E-3</v>
      </c>
    </row>
    <row r="13888" spans="1:13" x14ac:dyDescent="0.25">
      <c r="A13888" t="s">
        <v>13901</v>
      </c>
      <c r="B13888" s="1">
        <v>43953</v>
      </c>
      <c r="C13888" t="s">
        <v>14</v>
      </c>
      <c r="D13888" s="8" t="s">
        <v>12</v>
      </c>
      <c r="E13888" s="3">
        <v>5</v>
      </c>
      <c r="F13888" s="3">
        <v>62</v>
      </c>
      <c r="G13888" s="3">
        <v>42</v>
      </c>
      <c r="H13888" s="3">
        <v>6</v>
      </c>
      <c r="I13888" s="6">
        <v>341.23927456140518</v>
      </c>
      <c r="J13888" s="7">
        <v>243.74233897243229</v>
      </c>
      <c r="K13888" s="7">
        <f>Salestable[[#This Row],[Order qty]]*Salestable[[#This Row],[unit price]]</f>
        <v>2047.4356473684311</v>
      </c>
      <c r="L13888" s="7">
        <f>(Salestable[[#This Row],[unit price]]-Salestable[[#This Row],[unit cost]])*Salestable[[#This Row],[Order qty]]</f>
        <v>584.98161353383739</v>
      </c>
      <c r="M13888" s="12">
        <f>Salestable[[#This Row],[Revenue]]/$K$20002*100</f>
        <v>4.614976567401779E-3</v>
      </c>
    </row>
    <row r="13889" spans="1:13" x14ac:dyDescent="0.25">
      <c r="A13889" t="s">
        <v>13902</v>
      </c>
      <c r="B13889" s="1">
        <v>43978</v>
      </c>
      <c r="C13889" t="s">
        <v>16</v>
      </c>
      <c r="D13889" s="8" t="s">
        <v>12</v>
      </c>
      <c r="E13889" s="3">
        <v>22</v>
      </c>
      <c r="F13889" s="3">
        <v>68</v>
      </c>
      <c r="G13889" s="3">
        <v>26</v>
      </c>
      <c r="H13889" s="3">
        <v>5</v>
      </c>
      <c r="I13889" s="6">
        <v>285.11554455757141</v>
      </c>
      <c r="J13889" s="7">
        <v>203.6539603982653</v>
      </c>
      <c r="K13889" s="7">
        <f>Salestable[[#This Row],[Order qty]]*Salestable[[#This Row],[unit price]]</f>
        <v>1425.5777227878571</v>
      </c>
      <c r="L13889" s="7">
        <f>(Salestable[[#This Row],[unit price]]-Salestable[[#This Row],[unit cost]])*Salestable[[#This Row],[Order qty]]</f>
        <v>407.30792079653054</v>
      </c>
      <c r="M13889" s="12">
        <f>Salestable[[#This Row],[Revenue]]/$K$20002*100</f>
        <v>3.2132916090095178E-3</v>
      </c>
    </row>
    <row r="13890" spans="1:13" x14ac:dyDescent="0.25">
      <c r="A13890" t="s">
        <v>13903</v>
      </c>
      <c r="B13890" s="1">
        <v>43860</v>
      </c>
      <c r="C13890" t="s">
        <v>11</v>
      </c>
      <c r="D13890" s="8" t="s">
        <v>12</v>
      </c>
      <c r="E13890" s="3">
        <v>14</v>
      </c>
      <c r="F13890" s="3">
        <v>237</v>
      </c>
      <c r="G13890" s="3">
        <v>1</v>
      </c>
      <c r="H13890" s="3">
        <v>1</v>
      </c>
      <c r="I13890" s="6">
        <v>250.90342158079147</v>
      </c>
      <c r="J13890" s="7">
        <v>179.21672970056534</v>
      </c>
      <c r="K13890" s="7">
        <f>Salestable[[#This Row],[Order qty]]*Salestable[[#This Row],[unit price]]</f>
        <v>250.90342158079147</v>
      </c>
      <c r="L13890" s="7">
        <f>(Salestable[[#This Row],[unit price]]-Salestable[[#This Row],[unit cost]])*Salestable[[#This Row],[Order qty]]</f>
        <v>71.686691880226135</v>
      </c>
      <c r="M13890" s="12">
        <f>Salestable[[#This Row],[Revenue]]/$K$20002*100</f>
        <v>5.6554325053612717E-4</v>
      </c>
    </row>
    <row r="13891" spans="1:13" x14ac:dyDescent="0.25">
      <c r="A13891" t="s">
        <v>13904</v>
      </c>
      <c r="B13891" s="1">
        <v>43878</v>
      </c>
      <c r="C13891" t="s">
        <v>16</v>
      </c>
      <c r="D13891" s="8" t="s">
        <v>12</v>
      </c>
      <c r="E13891" s="3">
        <v>16</v>
      </c>
      <c r="F13891" s="3">
        <v>248</v>
      </c>
      <c r="G13891" s="3">
        <v>14</v>
      </c>
      <c r="H13891" s="3">
        <v>3</v>
      </c>
      <c r="I13891" s="6">
        <v>428.97722947597504</v>
      </c>
      <c r="J13891" s="7">
        <v>306.41230676855361</v>
      </c>
      <c r="K13891" s="7">
        <f>Salestable[[#This Row],[Order qty]]*Salestable[[#This Row],[unit price]]</f>
        <v>1286.9316884279251</v>
      </c>
      <c r="L13891" s="7">
        <f>(Salestable[[#This Row],[unit price]]-Salestable[[#This Row],[unit cost]])*Salestable[[#This Row],[Order qty]]</f>
        <v>367.69476812226429</v>
      </c>
      <c r="M13891" s="12">
        <f>Salestable[[#This Row],[Revenue]]/$K$20002*100</f>
        <v>2.9007796135498971E-3</v>
      </c>
    </row>
    <row r="13892" spans="1:13" x14ac:dyDescent="0.25">
      <c r="A13892" t="s">
        <v>13905</v>
      </c>
      <c r="B13892" s="1">
        <v>43944</v>
      </c>
      <c r="C13892" t="s">
        <v>20</v>
      </c>
      <c r="D13892" s="8" t="s">
        <v>12</v>
      </c>
      <c r="E13892" s="3">
        <v>5</v>
      </c>
      <c r="F13892" s="3">
        <v>201</v>
      </c>
      <c r="G13892" s="3">
        <v>26</v>
      </c>
      <c r="H13892" s="3">
        <v>8</v>
      </c>
      <c r="I13892" s="6">
        <v>263.3809888958931</v>
      </c>
      <c r="J13892" s="7">
        <v>188.1292777827808</v>
      </c>
      <c r="K13892" s="7">
        <f>Salestable[[#This Row],[Order qty]]*Salestable[[#This Row],[unit price]]</f>
        <v>2107.0479111671448</v>
      </c>
      <c r="L13892" s="7">
        <f>(Salestable[[#This Row],[unit price]]-Salestable[[#This Row],[unit cost]])*Salestable[[#This Row],[Order qty]]</f>
        <v>602.01368890489834</v>
      </c>
      <c r="M13892" s="12">
        <f>Salestable[[#This Row],[Revenue]]/$K$20002*100</f>
        <v>4.7493442584764338E-3</v>
      </c>
    </row>
    <row r="13893" spans="1:13" x14ac:dyDescent="0.25">
      <c r="A13893" t="s">
        <v>13906</v>
      </c>
      <c r="B13893" s="1">
        <v>43909</v>
      </c>
      <c r="C13893" t="s">
        <v>16</v>
      </c>
      <c r="D13893" s="8" t="s">
        <v>12</v>
      </c>
      <c r="E13893" s="3">
        <v>8</v>
      </c>
      <c r="F13893" s="3">
        <v>175</v>
      </c>
      <c r="G13893" s="3">
        <v>3</v>
      </c>
      <c r="H13893" s="3">
        <v>1</v>
      </c>
      <c r="I13893" s="6">
        <v>374.48166131973267</v>
      </c>
      <c r="J13893" s="7">
        <v>267.48690094266618</v>
      </c>
      <c r="K13893" s="7">
        <f>Salestable[[#This Row],[Order qty]]*Salestable[[#This Row],[unit price]]</f>
        <v>374.48166131973267</v>
      </c>
      <c r="L13893" s="7">
        <f>(Salestable[[#This Row],[unit price]]-Salestable[[#This Row],[unit cost]])*Salestable[[#This Row],[Order qty]]</f>
        <v>106.99476037706648</v>
      </c>
      <c r="M13893" s="12">
        <f>Salestable[[#This Row],[Revenue]]/$K$20002*100</f>
        <v>8.44092020246664E-4</v>
      </c>
    </row>
    <row r="13894" spans="1:13" x14ac:dyDescent="0.25">
      <c r="A13894" t="s">
        <v>13907</v>
      </c>
      <c r="B13894" s="1">
        <v>43935</v>
      </c>
      <c r="C13894" t="s">
        <v>11</v>
      </c>
      <c r="D13894" s="8" t="s">
        <v>12</v>
      </c>
      <c r="E13894" s="3">
        <v>5</v>
      </c>
      <c r="F13894" s="3">
        <v>268</v>
      </c>
      <c r="G13894" s="3">
        <v>15</v>
      </c>
      <c r="H13894" s="3">
        <v>8</v>
      </c>
      <c r="I13894" s="6">
        <v>540.68129199743271</v>
      </c>
      <c r="J13894" s="7">
        <v>386.2009228553091</v>
      </c>
      <c r="K13894" s="7">
        <f>Salestable[[#This Row],[Order qty]]*Salestable[[#This Row],[unit price]]</f>
        <v>4325.4503359794617</v>
      </c>
      <c r="L13894" s="7">
        <f>(Salestable[[#This Row],[unit price]]-Salestable[[#This Row],[unit cost]])*Salestable[[#This Row],[Order qty]]</f>
        <v>1235.8429531369889</v>
      </c>
      <c r="M13894" s="12">
        <f>Salestable[[#This Row],[Revenue]]/$K$20002*100</f>
        <v>9.7496846700223933E-3</v>
      </c>
    </row>
    <row r="13895" spans="1:13" x14ac:dyDescent="0.25">
      <c r="A13895" t="s">
        <v>13908</v>
      </c>
      <c r="B13895" s="1">
        <v>43929</v>
      </c>
      <c r="C13895" t="s">
        <v>16</v>
      </c>
      <c r="D13895" s="8" t="s">
        <v>12</v>
      </c>
      <c r="E13895" s="3">
        <v>20</v>
      </c>
      <c r="F13895" s="3">
        <v>294</v>
      </c>
      <c r="G13895" s="3">
        <v>5</v>
      </c>
      <c r="H13895" s="3">
        <v>10</v>
      </c>
      <c r="I13895" s="6">
        <v>516.26495611667633</v>
      </c>
      <c r="J13895" s="7">
        <v>368.76068294048309</v>
      </c>
      <c r="K13895" s="7">
        <f>Salestable[[#This Row],[Order qty]]*Salestable[[#This Row],[unit price]]</f>
        <v>5162.6495611667633</v>
      </c>
      <c r="L13895" s="7">
        <f>(Salestable[[#This Row],[unit price]]-Salestable[[#This Row],[unit cost]])*Salestable[[#This Row],[Order qty]]</f>
        <v>1475.0427317619324</v>
      </c>
      <c r="M13895" s="12">
        <f>Salestable[[#This Row],[Revenue]]/$K$20002*100</f>
        <v>1.1636754874867306E-2</v>
      </c>
    </row>
    <row r="13896" spans="1:13" x14ac:dyDescent="0.25">
      <c r="A13896" t="s">
        <v>13909</v>
      </c>
      <c r="B13896" s="1">
        <v>43915</v>
      </c>
      <c r="C13896" t="s">
        <v>20</v>
      </c>
      <c r="D13896" s="8" t="s">
        <v>12</v>
      </c>
      <c r="E13896" s="3">
        <v>19</v>
      </c>
      <c r="F13896" s="3">
        <v>106</v>
      </c>
      <c r="G13896" s="3">
        <v>18</v>
      </c>
      <c r="H13896" s="3">
        <v>2</v>
      </c>
      <c r="I13896" s="6">
        <v>262.90379530191422</v>
      </c>
      <c r="J13896" s="7">
        <v>187.78842521565304</v>
      </c>
      <c r="K13896" s="7">
        <f>Salestable[[#This Row],[Order qty]]*Salestable[[#This Row],[unit price]]</f>
        <v>525.80759060382843</v>
      </c>
      <c r="L13896" s="7">
        <f>(Salestable[[#This Row],[unit price]]-Salestable[[#This Row],[unit cost]])*Salestable[[#This Row],[Order qty]]</f>
        <v>150.23074017252236</v>
      </c>
      <c r="M13896" s="12">
        <f>Salestable[[#This Row],[Revenue]]/$K$20002*100</f>
        <v>1.1851848495055518E-3</v>
      </c>
    </row>
    <row r="13897" spans="1:13" x14ac:dyDescent="0.25">
      <c r="A13897" t="s">
        <v>13910</v>
      </c>
      <c r="B13897" s="1">
        <v>43972</v>
      </c>
      <c r="C13897" t="s">
        <v>11</v>
      </c>
      <c r="D13897" s="8" t="s">
        <v>12</v>
      </c>
      <c r="E13897" s="3">
        <v>26</v>
      </c>
      <c r="F13897" s="3">
        <v>60</v>
      </c>
      <c r="G13897" s="3">
        <v>46</v>
      </c>
      <c r="H13897" s="3">
        <v>10</v>
      </c>
      <c r="I13897" s="6">
        <v>218.00528311729431</v>
      </c>
      <c r="J13897" s="7">
        <v>155.71805936949593</v>
      </c>
      <c r="K13897" s="7">
        <f>Salestable[[#This Row],[Order qty]]*Salestable[[#This Row],[unit price]]</f>
        <v>2180.0528311729431</v>
      </c>
      <c r="L13897" s="7">
        <f>(Salestable[[#This Row],[unit price]]-Salestable[[#This Row],[unit cost]])*Salestable[[#This Row],[Order qty]]</f>
        <v>622.87223747798384</v>
      </c>
      <c r="M13897" s="12">
        <f>Salestable[[#This Row],[Revenue]]/$K$20002*100</f>
        <v>4.913899366992219E-3</v>
      </c>
    </row>
    <row r="13898" spans="1:13" x14ac:dyDescent="0.25">
      <c r="A13898" t="s">
        <v>13911</v>
      </c>
      <c r="B13898" s="1">
        <v>43857</v>
      </c>
      <c r="C13898" t="s">
        <v>20</v>
      </c>
      <c r="D13898" s="8" t="s">
        <v>12</v>
      </c>
      <c r="E13898" s="3">
        <v>6</v>
      </c>
      <c r="F13898" s="3">
        <v>77</v>
      </c>
      <c r="G13898" s="3">
        <v>25</v>
      </c>
      <c r="H13898" s="3">
        <v>6</v>
      </c>
      <c r="I13898" s="6">
        <v>607.08430355787277</v>
      </c>
      <c r="J13898" s="7">
        <v>433.6316453984806</v>
      </c>
      <c r="K13898" s="7">
        <f>Salestable[[#This Row],[Order qty]]*Salestable[[#This Row],[unit price]]</f>
        <v>3642.5058213472366</v>
      </c>
      <c r="L13898" s="7">
        <f>(Salestable[[#This Row],[unit price]]-Salestable[[#This Row],[unit cost]])*Salestable[[#This Row],[Order qty]]</f>
        <v>1040.715948956353</v>
      </c>
      <c r="M13898" s="12">
        <f>Salestable[[#This Row],[Revenue]]/$K$20002*100</f>
        <v>8.2103088484114552E-3</v>
      </c>
    </row>
    <row r="13899" spans="1:13" x14ac:dyDescent="0.25">
      <c r="A13899" t="s">
        <v>13912</v>
      </c>
      <c r="B13899" s="1">
        <v>43869</v>
      </c>
      <c r="C13899" t="s">
        <v>14</v>
      </c>
      <c r="D13899" s="8" t="s">
        <v>12</v>
      </c>
      <c r="E13899" s="3">
        <v>11</v>
      </c>
      <c r="F13899" s="3">
        <v>364</v>
      </c>
      <c r="G13899" s="3">
        <v>40</v>
      </c>
      <c r="H13899" s="3">
        <v>7</v>
      </c>
      <c r="I13899" s="6">
        <v>649.38429057598114</v>
      </c>
      <c r="J13899" s="7">
        <v>463.84592183998654</v>
      </c>
      <c r="K13899" s="7">
        <f>Salestable[[#This Row],[Order qty]]*Salestable[[#This Row],[unit price]]</f>
        <v>4545.690034031868</v>
      </c>
      <c r="L13899" s="7">
        <f>(Salestable[[#This Row],[unit price]]-Salestable[[#This Row],[unit cost]])*Salestable[[#This Row],[Order qty]]</f>
        <v>1298.7685811519623</v>
      </c>
      <c r="M13899" s="12">
        <f>Salestable[[#This Row],[Revenue]]/$K$20002*100</f>
        <v>1.0246111039774174E-2</v>
      </c>
    </row>
    <row r="13900" spans="1:13" x14ac:dyDescent="0.25">
      <c r="A13900" t="s">
        <v>13913</v>
      </c>
      <c r="B13900" s="1">
        <v>43947</v>
      </c>
      <c r="C13900" t="s">
        <v>11</v>
      </c>
      <c r="D13900" s="8" t="s">
        <v>12</v>
      </c>
      <c r="E13900" s="3">
        <v>13</v>
      </c>
      <c r="F13900" s="3">
        <v>23</v>
      </c>
      <c r="G13900" s="3">
        <v>8</v>
      </c>
      <c r="H13900" s="3">
        <v>5</v>
      </c>
      <c r="I13900" s="6">
        <v>494.81068450212479</v>
      </c>
      <c r="J13900" s="7">
        <v>353.43620321580346</v>
      </c>
      <c r="K13900" s="7">
        <f>Salestable[[#This Row],[Order qty]]*Salestable[[#This Row],[unit price]]</f>
        <v>2474.0534225106239</v>
      </c>
      <c r="L13900" s="7">
        <f>(Salestable[[#This Row],[unit price]]-Salestable[[#This Row],[unit cost]])*Salestable[[#This Row],[Order qty]]</f>
        <v>706.87240643160658</v>
      </c>
      <c r="M13900" s="12">
        <f>Salestable[[#This Row],[Revenue]]/$K$20002*100</f>
        <v>5.5765848299368379E-3</v>
      </c>
    </row>
    <row r="13901" spans="1:13" x14ac:dyDescent="0.25">
      <c r="A13901" t="s">
        <v>13914</v>
      </c>
      <c r="B13901" s="1">
        <v>43893</v>
      </c>
      <c r="C13901" t="s">
        <v>20</v>
      </c>
      <c r="D13901" s="8" t="s">
        <v>12</v>
      </c>
      <c r="E13901" s="3">
        <v>24</v>
      </c>
      <c r="F13901" s="3">
        <v>10</v>
      </c>
      <c r="G13901" s="3">
        <v>39</v>
      </c>
      <c r="H13901" s="3">
        <v>4</v>
      </c>
      <c r="I13901" s="6">
        <v>258.7399377822876</v>
      </c>
      <c r="J13901" s="7">
        <v>184.81424127306258</v>
      </c>
      <c r="K13901" s="7">
        <f>Salestable[[#This Row],[Order qty]]*Salestable[[#This Row],[unit price]]</f>
        <v>1034.9597511291504</v>
      </c>
      <c r="L13901" s="7">
        <f>(Salestable[[#This Row],[unit price]]-Salestable[[#This Row],[unit cost]])*Salestable[[#This Row],[Order qty]]</f>
        <v>295.70278603690008</v>
      </c>
      <c r="M13901" s="12">
        <f>Salestable[[#This Row],[Revenue]]/$K$20002*100</f>
        <v>2.332827899037512E-3</v>
      </c>
    </row>
    <row r="13902" spans="1:13" x14ac:dyDescent="0.25">
      <c r="A13902" t="s">
        <v>13915</v>
      </c>
      <c r="B13902" s="1">
        <v>43922</v>
      </c>
      <c r="C13902" t="s">
        <v>11</v>
      </c>
      <c r="D13902" s="8" t="s">
        <v>12</v>
      </c>
      <c r="E13902" s="3">
        <v>8</v>
      </c>
      <c r="F13902" s="3">
        <v>109</v>
      </c>
      <c r="G13902" s="3">
        <v>26</v>
      </c>
      <c r="H13902" s="3">
        <v>10</v>
      </c>
      <c r="I13902" s="6">
        <v>404.76437276601791</v>
      </c>
      <c r="J13902" s="7">
        <v>289.11740911858425</v>
      </c>
      <c r="K13902" s="7">
        <f>Salestable[[#This Row],[Order qty]]*Salestable[[#This Row],[unit price]]</f>
        <v>4047.6437276601791</v>
      </c>
      <c r="L13902" s="7">
        <f>(Salestable[[#This Row],[unit price]]-Salestable[[#This Row],[unit cost]])*Salestable[[#This Row],[Order qty]]</f>
        <v>1156.4696364743368</v>
      </c>
      <c r="M13902" s="12">
        <f>Salestable[[#This Row],[Revenue]]/$K$20002*100</f>
        <v>9.1235008926173738E-3</v>
      </c>
    </row>
    <row r="13903" spans="1:13" x14ac:dyDescent="0.25">
      <c r="A13903" t="s">
        <v>13916</v>
      </c>
      <c r="B13903" s="1">
        <v>43923</v>
      </c>
      <c r="C13903" t="s">
        <v>16</v>
      </c>
      <c r="D13903" s="8" t="s">
        <v>12</v>
      </c>
      <c r="E13903" s="3">
        <v>4</v>
      </c>
      <c r="F13903" s="3">
        <v>339</v>
      </c>
      <c r="G13903" s="3">
        <v>13</v>
      </c>
      <c r="H13903" s="3">
        <v>5</v>
      </c>
      <c r="I13903" s="6">
        <v>619.94198334217072</v>
      </c>
      <c r="J13903" s="7">
        <v>442.81570238726482</v>
      </c>
      <c r="K13903" s="7">
        <f>Salestable[[#This Row],[Order qty]]*Salestable[[#This Row],[unit price]]</f>
        <v>3099.7099167108536</v>
      </c>
      <c r="L13903" s="7">
        <f>(Salestable[[#This Row],[unit price]]-Salestable[[#This Row],[unit cost]])*Salestable[[#This Row],[Order qty]]</f>
        <v>885.63140477452953</v>
      </c>
      <c r="M13903" s="12">
        <f>Salestable[[#This Row],[Revenue]]/$K$20002*100</f>
        <v>6.9868318692945675E-3</v>
      </c>
    </row>
    <row r="13904" spans="1:13" x14ac:dyDescent="0.25">
      <c r="A13904" t="s">
        <v>13917</v>
      </c>
      <c r="B13904" s="1">
        <v>43838</v>
      </c>
      <c r="C13904" t="s">
        <v>20</v>
      </c>
      <c r="D13904" s="8" t="s">
        <v>12</v>
      </c>
      <c r="E13904" s="3">
        <v>21</v>
      </c>
      <c r="F13904" s="3">
        <v>340</v>
      </c>
      <c r="G13904" s="3">
        <v>31</v>
      </c>
      <c r="H13904" s="3">
        <v>2</v>
      </c>
      <c r="I13904" s="6">
        <v>613.59390503168106</v>
      </c>
      <c r="J13904" s="7">
        <v>438.28136073691508</v>
      </c>
      <c r="K13904" s="7">
        <f>Salestable[[#This Row],[Order qty]]*Salestable[[#This Row],[unit price]]</f>
        <v>1227.1878100633621</v>
      </c>
      <c r="L13904" s="7">
        <f>(Salestable[[#This Row],[unit price]]-Salestable[[#This Row],[unit cost]])*Salestable[[#This Row],[Order qty]]</f>
        <v>350.62508858953197</v>
      </c>
      <c r="M13904" s="12">
        <f>Salestable[[#This Row],[Revenue]]/$K$20002*100</f>
        <v>2.7661152596042487E-3</v>
      </c>
    </row>
    <row r="13905" spans="1:13" x14ac:dyDescent="0.25">
      <c r="A13905" t="s">
        <v>13918</v>
      </c>
      <c r="B13905" s="1">
        <v>43950</v>
      </c>
      <c r="C13905" t="s">
        <v>11</v>
      </c>
      <c r="D13905" s="8" t="s">
        <v>12</v>
      </c>
      <c r="E13905" s="3">
        <v>20</v>
      </c>
      <c r="F13905" s="3">
        <v>266</v>
      </c>
      <c r="G13905" s="3">
        <v>10</v>
      </c>
      <c r="H13905" s="3">
        <v>8</v>
      </c>
      <c r="I13905" s="6">
        <v>437.27137970924377</v>
      </c>
      <c r="J13905" s="7">
        <v>312.33669979231701</v>
      </c>
      <c r="K13905" s="7">
        <f>Salestable[[#This Row],[Order qty]]*Salestable[[#This Row],[unit price]]</f>
        <v>3498.1710376739502</v>
      </c>
      <c r="L13905" s="7">
        <f>(Salestable[[#This Row],[unit price]]-Salestable[[#This Row],[unit cost]])*Salestable[[#This Row],[Order qty]]</f>
        <v>999.47743933541415</v>
      </c>
      <c r="M13905" s="12">
        <f>Salestable[[#This Row],[Revenue]]/$K$20002*100</f>
        <v>7.8849742546871736E-3</v>
      </c>
    </row>
    <row r="13906" spans="1:13" x14ac:dyDescent="0.25">
      <c r="A13906" t="s">
        <v>13919</v>
      </c>
      <c r="B13906" s="1">
        <v>43839</v>
      </c>
      <c r="C13906" t="s">
        <v>11</v>
      </c>
      <c r="D13906" s="8" t="s">
        <v>12</v>
      </c>
      <c r="E13906" s="3">
        <v>18</v>
      </c>
      <c r="F13906" s="3">
        <v>218</v>
      </c>
      <c r="G13906" s="3">
        <v>10</v>
      </c>
      <c r="H13906" s="3">
        <v>9</v>
      </c>
      <c r="I13906" s="6">
        <v>393.77673643827438</v>
      </c>
      <c r="J13906" s="7">
        <v>281.2690974559103</v>
      </c>
      <c r="K13906" s="7">
        <f>Salestable[[#This Row],[Order qty]]*Salestable[[#This Row],[unit price]]</f>
        <v>3543.9906279444695</v>
      </c>
      <c r="L13906" s="7">
        <f>(Salestable[[#This Row],[unit price]]-Salestable[[#This Row],[unit cost]])*Salestable[[#This Row],[Order qty]]</f>
        <v>1012.5687508412768</v>
      </c>
      <c r="M13906" s="12">
        <f>Salestable[[#This Row],[Revenue]]/$K$20002*100</f>
        <v>7.9882528782171391E-3</v>
      </c>
    </row>
    <row r="13907" spans="1:13" x14ac:dyDescent="0.25">
      <c r="A13907" t="s">
        <v>13920</v>
      </c>
      <c r="B13907" s="1">
        <v>43948</v>
      </c>
      <c r="C13907" t="s">
        <v>14</v>
      </c>
      <c r="D13907" s="8" t="s">
        <v>12</v>
      </c>
      <c r="E13907" s="3">
        <v>7</v>
      </c>
      <c r="F13907" s="3">
        <v>40</v>
      </c>
      <c r="G13907" s="3">
        <v>8</v>
      </c>
      <c r="H13907" s="3">
        <v>2</v>
      </c>
      <c r="I13907" s="6">
        <v>206.33482396602631</v>
      </c>
      <c r="J13907" s="7">
        <v>147.38201711859023</v>
      </c>
      <c r="K13907" s="7">
        <f>Salestable[[#This Row],[Order qty]]*Salestable[[#This Row],[unit price]]</f>
        <v>412.66964793205261</v>
      </c>
      <c r="L13907" s="7">
        <f>(Salestable[[#This Row],[unit price]]-Salestable[[#This Row],[unit cost]])*Salestable[[#This Row],[Order qty]]</f>
        <v>117.90561369487216</v>
      </c>
      <c r="M13907" s="12">
        <f>Salestable[[#This Row],[Revenue]]/$K$20002*100</f>
        <v>9.3016879809246656E-4</v>
      </c>
    </row>
    <row r="13908" spans="1:13" x14ac:dyDescent="0.25">
      <c r="A13908" t="s">
        <v>13921</v>
      </c>
      <c r="B13908" s="1">
        <v>43871</v>
      </c>
      <c r="C13908" t="s">
        <v>16</v>
      </c>
      <c r="D13908" s="8" t="s">
        <v>12</v>
      </c>
      <c r="E13908" s="3">
        <v>22</v>
      </c>
      <c r="F13908" s="3">
        <v>140</v>
      </c>
      <c r="G13908" s="3">
        <v>31</v>
      </c>
      <c r="H13908" s="3">
        <v>3</v>
      </c>
      <c r="I13908" s="6">
        <v>313.37558823823929</v>
      </c>
      <c r="J13908" s="7">
        <v>223.83970588445663</v>
      </c>
      <c r="K13908" s="7">
        <f>Salestable[[#This Row],[Order qty]]*Salestable[[#This Row],[unit price]]</f>
        <v>940.12676471471786</v>
      </c>
      <c r="L13908" s="7">
        <f>(Salestable[[#This Row],[unit price]]-Salestable[[#This Row],[unit cost]])*Salestable[[#This Row],[Order qty]]</f>
        <v>268.60764706134796</v>
      </c>
      <c r="M13908" s="12">
        <f>Salestable[[#This Row],[Revenue]]/$K$20002*100</f>
        <v>2.119071725219863E-3</v>
      </c>
    </row>
    <row r="13909" spans="1:13" x14ac:dyDescent="0.25">
      <c r="A13909" t="s">
        <v>13922</v>
      </c>
      <c r="B13909" s="1">
        <v>43872</v>
      </c>
      <c r="C13909" t="s">
        <v>14</v>
      </c>
      <c r="D13909" s="8" t="s">
        <v>12</v>
      </c>
      <c r="E13909" s="3">
        <v>22</v>
      </c>
      <c r="F13909" s="3">
        <v>202</v>
      </c>
      <c r="G13909" s="3">
        <v>21</v>
      </c>
      <c r="H13909" s="3">
        <v>6</v>
      </c>
      <c r="I13909" s="6">
        <v>575.29571485519409</v>
      </c>
      <c r="J13909" s="7">
        <v>410.92551061085294</v>
      </c>
      <c r="K13909" s="7">
        <f>Salestable[[#This Row],[Order qty]]*Salestable[[#This Row],[unit price]]</f>
        <v>3451.7742891311646</v>
      </c>
      <c r="L13909" s="7">
        <f>(Salestable[[#This Row],[unit price]]-Salestable[[#This Row],[unit cost]])*Salestable[[#This Row],[Order qty]]</f>
        <v>986.22122546604692</v>
      </c>
      <c r="M13909" s="12">
        <f>Salestable[[#This Row],[Revenue]]/$K$20002*100</f>
        <v>7.7803947004512217E-3</v>
      </c>
    </row>
    <row r="13910" spans="1:13" x14ac:dyDescent="0.25">
      <c r="A13910" t="s">
        <v>13923</v>
      </c>
      <c r="B13910" s="1">
        <v>43898</v>
      </c>
      <c r="C13910" t="s">
        <v>20</v>
      </c>
      <c r="D13910" s="8" t="s">
        <v>12</v>
      </c>
      <c r="E13910" s="3">
        <v>6</v>
      </c>
      <c r="F13910" s="3">
        <v>288</v>
      </c>
      <c r="G13910" s="3">
        <v>3</v>
      </c>
      <c r="H13910" s="3">
        <v>10</v>
      </c>
      <c r="I13910" s="6">
        <v>388.84557670354843</v>
      </c>
      <c r="J13910" s="7">
        <v>277.74684050253461</v>
      </c>
      <c r="K13910" s="7">
        <f>Salestable[[#This Row],[Order qty]]*Salestable[[#This Row],[unit price]]</f>
        <v>3888.4557670354843</v>
      </c>
      <c r="L13910" s="7">
        <f>(Salestable[[#This Row],[unit price]]-Salestable[[#This Row],[unit cost]])*Salestable[[#This Row],[Order qty]]</f>
        <v>1110.9873620101382</v>
      </c>
      <c r="M13910" s="12">
        <f>Salestable[[#This Row],[Revenue]]/$K$20002*100</f>
        <v>8.7646868273061219E-3</v>
      </c>
    </row>
    <row r="13911" spans="1:13" x14ac:dyDescent="0.25">
      <c r="A13911" t="s">
        <v>13924</v>
      </c>
      <c r="B13911" s="1">
        <v>43876</v>
      </c>
      <c r="C13911" t="s">
        <v>20</v>
      </c>
      <c r="D13911" s="8" t="s">
        <v>12</v>
      </c>
      <c r="E13911" s="3">
        <v>17</v>
      </c>
      <c r="F13911" s="3">
        <v>298</v>
      </c>
      <c r="G13911" s="3">
        <v>6</v>
      </c>
      <c r="H13911" s="3">
        <v>9</v>
      </c>
      <c r="I13911" s="6">
        <v>621.95276606082916</v>
      </c>
      <c r="J13911" s="7">
        <v>444.25197575773512</v>
      </c>
      <c r="K13911" s="7">
        <f>Salestable[[#This Row],[Order qty]]*Salestable[[#This Row],[unit price]]</f>
        <v>5597.5748945474625</v>
      </c>
      <c r="L13911" s="7">
        <f>(Salestable[[#This Row],[unit price]]-Salestable[[#This Row],[unit cost]])*Salestable[[#This Row],[Order qty]]</f>
        <v>1599.3071127278463</v>
      </c>
      <c r="M13911" s="12">
        <f>Salestable[[#This Row],[Revenue]]/$K$20002*100</f>
        <v>1.2617088603402877E-2</v>
      </c>
    </row>
    <row r="13912" spans="1:13" x14ac:dyDescent="0.25">
      <c r="A13912" t="s">
        <v>13925</v>
      </c>
      <c r="B13912" s="1">
        <v>43955</v>
      </c>
      <c r="C13912" t="s">
        <v>11</v>
      </c>
      <c r="D13912" s="8" t="s">
        <v>12</v>
      </c>
      <c r="E13912" s="3">
        <v>24</v>
      </c>
      <c r="F13912" s="3">
        <v>266</v>
      </c>
      <c r="G13912" s="3">
        <v>19</v>
      </c>
      <c r="H13912" s="3">
        <v>1</v>
      </c>
      <c r="I13912" s="6">
        <v>494.29837328195572</v>
      </c>
      <c r="J13912" s="7">
        <v>353.07026662996839</v>
      </c>
      <c r="K13912" s="7">
        <f>Salestable[[#This Row],[Order qty]]*Salestable[[#This Row],[unit price]]</f>
        <v>494.29837328195572</v>
      </c>
      <c r="L13912" s="7">
        <f>(Salestable[[#This Row],[unit price]]-Salestable[[#This Row],[unit cost]])*Salestable[[#This Row],[Order qty]]</f>
        <v>141.22810665198733</v>
      </c>
      <c r="M13912" s="12">
        <f>Salestable[[#This Row],[Revenue]]/$K$20002*100</f>
        <v>1.1141622023300402E-3</v>
      </c>
    </row>
    <row r="13913" spans="1:13" x14ac:dyDescent="0.25">
      <c r="A13913" t="s">
        <v>13926</v>
      </c>
      <c r="B13913" s="1">
        <v>43904</v>
      </c>
      <c r="C13913" t="s">
        <v>20</v>
      </c>
      <c r="D13913" s="8" t="s">
        <v>12</v>
      </c>
      <c r="E13913" s="3">
        <v>24</v>
      </c>
      <c r="F13913" s="3">
        <v>163</v>
      </c>
      <c r="G13913" s="3">
        <v>30</v>
      </c>
      <c r="H13913" s="3">
        <v>1</v>
      </c>
      <c r="I13913" s="6">
        <v>383.4475257396698</v>
      </c>
      <c r="J13913" s="7">
        <v>273.89108981404985</v>
      </c>
      <c r="K13913" s="7">
        <f>Salestable[[#This Row],[Order qty]]*Salestable[[#This Row],[unit price]]</f>
        <v>383.4475257396698</v>
      </c>
      <c r="L13913" s="7">
        <f>(Salestable[[#This Row],[unit price]]-Salestable[[#This Row],[unit cost]])*Salestable[[#This Row],[Order qty]]</f>
        <v>109.55643592561995</v>
      </c>
      <c r="M13913" s="12">
        <f>Salestable[[#This Row],[Revenue]]/$K$20002*100</f>
        <v>8.6430132658442036E-4</v>
      </c>
    </row>
    <row r="13914" spans="1:13" x14ac:dyDescent="0.25">
      <c r="A13914" t="s">
        <v>13927</v>
      </c>
      <c r="B13914" s="1">
        <v>43905</v>
      </c>
      <c r="C13914" t="s">
        <v>11</v>
      </c>
      <c r="D13914" s="8" t="s">
        <v>12</v>
      </c>
      <c r="E13914" s="3">
        <v>3</v>
      </c>
      <c r="F13914" s="3">
        <v>217</v>
      </c>
      <c r="G13914" s="3">
        <v>18</v>
      </c>
      <c r="H13914" s="3">
        <v>9</v>
      </c>
      <c r="I13914" s="6">
        <v>537.87964600324631</v>
      </c>
      <c r="J13914" s="7">
        <v>384.19974714517593</v>
      </c>
      <c r="K13914" s="7">
        <f>Salestable[[#This Row],[Order qty]]*Salestable[[#This Row],[unit price]]</f>
        <v>4840.9168140292168</v>
      </c>
      <c r="L13914" s="7">
        <f>(Salestable[[#This Row],[unit price]]-Salestable[[#This Row],[unit cost]])*Salestable[[#This Row],[Order qty]]</f>
        <v>1383.1190897226334</v>
      </c>
      <c r="M13914" s="12">
        <f>Salestable[[#This Row],[Revenue]]/$K$20002*100</f>
        <v>1.0911560365865776E-2</v>
      </c>
    </row>
    <row r="13915" spans="1:13" x14ac:dyDescent="0.25">
      <c r="A13915" t="s">
        <v>13928</v>
      </c>
      <c r="B13915" s="1">
        <v>43887</v>
      </c>
      <c r="C13915" t="s">
        <v>20</v>
      </c>
      <c r="D13915" s="8" t="s">
        <v>12</v>
      </c>
      <c r="E13915" s="3">
        <v>26</v>
      </c>
      <c r="F13915" s="3">
        <v>60</v>
      </c>
      <c r="G13915" s="3">
        <v>35</v>
      </c>
      <c r="H13915" s="3">
        <v>5</v>
      </c>
      <c r="I13915" s="6">
        <v>577.63205230236053</v>
      </c>
      <c r="J13915" s="7">
        <v>412.59432307311471</v>
      </c>
      <c r="K13915" s="7">
        <f>Salestable[[#This Row],[Order qty]]*Salestable[[#This Row],[unit price]]</f>
        <v>2888.1602615118027</v>
      </c>
      <c r="L13915" s="7">
        <f>(Salestable[[#This Row],[unit price]]-Salestable[[#This Row],[unit cost]])*Salestable[[#This Row],[Order qty]]</f>
        <v>825.18864614622908</v>
      </c>
      <c r="M13915" s="12">
        <f>Salestable[[#This Row],[Revenue]]/$K$20002*100</f>
        <v>6.5099930964421064E-3</v>
      </c>
    </row>
    <row r="13916" spans="1:13" x14ac:dyDescent="0.25">
      <c r="A13916" t="s">
        <v>13929</v>
      </c>
      <c r="B13916" s="1">
        <v>43862</v>
      </c>
      <c r="C13916" t="s">
        <v>16</v>
      </c>
      <c r="D13916" s="8" t="s">
        <v>12</v>
      </c>
      <c r="E13916" s="3">
        <v>5</v>
      </c>
      <c r="F13916" s="3">
        <v>220</v>
      </c>
      <c r="G13916" s="3">
        <v>6</v>
      </c>
      <c r="H13916" s="3">
        <v>5</v>
      </c>
      <c r="I13916" s="6">
        <v>546.1660321354866</v>
      </c>
      <c r="J13916" s="7">
        <v>390.11859438249047</v>
      </c>
      <c r="K13916" s="7">
        <f>Salestable[[#This Row],[Order qty]]*Salestable[[#This Row],[unit price]]</f>
        <v>2730.830160677433</v>
      </c>
      <c r="L13916" s="7">
        <f>(Salestable[[#This Row],[unit price]]-Salestable[[#This Row],[unit cost]])*Salestable[[#This Row],[Order qty]]</f>
        <v>780.2371887649806</v>
      </c>
      <c r="M13916" s="12">
        <f>Salestable[[#This Row],[Revenue]]/$K$20002*100</f>
        <v>6.1553666984740926E-3</v>
      </c>
    </row>
    <row r="13917" spans="1:13" x14ac:dyDescent="0.25">
      <c r="A13917" t="s">
        <v>13930</v>
      </c>
      <c r="B13917" s="1">
        <v>43939</v>
      </c>
      <c r="C13917" t="s">
        <v>14</v>
      </c>
      <c r="D13917" s="8" t="s">
        <v>12</v>
      </c>
      <c r="E13917" s="3">
        <v>15</v>
      </c>
      <c r="F13917" s="3">
        <v>101</v>
      </c>
      <c r="G13917" s="3">
        <v>45</v>
      </c>
      <c r="H13917" s="3">
        <v>6</v>
      </c>
      <c r="I13917" s="6">
        <v>596.37799644470215</v>
      </c>
      <c r="J13917" s="7">
        <v>425.98428317478727</v>
      </c>
      <c r="K13917" s="7">
        <f>Salestable[[#This Row],[Order qty]]*Salestable[[#This Row],[unit price]]</f>
        <v>3578.2679786682129</v>
      </c>
      <c r="L13917" s="7">
        <f>(Salestable[[#This Row],[unit price]]-Salestable[[#This Row],[unit cost]])*Salestable[[#This Row],[Order qty]]</f>
        <v>1022.3622796194893</v>
      </c>
      <c r="M13917" s="12">
        <f>Salestable[[#This Row],[Revenue]]/$K$20002*100</f>
        <v>8.0655149746283305E-3</v>
      </c>
    </row>
    <row r="13918" spans="1:13" x14ac:dyDescent="0.25">
      <c r="A13918" t="s">
        <v>13931</v>
      </c>
      <c r="B13918" s="1">
        <v>43966</v>
      </c>
      <c r="C13918" t="s">
        <v>16</v>
      </c>
      <c r="D13918" s="8" t="s">
        <v>12</v>
      </c>
      <c r="E13918" s="3">
        <v>5</v>
      </c>
      <c r="F13918" s="3">
        <v>361</v>
      </c>
      <c r="G13918" s="3">
        <v>11</v>
      </c>
      <c r="H13918" s="3">
        <v>9</v>
      </c>
      <c r="I13918" s="6">
        <v>421.73789209127426</v>
      </c>
      <c r="J13918" s="7">
        <v>301.24135149376735</v>
      </c>
      <c r="K13918" s="7">
        <f>Salestable[[#This Row],[Order qty]]*Salestable[[#This Row],[unit price]]</f>
        <v>3795.6410288214684</v>
      </c>
      <c r="L13918" s="7">
        <f>(Salestable[[#This Row],[unit price]]-Salestable[[#This Row],[unit cost]])*Salestable[[#This Row],[Order qty]]</f>
        <v>1084.4688653775622</v>
      </c>
      <c r="M13918" s="12">
        <f>Salestable[[#This Row],[Revenue]]/$K$20002*100</f>
        <v>8.5554798407433165E-3</v>
      </c>
    </row>
    <row r="13919" spans="1:13" x14ac:dyDescent="0.25">
      <c r="A13919" t="s">
        <v>13932</v>
      </c>
      <c r="B13919" s="1">
        <v>43862</v>
      </c>
      <c r="C13919" t="s">
        <v>20</v>
      </c>
      <c r="D13919" s="8" t="s">
        <v>12</v>
      </c>
      <c r="E13919" s="3">
        <v>2</v>
      </c>
      <c r="F13919" s="3">
        <v>211</v>
      </c>
      <c r="G13919" s="3">
        <v>2</v>
      </c>
      <c r="H13919" s="3">
        <v>8</v>
      </c>
      <c r="I13919" s="6">
        <v>485.35833942890167</v>
      </c>
      <c r="J13919" s="7">
        <v>346.68452816350123</v>
      </c>
      <c r="K13919" s="7">
        <f>Salestable[[#This Row],[Order qty]]*Salestable[[#This Row],[unit price]]</f>
        <v>3882.8667154312134</v>
      </c>
      <c r="L13919" s="7">
        <f>(Salestable[[#This Row],[unit price]]-Salestable[[#This Row],[unit cost]])*Salestable[[#This Row],[Order qty]]</f>
        <v>1109.3904901232036</v>
      </c>
      <c r="M13919" s="12">
        <f>Salestable[[#This Row],[Revenue]]/$K$20002*100</f>
        <v>8.7520889504346978E-3</v>
      </c>
    </row>
    <row r="13920" spans="1:13" x14ac:dyDescent="0.25">
      <c r="A13920" t="s">
        <v>13933</v>
      </c>
      <c r="B13920" s="1">
        <v>43965</v>
      </c>
      <c r="C13920" t="s">
        <v>20</v>
      </c>
      <c r="D13920" s="8" t="s">
        <v>12</v>
      </c>
      <c r="E13920" s="3">
        <v>7</v>
      </c>
      <c r="F13920" s="3">
        <v>309</v>
      </c>
      <c r="G13920" s="3">
        <v>40</v>
      </c>
      <c r="H13920" s="3">
        <v>5</v>
      </c>
      <c r="I13920" s="6">
        <v>266.33409458398819</v>
      </c>
      <c r="J13920" s="7">
        <v>190.238638988563</v>
      </c>
      <c r="K13920" s="7">
        <f>Salestable[[#This Row],[Order qty]]*Salestable[[#This Row],[unit price]]</f>
        <v>1331.6704729199409</v>
      </c>
      <c r="L13920" s="7">
        <f>(Salestable[[#This Row],[unit price]]-Salestable[[#This Row],[unit cost]])*Salestable[[#This Row],[Order qty]]</f>
        <v>380.47727797712594</v>
      </c>
      <c r="M13920" s="12">
        <f>Salestable[[#This Row],[Revenue]]/$K$20002*100</f>
        <v>3.0016220709673329E-3</v>
      </c>
    </row>
    <row r="13921" spans="1:13" x14ac:dyDescent="0.25">
      <c r="A13921" t="s">
        <v>13934</v>
      </c>
      <c r="B13921" s="1">
        <v>43894</v>
      </c>
      <c r="C13921" t="s">
        <v>16</v>
      </c>
      <c r="D13921" s="8" t="s">
        <v>12</v>
      </c>
      <c r="E13921" s="3">
        <v>17</v>
      </c>
      <c r="F13921" s="3">
        <v>126</v>
      </c>
      <c r="G13921" s="3">
        <v>5</v>
      </c>
      <c r="H13921" s="3">
        <v>5</v>
      </c>
      <c r="I13921" s="6">
        <v>225.08303761482239</v>
      </c>
      <c r="J13921" s="7">
        <v>160.77359829630171</v>
      </c>
      <c r="K13921" s="7">
        <f>Salestable[[#This Row],[Order qty]]*Salestable[[#This Row],[unit price]]</f>
        <v>1125.4151880741119</v>
      </c>
      <c r="L13921" s="7">
        <f>(Salestable[[#This Row],[unit price]]-Salestable[[#This Row],[unit cost]])*Salestable[[#This Row],[Order qty]]</f>
        <v>321.54719659260337</v>
      </c>
      <c r="M13921" s="12">
        <f>Salestable[[#This Row],[Revenue]]/$K$20002*100</f>
        <v>2.536716955297539E-3</v>
      </c>
    </row>
    <row r="13922" spans="1:13" x14ac:dyDescent="0.25">
      <c r="A13922" t="s">
        <v>13935</v>
      </c>
      <c r="B13922" s="1">
        <v>43951</v>
      </c>
      <c r="C13922" t="s">
        <v>20</v>
      </c>
      <c r="D13922" s="8" t="s">
        <v>12</v>
      </c>
      <c r="E13922" s="3">
        <v>9</v>
      </c>
      <c r="F13922" s="3">
        <v>230</v>
      </c>
      <c r="G13922" s="3">
        <v>3</v>
      </c>
      <c r="H13922" s="3">
        <v>1</v>
      </c>
      <c r="I13922" s="6">
        <v>283.24508303403854</v>
      </c>
      <c r="J13922" s="7">
        <v>202.31791645288467</v>
      </c>
      <c r="K13922" s="7">
        <f>Salestable[[#This Row],[Order qty]]*Salestable[[#This Row],[unit price]]</f>
        <v>283.24508303403854</v>
      </c>
      <c r="L13922" s="7">
        <f>(Salestable[[#This Row],[unit price]]-Salestable[[#This Row],[unit cost]])*Salestable[[#This Row],[Order qty]]</f>
        <v>80.92716658115387</v>
      </c>
      <c r="M13922" s="12">
        <f>Salestable[[#This Row],[Revenue]]/$K$20002*100</f>
        <v>6.3844224980353541E-4</v>
      </c>
    </row>
    <row r="13923" spans="1:13" x14ac:dyDescent="0.25">
      <c r="A13923" t="s">
        <v>13936</v>
      </c>
      <c r="B13923" s="1">
        <v>43930</v>
      </c>
      <c r="C13923" t="s">
        <v>16</v>
      </c>
      <c r="D13923" s="8" t="s">
        <v>12</v>
      </c>
      <c r="E13923" s="3">
        <v>13</v>
      </c>
      <c r="F13923" s="3">
        <v>135</v>
      </c>
      <c r="G13923" s="3">
        <v>4</v>
      </c>
      <c r="H13923" s="3">
        <v>4</v>
      </c>
      <c r="I13923" s="6">
        <v>274.21982324123383</v>
      </c>
      <c r="J13923" s="7">
        <v>195.87130231516704</v>
      </c>
      <c r="K13923" s="7">
        <f>Salestable[[#This Row],[Order qty]]*Salestable[[#This Row],[unit price]]</f>
        <v>1096.8792929649353</v>
      </c>
      <c r="L13923" s="7">
        <f>(Salestable[[#This Row],[unit price]]-Salestable[[#This Row],[unit cost]])*Salestable[[#This Row],[Order qty]]</f>
        <v>313.39408370426713</v>
      </c>
      <c r="M13923" s="12">
        <f>Salestable[[#This Row],[Revenue]]/$K$20002*100</f>
        <v>2.472396258611443E-3</v>
      </c>
    </row>
    <row r="13924" spans="1:13" x14ac:dyDescent="0.25">
      <c r="A13924" t="s">
        <v>13937</v>
      </c>
      <c r="B13924" s="1">
        <v>43878</v>
      </c>
      <c r="C13924" t="s">
        <v>20</v>
      </c>
      <c r="D13924" s="8" t="s">
        <v>12</v>
      </c>
      <c r="E13924" s="3">
        <v>10</v>
      </c>
      <c r="F13924" s="3">
        <v>207</v>
      </c>
      <c r="G13924" s="3">
        <v>25</v>
      </c>
      <c r="H13924" s="3">
        <v>9</v>
      </c>
      <c r="I13924" s="6">
        <v>399.85047322511673</v>
      </c>
      <c r="J13924" s="7">
        <v>285.60748087508341</v>
      </c>
      <c r="K13924" s="7">
        <f>Salestable[[#This Row],[Order qty]]*Salestable[[#This Row],[unit price]]</f>
        <v>3598.6542590260506</v>
      </c>
      <c r="L13924" s="7">
        <f>(Salestable[[#This Row],[unit price]]-Salestable[[#This Row],[unit cost]])*Salestable[[#This Row],[Order qty]]</f>
        <v>1028.1869311502999</v>
      </c>
      <c r="M13924" s="12">
        <f>Salestable[[#This Row],[Revenue]]/$K$20002*100</f>
        <v>8.1114662143016401E-3</v>
      </c>
    </row>
    <row r="13925" spans="1:13" x14ac:dyDescent="0.25">
      <c r="A13925" t="s">
        <v>13938</v>
      </c>
      <c r="B13925" s="1">
        <v>43836</v>
      </c>
      <c r="C13925" t="s">
        <v>14</v>
      </c>
      <c r="D13925" s="8" t="s">
        <v>12</v>
      </c>
      <c r="E13925" s="3">
        <v>4</v>
      </c>
      <c r="F13925" s="3">
        <v>54</v>
      </c>
      <c r="G13925" s="3">
        <v>5</v>
      </c>
      <c r="H13925" s="3">
        <v>1</v>
      </c>
      <c r="I13925" s="6">
        <v>447.48141145706177</v>
      </c>
      <c r="J13925" s="7">
        <v>319.629579612187</v>
      </c>
      <c r="K13925" s="7">
        <f>Salestable[[#This Row],[Order qty]]*Salestable[[#This Row],[unit price]]</f>
        <v>447.48141145706177</v>
      </c>
      <c r="L13925" s="7">
        <f>(Salestable[[#This Row],[unit price]]-Salestable[[#This Row],[unit cost]])*Salestable[[#This Row],[Order qty]]</f>
        <v>127.85183184487477</v>
      </c>
      <c r="M13925" s="12">
        <f>Salestable[[#This Row],[Revenue]]/$K$20002*100</f>
        <v>1.0086354757359566E-3</v>
      </c>
    </row>
    <row r="13926" spans="1:13" x14ac:dyDescent="0.25">
      <c r="A13926" t="s">
        <v>13939</v>
      </c>
      <c r="B13926" s="1">
        <v>43906</v>
      </c>
      <c r="C13926" t="s">
        <v>11</v>
      </c>
      <c r="D13926" s="8" t="s">
        <v>12</v>
      </c>
      <c r="E13926" s="3">
        <v>8</v>
      </c>
      <c r="F13926" s="3">
        <v>213</v>
      </c>
      <c r="G13926" s="3">
        <v>14</v>
      </c>
      <c r="H13926" s="3">
        <v>4</v>
      </c>
      <c r="I13926" s="6">
        <v>377.4574322104454</v>
      </c>
      <c r="J13926" s="7">
        <v>269.61245157888959</v>
      </c>
      <c r="K13926" s="7">
        <f>Salestable[[#This Row],[Order qty]]*Salestable[[#This Row],[unit price]]</f>
        <v>1509.8297288417816</v>
      </c>
      <c r="L13926" s="7">
        <f>(Salestable[[#This Row],[unit price]]-Salestable[[#This Row],[unit cost]])*Salestable[[#This Row],[Order qty]]</f>
        <v>431.37992252622325</v>
      </c>
      <c r="M13926" s="12">
        <f>Salestable[[#This Row],[Revenue]]/$K$20002*100</f>
        <v>3.4031979604961715E-3</v>
      </c>
    </row>
    <row r="13927" spans="1:13" x14ac:dyDescent="0.25">
      <c r="A13927" t="s">
        <v>13940</v>
      </c>
      <c r="B13927" s="1">
        <v>43853</v>
      </c>
      <c r="C13927" t="s">
        <v>16</v>
      </c>
      <c r="D13927" s="8" t="s">
        <v>12</v>
      </c>
      <c r="E13927" s="3">
        <v>14</v>
      </c>
      <c r="F13927" s="3">
        <v>243</v>
      </c>
      <c r="G13927" s="3">
        <v>38</v>
      </c>
      <c r="H13927" s="3">
        <v>3</v>
      </c>
      <c r="I13927" s="6">
        <v>337.61036360263824</v>
      </c>
      <c r="J13927" s="7">
        <v>241.15025971617018</v>
      </c>
      <c r="K13927" s="7">
        <f>Salestable[[#This Row],[Order qty]]*Salestable[[#This Row],[unit price]]</f>
        <v>1012.8310908079147</v>
      </c>
      <c r="L13927" s="7">
        <f>(Salestable[[#This Row],[unit price]]-Salestable[[#This Row],[unit cost]])*Salestable[[#This Row],[Order qty]]</f>
        <v>289.38031165940419</v>
      </c>
      <c r="M13927" s="12">
        <f>Salestable[[#This Row],[Revenue]]/$K$20002*100</f>
        <v>2.2829492867442493E-3</v>
      </c>
    </row>
    <row r="13928" spans="1:13" x14ac:dyDescent="0.25">
      <c r="A13928" t="s">
        <v>13941</v>
      </c>
      <c r="B13928" s="1">
        <v>43876</v>
      </c>
      <c r="C13928" t="s">
        <v>20</v>
      </c>
      <c r="D13928" s="8" t="s">
        <v>12</v>
      </c>
      <c r="E13928" s="3">
        <v>23</v>
      </c>
      <c r="F13928" s="3">
        <v>168</v>
      </c>
      <c r="G13928" s="3">
        <v>12</v>
      </c>
      <c r="H13928" s="3">
        <v>4</v>
      </c>
      <c r="I13928" s="6">
        <v>298.84608846902847</v>
      </c>
      <c r="J13928" s="7">
        <v>213.46149176359177</v>
      </c>
      <c r="K13928" s="7">
        <f>Salestable[[#This Row],[Order qty]]*Salestable[[#This Row],[unit price]]</f>
        <v>1195.3843538761139</v>
      </c>
      <c r="L13928" s="7">
        <f>(Salestable[[#This Row],[unit price]]-Salestable[[#This Row],[unit cost]])*Salestable[[#This Row],[Order qty]]</f>
        <v>341.53838682174683</v>
      </c>
      <c r="M13928" s="12">
        <f>Salestable[[#This Row],[Revenue]]/$K$20002*100</f>
        <v>2.6944293898895225E-3</v>
      </c>
    </row>
    <row r="13929" spans="1:13" x14ac:dyDescent="0.25">
      <c r="A13929" t="s">
        <v>13942</v>
      </c>
      <c r="B13929" s="1">
        <v>43974</v>
      </c>
      <c r="C13929" t="s">
        <v>11</v>
      </c>
      <c r="D13929" s="8" t="s">
        <v>12</v>
      </c>
      <c r="E13929" s="3">
        <v>3</v>
      </c>
      <c r="F13929" s="3">
        <v>147</v>
      </c>
      <c r="G13929" s="3">
        <v>18</v>
      </c>
      <c r="H13929" s="3">
        <v>6</v>
      </c>
      <c r="I13929" s="6">
        <v>608.24285674095154</v>
      </c>
      <c r="J13929" s="7">
        <v>434.45918338639399</v>
      </c>
      <c r="K13929" s="7">
        <f>Salestable[[#This Row],[Order qty]]*Salestable[[#This Row],[unit price]]</f>
        <v>3649.4571404457092</v>
      </c>
      <c r="L13929" s="7">
        <f>(Salestable[[#This Row],[unit price]]-Salestable[[#This Row],[unit cost]])*Salestable[[#This Row],[Order qty]]</f>
        <v>1042.7020401273453</v>
      </c>
      <c r="M13929" s="12">
        <f>Salestable[[#This Row],[Revenue]]/$K$20002*100</f>
        <v>8.2259773138859214E-3</v>
      </c>
    </row>
    <row r="13930" spans="1:13" x14ac:dyDescent="0.25">
      <c r="A13930" t="s">
        <v>13943</v>
      </c>
      <c r="B13930" s="1">
        <v>43891</v>
      </c>
      <c r="C13930" t="s">
        <v>14</v>
      </c>
      <c r="D13930" s="8" t="s">
        <v>12</v>
      </c>
      <c r="E13930" s="3">
        <v>11</v>
      </c>
      <c r="F13930" s="3">
        <v>98</v>
      </c>
      <c r="G13930" s="3">
        <v>17</v>
      </c>
      <c r="H13930" s="3">
        <v>2</v>
      </c>
      <c r="I13930" s="6">
        <v>447.17822331190109</v>
      </c>
      <c r="J13930" s="7">
        <v>319.41301665135796</v>
      </c>
      <c r="K13930" s="7">
        <f>Salestable[[#This Row],[Order qty]]*Salestable[[#This Row],[unit price]]</f>
        <v>894.35644662380219</v>
      </c>
      <c r="L13930" s="7">
        <f>(Salestable[[#This Row],[unit price]]-Salestable[[#This Row],[unit cost]])*Salestable[[#This Row],[Order qty]]</f>
        <v>255.53041332108626</v>
      </c>
      <c r="M13930" s="12">
        <f>Salestable[[#This Row],[Revenue]]/$K$20002*100</f>
        <v>2.0159041625452587E-3</v>
      </c>
    </row>
    <row r="13931" spans="1:13" x14ac:dyDescent="0.25">
      <c r="A13931" t="s">
        <v>13944</v>
      </c>
      <c r="B13931" s="1">
        <v>43950</v>
      </c>
      <c r="C13931" t="s">
        <v>11</v>
      </c>
      <c r="D13931" s="8" t="s">
        <v>12</v>
      </c>
      <c r="E13931" s="3">
        <v>8</v>
      </c>
      <c r="F13931" s="3">
        <v>190</v>
      </c>
      <c r="G13931" s="3">
        <v>13</v>
      </c>
      <c r="H13931" s="3">
        <v>4</v>
      </c>
      <c r="I13931" s="6">
        <v>601.68260943889618</v>
      </c>
      <c r="J13931" s="7">
        <v>429.77329245635445</v>
      </c>
      <c r="K13931" s="7">
        <f>Salestable[[#This Row],[Order qty]]*Salestable[[#This Row],[unit price]]</f>
        <v>2406.7304377555847</v>
      </c>
      <c r="L13931" s="7">
        <f>(Salestable[[#This Row],[unit price]]-Salestable[[#This Row],[unit cost]])*Salestable[[#This Row],[Order qty]]</f>
        <v>687.6372679301669</v>
      </c>
      <c r="M13931" s="12">
        <f>Salestable[[#This Row],[Revenue]]/$K$20002*100</f>
        <v>5.4248369606001929E-3</v>
      </c>
    </row>
    <row r="13932" spans="1:13" x14ac:dyDescent="0.25">
      <c r="A13932" t="s">
        <v>13945</v>
      </c>
      <c r="B13932" s="1">
        <v>43918</v>
      </c>
      <c r="C13932" t="s">
        <v>16</v>
      </c>
      <c r="D13932" s="8" t="s">
        <v>12</v>
      </c>
      <c r="E13932" s="3">
        <v>13</v>
      </c>
      <c r="F13932" s="3">
        <v>146</v>
      </c>
      <c r="G13932" s="3">
        <v>47</v>
      </c>
      <c r="H13932" s="3">
        <v>10</v>
      </c>
      <c r="I13932" s="6">
        <v>216.17549353837967</v>
      </c>
      <c r="J13932" s="7">
        <v>154.41106681312834</v>
      </c>
      <c r="K13932" s="7">
        <f>Salestable[[#This Row],[Order qty]]*Salestable[[#This Row],[unit price]]</f>
        <v>2161.7549353837967</v>
      </c>
      <c r="L13932" s="7">
        <f>(Salestable[[#This Row],[unit price]]-Salestable[[#This Row],[unit cost]])*Salestable[[#This Row],[Order qty]]</f>
        <v>617.64426725251326</v>
      </c>
      <c r="M13932" s="12">
        <f>Salestable[[#This Row],[Revenue]]/$K$20002*100</f>
        <v>4.8726554038873438E-3</v>
      </c>
    </row>
    <row r="13933" spans="1:13" x14ac:dyDescent="0.25">
      <c r="A13933" t="s">
        <v>13946</v>
      </c>
      <c r="B13933" s="1">
        <v>43947</v>
      </c>
      <c r="C13933" t="s">
        <v>20</v>
      </c>
      <c r="D13933" s="8" t="s">
        <v>12</v>
      </c>
      <c r="E13933" s="3">
        <v>25</v>
      </c>
      <c r="F13933" s="3">
        <v>110</v>
      </c>
      <c r="G13933" s="3">
        <v>41</v>
      </c>
      <c r="H13933" s="3">
        <v>7</v>
      </c>
      <c r="I13933" s="6">
        <v>355.86621379852295</v>
      </c>
      <c r="J13933" s="7">
        <v>254.1901527132307</v>
      </c>
      <c r="K13933" s="7">
        <f>Salestable[[#This Row],[Order qty]]*Salestable[[#This Row],[unit price]]</f>
        <v>2491.0634965896606</v>
      </c>
      <c r="L13933" s="7">
        <f>(Salestable[[#This Row],[unit price]]-Salestable[[#This Row],[unit cost]])*Salestable[[#This Row],[Order qty]]</f>
        <v>711.73242759704567</v>
      </c>
      <c r="M13933" s="12">
        <f>Salestable[[#This Row],[Revenue]]/$K$20002*100</f>
        <v>5.6149260072946806E-3</v>
      </c>
    </row>
    <row r="13934" spans="1:13" x14ac:dyDescent="0.25">
      <c r="A13934" t="s">
        <v>13947</v>
      </c>
      <c r="B13934" s="1">
        <v>43862</v>
      </c>
      <c r="C13934" t="s">
        <v>16</v>
      </c>
      <c r="D13934" s="8" t="s">
        <v>12</v>
      </c>
      <c r="E13934" s="3">
        <v>2</v>
      </c>
      <c r="F13934" s="3">
        <v>240</v>
      </c>
      <c r="G13934" s="3">
        <v>42</v>
      </c>
      <c r="H13934" s="3">
        <v>7</v>
      </c>
      <c r="I13934" s="6">
        <v>325.72343534231186</v>
      </c>
      <c r="J13934" s="7">
        <v>232.6595966730799</v>
      </c>
      <c r="K13934" s="7">
        <f>Salestable[[#This Row],[Order qty]]*Salestable[[#This Row],[unit price]]</f>
        <v>2280.064047396183</v>
      </c>
      <c r="L13934" s="7">
        <f>(Salestable[[#This Row],[unit price]]-Salestable[[#This Row],[unit cost]])*Salestable[[#This Row],[Order qty]]</f>
        <v>651.44687068462372</v>
      </c>
      <c r="M13934" s="12">
        <f>Salestable[[#This Row],[Revenue]]/$K$20002*100</f>
        <v>5.139327413993762E-3</v>
      </c>
    </row>
    <row r="13935" spans="1:13" x14ac:dyDescent="0.25">
      <c r="A13935" t="s">
        <v>13948</v>
      </c>
      <c r="B13935" s="1">
        <v>43948</v>
      </c>
      <c r="C13935" t="s">
        <v>11</v>
      </c>
      <c r="D13935" s="8" t="s">
        <v>12</v>
      </c>
      <c r="E13935" s="3">
        <v>1</v>
      </c>
      <c r="F13935" s="3">
        <v>123</v>
      </c>
      <c r="G13935" s="3">
        <v>47</v>
      </c>
      <c r="H13935" s="3">
        <v>3</v>
      </c>
      <c r="I13935" s="6">
        <v>220.05112373828888</v>
      </c>
      <c r="J13935" s="7">
        <v>157.17937409877777</v>
      </c>
      <c r="K13935" s="7">
        <f>Salestable[[#This Row],[Order qty]]*Salestable[[#This Row],[unit price]]</f>
        <v>660.15337121486664</v>
      </c>
      <c r="L13935" s="7">
        <f>(Salestable[[#This Row],[unit price]]-Salestable[[#This Row],[unit cost]])*Salestable[[#This Row],[Order qty]]</f>
        <v>188.61524891853333</v>
      </c>
      <c r="M13935" s="12">
        <f>Salestable[[#This Row],[Revenue]]/$K$20002*100</f>
        <v>1.4880039540992082E-3</v>
      </c>
    </row>
    <row r="13936" spans="1:13" x14ac:dyDescent="0.25">
      <c r="A13936" t="s">
        <v>13949</v>
      </c>
      <c r="B13936" s="1">
        <v>43926</v>
      </c>
      <c r="C13936" t="s">
        <v>14</v>
      </c>
      <c r="D13936" s="8" t="s">
        <v>12</v>
      </c>
      <c r="E13936" s="3">
        <v>11</v>
      </c>
      <c r="F13936" s="3">
        <v>94</v>
      </c>
      <c r="G13936" s="3">
        <v>16</v>
      </c>
      <c r="H13936" s="3">
        <v>9</v>
      </c>
      <c r="I13936" s="6">
        <v>217.30749946832657</v>
      </c>
      <c r="J13936" s="7">
        <v>155.21964247737614</v>
      </c>
      <c r="K13936" s="7">
        <f>Salestable[[#This Row],[Order qty]]*Salestable[[#This Row],[unit price]]</f>
        <v>1955.7674952149391</v>
      </c>
      <c r="L13936" s="7">
        <f>(Salestable[[#This Row],[unit price]]-Salestable[[#This Row],[unit cost]])*Salestable[[#This Row],[Order qty]]</f>
        <v>558.79071291855382</v>
      </c>
      <c r="M13936" s="12">
        <f>Salestable[[#This Row],[Revenue]]/$K$20002*100</f>
        <v>4.4083540175262172E-3</v>
      </c>
    </row>
    <row r="13937" spans="1:13" x14ac:dyDescent="0.25">
      <c r="A13937" t="s">
        <v>13950</v>
      </c>
      <c r="B13937" s="1">
        <v>43963</v>
      </c>
      <c r="C13937" t="s">
        <v>11</v>
      </c>
      <c r="D13937" s="8" t="s">
        <v>12</v>
      </c>
      <c r="E13937" s="3">
        <v>25</v>
      </c>
      <c r="F13937" s="3">
        <v>16</v>
      </c>
      <c r="G13937" s="3">
        <v>33</v>
      </c>
      <c r="H13937" s="3">
        <v>5</v>
      </c>
      <c r="I13937" s="6">
        <v>402.00754952430725</v>
      </c>
      <c r="J13937" s="7">
        <v>287.14824966021951</v>
      </c>
      <c r="K13937" s="7">
        <f>Salestable[[#This Row],[Order qty]]*Salestable[[#This Row],[unit price]]</f>
        <v>2010.0377476215363</v>
      </c>
      <c r="L13937" s="7">
        <f>(Salestable[[#This Row],[unit price]]-Salestable[[#This Row],[unit cost]])*Salestable[[#This Row],[Order qty]]</f>
        <v>574.29649932043867</v>
      </c>
      <c r="M13937" s="12">
        <f>Salestable[[#This Row],[Revenue]]/$K$20002*100</f>
        <v>4.5306806671991072E-3</v>
      </c>
    </row>
    <row r="13938" spans="1:13" x14ac:dyDescent="0.25">
      <c r="A13938" t="s">
        <v>13951</v>
      </c>
      <c r="B13938" s="1">
        <v>43890</v>
      </c>
      <c r="C13938" t="s">
        <v>20</v>
      </c>
      <c r="D13938" s="8" t="s">
        <v>12</v>
      </c>
      <c r="E13938" s="3">
        <v>26</v>
      </c>
      <c r="F13938" s="3">
        <v>266</v>
      </c>
      <c r="G13938" s="3">
        <v>4</v>
      </c>
      <c r="H13938" s="3">
        <v>5</v>
      </c>
      <c r="I13938" s="6">
        <v>163.93736761808395</v>
      </c>
      <c r="J13938" s="7">
        <v>117.09811972720283</v>
      </c>
      <c r="K13938" s="7">
        <f>Salestable[[#This Row],[Order qty]]*Salestable[[#This Row],[unit price]]</f>
        <v>819.68683809041977</v>
      </c>
      <c r="L13938" s="7">
        <f>(Salestable[[#This Row],[unit price]]-Salestable[[#This Row],[unit cost]])*Salestable[[#This Row],[Order qty]]</f>
        <v>234.19623945440563</v>
      </c>
      <c r="M13938" s="12">
        <f>Salestable[[#This Row],[Revenue]]/$K$20002*100</f>
        <v>1.8475968000542637E-3</v>
      </c>
    </row>
    <row r="13939" spans="1:13" x14ac:dyDescent="0.25">
      <c r="A13939" t="s">
        <v>13952</v>
      </c>
      <c r="B13939" s="1">
        <v>43832</v>
      </c>
      <c r="C13939" t="s">
        <v>16</v>
      </c>
      <c r="D13939" s="8" t="s">
        <v>12</v>
      </c>
      <c r="E13939" s="3">
        <v>24</v>
      </c>
      <c r="F13939" s="3">
        <v>177</v>
      </c>
      <c r="G13939" s="3">
        <v>25</v>
      </c>
      <c r="H13939" s="3">
        <v>9</v>
      </c>
      <c r="I13939" s="6">
        <v>399.7455085515976</v>
      </c>
      <c r="J13939" s="7">
        <v>285.532506108284</v>
      </c>
      <c r="K13939" s="7">
        <f>Salestable[[#This Row],[Order qty]]*Salestable[[#This Row],[unit price]]</f>
        <v>3597.7095769643784</v>
      </c>
      <c r="L13939" s="7">
        <f>(Salestable[[#This Row],[unit price]]-Salestable[[#This Row],[unit cost]])*Salestable[[#This Row],[Order qty]]</f>
        <v>1027.9170219898224</v>
      </c>
      <c r="M13939" s="12">
        <f>Salestable[[#This Row],[Revenue]]/$K$20002*100</f>
        <v>8.1093368748111089E-3</v>
      </c>
    </row>
    <row r="13940" spans="1:13" x14ac:dyDescent="0.25">
      <c r="A13940" t="s">
        <v>13953</v>
      </c>
      <c r="B13940" s="1">
        <v>43947</v>
      </c>
      <c r="C13940" t="s">
        <v>14</v>
      </c>
      <c r="D13940" s="8" t="s">
        <v>12</v>
      </c>
      <c r="E13940" s="3">
        <v>8</v>
      </c>
      <c r="F13940" s="3">
        <v>361</v>
      </c>
      <c r="G13940" s="3">
        <v>26</v>
      </c>
      <c r="H13940" s="3">
        <v>6</v>
      </c>
      <c r="I13940" s="6">
        <v>219.46580010652542</v>
      </c>
      <c r="J13940" s="7">
        <v>156.7612857903753</v>
      </c>
      <c r="K13940" s="7">
        <f>Salestable[[#This Row],[Order qty]]*Salestable[[#This Row],[unit price]]</f>
        <v>1316.7948006391525</v>
      </c>
      <c r="L13940" s="7">
        <f>(Salestable[[#This Row],[unit price]]-Salestable[[#This Row],[unit cost]])*Salestable[[#This Row],[Order qty]]</f>
        <v>376.22708589690075</v>
      </c>
      <c r="M13940" s="12">
        <f>Salestable[[#This Row],[Revenue]]/$K$20002*100</f>
        <v>2.968091894285871E-3</v>
      </c>
    </row>
    <row r="13941" spans="1:13" x14ac:dyDescent="0.25">
      <c r="A13941" t="s">
        <v>13954</v>
      </c>
      <c r="B13941" s="1">
        <v>43850</v>
      </c>
      <c r="C13941" t="s">
        <v>14</v>
      </c>
      <c r="D13941" s="8" t="s">
        <v>12</v>
      </c>
      <c r="E13941" s="3">
        <v>1</v>
      </c>
      <c r="F13941" s="3">
        <v>214</v>
      </c>
      <c r="G13941" s="3">
        <v>41</v>
      </c>
      <c r="H13941" s="3">
        <v>9</v>
      </c>
      <c r="I13941" s="6">
        <v>400.05828237533569</v>
      </c>
      <c r="J13941" s="7">
        <v>285.75591598238265</v>
      </c>
      <c r="K13941" s="7">
        <f>Salestable[[#This Row],[Order qty]]*Salestable[[#This Row],[unit price]]</f>
        <v>3600.5245413780212</v>
      </c>
      <c r="L13941" s="7">
        <f>(Salestable[[#This Row],[unit price]]-Salestable[[#This Row],[unit cost]])*Salestable[[#This Row],[Order qty]]</f>
        <v>1028.7212975365774</v>
      </c>
      <c r="M13941" s="12">
        <f>Salestable[[#This Row],[Revenue]]/$K$20002*100</f>
        <v>8.1156818824423514E-3</v>
      </c>
    </row>
    <row r="13942" spans="1:13" x14ac:dyDescent="0.25">
      <c r="A13942" t="s">
        <v>13955</v>
      </c>
      <c r="B13942" s="1">
        <v>43964</v>
      </c>
      <c r="C13942" t="s">
        <v>16</v>
      </c>
      <c r="D13942" s="8" t="s">
        <v>12</v>
      </c>
      <c r="E13942" s="3">
        <v>24</v>
      </c>
      <c r="F13942" s="3">
        <v>62</v>
      </c>
      <c r="G13942" s="3">
        <v>25</v>
      </c>
      <c r="H13942" s="3">
        <v>10</v>
      </c>
      <c r="I13942" s="6">
        <v>281.45826476812363</v>
      </c>
      <c r="J13942" s="7">
        <v>201.04161769151688</v>
      </c>
      <c r="K13942" s="7">
        <f>Salestable[[#This Row],[Order qty]]*Salestable[[#This Row],[unit price]]</f>
        <v>2814.5826476812363</v>
      </c>
      <c r="L13942" s="7">
        <f>(Salestable[[#This Row],[unit price]]-Salestable[[#This Row],[unit cost]])*Salestable[[#This Row],[Order qty]]</f>
        <v>804.1664707660675</v>
      </c>
      <c r="M13942" s="12">
        <f>Salestable[[#This Row],[Revenue]]/$K$20002*100</f>
        <v>6.3441471202084531E-3</v>
      </c>
    </row>
    <row r="13943" spans="1:13" x14ac:dyDescent="0.25">
      <c r="A13943" t="s">
        <v>13956</v>
      </c>
      <c r="B13943" s="1">
        <v>43837</v>
      </c>
      <c r="C13943" t="s">
        <v>20</v>
      </c>
      <c r="D13943" s="8" t="s">
        <v>12</v>
      </c>
      <c r="E13943" s="3">
        <v>21</v>
      </c>
      <c r="F13943" s="3">
        <v>72</v>
      </c>
      <c r="G13943" s="3">
        <v>24</v>
      </c>
      <c r="H13943" s="3">
        <v>10</v>
      </c>
      <c r="I13943" s="6">
        <v>338.41352999210358</v>
      </c>
      <c r="J13943" s="7">
        <v>241.72394999435971</v>
      </c>
      <c r="K13943" s="7">
        <f>Salestable[[#This Row],[Order qty]]*Salestable[[#This Row],[unit price]]</f>
        <v>3384.1352999210358</v>
      </c>
      <c r="L13943" s="7">
        <f>(Salestable[[#This Row],[unit price]]-Salestable[[#This Row],[unit cost]])*Salestable[[#This Row],[Order qty]]</f>
        <v>966.89579997743863</v>
      </c>
      <c r="M13943" s="12">
        <f>Salestable[[#This Row],[Revenue]]/$K$20002*100</f>
        <v>7.6279345483342567E-3</v>
      </c>
    </row>
    <row r="13944" spans="1:13" x14ac:dyDescent="0.25">
      <c r="A13944" t="s">
        <v>13957</v>
      </c>
      <c r="B13944" s="1">
        <v>43899</v>
      </c>
      <c r="C13944" t="s">
        <v>20</v>
      </c>
      <c r="D13944" s="8" t="s">
        <v>12</v>
      </c>
      <c r="E13944" s="3">
        <v>14</v>
      </c>
      <c r="F13944" s="3">
        <v>346</v>
      </c>
      <c r="G13944" s="3">
        <v>42</v>
      </c>
      <c r="H13944" s="3">
        <v>6</v>
      </c>
      <c r="I13944" s="6">
        <v>156.01959711313248</v>
      </c>
      <c r="J13944" s="7">
        <v>111.4425693665232</v>
      </c>
      <c r="K13944" s="7">
        <f>Salestable[[#This Row],[Order qty]]*Salestable[[#This Row],[unit price]]</f>
        <v>936.11758267879486</v>
      </c>
      <c r="L13944" s="7">
        <f>(Salestable[[#This Row],[unit price]]-Salestable[[#This Row],[unit cost]])*Salestable[[#This Row],[Order qty]]</f>
        <v>267.46216647965565</v>
      </c>
      <c r="M13944" s="12">
        <f>Salestable[[#This Row],[Revenue]]/$K$20002*100</f>
        <v>2.1100349180440117E-3</v>
      </c>
    </row>
    <row r="13945" spans="1:13" x14ac:dyDescent="0.25">
      <c r="A13945" t="s">
        <v>13958</v>
      </c>
      <c r="B13945" s="1">
        <v>43974</v>
      </c>
      <c r="C13945" t="s">
        <v>14</v>
      </c>
      <c r="D13945" s="8" t="s">
        <v>12</v>
      </c>
      <c r="E13945" s="3">
        <v>19</v>
      </c>
      <c r="F13945" s="3">
        <v>241</v>
      </c>
      <c r="G13945" s="3">
        <v>13</v>
      </c>
      <c r="H13945" s="3">
        <v>2</v>
      </c>
      <c r="I13945" s="6">
        <v>455.97330737113953</v>
      </c>
      <c r="J13945" s="7">
        <v>325.69521955081399</v>
      </c>
      <c r="K13945" s="7">
        <f>Salestable[[#This Row],[Order qty]]*Salestable[[#This Row],[unit price]]</f>
        <v>911.94661474227905</v>
      </c>
      <c r="L13945" s="7">
        <f>(Salestable[[#This Row],[unit price]]-Salestable[[#This Row],[unit cost]])*Salestable[[#This Row],[Order qty]]</f>
        <v>260.55617564065108</v>
      </c>
      <c r="M13945" s="12">
        <f>Salestable[[#This Row],[Revenue]]/$K$20002*100</f>
        <v>2.0555528879094803E-3</v>
      </c>
    </row>
    <row r="13946" spans="1:13" x14ac:dyDescent="0.25">
      <c r="A13946" t="s">
        <v>13959</v>
      </c>
      <c r="B13946" s="1">
        <v>43831</v>
      </c>
      <c r="C13946" t="s">
        <v>20</v>
      </c>
      <c r="D13946" s="8" t="s">
        <v>12</v>
      </c>
      <c r="E13946" s="3">
        <v>21</v>
      </c>
      <c r="F13946" s="3">
        <v>128</v>
      </c>
      <c r="G13946" s="3">
        <v>6</v>
      </c>
      <c r="H13946" s="3">
        <v>5</v>
      </c>
      <c r="I13946" s="6">
        <v>642.23394173383713</v>
      </c>
      <c r="J13946" s="7">
        <v>458.73852980988369</v>
      </c>
      <c r="K13946" s="7">
        <f>Salestable[[#This Row],[Order qty]]*Salestable[[#This Row],[unit price]]</f>
        <v>3211.1697086691856</v>
      </c>
      <c r="L13946" s="7">
        <f>(Salestable[[#This Row],[unit price]]-Salestable[[#This Row],[unit cost]])*Salestable[[#This Row],[Order qty]]</f>
        <v>917.47705961976726</v>
      </c>
      <c r="M13946" s="12">
        <f>Salestable[[#This Row],[Revenue]]/$K$20002*100</f>
        <v>7.238065322593243E-3</v>
      </c>
    </row>
    <row r="13947" spans="1:13" x14ac:dyDescent="0.25">
      <c r="A13947" t="s">
        <v>13960</v>
      </c>
      <c r="B13947" s="1">
        <v>43854</v>
      </c>
      <c r="C13947" t="s">
        <v>14</v>
      </c>
      <c r="D13947" s="8" t="s">
        <v>12</v>
      </c>
      <c r="E13947" s="3">
        <v>13</v>
      </c>
      <c r="F13947" s="3">
        <v>263</v>
      </c>
      <c r="G13947" s="3">
        <v>29</v>
      </c>
      <c r="H13947" s="3">
        <v>10</v>
      </c>
      <c r="I13947" s="6">
        <v>300.77424323558807</v>
      </c>
      <c r="J13947" s="7">
        <v>214.8387451682772</v>
      </c>
      <c r="K13947" s="7">
        <f>Salestable[[#This Row],[Order qty]]*Salestable[[#This Row],[unit price]]</f>
        <v>3007.7424323558807</v>
      </c>
      <c r="L13947" s="7">
        <f>(Salestable[[#This Row],[unit price]]-Salestable[[#This Row],[unit cost]])*Salestable[[#This Row],[Order qty]]</f>
        <v>859.35498067310868</v>
      </c>
      <c r="M13947" s="12">
        <f>Salestable[[#This Row],[Revenue]]/$K$20002*100</f>
        <v>6.7795346163593622E-3</v>
      </c>
    </row>
    <row r="13948" spans="1:13" x14ac:dyDescent="0.25">
      <c r="A13948" t="s">
        <v>13961</v>
      </c>
      <c r="B13948" s="1">
        <v>43967</v>
      </c>
      <c r="C13948" t="s">
        <v>14</v>
      </c>
      <c r="D13948" s="8" t="s">
        <v>12</v>
      </c>
      <c r="E13948" s="3">
        <v>24</v>
      </c>
      <c r="F13948" s="3">
        <v>175</v>
      </c>
      <c r="G13948" s="3">
        <v>16</v>
      </c>
      <c r="H13948" s="3">
        <v>1</v>
      </c>
      <c r="I13948" s="6">
        <v>266.12422496080399</v>
      </c>
      <c r="J13948" s="7">
        <v>190.08873211485999</v>
      </c>
      <c r="K13948" s="7">
        <f>Salestable[[#This Row],[Order qty]]*Salestable[[#This Row],[unit price]]</f>
        <v>266.12422496080399</v>
      </c>
      <c r="L13948" s="7">
        <f>(Salestable[[#This Row],[unit price]]-Salestable[[#This Row],[unit cost]])*Salestable[[#This Row],[Order qty]]</f>
        <v>76.035492845943992</v>
      </c>
      <c r="M13948" s="12">
        <f>Salestable[[#This Row],[Revenue]]/$K$20002*100</f>
        <v>5.9985136225923388E-4</v>
      </c>
    </row>
    <row r="13949" spans="1:13" x14ac:dyDescent="0.25">
      <c r="A13949" t="s">
        <v>13962</v>
      </c>
      <c r="B13949" s="1">
        <v>43911</v>
      </c>
      <c r="C13949" t="s">
        <v>14</v>
      </c>
      <c r="D13949" s="8" t="s">
        <v>12</v>
      </c>
      <c r="E13949" s="3">
        <v>15</v>
      </c>
      <c r="F13949" s="3">
        <v>15</v>
      </c>
      <c r="G13949" s="3">
        <v>47</v>
      </c>
      <c r="H13949" s="3">
        <v>5</v>
      </c>
      <c r="I13949" s="6">
        <v>259.34912109375</v>
      </c>
      <c r="J13949" s="7">
        <v>185.24937220982144</v>
      </c>
      <c r="K13949" s="7">
        <f>Salestable[[#This Row],[Order qty]]*Salestable[[#This Row],[unit price]]</f>
        <v>1296.74560546875</v>
      </c>
      <c r="L13949" s="7">
        <f>(Salestable[[#This Row],[unit price]]-Salestable[[#This Row],[unit cost]])*Salestable[[#This Row],[Order qty]]</f>
        <v>370.49874441964278</v>
      </c>
      <c r="M13949" s="12">
        <f>Salestable[[#This Row],[Revenue]]/$K$20002*100</f>
        <v>2.9229004539465388E-3</v>
      </c>
    </row>
    <row r="13950" spans="1:13" x14ac:dyDescent="0.25">
      <c r="A13950" t="s">
        <v>13963</v>
      </c>
      <c r="B13950" s="1">
        <v>43942</v>
      </c>
      <c r="C13950" t="s">
        <v>14</v>
      </c>
      <c r="D13950" s="8" t="s">
        <v>12</v>
      </c>
      <c r="E13950" s="3">
        <v>17</v>
      </c>
      <c r="F13950" s="3">
        <v>178</v>
      </c>
      <c r="G13950" s="3">
        <v>8</v>
      </c>
      <c r="H13950" s="3">
        <v>6</v>
      </c>
      <c r="I13950" s="6">
        <v>455.28740876913071</v>
      </c>
      <c r="J13950" s="7">
        <v>325.20529197795054</v>
      </c>
      <c r="K13950" s="7">
        <f>Salestable[[#This Row],[Order qty]]*Salestable[[#This Row],[unit price]]</f>
        <v>2731.7244526147842</v>
      </c>
      <c r="L13950" s="7">
        <f>(Salestable[[#This Row],[unit price]]-Salestable[[#This Row],[unit cost]])*Salestable[[#This Row],[Order qty]]</f>
        <v>780.49270074708102</v>
      </c>
      <c r="M13950" s="12">
        <f>Salestable[[#This Row],[Revenue]]/$K$20002*100</f>
        <v>6.1573824572309539E-3</v>
      </c>
    </row>
    <row r="13951" spans="1:13" x14ac:dyDescent="0.25">
      <c r="A13951" t="s">
        <v>13964</v>
      </c>
      <c r="B13951" s="1">
        <v>43948</v>
      </c>
      <c r="C13951" t="s">
        <v>20</v>
      </c>
      <c r="D13951" s="8" t="s">
        <v>12</v>
      </c>
      <c r="E13951" s="3">
        <v>26</v>
      </c>
      <c r="F13951" s="3">
        <v>247</v>
      </c>
      <c r="G13951" s="3">
        <v>4</v>
      </c>
      <c r="H13951" s="3">
        <v>5</v>
      </c>
      <c r="I13951" s="6">
        <v>311.32111752033234</v>
      </c>
      <c r="J13951" s="7">
        <v>222.3722268002374</v>
      </c>
      <c r="K13951" s="7">
        <f>Salestable[[#This Row],[Order qty]]*Salestable[[#This Row],[unit price]]</f>
        <v>1556.6055876016617</v>
      </c>
      <c r="L13951" s="7">
        <f>(Salestable[[#This Row],[unit price]]-Salestable[[#This Row],[unit cost]])*Salestable[[#This Row],[Order qty]]</f>
        <v>444.74445360047469</v>
      </c>
      <c r="M13951" s="12">
        <f>Salestable[[#This Row],[Revenue]]/$K$20002*100</f>
        <v>3.5086320396450809E-3</v>
      </c>
    </row>
    <row r="13952" spans="1:13" x14ac:dyDescent="0.25">
      <c r="A13952" t="s">
        <v>13965</v>
      </c>
      <c r="B13952" s="1">
        <v>43963</v>
      </c>
      <c r="C13952" t="s">
        <v>16</v>
      </c>
      <c r="D13952" s="8" t="s">
        <v>12</v>
      </c>
      <c r="E13952" s="3">
        <v>10</v>
      </c>
      <c r="F13952" s="3">
        <v>273</v>
      </c>
      <c r="G13952" s="3">
        <v>9</v>
      </c>
      <c r="H13952" s="3">
        <v>9</v>
      </c>
      <c r="I13952" s="6">
        <v>507.6117759346962</v>
      </c>
      <c r="J13952" s="7">
        <v>362.57983995335445</v>
      </c>
      <c r="K13952" s="7">
        <f>Salestable[[#This Row],[Order qty]]*Salestable[[#This Row],[unit price]]</f>
        <v>4568.5059834122658</v>
      </c>
      <c r="L13952" s="7">
        <f>(Salestable[[#This Row],[unit price]]-Salestable[[#This Row],[unit cost]])*Salestable[[#This Row],[Order qty]]</f>
        <v>1305.2874238320758</v>
      </c>
      <c r="M13952" s="12">
        <f>Salestable[[#This Row],[Revenue]]/$K$20002*100</f>
        <v>1.0297538820612559E-2</v>
      </c>
    </row>
    <row r="13953" spans="1:13" x14ac:dyDescent="0.25">
      <c r="A13953" t="s">
        <v>13966</v>
      </c>
      <c r="B13953" s="1">
        <v>43889</v>
      </c>
      <c r="C13953" t="s">
        <v>11</v>
      </c>
      <c r="D13953" s="8" t="s">
        <v>12</v>
      </c>
      <c r="E13953" s="3">
        <v>13</v>
      </c>
      <c r="F13953" s="3">
        <v>28</v>
      </c>
      <c r="G13953" s="3">
        <v>36</v>
      </c>
      <c r="H13953" s="3">
        <v>1</v>
      </c>
      <c r="I13953" s="6">
        <v>343.75194668769836</v>
      </c>
      <c r="J13953" s="7">
        <v>245.53710477692741</v>
      </c>
      <c r="K13953" s="7">
        <f>Salestable[[#This Row],[Order qty]]*Salestable[[#This Row],[unit price]]</f>
        <v>343.75194668769836</v>
      </c>
      <c r="L13953" s="7">
        <f>(Salestable[[#This Row],[unit price]]-Salestable[[#This Row],[unit cost]])*Salestable[[#This Row],[Order qty]]</f>
        <v>98.214841910770957</v>
      </c>
      <c r="M13953" s="12">
        <f>Salestable[[#This Row],[Revenue]]/$K$20002*100</f>
        <v>7.7482639368982493E-4</v>
      </c>
    </row>
    <row r="13954" spans="1:13" x14ac:dyDescent="0.25">
      <c r="A13954" t="s">
        <v>13967</v>
      </c>
      <c r="B13954" s="1">
        <v>43846</v>
      </c>
      <c r="C13954" t="s">
        <v>16</v>
      </c>
      <c r="D13954" s="8" t="s">
        <v>12</v>
      </c>
      <c r="E13954" s="3">
        <v>8</v>
      </c>
      <c r="F13954" s="3">
        <v>48</v>
      </c>
      <c r="G13954" s="3">
        <v>1</v>
      </c>
      <c r="H13954" s="3">
        <v>4</v>
      </c>
      <c r="I13954" s="6">
        <v>405.73249644041061</v>
      </c>
      <c r="J13954" s="7">
        <v>289.80892602886473</v>
      </c>
      <c r="K13954" s="7">
        <f>Salestable[[#This Row],[Order qty]]*Salestable[[#This Row],[unit price]]</f>
        <v>1622.9299857616425</v>
      </c>
      <c r="L13954" s="7">
        <f>(Salestable[[#This Row],[unit price]]-Salestable[[#This Row],[unit cost]])*Salestable[[#This Row],[Order qty]]</f>
        <v>463.69428164618353</v>
      </c>
      <c r="M13954" s="12">
        <f>Salestable[[#This Row],[Revenue]]/$K$20002*100</f>
        <v>3.658129067182307E-3</v>
      </c>
    </row>
    <row r="13955" spans="1:13" x14ac:dyDescent="0.25">
      <c r="A13955" t="s">
        <v>13968</v>
      </c>
      <c r="B13955" s="1">
        <v>43848</v>
      </c>
      <c r="C13955" t="s">
        <v>20</v>
      </c>
      <c r="D13955" s="8" t="s">
        <v>12</v>
      </c>
      <c r="E13955" s="3">
        <v>7</v>
      </c>
      <c r="F13955" s="3">
        <v>272</v>
      </c>
      <c r="G13955" s="3">
        <v>16</v>
      </c>
      <c r="H13955" s="3">
        <v>8</v>
      </c>
      <c r="I13955" s="6">
        <v>475.27516114711761</v>
      </c>
      <c r="J13955" s="7">
        <v>339.48225796222687</v>
      </c>
      <c r="K13955" s="7">
        <f>Salestable[[#This Row],[Order qty]]*Salestable[[#This Row],[unit price]]</f>
        <v>3802.2012891769409</v>
      </c>
      <c r="L13955" s="7">
        <f>(Salestable[[#This Row],[unit price]]-Salestable[[#This Row],[unit cost]])*Salestable[[#This Row],[Order qty]]</f>
        <v>1086.343225479126</v>
      </c>
      <c r="M13955" s="12">
        <f>Salestable[[#This Row],[Revenue]]/$K$20002*100</f>
        <v>8.5702668489970185E-3</v>
      </c>
    </row>
    <row r="13956" spans="1:13" x14ac:dyDescent="0.25">
      <c r="A13956" t="s">
        <v>13969</v>
      </c>
      <c r="B13956" s="1">
        <v>43948</v>
      </c>
      <c r="C13956" t="s">
        <v>16</v>
      </c>
      <c r="D13956" s="8" t="s">
        <v>12</v>
      </c>
      <c r="E13956" s="3">
        <v>4</v>
      </c>
      <c r="F13956" s="3">
        <v>290</v>
      </c>
      <c r="G13956" s="3">
        <v>17</v>
      </c>
      <c r="H13956" s="3">
        <v>5</v>
      </c>
      <c r="I13956" s="6">
        <v>596.13172513246536</v>
      </c>
      <c r="J13956" s="7">
        <v>425.80837509461816</v>
      </c>
      <c r="K13956" s="7">
        <f>Salestable[[#This Row],[Order qty]]*Salestable[[#This Row],[unit price]]</f>
        <v>2980.6586256623268</v>
      </c>
      <c r="L13956" s="7">
        <f>(Salestable[[#This Row],[unit price]]-Salestable[[#This Row],[unit cost]])*Salestable[[#This Row],[Order qty]]</f>
        <v>851.61675018923597</v>
      </c>
      <c r="M13956" s="12">
        <f>Salestable[[#This Row],[Revenue]]/$K$20002*100</f>
        <v>6.7184869671170324E-3</v>
      </c>
    </row>
    <row r="13957" spans="1:13" x14ac:dyDescent="0.25">
      <c r="A13957" t="s">
        <v>13970</v>
      </c>
      <c r="B13957" s="1">
        <v>43846</v>
      </c>
      <c r="C13957" t="s">
        <v>16</v>
      </c>
      <c r="D13957" s="8" t="s">
        <v>12</v>
      </c>
      <c r="E13957" s="3">
        <v>15</v>
      </c>
      <c r="F13957" s="3">
        <v>157</v>
      </c>
      <c r="G13957" s="3">
        <v>37</v>
      </c>
      <c r="H13957" s="3">
        <v>7</v>
      </c>
      <c r="I13957" s="6">
        <v>466.29585886001587</v>
      </c>
      <c r="J13957" s="7">
        <v>333.0684706142971</v>
      </c>
      <c r="K13957" s="7">
        <f>Salestable[[#This Row],[Order qty]]*Salestable[[#This Row],[unit price]]</f>
        <v>3264.0710120201111</v>
      </c>
      <c r="L13957" s="7">
        <f>(Salestable[[#This Row],[unit price]]-Salestable[[#This Row],[unit cost]])*Salestable[[#This Row],[Order qty]]</f>
        <v>932.5917177200314</v>
      </c>
      <c r="M13957" s="12">
        <f>Salestable[[#This Row],[Revenue]]/$K$20002*100</f>
        <v>7.3573063232387692E-3</v>
      </c>
    </row>
    <row r="13958" spans="1:13" x14ac:dyDescent="0.25">
      <c r="A13958" t="s">
        <v>13971</v>
      </c>
      <c r="B13958" s="1">
        <v>43968</v>
      </c>
      <c r="C13958" t="s">
        <v>14</v>
      </c>
      <c r="D13958" s="8" t="s">
        <v>12</v>
      </c>
      <c r="E13958" s="3">
        <v>24</v>
      </c>
      <c r="F13958" s="3">
        <v>312</v>
      </c>
      <c r="G13958" s="3">
        <v>28</v>
      </c>
      <c r="H13958" s="3">
        <v>1</v>
      </c>
      <c r="I13958" s="6">
        <v>502.0394806265831</v>
      </c>
      <c r="J13958" s="7">
        <v>358.59962901898797</v>
      </c>
      <c r="K13958" s="7">
        <f>Salestable[[#This Row],[Order qty]]*Salestable[[#This Row],[unit price]]</f>
        <v>502.0394806265831</v>
      </c>
      <c r="L13958" s="7">
        <f>(Salestable[[#This Row],[unit price]]-Salestable[[#This Row],[unit cost]])*Salestable[[#This Row],[Order qty]]</f>
        <v>143.43985160759513</v>
      </c>
      <c r="M13958" s="12">
        <f>Salestable[[#This Row],[Revenue]]/$K$20002*100</f>
        <v>1.1316108723515449E-3</v>
      </c>
    </row>
    <row r="13959" spans="1:13" x14ac:dyDescent="0.25">
      <c r="A13959" t="s">
        <v>13972</v>
      </c>
      <c r="B13959" s="1">
        <v>43843</v>
      </c>
      <c r="C13959" t="s">
        <v>11</v>
      </c>
      <c r="D13959" s="8" t="s">
        <v>12</v>
      </c>
      <c r="E13959" s="3">
        <v>2</v>
      </c>
      <c r="F13959" s="3">
        <v>190</v>
      </c>
      <c r="G13959" s="3">
        <v>38</v>
      </c>
      <c r="H13959" s="3">
        <v>2</v>
      </c>
      <c r="I13959" s="6">
        <v>422.78804647922516</v>
      </c>
      <c r="J13959" s="7">
        <v>301.99146177087511</v>
      </c>
      <c r="K13959" s="7">
        <f>Salestable[[#This Row],[Order qty]]*Salestable[[#This Row],[unit price]]</f>
        <v>845.57609295845032</v>
      </c>
      <c r="L13959" s="7">
        <f>(Salestable[[#This Row],[unit price]]-Salestable[[#This Row],[unit cost]])*Salestable[[#This Row],[Order qty]]</f>
        <v>241.59316941670011</v>
      </c>
      <c r="M13959" s="12">
        <f>Salestable[[#This Row],[Revenue]]/$K$20002*100</f>
        <v>1.9059518964486333E-3</v>
      </c>
    </row>
    <row r="13960" spans="1:13" x14ac:dyDescent="0.25">
      <c r="A13960" t="s">
        <v>13973</v>
      </c>
      <c r="B13960" s="1">
        <v>43981</v>
      </c>
      <c r="C13960" t="s">
        <v>11</v>
      </c>
      <c r="D13960" s="8" t="s">
        <v>12</v>
      </c>
      <c r="E13960" s="3">
        <v>3</v>
      </c>
      <c r="F13960" s="3">
        <v>327</v>
      </c>
      <c r="G13960" s="3">
        <v>26</v>
      </c>
      <c r="H13960" s="3">
        <v>2</v>
      </c>
      <c r="I13960" s="6">
        <v>169.54155546426773</v>
      </c>
      <c r="J13960" s="7">
        <v>121.10111104590553</v>
      </c>
      <c r="K13960" s="7">
        <f>Salestable[[#This Row],[Order qty]]*Salestable[[#This Row],[unit price]]</f>
        <v>339.08311092853546</v>
      </c>
      <c r="L13960" s="7">
        <f>(Salestable[[#This Row],[unit price]]-Salestable[[#This Row],[unit cost]])*Salestable[[#This Row],[Order qty]]</f>
        <v>96.880888836724409</v>
      </c>
      <c r="M13960" s="12">
        <f>Salestable[[#This Row],[Revenue]]/$K$20002*100</f>
        <v>7.643027087802268E-4</v>
      </c>
    </row>
    <row r="13961" spans="1:13" x14ac:dyDescent="0.25">
      <c r="A13961" t="s">
        <v>13974</v>
      </c>
      <c r="B13961" s="1">
        <v>43885</v>
      </c>
      <c r="C13961" t="s">
        <v>16</v>
      </c>
      <c r="D13961" s="8" t="s">
        <v>12</v>
      </c>
      <c r="E13961" s="3">
        <v>4</v>
      </c>
      <c r="F13961" s="3">
        <v>35</v>
      </c>
      <c r="G13961" s="3">
        <v>36</v>
      </c>
      <c r="H13961" s="3">
        <v>7</v>
      </c>
      <c r="I13961" s="6">
        <v>617.47090888023376</v>
      </c>
      <c r="J13961" s="7">
        <v>441.05064920016702</v>
      </c>
      <c r="K13961" s="7">
        <f>Salestable[[#This Row],[Order qty]]*Salestable[[#This Row],[unit price]]</f>
        <v>4322.2963621616364</v>
      </c>
      <c r="L13961" s="7">
        <f>(Salestable[[#This Row],[unit price]]-Salestable[[#This Row],[unit cost]])*Salestable[[#This Row],[Order qty]]</f>
        <v>1234.9418177604673</v>
      </c>
      <c r="M13961" s="12">
        <f>Salestable[[#This Row],[Revenue]]/$K$20002*100</f>
        <v>9.7425755258194122E-3</v>
      </c>
    </row>
    <row r="13962" spans="1:13" x14ac:dyDescent="0.25">
      <c r="A13962" t="s">
        <v>13975</v>
      </c>
      <c r="B13962" s="1">
        <v>43934</v>
      </c>
      <c r="C13962" t="s">
        <v>20</v>
      </c>
      <c r="D13962" s="8" t="s">
        <v>12</v>
      </c>
      <c r="E13962" s="3">
        <v>2</v>
      </c>
      <c r="F13962" s="3">
        <v>73</v>
      </c>
      <c r="G13962" s="3">
        <v>23</v>
      </c>
      <c r="H13962" s="3">
        <v>4</v>
      </c>
      <c r="I13962" s="6">
        <v>553.55070751905441</v>
      </c>
      <c r="J13962" s="7">
        <v>395.39336251361033</v>
      </c>
      <c r="K13962" s="7">
        <f>Salestable[[#This Row],[Order qty]]*Salestable[[#This Row],[unit price]]</f>
        <v>2214.2028300762177</v>
      </c>
      <c r="L13962" s="7">
        <f>(Salestable[[#This Row],[unit price]]-Salestable[[#This Row],[unit cost]])*Salestable[[#This Row],[Order qty]]</f>
        <v>632.62938002177634</v>
      </c>
      <c r="M13962" s="12">
        <f>Salestable[[#This Row],[Revenue]]/$K$20002*100</f>
        <v>4.9908744088783827E-3</v>
      </c>
    </row>
    <row r="13963" spans="1:13" x14ac:dyDescent="0.25">
      <c r="A13963" t="s">
        <v>13976</v>
      </c>
      <c r="B13963" s="1">
        <v>43889</v>
      </c>
      <c r="C13963" t="s">
        <v>14</v>
      </c>
      <c r="D13963" s="8" t="s">
        <v>12</v>
      </c>
      <c r="E13963" s="3">
        <v>1</v>
      </c>
      <c r="F13963" s="3">
        <v>245</v>
      </c>
      <c r="G13963" s="3">
        <v>6</v>
      </c>
      <c r="H13963" s="3">
        <v>2</v>
      </c>
      <c r="I13963" s="6">
        <v>381.39523494243622</v>
      </c>
      <c r="J13963" s="7">
        <v>272.42516781602586</v>
      </c>
      <c r="K13963" s="7">
        <f>Salestable[[#This Row],[Order qty]]*Salestable[[#This Row],[unit price]]</f>
        <v>762.79046988487244</v>
      </c>
      <c r="L13963" s="7">
        <f>(Salestable[[#This Row],[unit price]]-Salestable[[#This Row],[unit cost]])*Salestable[[#This Row],[Order qty]]</f>
        <v>217.94013425282071</v>
      </c>
      <c r="M13963" s="12">
        <f>Salestable[[#This Row],[Revenue]]/$K$20002*100</f>
        <v>1.7193508127499237E-3</v>
      </c>
    </row>
    <row r="13964" spans="1:13" x14ac:dyDescent="0.25">
      <c r="A13964" t="s">
        <v>13977</v>
      </c>
      <c r="B13964" s="1">
        <v>43898</v>
      </c>
      <c r="C13964" t="s">
        <v>16</v>
      </c>
      <c r="D13964" s="8" t="s">
        <v>12</v>
      </c>
      <c r="E13964" s="3">
        <v>5</v>
      </c>
      <c r="F13964" s="3">
        <v>40</v>
      </c>
      <c r="G13964" s="3">
        <v>41</v>
      </c>
      <c r="H13964" s="3">
        <v>2</v>
      </c>
      <c r="I13964" s="6">
        <v>580.54738265275955</v>
      </c>
      <c r="J13964" s="7">
        <v>414.67670189482828</v>
      </c>
      <c r="K13964" s="7">
        <f>Salestable[[#This Row],[Order qty]]*Salestable[[#This Row],[unit price]]</f>
        <v>1161.0947653055191</v>
      </c>
      <c r="L13964" s="7">
        <f>(Salestable[[#This Row],[unit price]]-Salestable[[#This Row],[unit cost]])*Salestable[[#This Row],[Order qty]]</f>
        <v>331.74136151586254</v>
      </c>
      <c r="M13964" s="12">
        <f>Salestable[[#This Row],[Revenue]]/$K$20002*100</f>
        <v>2.6171397090331127E-3</v>
      </c>
    </row>
    <row r="13965" spans="1:13" x14ac:dyDescent="0.25">
      <c r="A13965" t="s">
        <v>13978</v>
      </c>
      <c r="B13965" s="1">
        <v>43858</v>
      </c>
      <c r="C13965" t="s">
        <v>14</v>
      </c>
      <c r="D13965" s="8" t="s">
        <v>12</v>
      </c>
      <c r="E13965" s="3">
        <v>3</v>
      </c>
      <c r="F13965" s="3">
        <v>254</v>
      </c>
      <c r="G13965" s="3">
        <v>2</v>
      </c>
      <c r="H13965" s="3">
        <v>2</v>
      </c>
      <c r="I13965" s="6">
        <v>152.2212495803833</v>
      </c>
      <c r="J13965" s="7">
        <v>108.72946398598808</v>
      </c>
      <c r="K13965" s="7">
        <f>Salestable[[#This Row],[Order qty]]*Salestable[[#This Row],[unit price]]</f>
        <v>304.4424991607666</v>
      </c>
      <c r="L13965" s="7">
        <f>(Salestable[[#This Row],[unit price]]-Salestable[[#This Row],[unit cost]])*Salestable[[#This Row],[Order qty]]</f>
        <v>86.983571188790449</v>
      </c>
      <c r="M13965" s="12">
        <f>Salestable[[#This Row],[Revenue]]/$K$20002*100</f>
        <v>6.8622181193045732E-4</v>
      </c>
    </row>
    <row r="13966" spans="1:13" x14ac:dyDescent="0.25">
      <c r="A13966" t="s">
        <v>13979</v>
      </c>
      <c r="B13966" s="1">
        <v>43967</v>
      </c>
      <c r="C13966" t="s">
        <v>16</v>
      </c>
      <c r="D13966" s="8" t="s">
        <v>12</v>
      </c>
      <c r="E13966" s="3">
        <v>22</v>
      </c>
      <c r="F13966" s="3">
        <v>332</v>
      </c>
      <c r="G13966" s="3">
        <v>1</v>
      </c>
      <c r="H13966" s="3">
        <v>1</v>
      </c>
      <c r="I13966" s="6">
        <v>272.2462186217308</v>
      </c>
      <c r="J13966" s="7">
        <v>194.46158472980773</v>
      </c>
      <c r="K13966" s="7">
        <f>Salestable[[#This Row],[Order qty]]*Salestable[[#This Row],[unit price]]</f>
        <v>272.2462186217308</v>
      </c>
      <c r="L13966" s="7">
        <f>(Salestable[[#This Row],[unit price]]-Salestable[[#This Row],[unit cost]])*Salestable[[#This Row],[Order qty]]</f>
        <v>77.784633891923079</v>
      </c>
      <c r="M13966" s="12">
        <f>Salestable[[#This Row],[Revenue]]/$K$20002*100</f>
        <v>6.1365050526393495E-4</v>
      </c>
    </row>
    <row r="13967" spans="1:13" x14ac:dyDescent="0.25">
      <c r="A13967" t="s">
        <v>13980</v>
      </c>
      <c r="B13967" s="1">
        <v>43973</v>
      </c>
      <c r="C13967" t="s">
        <v>16</v>
      </c>
      <c r="D13967" s="8" t="s">
        <v>12</v>
      </c>
      <c r="E13967" s="3">
        <v>6</v>
      </c>
      <c r="F13967" s="3">
        <v>115</v>
      </c>
      <c r="G13967" s="3">
        <v>26</v>
      </c>
      <c r="H13967" s="3">
        <v>2</v>
      </c>
      <c r="I13967" s="6">
        <v>369.71910202503204</v>
      </c>
      <c r="J13967" s="7">
        <v>264.08507287502289</v>
      </c>
      <c r="K13967" s="7">
        <f>Salestable[[#This Row],[Order qty]]*Salestable[[#This Row],[unit price]]</f>
        <v>739.43820405006409</v>
      </c>
      <c r="L13967" s="7">
        <f>(Salestable[[#This Row],[unit price]]-Salestable[[#This Row],[unit cost]])*Salestable[[#This Row],[Order qty]]</f>
        <v>211.26805830001831</v>
      </c>
      <c r="M13967" s="12">
        <f>Salestable[[#This Row],[Revenue]]/$K$20002*100</f>
        <v>1.6667141597924086E-3</v>
      </c>
    </row>
    <row r="13968" spans="1:13" x14ac:dyDescent="0.25">
      <c r="A13968" t="s">
        <v>13981</v>
      </c>
      <c r="B13968" s="1">
        <v>43898</v>
      </c>
      <c r="C13968" t="s">
        <v>16</v>
      </c>
      <c r="D13968" s="8" t="s">
        <v>12</v>
      </c>
      <c r="E13968" s="3">
        <v>12</v>
      </c>
      <c r="F13968" s="3">
        <v>51</v>
      </c>
      <c r="G13968" s="3">
        <v>35</v>
      </c>
      <c r="H13968" s="3">
        <v>4</v>
      </c>
      <c r="I13968" s="6">
        <v>301.59458023309708</v>
      </c>
      <c r="J13968" s="7">
        <v>215.42470016649793</v>
      </c>
      <c r="K13968" s="7">
        <f>Salestable[[#This Row],[Order qty]]*Salestable[[#This Row],[unit price]]</f>
        <v>1206.3783209323883</v>
      </c>
      <c r="L13968" s="7">
        <f>(Salestable[[#This Row],[unit price]]-Salestable[[#This Row],[unit cost]])*Salestable[[#This Row],[Order qty]]</f>
        <v>344.67952026639659</v>
      </c>
      <c r="M13968" s="12">
        <f>Salestable[[#This Row],[Revenue]]/$K$20002*100</f>
        <v>2.719210095653196E-3</v>
      </c>
    </row>
    <row r="13969" spans="1:13" x14ac:dyDescent="0.25">
      <c r="A13969" t="s">
        <v>13982</v>
      </c>
      <c r="B13969" s="1">
        <v>43903</v>
      </c>
      <c r="C13969" t="s">
        <v>11</v>
      </c>
      <c r="D13969" s="8" t="s">
        <v>12</v>
      </c>
      <c r="E13969" s="3">
        <v>5</v>
      </c>
      <c r="F13969" s="3">
        <v>349</v>
      </c>
      <c r="G13969" s="3">
        <v>14</v>
      </c>
      <c r="H13969" s="3">
        <v>8</v>
      </c>
      <c r="I13969" s="6">
        <v>553.27326035499573</v>
      </c>
      <c r="J13969" s="7">
        <v>395.19518596785412</v>
      </c>
      <c r="K13969" s="7">
        <f>Salestable[[#This Row],[Order qty]]*Salestable[[#This Row],[unit price]]</f>
        <v>4426.1860828399658</v>
      </c>
      <c r="L13969" s="7">
        <f>(Salestable[[#This Row],[unit price]]-Salestable[[#This Row],[unit cost]])*Salestable[[#This Row],[Order qty]]</f>
        <v>1264.6245950971329</v>
      </c>
      <c r="M13969" s="12">
        <f>Salestable[[#This Row],[Revenue]]/$K$20002*100</f>
        <v>9.9767458291159499E-3</v>
      </c>
    </row>
    <row r="13970" spans="1:13" x14ac:dyDescent="0.25">
      <c r="A13970" t="s">
        <v>13983</v>
      </c>
      <c r="B13970" s="1">
        <v>43891</v>
      </c>
      <c r="C13970" t="s">
        <v>16</v>
      </c>
      <c r="D13970" s="8" t="s">
        <v>12</v>
      </c>
      <c r="E13970" s="3">
        <v>9</v>
      </c>
      <c r="F13970" s="3">
        <v>121</v>
      </c>
      <c r="G13970" s="3">
        <v>40</v>
      </c>
      <c r="H13970" s="3">
        <v>3</v>
      </c>
      <c r="I13970" s="6">
        <v>501.75937575101852</v>
      </c>
      <c r="J13970" s="7">
        <v>358.39955410787042</v>
      </c>
      <c r="K13970" s="7">
        <f>Salestable[[#This Row],[Order qty]]*Salestable[[#This Row],[unit price]]</f>
        <v>1505.2781272530556</v>
      </c>
      <c r="L13970" s="7">
        <f>(Salestable[[#This Row],[unit price]]-Salestable[[#This Row],[unit cost]])*Salestable[[#This Row],[Order qty]]</f>
        <v>430.07946492944433</v>
      </c>
      <c r="M13970" s="12">
        <f>Salestable[[#This Row],[Revenue]]/$K$20002*100</f>
        <v>3.392938524648643E-3</v>
      </c>
    </row>
    <row r="13971" spans="1:13" x14ac:dyDescent="0.25">
      <c r="A13971" t="s">
        <v>13984</v>
      </c>
      <c r="B13971" s="1">
        <v>43908</v>
      </c>
      <c r="C13971" t="s">
        <v>20</v>
      </c>
      <c r="D13971" s="8" t="s">
        <v>12</v>
      </c>
      <c r="E13971" s="3">
        <v>16</v>
      </c>
      <c r="F13971" s="3">
        <v>248</v>
      </c>
      <c r="G13971" s="3">
        <v>24</v>
      </c>
      <c r="H13971" s="3">
        <v>9</v>
      </c>
      <c r="I13971" s="6">
        <v>518.42206227779388</v>
      </c>
      <c r="J13971" s="7">
        <v>370.3014730555671</v>
      </c>
      <c r="K13971" s="7">
        <f>Salestable[[#This Row],[Order qty]]*Salestable[[#This Row],[unit price]]</f>
        <v>4665.798560500145</v>
      </c>
      <c r="L13971" s="7">
        <f>(Salestable[[#This Row],[unit price]]-Salestable[[#This Row],[unit cost]])*Salestable[[#This Row],[Order qty]]</f>
        <v>1333.085303000041</v>
      </c>
      <c r="M13971" s="12">
        <f>Salestable[[#This Row],[Revenue]]/$K$20002*100</f>
        <v>1.0516838979823813E-2</v>
      </c>
    </row>
    <row r="13972" spans="1:13" x14ac:dyDescent="0.25">
      <c r="A13972" t="s">
        <v>13985</v>
      </c>
      <c r="B13972" s="1">
        <v>43943</v>
      </c>
      <c r="C13972" t="s">
        <v>11</v>
      </c>
      <c r="D13972" s="8" t="s">
        <v>12</v>
      </c>
      <c r="E13972" s="3">
        <v>23</v>
      </c>
      <c r="F13972" s="3">
        <v>138</v>
      </c>
      <c r="G13972" s="3">
        <v>41</v>
      </c>
      <c r="H13972" s="3">
        <v>1</v>
      </c>
      <c r="I13972" s="6">
        <v>475.00840455293655</v>
      </c>
      <c r="J13972" s="7">
        <v>339.29171753781185</v>
      </c>
      <c r="K13972" s="7">
        <f>Salestable[[#This Row],[Order qty]]*Salestable[[#This Row],[unit price]]</f>
        <v>475.00840455293655</v>
      </c>
      <c r="L13972" s="7">
        <f>(Salestable[[#This Row],[unit price]]-Salestable[[#This Row],[unit cost]])*Salestable[[#This Row],[Order qty]]</f>
        <v>135.71668701512471</v>
      </c>
      <c r="M13972" s="12">
        <f>Salestable[[#This Row],[Revenue]]/$K$20002*100</f>
        <v>1.0706820793846587E-3</v>
      </c>
    </row>
    <row r="13973" spans="1:13" x14ac:dyDescent="0.25">
      <c r="A13973" t="s">
        <v>13986</v>
      </c>
      <c r="B13973" s="1">
        <v>43951</v>
      </c>
      <c r="C13973" t="s">
        <v>20</v>
      </c>
      <c r="D13973" s="8" t="s">
        <v>12</v>
      </c>
      <c r="E13973" s="3">
        <v>1</v>
      </c>
      <c r="F13973" s="3">
        <v>181</v>
      </c>
      <c r="G13973" s="3">
        <v>10</v>
      </c>
      <c r="H13973" s="3">
        <v>2</v>
      </c>
      <c r="I13973" s="6">
        <v>303.71367216110229</v>
      </c>
      <c r="J13973" s="7">
        <v>216.93833725793021</v>
      </c>
      <c r="K13973" s="7">
        <f>Salestable[[#This Row],[Order qty]]*Salestable[[#This Row],[unit price]]</f>
        <v>607.42734432220459</v>
      </c>
      <c r="L13973" s="7">
        <f>(Salestable[[#This Row],[unit price]]-Salestable[[#This Row],[unit cost]])*Salestable[[#This Row],[Order qty]]</f>
        <v>173.55066980634416</v>
      </c>
      <c r="M13973" s="12">
        <f>Salestable[[#This Row],[Revenue]]/$K$20002*100</f>
        <v>1.369158031437569E-3</v>
      </c>
    </row>
    <row r="13974" spans="1:13" x14ac:dyDescent="0.25">
      <c r="A13974" t="s">
        <v>13987</v>
      </c>
      <c r="B13974" s="1">
        <v>43849</v>
      </c>
      <c r="C13974" t="s">
        <v>20</v>
      </c>
      <c r="D13974" s="8" t="s">
        <v>12</v>
      </c>
      <c r="E13974" s="3">
        <v>9</v>
      </c>
      <c r="F13974" s="3">
        <v>65</v>
      </c>
      <c r="G13974" s="3">
        <v>25</v>
      </c>
      <c r="H13974" s="3">
        <v>4</v>
      </c>
      <c r="I13974" s="6">
        <v>563.64248603582382</v>
      </c>
      <c r="J13974" s="7">
        <v>402.6017757398742</v>
      </c>
      <c r="K13974" s="7">
        <f>Salestable[[#This Row],[Order qty]]*Salestable[[#This Row],[unit price]]</f>
        <v>2254.5699441432953</v>
      </c>
      <c r="L13974" s="7">
        <f>(Salestable[[#This Row],[unit price]]-Salestable[[#This Row],[unit cost]])*Salestable[[#This Row],[Order qty]]</f>
        <v>644.16284118379849</v>
      </c>
      <c r="M13974" s="12">
        <f>Salestable[[#This Row],[Revenue]]/$K$20002*100</f>
        <v>5.0818630002671481E-3</v>
      </c>
    </row>
    <row r="13975" spans="1:13" x14ac:dyDescent="0.25">
      <c r="A13975" t="s">
        <v>13988</v>
      </c>
      <c r="B13975" s="1">
        <v>43924</v>
      </c>
      <c r="C13975" t="s">
        <v>11</v>
      </c>
      <c r="D13975" s="8" t="s">
        <v>12</v>
      </c>
      <c r="E13975" s="3">
        <v>3</v>
      </c>
      <c r="F13975" s="3">
        <v>356</v>
      </c>
      <c r="G13975" s="3">
        <v>26</v>
      </c>
      <c r="H13975" s="3">
        <v>1</v>
      </c>
      <c r="I13975" s="6">
        <v>514.40969431400299</v>
      </c>
      <c r="J13975" s="7">
        <v>367.43549593857358</v>
      </c>
      <c r="K13975" s="7">
        <f>Salestable[[#This Row],[Order qty]]*Salestable[[#This Row],[unit price]]</f>
        <v>514.40969431400299</v>
      </c>
      <c r="L13975" s="7">
        <f>(Salestable[[#This Row],[unit price]]-Salestable[[#This Row],[unit cost]])*Salestable[[#This Row],[Order qty]]</f>
        <v>146.97419837542941</v>
      </c>
      <c r="M13975" s="12">
        <f>Salestable[[#This Row],[Revenue]]/$K$20002*100</f>
        <v>1.1594936760795013E-3</v>
      </c>
    </row>
    <row r="13976" spans="1:13" x14ac:dyDescent="0.25">
      <c r="A13976" t="s">
        <v>13989</v>
      </c>
      <c r="B13976" s="1">
        <v>43963</v>
      </c>
      <c r="C13976" t="s">
        <v>20</v>
      </c>
      <c r="D13976" s="8" t="s">
        <v>12</v>
      </c>
      <c r="E13976" s="3">
        <v>2</v>
      </c>
      <c r="F13976" s="3">
        <v>93</v>
      </c>
      <c r="G13976" s="3">
        <v>30</v>
      </c>
      <c r="H13976" s="3">
        <v>4</v>
      </c>
      <c r="I13976" s="6">
        <v>568.38461977243423</v>
      </c>
      <c r="J13976" s="7">
        <v>405.98901412316735</v>
      </c>
      <c r="K13976" s="7">
        <f>Salestable[[#This Row],[Order qty]]*Salestable[[#This Row],[unit price]]</f>
        <v>2273.5384790897369</v>
      </c>
      <c r="L13976" s="7">
        <f>(Salestable[[#This Row],[unit price]]-Salestable[[#This Row],[unit cost]])*Salestable[[#This Row],[Order qty]]</f>
        <v>649.58242259706753</v>
      </c>
      <c r="M13976" s="12">
        <f>Salestable[[#This Row],[Revenue]]/$K$20002*100</f>
        <v>5.1246186025779138E-3</v>
      </c>
    </row>
    <row r="13977" spans="1:13" x14ac:dyDescent="0.25">
      <c r="A13977" t="s">
        <v>13990</v>
      </c>
      <c r="B13977" s="1">
        <v>43878</v>
      </c>
      <c r="C13977" t="s">
        <v>11</v>
      </c>
      <c r="D13977" s="8" t="s">
        <v>12</v>
      </c>
      <c r="E13977" s="3">
        <v>26</v>
      </c>
      <c r="F13977" s="3">
        <v>309</v>
      </c>
      <c r="G13977" s="3">
        <v>20</v>
      </c>
      <c r="H13977" s="3">
        <v>3</v>
      </c>
      <c r="I13977" s="6">
        <v>405.81769251823425</v>
      </c>
      <c r="J13977" s="7">
        <v>289.86978037016735</v>
      </c>
      <c r="K13977" s="7">
        <f>Salestable[[#This Row],[Order qty]]*Salestable[[#This Row],[unit price]]</f>
        <v>1217.4530775547028</v>
      </c>
      <c r="L13977" s="7">
        <f>(Salestable[[#This Row],[unit price]]-Salestable[[#This Row],[unit cost]])*Salestable[[#This Row],[Order qty]]</f>
        <v>347.84373644420072</v>
      </c>
      <c r="M13977" s="12">
        <f>Salestable[[#This Row],[Revenue]]/$K$20002*100</f>
        <v>2.7441729033328174E-3</v>
      </c>
    </row>
    <row r="13978" spans="1:13" x14ac:dyDescent="0.25">
      <c r="A13978" t="s">
        <v>13991</v>
      </c>
      <c r="B13978" s="1">
        <v>43836</v>
      </c>
      <c r="C13978" t="s">
        <v>14</v>
      </c>
      <c r="D13978" s="8" t="s">
        <v>12</v>
      </c>
      <c r="E13978" s="3">
        <v>11</v>
      </c>
      <c r="F13978" s="3">
        <v>159</v>
      </c>
      <c r="G13978" s="3">
        <v>28</v>
      </c>
      <c r="H13978" s="3">
        <v>3</v>
      </c>
      <c r="I13978" s="6">
        <v>237.88242691755295</v>
      </c>
      <c r="J13978" s="7">
        <v>169.91601922682355</v>
      </c>
      <c r="K13978" s="7">
        <f>Salestable[[#This Row],[Order qty]]*Salestable[[#This Row],[unit price]]</f>
        <v>713.64728075265884</v>
      </c>
      <c r="L13978" s="7">
        <f>(Salestable[[#This Row],[unit price]]-Salestable[[#This Row],[unit cost]])*Salestable[[#This Row],[Order qty]]</f>
        <v>203.89922307218819</v>
      </c>
      <c r="M13978" s="12">
        <f>Salestable[[#This Row],[Revenue]]/$K$20002*100</f>
        <v>1.6085807054774151E-3</v>
      </c>
    </row>
    <row r="13979" spans="1:13" x14ac:dyDescent="0.25">
      <c r="A13979" t="s">
        <v>13992</v>
      </c>
      <c r="B13979" s="1">
        <v>43927</v>
      </c>
      <c r="C13979" t="s">
        <v>16</v>
      </c>
      <c r="D13979" s="8" t="s">
        <v>12</v>
      </c>
      <c r="E13979" s="3">
        <v>14</v>
      </c>
      <c r="F13979" s="3">
        <v>195</v>
      </c>
      <c r="G13979" s="3">
        <v>24</v>
      </c>
      <c r="H13979" s="3">
        <v>3</v>
      </c>
      <c r="I13979" s="6">
        <v>172.28386580944061</v>
      </c>
      <c r="J13979" s="7">
        <v>123.05990414960044</v>
      </c>
      <c r="K13979" s="7">
        <f>Salestable[[#This Row],[Order qty]]*Salestable[[#This Row],[unit price]]</f>
        <v>516.85159742832184</v>
      </c>
      <c r="L13979" s="7">
        <f>(Salestable[[#This Row],[unit price]]-Salestable[[#This Row],[unit cost]])*Salestable[[#This Row],[Order qty]]</f>
        <v>147.67188497952051</v>
      </c>
      <c r="M13979" s="12">
        <f>Salestable[[#This Row],[Revenue]]/$K$20002*100</f>
        <v>1.1649977932257137E-3</v>
      </c>
    </row>
    <row r="13980" spans="1:13" x14ac:dyDescent="0.25">
      <c r="A13980" t="s">
        <v>13993</v>
      </c>
      <c r="B13980" s="1">
        <v>43943</v>
      </c>
      <c r="C13980" t="s">
        <v>16</v>
      </c>
      <c r="D13980" s="8" t="s">
        <v>12</v>
      </c>
      <c r="E13980" s="3">
        <v>11</v>
      </c>
      <c r="F13980" s="3">
        <v>297</v>
      </c>
      <c r="G13980" s="3">
        <v>31</v>
      </c>
      <c r="H13980" s="3">
        <v>6</v>
      </c>
      <c r="I13980" s="6">
        <v>167.23012286424637</v>
      </c>
      <c r="J13980" s="7">
        <v>119.45008776017599</v>
      </c>
      <c r="K13980" s="7">
        <f>Salestable[[#This Row],[Order qty]]*Salestable[[#This Row],[unit price]]</f>
        <v>1003.3807371854782</v>
      </c>
      <c r="L13980" s="7">
        <f>(Salestable[[#This Row],[unit price]]-Salestable[[#This Row],[unit cost]])*Salestable[[#This Row],[Order qty]]</f>
        <v>286.68021062442227</v>
      </c>
      <c r="M13980" s="12">
        <f>Salestable[[#This Row],[Revenue]]/$K$20002*100</f>
        <v>2.2616479283463619E-3</v>
      </c>
    </row>
    <row r="13981" spans="1:13" x14ac:dyDescent="0.25">
      <c r="A13981" t="s">
        <v>13994</v>
      </c>
      <c r="B13981" s="1">
        <v>43856</v>
      </c>
      <c r="C13981" t="s">
        <v>14</v>
      </c>
      <c r="D13981" s="8" t="s">
        <v>12</v>
      </c>
      <c r="E13981" s="3">
        <v>12</v>
      </c>
      <c r="F13981" s="3">
        <v>254</v>
      </c>
      <c r="G13981" s="3">
        <v>45</v>
      </c>
      <c r="H13981" s="3">
        <v>3</v>
      </c>
      <c r="I13981" s="6">
        <v>506.12713050842285</v>
      </c>
      <c r="J13981" s="7">
        <v>361.51937893458779</v>
      </c>
      <c r="K13981" s="7">
        <f>Salestable[[#This Row],[Order qty]]*Salestable[[#This Row],[unit price]]</f>
        <v>1518.3813915252686</v>
      </c>
      <c r="L13981" s="7">
        <f>(Salestable[[#This Row],[unit price]]-Salestable[[#This Row],[unit cost]])*Salestable[[#This Row],[Order qty]]</f>
        <v>433.82325472150518</v>
      </c>
      <c r="M13981" s="12">
        <f>Salestable[[#This Row],[Revenue]]/$K$20002*100</f>
        <v>3.4224736446659483E-3</v>
      </c>
    </row>
    <row r="13982" spans="1:13" x14ac:dyDescent="0.25">
      <c r="A13982" t="s">
        <v>13995</v>
      </c>
      <c r="B13982" s="1">
        <v>43886</v>
      </c>
      <c r="C13982" t="s">
        <v>11</v>
      </c>
      <c r="D13982" s="8" t="s">
        <v>12</v>
      </c>
      <c r="E13982" s="3">
        <v>21</v>
      </c>
      <c r="F13982" s="3">
        <v>215</v>
      </c>
      <c r="G13982" s="3">
        <v>29</v>
      </c>
      <c r="H13982" s="3">
        <v>8</v>
      </c>
      <c r="I13982" s="6">
        <v>365.66627115011215</v>
      </c>
      <c r="J13982" s="7">
        <v>261.19019367865155</v>
      </c>
      <c r="K13982" s="7">
        <f>Salestable[[#This Row],[Order qty]]*Salestable[[#This Row],[unit price]]</f>
        <v>2925.3301692008972</v>
      </c>
      <c r="L13982" s="7">
        <f>(Salestable[[#This Row],[unit price]]-Salestable[[#This Row],[unit cost]])*Salestable[[#This Row],[Order qty]]</f>
        <v>835.80861977168479</v>
      </c>
      <c r="M13982" s="12">
        <f>Salestable[[#This Row],[Revenue]]/$K$20002*100</f>
        <v>6.5937750962417772E-3</v>
      </c>
    </row>
    <row r="13983" spans="1:13" x14ac:dyDescent="0.25">
      <c r="A13983" t="s">
        <v>13996</v>
      </c>
      <c r="B13983" s="1">
        <v>43866</v>
      </c>
      <c r="C13983" t="s">
        <v>11</v>
      </c>
      <c r="D13983" s="8" t="s">
        <v>12</v>
      </c>
      <c r="E13983" s="3">
        <v>3</v>
      </c>
      <c r="F13983" s="3">
        <v>83</v>
      </c>
      <c r="G13983" s="3">
        <v>40</v>
      </c>
      <c r="H13983" s="3">
        <v>3</v>
      </c>
      <c r="I13983" s="6">
        <v>632.045858502388</v>
      </c>
      <c r="J13983" s="7">
        <v>451.46132750170574</v>
      </c>
      <c r="K13983" s="7">
        <f>Salestable[[#This Row],[Order qty]]*Salestable[[#This Row],[unit price]]</f>
        <v>1896.137575507164</v>
      </c>
      <c r="L13983" s="7">
        <f>(Salestable[[#This Row],[unit price]]-Salestable[[#This Row],[unit cost]])*Salestable[[#This Row],[Order qty]]</f>
        <v>541.75359300204673</v>
      </c>
      <c r="M13983" s="12">
        <f>Salestable[[#This Row],[Revenue]]/$K$20002*100</f>
        <v>4.2739465295442945E-3</v>
      </c>
    </row>
    <row r="13984" spans="1:13" x14ac:dyDescent="0.25">
      <c r="A13984" t="s">
        <v>13997</v>
      </c>
      <c r="B13984" s="1">
        <v>43896</v>
      </c>
      <c r="C13984" t="s">
        <v>16</v>
      </c>
      <c r="D13984" s="8" t="s">
        <v>12</v>
      </c>
      <c r="E13984" s="3">
        <v>6</v>
      </c>
      <c r="F13984" s="3">
        <v>192</v>
      </c>
      <c r="G13984" s="3">
        <v>27</v>
      </c>
      <c r="H13984" s="3">
        <v>5</v>
      </c>
      <c r="I13984" s="6">
        <v>391.85356861352921</v>
      </c>
      <c r="J13984" s="7">
        <v>279.89540615252088</v>
      </c>
      <c r="K13984" s="7">
        <f>Salestable[[#This Row],[Order qty]]*Salestable[[#This Row],[unit price]]</f>
        <v>1959.267843067646</v>
      </c>
      <c r="L13984" s="7">
        <f>(Salestable[[#This Row],[unit price]]-Salestable[[#This Row],[unit cost]])*Salestable[[#This Row],[Order qty]]</f>
        <v>559.79081230504164</v>
      </c>
      <c r="M13984" s="12">
        <f>Salestable[[#This Row],[Revenue]]/$K$20002*100</f>
        <v>4.416243898382184E-3</v>
      </c>
    </row>
    <row r="13985" spans="1:13" x14ac:dyDescent="0.25">
      <c r="A13985" t="s">
        <v>13998</v>
      </c>
      <c r="B13985" s="1">
        <v>43967</v>
      </c>
      <c r="C13985" t="s">
        <v>11</v>
      </c>
      <c r="D13985" s="8" t="s">
        <v>12</v>
      </c>
      <c r="E13985" s="3">
        <v>10</v>
      </c>
      <c r="F13985" s="3">
        <v>153</v>
      </c>
      <c r="G13985" s="3">
        <v>27</v>
      </c>
      <c r="H13985" s="3">
        <v>4</v>
      </c>
      <c r="I13985" s="6">
        <v>155.77852177619934</v>
      </c>
      <c r="J13985" s="7">
        <v>111.27037269728525</v>
      </c>
      <c r="K13985" s="7">
        <f>Salestable[[#This Row],[Order qty]]*Salestable[[#This Row],[unit price]]</f>
        <v>623.11408710479736</v>
      </c>
      <c r="L13985" s="7">
        <f>(Salestable[[#This Row],[unit price]]-Salestable[[#This Row],[unit cost]])*Salestable[[#This Row],[Order qty]]</f>
        <v>178.03259631565635</v>
      </c>
      <c r="M13985" s="12">
        <f>Salestable[[#This Row],[Revenue]]/$K$20002*100</f>
        <v>1.4045163834588267E-3</v>
      </c>
    </row>
    <row r="13986" spans="1:13" x14ac:dyDescent="0.25">
      <c r="A13986" t="s">
        <v>13999</v>
      </c>
      <c r="B13986" s="1">
        <v>43834</v>
      </c>
      <c r="C13986" t="s">
        <v>14</v>
      </c>
      <c r="D13986" s="8" t="s">
        <v>12</v>
      </c>
      <c r="E13986" s="3">
        <v>8</v>
      </c>
      <c r="F13986" s="3">
        <v>23</v>
      </c>
      <c r="G13986" s="3">
        <v>38</v>
      </c>
      <c r="H13986" s="3">
        <v>10</v>
      </c>
      <c r="I13986" s="6">
        <v>571.39691179990768</v>
      </c>
      <c r="J13986" s="7">
        <v>408.14065128564835</v>
      </c>
      <c r="K13986" s="7">
        <f>Salestable[[#This Row],[Order qty]]*Salestable[[#This Row],[unit price]]</f>
        <v>5713.9691179990768</v>
      </c>
      <c r="L13986" s="7">
        <f>(Salestable[[#This Row],[unit price]]-Salestable[[#This Row],[unit cost]])*Salestable[[#This Row],[Order qty]]</f>
        <v>1632.5626051425934</v>
      </c>
      <c r="M13986" s="12">
        <f>Salestable[[#This Row],[Revenue]]/$K$20002*100</f>
        <v>1.2879444401740438E-2</v>
      </c>
    </row>
    <row r="13987" spans="1:13" x14ac:dyDescent="0.25">
      <c r="A13987" t="s">
        <v>14000</v>
      </c>
      <c r="B13987" s="1">
        <v>43979</v>
      </c>
      <c r="C13987" t="s">
        <v>20</v>
      </c>
      <c r="D13987" s="8" t="s">
        <v>12</v>
      </c>
      <c r="E13987" s="3">
        <v>6</v>
      </c>
      <c r="F13987" s="3">
        <v>27</v>
      </c>
      <c r="G13987" s="3">
        <v>15</v>
      </c>
      <c r="H13987" s="3">
        <v>8</v>
      </c>
      <c r="I13987" s="6">
        <v>171.0494931936264</v>
      </c>
      <c r="J13987" s="7">
        <v>122.17820942401887</v>
      </c>
      <c r="K13987" s="7">
        <f>Salestable[[#This Row],[Order qty]]*Salestable[[#This Row],[unit price]]</f>
        <v>1368.3959455490112</v>
      </c>
      <c r="L13987" s="7">
        <f>(Salestable[[#This Row],[unit price]]-Salestable[[#This Row],[unit cost]])*Salestable[[#This Row],[Order qty]]</f>
        <v>390.97027015686024</v>
      </c>
      <c r="M13987" s="12">
        <f>Salestable[[#This Row],[Revenue]]/$K$20002*100</f>
        <v>3.0844023018516378E-3</v>
      </c>
    </row>
    <row r="13988" spans="1:13" x14ac:dyDescent="0.25">
      <c r="A13988" t="s">
        <v>14001</v>
      </c>
      <c r="B13988" s="1">
        <v>43876</v>
      </c>
      <c r="C13988" t="s">
        <v>20</v>
      </c>
      <c r="D13988" s="8" t="s">
        <v>12</v>
      </c>
      <c r="E13988" s="3">
        <v>17</v>
      </c>
      <c r="F13988" s="3">
        <v>142</v>
      </c>
      <c r="G13988" s="3">
        <v>11</v>
      </c>
      <c r="H13988" s="3">
        <v>8</v>
      </c>
      <c r="I13988" s="6">
        <v>429.505994617939</v>
      </c>
      <c r="J13988" s="7">
        <v>306.78999615567074</v>
      </c>
      <c r="K13988" s="7">
        <f>Salestable[[#This Row],[Order qty]]*Salestable[[#This Row],[unit price]]</f>
        <v>3436.047956943512</v>
      </c>
      <c r="L13988" s="7">
        <f>(Salestable[[#This Row],[unit price]]-Salestable[[#This Row],[unit cost]])*Salestable[[#This Row],[Order qty]]</f>
        <v>981.72798769814608</v>
      </c>
      <c r="M13988" s="12">
        <f>Salestable[[#This Row],[Revenue]]/$K$20002*100</f>
        <v>7.7449471128161829E-3</v>
      </c>
    </row>
    <row r="13989" spans="1:13" x14ac:dyDescent="0.25">
      <c r="A13989" t="s">
        <v>14002</v>
      </c>
      <c r="B13989" s="1">
        <v>43869</v>
      </c>
      <c r="C13989" t="s">
        <v>11</v>
      </c>
      <c r="D13989" s="8" t="s">
        <v>12</v>
      </c>
      <c r="E13989" s="3">
        <v>2</v>
      </c>
      <c r="F13989" s="3">
        <v>312</v>
      </c>
      <c r="G13989" s="3">
        <v>31</v>
      </c>
      <c r="H13989" s="3">
        <v>5</v>
      </c>
      <c r="I13989" s="6">
        <v>196.08125352859497</v>
      </c>
      <c r="J13989" s="7">
        <v>140.05803823471069</v>
      </c>
      <c r="K13989" s="7">
        <f>Salestable[[#This Row],[Order qty]]*Salestable[[#This Row],[unit price]]</f>
        <v>980.40626764297485</v>
      </c>
      <c r="L13989" s="7">
        <f>(Salestable[[#This Row],[unit price]]-Salestable[[#This Row],[unit cost]])*Salestable[[#This Row],[Order qty]]</f>
        <v>280.11607646942139</v>
      </c>
      <c r="M13989" s="12">
        <f>Salestable[[#This Row],[Revenue]]/$K$20002*100</f>
        <v>2.2098628386789942E-3</v>
      </c>
    </row>
    <row r="13990" spans="1:13" x14ac:dyDescent="0.25">
      <c r="A13990" t="s">
        <v>14003</v>
      </c>
      <c r="B13990" s="1">
        <v>43880</v>
      </c>
      <c r="C13990" t="s">
        <v>20</v>
      </c>
      <c r="D13990" s="8" t="s">
        <v>12</v>
      </c>
      <c r="E13990" s="3">
        <v>13</v>
      </c>
      <c r="F13990" s="3">
        <v>347</v>
      </c>
      <c r="G13990" s="3">
        <v>30</v>
      </c>
      <c r="H13990" s="3">
        <v>5</v>
      </c>
      <c r="I13990" s="6">
        <v>616.95868724584579</v>
      </c>
      <c r="J13990" s="7">
        <v>440.68477660417557</v>
      </c>
      <c r="K13990" s="7">
        <f>Salestable[[#This Row],[Order qty]]*Salestable[[#This Row],[unit price]]</f>
        <v>3084.793436229229</v>
      </c>
      <c r="L13990" s="7">
        <f>(Salestable[[#This Row],[unit price]]-Salestable[[#This Row],[unit cost]])*Salestable[[#This Row],[Order qty]]</f>
        <v>881.36955320835114</v>
      </c>
      <c r="M13990" s="12">
        <f>Salestable[[#This Row],[Revenue]]/$K$20002*100</f>
        <v>6.9532097097999429E-3</v>
      </c>
    </row>
    <row r="13991" spans="1:13" x14ac:dyDescent="0.25">
      <c r="A13991" t="s">
        <v>14004</v>
      </c>
      <c r="B13991" s="1">
        <v>43866</v>
      </c>
      <c r="C13991" t="s">
        <v>11</v>
      </c>
      <c r="D13991" s="8" t="s">
        <v>12</v>
      </c>
      <c r="E13991" s="3">
        <v>2</v>
      </c>
      <c r="F13991" s="3">
        <v>55</v>
      </c>
      <c r="G13991" s="3">
        <v>40</v>
      </c>
      <c r="H13991" s="3">
        <v>4</v>
      </c>
      <c r="I13991" s="6">
        <v>161.20425474643707</v>
      </c>
      <c r="J13991" s="7">
        <v>115.14589624745506</v>
      </c>
      <c r="K13991" s="7">
        <f>Salestable[[#This Row],[Order qty]]*Salestable[[#This Row],[unit price]]</f>
        <v>644.81701898574829</v>
      </c>
      <c r="L13991" s="7">
        <f>(Salestable[[#This Row],[unit price]]-Salestable[[#This Row],[unit cost]])*Salestable[[#This Row],[Order qty]]</f>
        <v>184.23343399592807</v>
      </c>
      <c r="M13991" s="12">
        <f>Salestable[[#This Row],[Revenue]]/$K$20002*100</f>
        <v>1.4534353920749165E-3</v>
      </c>
    </row>
    <row r="13992" spans="1:13" x14ac:dyDescent="0.25">
      <c r="A13992" t="s">
        <v>14005</v>
      </c>
      <c r="B13992" s="1">
        <v>43875</v>
      </c>
      <c r="C13992" t="s">
        <v>20</v>
      </c>
      <c r="D13992" s="8" t="s">
        <v>12</v>
      </c>
      <c r="E13992" s="3">
        <v>3</v>
      </c>
      <c r="F13992" s="3">
        <v>89</v>
      </c>
      <c r="G13992" s="3">
        <v>43</v>
      </c>
      <c r="H13992" s="3">
        <v>3</v>
      </c>
      <c r="I13992" s="6">
        <v>203.77144628763199</v>
      </c>
      <c r="J13992" s="7">
        <v>145.55103306259429</v>
      </c>
      <c r="K13992" s="7">
        <f>Salestable[[#This Row],[Order qty]]*Salestable[[#This Row],[unit price]]</f>
        <v>611.31433886289597</v>
      </c>
      <c r="L13992" s="7">
        <f>(Salestable[[#This Row],[unit price]]-Salestable[[#This Row],[unit cost]])*Salestable[[#This Row],[Order qty]]</f>
        <v>174.66123967511311</v>
      </c>
      <c r="M13992" s="12">
        <f>Salestable[[#This Row],[Revenue]]/$K$20002*100</f>
        <v>1.377919424620288E-3</v>
      </c>
    </row>
    <row r="13993" spans="1:13" x14ac:dyDescent="0.25">
      <c r="A13993" t="s">
        <v>14006</v>
      </c>
      <c r="B13993" s="1">
        <v>43860</v>
      </c>
      <c r="C13993" t="s">
        <v>14</v>
      </c>
      <c r="D13993" s="8" t="s">
        <v>12</v>
      </c>
      <c r="E13993" s="3">
        <v>4</v>
      </c>
      <c r="F13993" s="3">
        <v>102</v>
      </c>
      <c r="G13993" s="3">
        <v>8</v>
      </c>
      <c r="H13993" s="3">
        <v>3</v>
      </c>
      <c r="I13993" s="6">
        <v>261.34568953514099</v>
      </c>
      <c r="J13993" s="7">
        <v>186.67549252510071</v>
      </c>
      <c r="K13993" s="7">
        <f>Salestable[[#This Row],[Order qty]]*Salestable[[#This Row],[unit price]]</f>
        <v>784.03706860542297</v>
      </c>
      <c r="L13993" s="7">
        <f>(Salestable[[#This Row],[unit price]]-Salestable[[#This Row],[unit cost]])*Salestable[[#This Row],[Order qty]]</f>
        <v>224.01059103012085</v>
      </c>
      <c r="M13993" s="12">
        <f>Salestable[[#This Row],[Revenue]]/$K$20002*100</f>
        <v>1.7672412338033796E-3</v>
      </c>
    </row>
    <row r="13994" spans="1:13" x14ac:dyDescent="0.25">
      <c r="A13994" t="s">
        <v>14007</v>
      </c>
      <c r="B13994" s="1">
        <v>43972</v>
      </c>
      <c r="C13994" t="s">
        <v>16</v>
      </c>
      <c r="D13994" s="8" t="s">
        <v>12</v>
      </c>
      <c r="E13994" s="3">
        <v>3</v>
      </c>
      <c r="F13994" s="3">
        <v>335</v>
      </c>
      <c r="G13994" s="3">
        <v>37</v>
      </c>
      <c r="H13994" s="3">
        <v>2</v>
      </c>
      <c r="I13994" s="6">
        <v>378.23300617933273</v>
      </c>
      <c r="J13994" s="7">
        <v>270.16643298523769</v>
      </c>
      <c r="K13994" s="7">
        <f>Salestable[[#This Row],[Order qty]]*Salestable[[#This Row],[unit price]]</f>
        <v>756.46601235866547</v>
      </c>
      <c r="L13994" s="7">
        <f>(Salestable[[#This Row],[unit price]]-Salestable[[#This Row],[unit cost]])*Salestable[[#This Row],[Order qty]]</f>
        <v>216.13314638819008</v>
      </c>
      <c r="M13994" s="12">
        <f>Salestable[[#This Row],[Revenue]]/$K$20002*100</f>
        <v>1.7050953105940991E-3</v>
      </c>
    </row>
    <row r="13995" spans="1:13" x14ac:dyDescent="0.25">
      <c r="A13995" t="s">
        <v>14008</v>
      </c>
      <c r="B13995" s="1">
        <v>43880</v>
      </c>
      <c r="C13995" t="s">
        <v>11</v>
      </c>
      <c r="D13995" s="8" t="s">
        <v>12</v>
      </c>
      <c r="E13995" s="3">
        <v>23</v>
      </c>
      <c r="F13995" s="3">
        <v>265</v>
      </c>
      <c r="G13995" s="3">
        <v>31</v>
      </c>
      <c r="H13995" s="3">
        <v>5</v>
      </c>
      <c r="I13995" s="6">
        <v>630.42841708660126</v>
      </c>
      <c r="J13995" s="7">
        <v>450.30601220471522</v>
      </c>
      <c r="K13995" s="7">
        <f>Salestable[[#This Row],[Order qty]]*Salestable[[#This Row],[unit price]]</f>
        <v>3152.1420854330063</v>
      </c>
      <c r="L13995" s="7">
        <f>(Salestable[[#This Row],[unit price]]-Salestable[[#This Row],[unit cost]])*Salestable[[#This Row],[Order qty]]</f>
        <v>900.61202440943021</v>
      </c>
      <c r="M13995" s="12">
        <f>Salestable[[#This Row],[Revenue]]/$K$20002*100</f>
        <v>7.1050154275137467E-3</v>
      </c>
    </row>
    <row r="13996" spans="1:13" x14ac:dyDescent="0.25">
      <c r="A13996" t="s">
        <v>14009</v>
      </c>
      <c r="B13996" s="1">
        <v>43912</v>
      </c>
      <c r="C13996" t="s">
        <v>14</v>
      </c>
      <c r="D13996" s="8" t="s">
        <v>12</v>
      </c>
      <c r="E13996" s="3">
        <v>21</v>
      </c>
      <c r="F13996" s="3">
        <v>130</v>
      </c>
      <c r="G13996" s="3">
        <v>44</v>
      </c>
      <c r="H13996" s="3">
        <v>2</v>
      </c>
      <c r="I13996" s="6">
        <v>163.20760184526443</v>
      </c>
      <c r="J13996" s="7">
        <v>116.57685846090318</v>
      </c>
      <c r="K13996" s="7">
        <f>Salestable[[#This Row],[Order qty]]*Salestable[[#This Row],[unit price]]</f>
        <v>326.41520369052887</v>
      </c>
      <c r="L13996" s="7">
        <f>(Salestable[[#This Row],[unit price]]-Salestable[[#This Row],[unit cost]])*Salestable[[#This Row],[Order qty]]</f>
        <v>93.261486768722506</v>
      </c>
      <c r="M13996" s="12">
        <f>Salestable[[#This Row],[Revenue]]/$K$20002*100</f>
        <v>7.3574889555705607E-4</v>
      </c>
    </row>
    <row r="13997" spans="1:13" x14ac:dyDescent="0.25">
      <c r="A13997" t="s">
        <v>14010</v>
      </c>
      <c r="B13997" s="1">
        <v>43858</v>
      </c>
      <c r="C13997" t="s">
        <v>20</v>
      </c>
      <c r="D13997" s="8" t="s">
        <v>12</v>
      </c>
      <c r="E13997" s="3">
        <v>22</v>
      </c>
      <c r="F13997" s="3">
        <v>269</v>
      </c>
      <c r="G13997" s="3">
        <v>42</v>
      </c>
      <c r="H13997" s="3">
        <v>4</v>
      </c>
      <c r="I13997" s="6">
        <v>414.96129512786865</v>
      </c>
      <c r="J13997" s="7">
        <v>296.40092509133478</v>
      </c>
      <c r="K13997" s="7">
        <f>Salestable[[#This Row],[Order qty]]*Salestable[[#This Row],[unit price]]</f>
        <v>1659.8451805114746</v>
      </c>
      <c r="L13997" s="7">
        <f>(Salestable[[#This Row],[unit price]]-Salestable[[#This Row],[unit cost]])*Salestable[[#This Row],[Order qty]]</f>
        <v>474.24148014613547</v>
      </c>
      <c r="M13997" s="12">
        <f>Salestable[[#This Row],[Revenue]]/$K$20002*100</f>
        <v>3.7413369369732408E-3</v>
      </c>
    </row>
    <row r="13998" spans="1:13" x14ac:dyDescent="0.25">
      <c r="A13998" t="s">
        <v>14011</v>
      </c>
      <c r="B13998" s="1">
        <v>43842</v>
      </c>
      <c r="C13998" t="s">
        <v>14</v>
      </c>
      <c r="D13998" s="8" t="s">
        <v>12</v>
      </c>
      <c r="E13998" s="3">
        <v>26</v>
      </c>
      <c r="F13998" s="3">
        <v>167</v>
      </c>
      <c r="G13998" s="3">
        <v>18</v>
      </c>
      <c r="H13998" s="3">
        <v>7</v>
      </c>
      <c r="I13998" s="6">
        <v>447.86397260427475</v>
      </c>
      <c r="J13998" s="7">
        <v>319.90283757448196</v>
      </c>
      <c r="K13998" s="7">
        <f>Salestable[[#This Row],[Order qty]]*Salestable[[#This Row],[unit price]]</f>
        <v>3135.0478082299232</v>
      </c>
      <c r="L13998" s="7">
        <f>(Salestable[[#This Row],[unit price]]-Salestable[[#This Row],[unit cost]])*Salestable[[#This Row],[Order qty]]</f>
        <v>895.7279452085495</v>
      </c>
      <c r="M13998" s="12">
        <f>Salestable[[#This Row],[Revenue]]/$K$20002*100</f>
        <v>7.0664844539858147E-3</v>
      </c>
    </row>
    <row r="13999" spans="1:13" x14ac:dyDescent="0.25">
      <c r="A13999" t="s">
        <v>14012</v>
      </c>
      <c r="B13999" s="1">
        <v>43965</v>
      </c>
      <c r="C13999" t="s">
        <v>20</v>
      </c>
      <c r="D13999" s="8" t="s">
        <v>12</v>
      </c>
      <c r="E13999" s="3">
        <v>12</v>
      </c>
      <c r="F13999" s="3">
        <v>234</v>
      </c>
      <c r="G13999" s="3">
        <v>34</v>
      </c>
      <c r="H13999" s="3">
        <v>10</v>
      </c>
      <c r="I13999" s="6">
        <v>458.35216820240021</v>
      </c>
      <c r="J13999" s="7">
        <v>327.39440585885734</v>
      </c>
      <c r="K13999" s="7">
        <f>Salestable[[#This Row],[Order qty]]*Salestable[[#This Row],[unit price]]</f>
        <v>4583.5216820240021</v>
      </c>
      <c r="L13999" s="7">
        <f>(Salestable[[#This Row],[unit price]]-Salestable[[#This Row],[unit cost]])*Salestable[[#This Row],[Order qty]]</f>
        <v>1309.5776234354287</v>
      </c>
      <c r="M13999" s="12">
        <f>Salestable[[#This Row],[Revenue]]/$K$20002*100</f>
        <v>1.033138462051616E-2</v>
      </c>
    </row>
    <row r="14000" spans="1:13" x14ac:dyDescent="0.25">
      <c r="A14000" t="s">
        <v>14013</v>
      </c>
      <c r="B14000" s="1">
        <v>43854</v>
      </c>
      <c r="C14000" t="s">
        <v>16</v>
      </c>
      <c r="D14000" s="8" t="s">
        <v>12</v>
      </c>
      <c r="E14000" s="3">
        <v>13</v>
      </c>
      <c r="F14000" s="3">
        <v>84</v>
      </c>
      <c r="G14000" s="3">
        <v>24</v>
      </c>
      <c r="H14000" s="3">
        <v>5</v>
      </c>
      <c r="I14000" s="6">
        <v>193.23639732599258</v>
      </c>
      <c r="J14000" s="7">
        <v>138.02599808999472</v>
      </c>
      <c r="K14000" s="7">
        <f>Salestable[[#This Row],[Order qty]]*Salestable[[#This Row],[unit price]]</f>
        <v>966.18198662996292</v>
      </c>
      <c r="L14000" s="7">
        <f>(Salestable[[#This Row],[unit price]]-Salestable[[#This Row],[unit cost]])*Salestable[[#This Row],[Order qty]]</f>
        <v>276.05199617998937</v>
      </c>
      <c r="M14000" s="12">
        <f>Salestable[[#This Row],[Revenue]]/$K$20002*100</f>
        <v>2.1778009159281811E-3</v>
      </c>
    </row>
    <row r="14001" spans="1:13" x14ac:dyDescent="0.25">
      <c r="A14001" t="s">
        <v>14014</v>
      </c>
      <c r="B14001" s="1">
        <v>43929</v>
      </c>
      <c r="C14001" t="s">
        <v>11</v>
      </c>
      <c r="D14001" s="8" t="s">
        <v>12</v>
      </c>
      <c r="E14001" s="3">
        <v>14</v>
      </c>
      <c r="F14001" s="3">
        <v>177</v>
      </c>
      <c r="G14001" s="3">
        <v>3</v>
      </c>
      <c r="H14001" s="3">
        <v>8</v>
      </c>
      <c r="I14001" s="6">
        <v>405.7247622013092</v>
      </c>
      <c r="J14001" s="7">
        <v>289.80340157236373</v>
      </c>
      <c r="K14001" s="7">
        <f>Salestable[[#This Row],[Order qty]]*Salestable[[#This Row],[unit price]]</f>
        <v>3245.7980976104736</v>
      </c>
      <c r="L14001" s="7">
        <f>(Salestable[[#This Row],[unit price]]-Salestable[[#This Row],[unit cost]])*Salestable[[#This Row],[Order qty]]</f>
        <v>927.37088503156383</v>
      </c>
      <c r="M14001" s="12">
        <f>Salestable[[#This Row],[Revenue]]/$K$20002*100</f>
        <v>7.3161186688541239E-3</v>
      </c>
    </row>
    <row r="14002" spans="1:13" x14ac:dyDescent="0.25">
      <c r="A14002" t="s">
        <v>14015</v>
      </c>
      <c r="B14002" s="1">
        <v>43978</v>
      </c>
      <c r="C14002" t="s">
        <v>14</v>
      </c>
      <c r="D14002" s="8" t="s">
        <v>12</v>
      </c>
      <c r="E14002" s="3">
        <v>17</v>
      </c>
      <c r="F14002" s="3">
        <v>117</v>
      </c>
      <c r="G14002" s="3">
        <v>19</v>
      </c>
      <c r="H14002" s="3">
        <v>3</v>
      </c>
      <c r="I14002" s="6">
        <v>358.27401083707809</v>
      </c>
      <c r="J14002" s="7">
        <v>255.91000774077008</v>
      </c>
      <c r="K14002" s="7">
        <f>Salestable[[#This Row],[Order qty]]*Salestable[[#This Row],[unit price]]</f>
        <v>1074.8220325112343</v>
      </c>
      <c r="L14002" s="7">
        <f>(Salestable[[#This Row],[unit price]]-Salestable[[#This Row],[unit cost]])*Salestable[[#This Row],[Order qty]]</f>
        <v>307.09200928892403</v>
      </c>
      <c r="M14002" s="12">
        <f>Salestable[[#This Row],[Revenue]]/$K$20002*100</f>
        <v>2.4226785835940409E-3</v>
      </c>
    </row>
    <row r="14003" spans="1:13" x14ac:dyDescent="0.25">
      <c r="A14003" t="s">
        <v>14016</v>
      </c>
      <c r="B14003" s="1">
        <v>43914</v>
      </c>
      <c r="C14003" t="s">
        <v>14</v>
      </c>
      <c r="D14003" s="8" t="s">
        <v>12</v>
      </c>
      <c r="E14003" s="3">
        <v>17</v>
      </c>
      <c r="F14003" s="3">
        <v>356</v>
      </c>
      <c r="G14003" s="3">
        <v>16</v>
      </c>
      <c r="H14003" s="3">
        <v>6</v>
      </c>
      <c r="I14003" s="6">
        <v>202.27073514461517</v>
      </c>
      <c r="J14003" s="7">
        <v>144.47909653186798</v>
      </c>
      <c r="K14003" s="7">
        <f>Salestable[[#This Row],[Order qty]]*Salestable[[#This Row],[unit price]]</f>
        <v>1213.624410867691</v>
      </c>
      <c r="L14003" s="7">
        <f>(Salestable[[#This Row],[unit price]]-Salestable[[#This Row],[unit cost]])*Salestable[[#This Row],[Order qty]]</f>
        <v>346.74983167648315</v>
      </c>
      <c r="M14003" s="12">
        <f>Salestable[[#This Row],[Revenue]]/$K$20002*100</f>
        <v>2.7355429827452464E-3</v>
      </c>
    </row>
    <row r="14004" spans="1:13" x14ac:dyDescent="0.25">
      <c r="A14004" t="s">
        <v>14017</v>
      </c>
      <c r="B14004" s="1">
        <v>43883</v>
      </c>
      <c r="C14004" t="s">
        <v>14</v>
      </c>
      <c r="D14004" s="8" t="s">
        <v>12</v>
      </c>
      <c r="E14004" s="3">
        <v>21</v>
      </c>
      <c r="F14004" s="3">
        <v>263</v>
      </c>
      <c r="G14004" s="3">
        <v>39</v>
      </c>
      <c r="H14004" s="3">
        <v>8</v>
      </c>
      <c r="I14004" s="6">
        <v>156.28465157747269</v>
      </c>
      <c r="J14004" s="7">
        <v>111.63189398390907</v>
      </c>
      <c r="K14004" s="7">
        <f>Salestable[[#This Row],[Order qty]]*Salestable[[#This Row],[unit price]]</f>
        <v>1250.2772126197815</v>
      </c>
      <c r="L14004" s="7">
        <f>(Salestable[[#This Row],[unit price]]-Salestable[[#This Row],[unit cost]])*Salestable[[#This Row],[Order qty]]</f>
        <v>357.22206074850897</v>
      </c>
      <c r="M14004" s="12">
        <f>Salestable[[#This Row],[Revenue]]/$K$20002*100</f>
        <v>2.8181594114632534E-3</v>
      </c>
    </row>
    <row r="14005" spans="1:13" x14ac:dyDescent="0.25">
      <c r="A14005" t="s">
        <v>14018</v>
      </c>
      <c r="B14005" s="1">
        <v>43952</v>
      </c>
      <c r="C14005" t="s">
        <v>14</v>
      </c>
      <c r="D14005" s="8" t="s">
        <v>12</v>
      </c>
      <c r="E14005" s="3">
        <v>12</v>
      </c>
      <c r="F14005" s="3">
        <v>298</v>
      </c>
      <c r="G14005" s="3">
        <v>46</v>
      </c>
      <c r="H14005" s="3">
        <v>10</v>
      </c>
      <c r="I14005" s="6">
        <v>552.4181342124939</v>
      </c>
      <c r="J14005" s="7">
        <v>394.58438158035278</v>
      </c>
      <c r="K14005" s="7">
        <f>Salestable[[#This Row],[Order qty]]*Salestable[[#This Row],[unit price]]</f>
        <v>5524.181342124939</v>
      </c>
      <c r="L14005" s="7">
        <f>(Salestable[[#This Row],[unit price]]-Salestable[[#This Row],[unit cost]])*Salestable[[#This Row],[Order qty]]</f>
        <v>1578.3375263214111</v>
      </c>
      <c r="M14005" s="12">
        <f>Salestable[[#This Row],[Revenue]]/$K$20002*100</f>
        <v>1.2451657506672844E-2</v>
      </c>
    </row>
    <row r="14006" spans="1:13" x14ac:dyDescent="0.25">
      <c r="A14006" t="s">
        <v>14019</v>
      </c>
      <c r="B14006" s="1">
        <v>43918</v>
      </c>
      <c r="C14006" t="s">
        <v>11</v>
      </c>
      <c r="D14006" s="8" t="s">
        <v>12</v>
      </c>
      <c r="E14006" s="3">
        <v>23</v>
      </c>
      <c r="F14006" s="3">
        <v>77</v>
      </c>
      <c r="G14006" s="3">
        <v>22</v>
      </c>
      <c r="H14006" s="3">
        <v>6</v>
      </c>
      <c r="I14006" s="6">
        <v>436.92949050664902</v>
      </c>
      <c r="J14006" s="7">
        <v>312.09249321903502</v>
      </c>
      <c r="K14006" s="7">
        <f>Salestable[[#This Row],[Order qty]]*Salestable[[#This Row],[unit price]]</f>
        <v>2621.5769430398941</v>
      </c>
      <c r="L14006" s="7">
        <f>(Salestable[[#This Row],[unit price]]-Salestable[[#This Row],[unit cost]])*Salestable[[#This Row],[Order qty]]</f>
        <v>749.02198372568398</v>
      </c>
      <c r="M14006" s="12">
        <f>Salestable[[#This Row],[Revenue]]/$K$20002*100</f>
        <v>5.9091069247134195E-3</v>
      </c>
    </row>
    <row r="14007" spans="1:13" x14ac:dyDescent="0.25">
      <c r="A14007" t="s">
        <v>14020</v>
      </c>
      <c r="B14007" s="1">
        <v>43951</v>
      </c>
      <c r="C14007" t="s">
        <v>16</v>
      </c>
      <c r="D14007" s="8" t="s">
        <v>12</v>
      </c>
      <c r="E14007" s="3">
        <v>7</v>
      </c>
      <c r="F14007" s="3">
        <v>333</v>
      </c>
      <c r="G14007" s="3">
        <v>2</v>
      </c>
      <c r="H14007" s="3">
        <v>10</v>
      </c>
      <c r="I14007" s="6">
        <v>539.3475090265274</v>
      </c>
      <c r="J14007" s="7">
        <v>385.24822073323389</v>
      </c>
      <c r="K14007" s="7">
        <f>Salestable[[#This Row],[Order qty]]*Salestable[[#This Row],[unit price]]</f>
        <v>5393.475090265274</v>
      </c>
      <c r="L14007" s="7">
        <f>(Salestable[[#This Row],[unit price]]-Salestable[[#This Row],[unit cost]])*Salestable[[#This Row],[Order qty]]</f>
        <v>1540.9928829329351</v>
      </c>
      <c r="M14007" s="12">
        <f>Salestable[[#This Row],[Revenue]]/$K$20002*100</f>
        <v>1.2157042000529554E-2</v>
      </c>
    </row>
    <row r="14008" spans="1:13" x14ac:dyDescent="0.25">
      <c r="A14008" t="s">
        <v>14021</v>
      </c>
      <c r="B14008" s="1">
        <v>43940</v>
      </c>
      <c r="C14008" t="s">
        <v>14</v>
      </c>
      <c r="D14008" s="8" t="s">
        <v>12</v>
      </c>
      <c r="E14008" s="3">
        <v>5</v>
      </c>
      <c r="F14008" s="3">
        <v>115</v>
      </c>
      <c r="G14008" s="3">
        <v>14</v>
      </c>
      <c r="H14008" s="3">
        <v>3</v>
      </c>
      <c r="I14008" s="6">
        <v>557.17469125986099</v>
      </c>
      <c r="J14008" s="7">
        <v>397.98192232847214</v>
      </c>
      <c r="K14008" s="7">
        <f>Salestable[[#This Row],[Order qty]]*Salestable[[#This Row],[unit price]]</f>
        <v>1671.524073779583</v>
      </c>
      <c r="L14008" s="7">
        <f>(Salestable[[#This Row],[unit price]]-Salestable[[#This Row],[unit cost]])*Salestable[[#This Row],[Order qty]]</f>
        <v>477.57830679416656</v>
      </c>
      <c r="M14008" s="12">
        <f>Salestable[[#This Row],[Revenue]]/$K$20002*100</f>
        <v>3.7676614853588185E-3</v>
      </c>
    </row>
    <row r="14009" spans="1:13" x14ac:dyDescent="0.25">
      <c r="A14009" t="s">
        <v>14022</v>
      </c>
      <c r="B14009" s="1">
        <v>43926</v>
      </c>
      <c r="C14009" t="s">
        <v>16</v>
      </c>
      <c r="D14009" s="8" t="s">
        <v>12</v>
      </c>
      <c r="E14009" s="3">
        <v>19</v>
      </c>
      <c r="F14009" s="3">
        <v>12</v>
      </c>
      <c r="G14009" s="3">
        <v>5</v>
      </c>
      <c r="H14009" s="3">
        <v>5</v>
      </c>
      <c r="I14009" s="6">
        <v>248.63693118095398</v>
      </c>
      <c r="J14009" s="7">
        <v>177.59780798639571</v>
      </c>
      <c r="K14009" s="7">
        <f>Salestable[[#This Row],[Order qty]]*Salestable[[#This Row],[unit price]]</f>
        <v>1243.1846559047699</v>
      </c>
      <c r="L14009" s="7">
        <f>(Salestable[[#This Row],[unit price]]-Salestable[[#This Row],[unit cost]])*Salestable[[#This Row],[Order qty]]</f>
        <v>355.19561597279136</v>
      </c>
      <c r="M14009" s="12">
        <f>Salestable[[#This Row],[Revenue]]/$K$20002*100</f>
        <v>2.8021725924954307E-3</v>
      </c>
    </row>
    <row r="14010" spans="1:13" x14ac:dyDescent="0.25">
      <c r="A14010" t="s">
        <v>14023</v>
      </c>
      <c r="B14010" s="1">
        <v>43905</v>
      </c>
      <c r="C14010" t="s">
        <v>11</v>
      </c>
      <c r="D14010" s="8" t="s">
        <v>12</v>
      </c>
      <c r="E14010" s="3">
        <v>22</v>
      </c>
      <c r="F14010" s="3">
        <v>276</v>
      </c>
      <c r="G14010" s="3">
        <v>33</v>
      </c>
      <c r="H14010" s="3">
        <v>1</v>
      </c>
      <c r="I14010" s="6">
        <v>279.85635155439377</v>
      </c>
      <c r="J14010" s="7">
        <v>199.89739396742414</v>
      </c>
      <c r="K14010" s="7">
        <f>Salestable[[#This Row],[Order qty]]*Salestable[[#This Row],[unit price]]</f>
        <v>279.85635155439377</v>
      </c>
      <c r="L14010" s="7">
        <f>(Salestable[[#This Row],[unit price]]-Salestable[[#This Row],[unit cost]])*Salestable[[#This Row],[Order qty]]</f>
        <v>79.958957586969632</v>
      </c>
      <c r="M14010" s="12">
        <f>Salestable[[#This Row],[Revenue]]/$K$20002*100</f>
        <v>6.308039553390045E-4</v>
      </c>
    </row>
    <row r="14011" spans="1:13" x14ac:dyDescent="0.25">
      <c r="A14011" t="s">
        <v>14024</v>
      </c>
      <c r="B14011" s="1">
        <v>43846</v>
      </c>
      <c r="C14011" t="s">
        <v>20</v>
      </c>
      <c r="D14011" s="8" t="s">
        <v>12</v>
      </c>
      <c r="E14011" s="3">
        <v>8</v>
      </c>
      <c r="F14011" s="3">
        <v>328</v>
      </c>
      <c r="G14011" s="3">
        <v>35</v>
      </c>
      <c r="H14011" s="3">
        <v>6</v>
      </c>
      <c r="I14011" s="6">
        <v>333.06717002391815</v>
      </c>
      <c r="J14011" s="7">
        <v>237.90512144565585</v>
      </c>
      <c r="K14011" s="7">
        <f>Salestable[[#This Row],[Order qty]]*Salestable[[#This Row],[unit price]]</f>
        <v>1998.4030201435089</v>
      </c>
      <c r="L14011" s="7">
        <f>(Salestable[[#This Row],[unit price]]-Salestable[[#This Row],[unit cost]])*Salestable[[#This Row],[Order qty]]</f>
        <v>570.97229146957375</v>
      </c>
      <c r="M14011" s="12">
        <f>Salestable[[#This Row],[Revenue]]/$K$20002*100</f>
        <v>4.5044556697257003E-3</v>
      </c>
    </row>
    <row r="14012" spans="1:13" x14ac:dyDescent="0.25">
      <c r="A14012" t="s">
        <v>14025</v>
      </c>
      <c r="B14012" s="1">
        <v>43963</v>
      </c>
      <c r="C14012" t="s">
        <v>16</v>
      </c>
      <c r="D14012" s="8" t="s">
        <v>12</v>
      </c>
      <c r="E14012" s="3">
        <v>23</v>
      </c>
      <c r="F14012" s="3">
        <v>277</v>
      </c>
      <c r="G14012" s="3">
        <v>11</v>
      </c>
      <c r="H14012" s="3">
        <v>10</v>
      </c>
      <c r="I14012" s="6">
        <v>327.76497584581375</v>
      </c>
      <c r="J14012" s="7">
        <v>234.11783988986699</v>
      </c>
      <c r="K14012" s="7">
        <f>Salestable[[#This Row],[Order qty]]*Salestable[[#This Row],[unit price]]</f>
        <v>3277.6497584581375</v>
      </c>
      <c r="L14012" s="7">
        <f>(Salestable[[#This Row],[unit price]]-Salestable[[#This Row],[unit cost]])*Salestable[[#This Row],[Order qty]]</f>
        <v>936.4713595594676</v>
      </c>
      <c r="M14012" s="12">
        <f>Salestable[[#This Row],[Revenue]]/$K$20002*100</f>
        <v>7.3879131932064425E-3</v>
      </c>
    </row>
    <row r="14013" spans="1:13" x14ac:dyDescent="0.25">
      <c r="A14013" t="s">
        <v>14026</v>
      </c>
      <c r="B14013" s="1">
        <v>43855</v>
      </c>
      <c r="C14013" t="s">
        <v>16</v>
      </c>
      <c r="D14013" s="8" t="s">
        <v>12</v>
      </c>
      <c r="E14013" s="3">
        <v>19</v>
      </c>
      <c r="F14013" s="3">
        <v>278</v>
      </c>
      <c r="G14013" s="3">
        <v>16</v>
      </c>
      <c r="H14013" s="3">
        <v>5</v>
      </c>
      <c r="I14013" s="6">
        <v>600.8682746887207</v>
      </c>
      <c r="J14013" s="7">
        <v>429.19162477765769</v>
      </c>
      <c r="K14013" s="7">
        <f>Salestable[[#This Row],[Order qty]]*Salestable[[#This Row],[unit price]]</f>
        <v>3004.3413734436035</v>
      </c>
      <c r="L14013" s="7">
        <f>(Salestable[[#This Row],[unit price]]-Salestable[[#This Row],[unit cost]])*Salestable[[#This Row],[Order qty]]</f>
        <v>858.38324955531505</v>
      </c>
      <c r="M14013" s="12">
        <f>Salestable[[#This Row],[Revenue]]/$K$20002*100</f>
        <v>6.7718685355207843E-3</v>
      </c>
    </row>
    <row r="14014" spans="1:13" x14ac:dyDescent="0.25">
      <c r="A14014" t="s">
        <v>14027</v>
      </c>
      <c r="B14014" s="1">
        <v>43859</v>
      </c>
      <c r="C14014" t="s">
        <v>16</v>
      </c>
      <c r="D14014" s="8" t="s">
        <v>12</v>
      </c>
      <c r="E14014" s="3">
        <v>2</v>
      </c>
      <c r="F14014" s="3">
        <v>253</v>
      </c>
      <c r="G14014" s="3">
        <v>46</v>
      </c>
      <c r="H14014" s="3">
        <v>8</v>
      </c>
      <c r="I14014" s="6">
        <v>356.4057292342186</v>
      </c>
      <c r="J14014" s="7">
        <v>254.57552088158474</v>
      </c>
      <c r="K14014" s="7">
        <f>Salestable[[#This Row],[Order qty]]*Salestable[[#This Row],[unit price]]</f>
        <v>2851.2458338737488</v>
      </c>
      <c r="L14014" s="7">
        <f>(Salestable[[#This Row],[unit price]]-Salestable[[#This Row],[unit cost]])*Salestable[[#This Row],[Order qty]]</f>
        <v>814.64166682107088</v>
      </c>
      <c r="M14014" s="12">
        <f>Salestable[[#This Row],[Revenue]]/$K$20002*100</f>
        <v>6.4267869557423337E-3</v>
      </c>
    </row>
    <row r="14015" spans="1:13" x14ac:dyDescent="0.25">
      <c r="A14015" t="s">
        <v>14028</v>
      </c>
      <c r="B14015" s="1">
        <v>43887</v>
      </c>
      <c r="C14015" t="s">
        <v>11</v>
      </c>
      <c r="D14015" s="8" t="s">
        <v>12</v>
      </c>
      <c r="E14015" s="3">
        <v>5</v>
      </c>
      <c r="F14015" s="3">
        <v>6</v>
      </c>
      <c r="G14015" s="3">
        <v>7</v>
      </c>
      <c r="H14015" s="3">
        <v>9</v>
      </c>
      <c r="I14015" s="6">
        <v>335.93881237506866</v>
      </c>
      <c r="J14015" s="7">
        <v>239.95629455362049</v>
      </c>
      <c r="K14015" s="7">
        <f>Salestable[[#This Row],[Order qty]]*Salestable[[#This Row],[unit price]]</f>
        <v>3023.449311375618</v>
      </c>
      <c r="L14015" s="7">
        <f>(Salestable[[#This Row],[unit price]]-Salestable[[#This Row],[unit cost]])*Salestable[[#This Row],[Order qty]]</f>
        <v>863.8426603930335</v>
      </c>
      <c r="M14015" s="12">
        <f>Salestable[[#This Row],[Revenue]]/$K$20002*100</f>
        <v>6.8149383560159767E-3</v>
      </c>
    </row>
    <row r="14016" spans="1:13" x14ac:dyDescent="0.25">
      <c r="A14016" t="s">
        <v>14029</v>
      </c>
      <c r="B14016" s="1">
        <v>43862</v>
      </c>
      <c r="C14016" t="s">
        <v>16</v>
      </c>
      <c r="D14016" s="8" t="s">
        <v>12</v>
      </c>
      <c r="E14016" s="3">
        <v>11</v>
      </c>
      <c r="F14016" s="3">
        <v>309</v>
      </c>
      <c r="G14016" s="3">
        <v>30</v>
      </c>
      <c r="H14016" s="3">
        <v>10</v>
      </c>
      <c r="I14016" s="6">
        <v>247.84072262048721</v>
      </c>
      <c r="J14016" s="7">
        <v>177.0290875860623</v>
      </c>
      <c r="K14016" s="7">
        <f>Salestable[[#This Row],[Order qty]]*Salestable[[#This Row],[unit price]]</f>
        <v>2478.4072262048721</v>
      </c>
      <c r="L14016" s="7">
        <f>(Salestable[[#This Row],[unit price]]-Salestable[[#This Row],[unit cost]])*Salestable[[#This Row],[Order qty]]</f>
        <v>708.1163503442491</v>
      </c>
      <c r="M14016" s="12">
        <f>Salestable[[#This Row],[Revenue]]/$K$20002*100</f>
        <v>5.58639842386046E-3</v>
      </c>
    </row>
    <row r="14017" spans="1:13" x14ac:dyDescent="0.25">
      <c r="A14017" t="s">
        <v>14030</v>
      </c>
      <c r="B14017" s="1">
        <v>43980</v>
      </c>
      <c r="C14017" t="s">
        <v>20</v>
      </c>
      <c r="D14017" s="8" t="s">
        <v>12</v>
      </c>
      <c r="E14017" s="3">
        <v>11</v>
      </c>
      <c r="F14017" s="3">
        <v>145</v>
      </c>
      <c r="G14017" s="3">
        <v>25</v>
      </c>
      <c r="H14017" s="3">
        <v>4</v>
      </c>
      <c r="I14017" s="6">
        <v>177.81901288032532</v>
      </c>
      <c r="J14017" s="7">
        <v>127.01358062880381</v>
      </c>
      <c r="K14017" s="7">
        <f>Salestable[[#This Row],[Order qty]]*Salestable[[#This Row],[unit price]]</f>
        <v>711.27605152130127</v>
      </c>
      <c r="L14017" s="7">
        <f>(Salestable[[#This Row],[unit price]]-Salestable[[#This Row],[unit cost]])*Salestable[[#This Row],[Order qty]]</f>
        <v>203.22172900608604</v>
      </c>
      <c r="M14017" s="12">
        <f>Salestable[[#This Row],[Revenue]]/$K$20002*100</f>
        <v>1.6032358892177595E-3</v>
      </c>
    </row>
    <row r="14018" spans="1:13" x14ac:dyDescent="0.25">
      <c r="A14018" t="s">
        <v>14031</v>
      </c>
      <c r="B14018" s="1">
        <v>43903</v>
      </c>
      <c r="C14018" t="s">
        <v>14</v>
      </c>
      <c r="D14018" s="8" t="s">
        <v>12</v>
      </c>
      <c r="E14018" s="3">
        <v>5</v>
      </c>
      <c r="F14018" s="3">
        <v>122</v>
      </c>
      <c r="G14018" s="3">
        <v>17</v>
      </c>
      <c r="H14018" s="3">
        <v>7</v>
      </c>
      <c r="I14018" s="6">
        <v>232.26957911252975</v>
      </c>
      <c r="J14018" s="7">
        <v>165.90684222323554</v>
      </c>
      <c r="K14018" s="7">
        <f>Salestable[[#This Row],[Order qty]]*Salestable[[#This Row],[unit price]]</f>
        <v>1625.8870537877083</v>
      </c>
      <c r="L14018" s="7">
        <f>(Salestable[[#This Row],[unit price]]-Salestable[[#This Row],[unit cost]])*Salestable[[#This Row],[Order qty]]</f>
        <v>464.53915822505951</v>
      </c>
      <c r="M14018" s="12">
        <f>Salestable[[#This Row],[Revenue]]/$K$20002*100</f>
        <v>3.6647943802855772E-3</v>
      </c>
    </row>
    <row r="14019" spans="1:13" x14ac:dyDescent="0.25">
      <c r="A14019" t="s">
        <v>14032</v>
      </c>
      <c r="B14019" s="1">
        <v>43908</v>
      </c>
      <c r="C14019" t="s">
        <v>11</v>
      </c>
      <c r="D14019" s="8" t="s">
        <v>12</v>
      </c>
      <c r="E14019" s="3">
        <v>17</v>
      </c>
      <c r="F14019" s="3">
        <v>238</v>
      </c>
      <c r="G14019" s="3">
        <v>16</v>
      </c>
      <c r="H14019" s="3">
        <v>5</v>
      </c>
      <c r="I14019" s="6">
        <v>504.44906938076019</v>
      </c>
      <c r="J14019" s="7">
        <v>360.32076384340019</v>
      </c>
      <c r="K14019" s="7">
        <f>Salestable[[#This Row],[Order qty]]*Salestable[[#This Row],[unit price]]</f>
        <v>2522.245346903801</v>
      </c>
      <c r="L14019" s="7">
        <f>(Salestable[[#This Row],[unit price]]-Salestable[[#This Row],[unit cost]])*Salestable[[#This Row],[Order qty]]</f>
        <v>720.64152768680003</v>
      </c>
      <c r="M14019" s="12">
        <f>Salestable[[#This Row],[Revenue]]/$K$20002*100</f>
        <v>5.6852107601820046E-3</v>
      </c>
    </row>
    <row r="14020" spans="1:13" x14ac:dyDescent="0.25">
      <c r="A14020" t="s">
        <v>14033</v>
      </c>
      <c r="B14020" s="1">
        <v>43835</v>
      </c>
      <c r="C14020" t="s">
        <v>16</v>
      </c>
      <c r="D14020" s="8" t="s">
        <v>12</v>
      </c>
      <c r="E14020" s="3">
        <v>26</v>
      </c>
      <c r="F14020" s="3">
        <v>187</v>
      </c>
      <c r="G14020" s="3">
        <v>13</v>
      </c>
      <c r="H14020" s="3">
        <v>10</v>
      </c>
      <c r="I14020" s="6">
        <v>479.25453168153763</v>
      </c>
      <c r="J14020" s="7">
        <v>342.32466548681259</v>
      </c>
      <c r="K14020" s="7">
        <f>Salestable[[#This Row],[Order qty]]*Salestable[[#This Row],[unit price]]</f>
        <v>4792.5453168153763</v>
      </c>
      <c r="L14020" s="7">
        <f>(Salestable[[#This Row],[unit price]]-Salestable[[#This Row],[unit cost]])*Salestable[[#This Row],[Order qty]]</f>
        <v>1369.2986619472504</v>
      </c>
      <c r="M14020" s="12">
        <f>Salestable[[#This Row],[Revenue]]/$K$20002*100</f>
        <v>1.0802529673517063E-2</v>
      </c>
    </row>
    <row r="14021" spans="1:13" x14ac:dyDescent="0.25">
      <c r="A14021" t="s">
        <v>14034</v>
      </c>
      <c r="B14021" s="1">
        <v>43832</v>
      </c>
      <c r="C14021" t="s">
        <v>11</v>
      </c>
      <c r="D14021" s="8" t="s">
        <v>12</v>
      </c>
      <c r="E14021" s="3">
        <v>6</v>
      </c>
      <c r="F14021" s="3">
        <v>347</v>
      </c>
      <c r="G14021" s="3">
        <v>10</v>
      </c>
      <c r="H14021" s="3">
        <v>1</v>
      </c>
      <c r="I14021" s="6">
        <v>403.99384546279907</v>
      </c>
      <c r="J14021" s="7">
        <v>288.5670324734279</v>
      </c>
      <c r="K14021" s="7">
        <f>Salestable[[#This Row],[Order qty]]*Salestable[[#This Row],[unit price]]</f>
        <v>403.99384546279907</v>
      </c>
      <c r="L14021" s="7">
        <f>(Salestable[[#This Row],[unit price]]-Salestable[[#This Row],[unit cost]])*Salestable[[#This Row],[Order qty]]</f>
        <v>115.42681298937117</v>
      </c>
      <c r="M14021" s="12">
        <f>Salestable[[#This Row],[Revenue]]/$K$20002*100</f>
        <v>9.1061329941270427E-4</v>
      </c>
    </row>
    <row r="14022" spans="1:13" x14ac:dyDescent="0.25">
      <c r="A14022" t="s">
        <v>14035</v>
      </c>
      <c r="B14022" s="1">
        <v>43856</v>
      </c>
      <c r="C14022" t="s">
        <v>14</v>
      </c>
      <c r="D14022" s="8" t="s">
        <v>12</v>
      </c>
      <c r="E14022" s="3">
        <v>10</v>
      </c>
      <c r="F14022" s="3">
        <v>99</v>
      </c>
      <c r="G14022" s="3">
        <v>39</v>
      </c>
      <c r="H14022" s="3">
        <v>9</v>
      </c>
      <c r="I14022" s="6">
        <v>424.74630206823349</v>
      </c>
      <c r="J14022" s="7">
        <v>303.39021576302395</v>
      </c>
      <c r="K14022" s="7">
        <f>Salestable[[#This Row],[Order qty]]*Salestable[[#This Row],[unit price]]</f>
        <v>3822.7167186141014</v>
      </c>
      <c r="L14022" s="7">
        <f>(Salestable[[#This Row],[unit price]]-Salestable[[#This Row],[unit cost]])*Salestable[[#This Row],[Order qty]]</f>
        <v>1092.204776746886</v>
      </c>
      <c r="M14022" s="12">
        <f>Salestable[[#This Row],[Revenue]]/$K$20002*100</f>
        <v>8.616509194266514E-3</v>
      </c>
    </row>
    <row r="14023" spans="1:13" x14ac:dyDescent="0.25">
      <c r="A14023" t="s">
        <v>14036</v>
      </c>
      <c r="B14023" s="1">
        <v>43888</v>
      </c>
      <c r="C14023" t="s">
        <v>16</v>
      </c>
      <c r="D14023" s="8" t="s">
        <v>12</v>
      </c>
      <c r="E14023" s="3">
        <v>9</v>
      </c>
      <c r="F14023" s="3">
        <v>125</v>
      </c>
      <c r="G14023" s="3">
        <v>34</v>
      </c>
      <c r="H14023" s="3">
        <v>8</v>
      </c>
      <c r="I14023" s="6">
        <v>445.26523840427399</v>
      </c>
      <c r="J14023" s="7">
        <v>318.04659886019573</v>
      </c>
      <c r="K14023" s="7">
        <f>Salestable[[#This Row],[Order qty]]*Salestable[[#This Row],[unit price]]</f>
        <v>3562.1219072341919</v>
      </c>
      <c r="L14023" s="7">
        <f>(Salestable[[#This Row],[unit price]]-Salestable[[#This Row],[unit cost]])*Salestable[[#This Row],[Order qty]]</f>
        <v>1017.7491163526261</v>
      </c>
      <c r="M14023" s="12">
        <f>Salestable[[#This Row],[Revenue]]/$K$20002*100</f>
        <v>8.0291212831248258E-3</v>
      </c>
    </row>
    <row r="14024" spans="1:13" x14ac:dyDescent="0.25">
      <c r="A14024" t="s">
        <v>14037</v>
      </c>
      <c r="B14024" s="1">
        <v>43961</v>
      </c>
      <c r="C14024" t="s">
        <v>16</v>
      </c>
      <c r="D14024" s="8" t="s">
        <v>12</v>
      </c>
      <c r="E14024" s="3">
        <v>14</v>
      </c>
      <c r="F14024" s="3">
        <v>63</v>
      </c>
      <c r="G14024" s="3">
        <v>47</v>
      </c>
      <c r="H14024" s="3">
        <v>2</v>
      </c>
      <c r="I14024" s="6">
        <v>229.31701093912125</v>
      </c>
      <c r="J14024" s="7">
        <v>163.79786495651518</v>
      </c>
      <c r="K14024" s="7">
        <f>Salestable[[#This Row],[Order qty]]*Salestable[[#This Row],[unit price]]</f>
        <v>458.63402187824249</v>
      </c>
      <c r="L14024" s="7">
        <f>(Salestable[[#This Row],[unit price]]-Salestable[[#This Row],[unit cost]])*Salestable[[#This Row],[Order qty]]</f>
        <v>131.03829196521212</v>
      </c>
      <c r="M14024" s="12">
        <f>Salestable[[#This Row],[Revenue]]/$K$20002*100</f>
        <v>1.0337737680311324E-3</v>
      </c>
    </row>
    <row r="14025" spans="1:13" x14ac:dyDescent="0.25">
      <c r="A14025" t="s">
        <v>14038</v>
      </c>
      <c r="B14025" s="1">
        <v>43905</v>
      </c>
      <c r="C14025" t="s">
        <v>20</v>
      </c>
      <c r="D14025" s="8" t="s">
        <v>12</v>
      </c>
      <c r="E14025" s="3">
        <v>4</v>
      </c>
      <c r="F14025" s="3">
        <v>361</v>
      </c>
      <c r="G14025" s="3">
        <v>29</v>
      </c>
      <c r="H14025" s="3">
        <v>6</v>
      </c>
      <c r="I14025" s="6">
        <v>557.52344870567322</v>
      </c>
      <c r="J14025" s="7">
        <v>398.23103478976662</v>
      </c>
      <c r="K14025" s="7">
        <f>Salestable[[#This Row],[Order qty]]*Salestable[[#This Row],[unit price]]</f>
        <v>3345.1406922340393</v>
      </c>
      <c r="L14025" s="7">
        <f>(Salestable[[#This Row],[unit price]]-Salestable[[#This Row],[unit cost]])*Salestable[[#This Row],[Order qty]]</f>
        <v>955.75448349543956</v>
      </c>
      <c r="M14025" s="12">
        <f>Salestable[[#This Row],[Revenue]]/$K$20002*100</f>
        <v>7.5400396242804452E-3</v>
      </c>
    </row>
    <row r="14026" spans="1:13" x14ac:dyDescent="0.25">
      <c r="A14026" t="s">
        <v>14039</v>
      </c>
      <c r="B14026" s="1">
        <v>43840</v>
      </c>
      <c r="C14026" t="s">
        <v>14</v>
      </c>
      <c r="D14026" s="8" t="s">
        <v>12</v>
      </c>
      <c r="E14026" s="3">
        <v>11</v>
      </c>
      <c r="F14026" s="3">
        <v>116</v>
      </c>
      <c r="G14026" s="3">
        <v>9</v>
      </c>
      <c r="H14026" s="3">
        <v>5</v>
      </c>
      <c r="I14026" s="6">
        <v>375.25636929273605</v>
      </c>
      <c r="J14026" s="7">
        <v>268.04026378052578</v>
      </c>
      <c r="K14026" s="7">
        <f>Salestable[[#This Row],[Order qty]]*Salestable[[#This Row],[unit price]]</f>
        <v>1876.2818464636803</v>
      </c>
      <c r="L14026" s="7">
        <f>(Salestable[[#This Row],[unit price]]-Salestable[[#This Row],[unit cost]])*Salestable[[#This Row],[Order qty]]</f>
        <v>536.08052756105144</v>
      </c>
      <c r="M14026" s="12">
        <f>Salestable[[#This Row],[Revenue]]/$K$20002*100</f>
        <v>4.2291911672050035E-3</v>
      </c>
    </row>
    <row r="14027" spans="1:13" x14ac:dyDescent="0.25">
      <c r="A14027" t="s">
        <v>14040</v>
      </c>
      <c r="B14027" s="1">
        <v>43965</v>
      </c>
      <c r="C14027" t="s">
        <v>11</v>
      </c>
      <c r="D14027" s="8" t="s">
        <v>12</v>
      </c>
      <c r="E14027" s="3">
        <v>4</v>
      </c>
      <c r="F14027" s="3">
        <v>353</v>
      </c>
      <c r="G14027" s="3">
        <v>8</v>
      </c>
      <c r="H14027" s="3">
        <v>6</v>
      </c>
      <c r="I14027" s="6">
        <v>487.6884058713913</v>
      </c>
      <c r="J14027" s="7">
        <v>348.34886133670807</v>
      </c>
      <c r="K14027" s="7">
        <f>Salestable[[#This Row],[Order qty]]*Salestable[[#This Row],[unit price]]</f>
        <v>2926.1304352283478</v>
      </c>
      <c r="L14027" s="7">
        <f>(Salestable[[#This Row],[unit price]]-Salestable[[#This Row],[unit cost]])*Salestable[[#This Row],[Order qty]]</f>
        <v>836.03726720809937</v>
      </c>
      <c r="M14027" s="12">
        <f>Salestable[[#This Row],[Revenue]]/$K$20002*100</f>
        <v>6.5955789179976011E-3</v>
      </c>
    </row>
    <row r="14028" spans="1:13" x14ac:dyDescent="0.25">
      <c r="A14028" t="s">
        <v>14041</v>
      </c>
      <c r="B14028" s="1">
        <v>43832</v>
      </c>
      <c r="C14028" t="s">
        <v>11</v>
      </c>
      <c r="D14028" s="8" t="s">
        <v>12</v>
      </c>
      <c r="E14028" s="3">
        <v>11</v>
      </c>
      <c r="F14028" s="3">
        <v>105</v>
      </c>
      <c r="G14028" s="3">
        <v>16</v>
      </c>
      <c r="H14028" s="3">
        <v>2</v>
      </c>
      <c r="I14028" s="6">
        <v>545.43740111589432</v>
      </c>
      <c r="J14028" s="7">
        <v>389.59814365421028</v>
      </c>
      <c r="K14028" s="7">
        <f>Salestable[[#This Row],[Order qty]]*Salestable[[#This Row],[unit price]]</f>
        <v>1090.8748022317886</v>
      </c>
      <c r="L14028" s="7">
        <f>(Salestable[[#This Row],[unit price]]-Salestable[[#This Row],[unit cost]])*Salestable[[#This Row],[Order qty]]</f>
        <v>311.67851492336808</v>
      </c>
      <c r="M14028" s="12">
        <f>Salestable[[#This Row],[Revenue]]/$K$20002*100</f>
        <v>2.4588619704552957E-3</v>
      </c>
    </row>
    <row r="14029" spans="1:13" x14ac:dyDescent="0.25">
      <c r="A14029" t="s">
        <v>14042</v>
      </c>
      <c r="B14029" s="1">
        <v>43876</v>
      </c>
      <c r="C14029" t="s">
        <v>20</v>
      </c>
      <c r="D14029" s="8" t="s">
        <v>12</v>
      </c>
      <c r="E14029" s="3">
        <v>20</v>
      </c>
      <c r="F14029" s="3">
        <v>350</v>
      </c>
      <c r="G14029" s="3">
        <v>46</v>
      </c>
      <c r="H14029" s="3">
        <v>9</v>
      </c>
      <c r="I14029" s="6">
        <v>408.242600440979</v>
      </c>
      <c r="J14029" s="7">
        <v>291.60185745784219</v>
      </c>
      <c r="K14029" s="7">
        <f>Salestable[[#This Row],[Order qty]]*Salestable[[#This Row],[unit price]]</f>
        <v>3674.183403968811</v>
      </c>
      <c r="L14029" s="7">
        <f>(Salestable[[#This Row],[unit price]]-Salestable[[#This Row],[unit cost]])*Salestable[[#This Row],[Order qty]]</f>
        <v>1049.7666868482313</v>
      </c>
      <c r="M14029" s="12">
        <f>Salestable[[#This Row],[Revenue]]/$K$20002*100</f>
        <v>8.2817109956283413E-3</v>
      </c>
    </row>
    <row r="14030" spans="1:13" x14ac:dyDescent="0.25">
      <c r="A14030" t="s">
        <v>14043</v>
      </c>
      <c r="B14030" s="1">
        <v>43852</v>
      </c>
      <c r="C14030" t="s">
        <v>11</v>
      </c>
      <c r="D14030" s="8" t="s">
        <v>12</v>
      </c>
      <c r="E14030" s="3">
        <v>25</v>
      </c>
      <c r="F14030" s="3">
        <v>262</v>
      </c>
      <c r="G14030" s="3">
        <v>16</v>
      </c>
      <c r="H14030" s="3">
        <v>8</v>
      </c>
      <c r="I14030" s="6">
        <v>555.1079472899437</v>
      </c>
      <c r="J14030" s="7">
        <v>396.50567663567409</v>
      </c>
      <c r="K14030" s="7">
        <f>Salestable[[#This Row],[Order qty]]*Salestable[[#This Row],[unit price]]</f>
        <v>4440.8635783195496</v>
      </c>
      <c r="L14030" s="7">
        <f>(Salestable[[#This Row],[unit price]]-Salestable[[#This Row],[unit cost]])*Salestable[[#This Row],[Order qty]]</f>
        <v>1268.8181652341568</v>
      </c>
      <c r="M14030" s="12">
        <f>Salestable[[#This Row],[Revenue]]/$K$20002*100</f>
        <v>1.0009829309807266E-2</v>
      </c>
    </row>
    <row r="14031" spans="1:13" x14ac:dyDescent="0.25">
      <c r="A14031" t="s">
        <v>14044</v>
      </c>
      <c r="B14031" s="1">
        <v>43892</v>
      </c>
      <c r="C14031" t="s">
        <v>11</v>
      </c>
      <c r="D14031" s="8" t="s">
        <v>12</v>
      </c>
      <c r="E14031" s="3">
        <v>15</v>
      </c>
      <c r="F14031" s="3">
        <v>33</v>
      </c>
      <c r="G14031" s="3">
        <v>15</v>
      </c>
      <c r="H14031" s="3">
        <v>6</v>
      </c>
      <c r="I14031" s="6">
        <v>376.35657227039337</v>
      </c>
      <c r="J14031" s="7">
        <v>268.82612305028101</v>
      </c>
      <c r="K14031" s="7">
        <f>Salestable[[#This Row],[Order qty]]*Salestable[[#This Row],[unit price]]</f>
        <v>2258.1394336223602</v>
      </c>
      <c r="L14031" s="7">
        <f>(Salestable[[#This Row],[unit price]]-Salestable[[#This Row],[unit cost]])*Salestable[[#This Row],[Order qty]]</f>
        <v>645.18269532067416</v>
      </c>
      <c r="M14031" s="12">
        <f>Salestable[[#This Row],[Revenue]]/$K$20002*100</f>
        <v>5.0899087282609157E-3</v>
      </c>
    </row>
    <row r="14032" spans="1:13" x14ac:dyDescent="0.25">
      <c r="A14032" t="s">
        <v>14045</v>
      </c>
      <c r="B14032" s="1">
        <v>43895</v>
      </c>
      <c r="C14032" t="s">
        <v>11</v>
      </c>
      <c r="D14032" s="8" t="s">
        <v>12</v>
      </c>
      <c r="E14032" s="3">
        <v>8</v>
      </c>
      <c r="F14032" s="3">
        <v>69</v>
      </c>
      <c r="G14032" s="3">
        <v>14</v>
      </c>
      <c r="H14032" s="3">
        <v>8</v>
      </c>
      <c r="I14032" s="6">
        <v>221.01420074701309</v>
      </c>
      <c r="J14032" s="7">
        <v>157.8672862478665</v>
      </c>
      <c r="K14032" s="7">
        <f>Salestable[[#This Row],[Order qty]]*Salestable[[#This Row],[unit price]]</f>
        <v>1768.1136059761047</v>
      </c>
      <c r="L14032" s="7">
        <f>(Salestable[[#This Row],[unit price]]-Salestable[[#This Row],[unit cost]])*Salestable[[#This Row],[Order qty]]</f>
        <v>505.17531599317272</v>
      </c>
      <c r="M14032" s="12">
        <f>Salestable[[#This Row],[Revenue]]/$K$20002*100</f>
        <v>3.9853769619434829E-3</v>
      </c>
    </row>
    <row r="14033" spans="1:13" x14ac:dyDescent="0.25">
      <c r="A14033" t="s">
        <v>14046</v>
      </c>
      <c r="B14033" s="1">
        <v>43892</v>
      </c>
      <c r="C14033" t="s">
        <v>11</v>
      </c>
      <c r="D14033" s="8" t="s">
        <v>12</v>
      </c>
      <c r="E14033" s="3">
        <v>26</v>
      </c>
      <c r="F14033" s="3">
        <v>244</v>
      </c>
      <c r="G14033" s="3">
        <v>47</v>
      </c>
      <c r="H14033" s="3">
        <v>6</v>
      </c>
      <c r="I14033" s="6">
        <v>476.01830506324768</v>
      </c>
      <c r="J14033" s="7">
        <v>340.01307504517695</v>
      </c>
      <c r="K14033" s="7">
        <f>Salestable[[#This Row],[Order qty]]*Salestable[[#This Row],[unit price]]</f>
        <v>2856.1098303794861</v>
      </c>
      <c r="L14033" s="7">
        <f>(Salestable[[#This Row],[unit price]]-Salestable[[#This Row],[unit cost]])*Salestable[[#This Row],[Order qty]]</f>
        <v>816.0313801084244</v>
      </c>
      <c r="M14033" s="12">
        <f>Salestable[[#This Row],[Revenue]]/$K$20002*100</f>
        <v>6.4377505383715382E-3</v>
      </c>
    </row>
    <row r="14034" spans="1:13" x14ac:dyDescent="0.25">
      <c r="A14034" t="s">
        <v>14047</v>
      </c>
      <c r="B14034" s="1">
        <v>43834</v>
      </c>
      <c r="C14034" t="s">
        <v>20</v>
      </c>
      <c r="D14034" s="8" t="s">
        <v>12</v>
      </c>
      <c r="E14034" s="3">
        <v>23</v>
      </c>
      <c r="F14034" s="3">
        <v>219</v>
      </c>
      <c r="G14034" s="3">
        <v>31</v>
      </c>
      <c r="H14034" s="3">
        <v>5</v>
      </c>
      <c r="I14034" s="6">
        <v>187.51252287626266</v>
      </c>
      <c r="J14034" s="7">
        <v>133.93751634018761</v>
      </c>
      <c r="K14034" s="7">
        <f>Salestable[[#This Row],[Order qty]]*Salestable[[#This Row],[unit price]]</f>
        <v>937.56261438131332</v>
      </c>
      <c r="L14034" s="7">
        <f>(Salestable[[#This Row],[unit price]]-Salestable[[#This Row],[unit cost]])*Salestable[[#This Row],[Order qty]]</f>
        <v>267.87503268037528</v>
      </c>
      <c r="M14034" s="12">
        <f>Salestable[[#This Row],[Revenue]]/$K$20002*100</f>
        <v>2.1132920594612997E-3</v>
      </c>
    </row>
    <row r="14035" spans="1:13" x14ac:dyDescent="0.25">
      <c r="A14035" t="s">
        <v>14048</v>
      </c>
      <c r="B14035" s="1">
        <v>43892</v>
      </c>
      <c r="C14035" t="s">
        <v>11</v>
      </c>
      <c r="D14035" s="8" t="s">
        <v>12</v>
      </c>
      <c r="E14035" s="3">
        <v>7</v>
      </c>
      <c r="F14035" s="3">
        <v>237</v>
      </c>
      <c r="G14035" s="3">
        <v>17</v>
      </c>
      <c r="H14035" s="3">
        <v>2</v>
      </c>
      <c r="I14035" s="6">
        <v>594.19777715206146</v>
      </c>
      <c r="J14035" s="7">
        <v>424.42698368004392</v>
      </c>
      <c r="K14035" s="7">
        <f>Salestable[[#This Row],[Order qty]]*Salestable[[#This Row],[unit price]]</f>
        <v>1188.3955543041229</v>
      </c>
      <c r="L14035" s="7">
        <f>(Salestable[[#This Row],[unit price]]-Salestable[[#This Row],[unit cost]])*Salestable[[#This Row],[Order qty]]</f>
        <v>339.54158694403509</v>
      </c>
      <c r="M14035" s="12">
        <f>Salestable[[#This Row],[Revenue]]/$K$20002*100</f>
        <v>2.678676442391289E-3</v>
      </c>
    </row>
    <row r="14036" spans="1:13" x14ac:dyDescent="0.25">
      <c r="A14036" t="s">
        <v>14049</v>
      </c>
      <c r="B14036" s="1">
        <v>43944</v>
      </c>
      <c r="C14036" t="s">
        <v>11</v>
      </c>
      <c r="D14036" s="8" t="s">
        <v>12</v>
      </c>
      <c r="E14036" s="3">
        <v>4</v>
      </c>
      <c r="F14036" s="3">
        <v>59</v>
      </c>
      <c r="G14036" s="3">
        <v>24</v>
      </c>
      <c r="H14036" s="3">
        <v>9</v>
      </c>
      <c r="I14036" s="6">
        <v>343.57579118013382</v>
      </c>
      <c r="J14036" s="7">
        <v>245.41127941438131</v>
      </c>
      <c r="K14036" s="7">
        <f>Salestable[[#This Row],[Order qty]]*Salestable[[#This Row],[unit price]]</f>
        <v>3092.1821206212044</v>
      </c>
      <c r="L14036" s="7">
        <f>(Salestable[[#This Row],[unit price]]-Salestable[[#This Row],[unit cost]])*Salestable[[#This Row],[Order qty]]</f>
        <v>883.4806058917726</v>
      </c>
      <c r="M14036" s="12">
        <f>Salestable[[#This Row],[Revenue]]/$K$20002*100</f>
        <v>6.9698640087405318E-3</v>
      </c>
    </row>
    <row r="14037" spans="1:13" x14ac:dyDescent="0.25">
      <c r="A14037" t="s">
        <v>14050</v>
      </c>
      <c r="B14037" s="1">
        <v>43935</v>
      </c>
      <c r="C14037" t="s">
        <v>14</v>
      </c>
      <c r="D14037" s="8" t="s">
        <v>12</v>
      </c>
      <c r="E14037" s="3">
        <v>20</v>
      </c>
      <c r="F14037" s="3">
        <v>25</v>
      </c>
      <c r="G14037" s="3">
        <v>33</v>
      </c>
      <c r="H14037" s="3">
        <v>7</v>
      </c>
      <c r="I14037" s="6">
        <v>410.3279185295105</v>
      </c>
      <c r="J14037" s="7">
        <v>293.09137037822182</v>
      </c>
      <c r="K14037" s="7">
        <f>Salestable[[#This Row],[Order qty]]*Salestable[[#This Row],[unit price]]</f>
        <v>2872.2954297065735</v>
      </c>
      <c r="L14037" s="7">
        <f>(Salestable[[#This Row],[unit price]]-Salestable[[#This Row],[unit cost]])*Salestable[[#This Row],[Order qty]]</f>
        <v>820.65583705902077</v>
      </c>
      <c r="M14037" s="12">
        <f>Salestable[[#This Row],[Revenue]]/$K$20002*100</f>
        <v>6.4742333268390882E-3</v>
      </c>
    </row>
    <row r="14038" spans="1:13" x14ac:dyDescent="0.25">
      <c r="A14038" t="s">
        <v>14051</v>
      </c>
      <c r="B14038" s="1">
        <v>43929</v>
      </c>
      <c r="C14038" t="s">
        <v>14</v>
      </c>
      <c r="D14038" s="8" t="s">
        <v>12</v>
      </c>
      <c r="E14038" s="3">
        <v>25</v>
      </c>
      <c r="F14038" s="3">
        <v>249</v>
      </c>
      <c r="G14038" s="3">
        <v>35</v>
      </c>
      <c r="H14038" s="3">
        <v>1</v>
      </c>
      <c r="I14038" s="6">
        <v>605.85052818059921</v>
      </c>
      <c r="J14038" s="7">
        <v>432.75037727185662</v>
      </c>
      <c r="K14038" s="7">
        <f>Salestable[[#This Row],[Order qty]]*Salestable[[#This Row],[unit price]]</f>
        <v>605.85052818059921</v>
      </c>
      <c r="L14038" s="7">
        <f>(Salestable[[#This Row],[unit price]]-Salestable[[#This Row],[unit cost]])*Salestable[[#This Row],[Order qty]]</f>
        <v>173.10015090874259</v>
      </c>
      <c r="M14038" s="12">
        <f>Salestable[[#This Row],[Revenue]]/$K$20002*100</f>
        <v>1.3656038442503124E-3</v>
      </c>
    </row>
    <row r="14039" spans="1:13" x14ac:dyDescent="0.25">
      <c r="A14039" t="s">
        <v>14052</v>
      </c>
      <c r="B14039" s="1">
        <v>43884</v>
      </c>
      <c r="C14039" t="s">
        <v>11</v>
      </c>
      <c r="D14039" s="8" t="s">
        <v>12</v>
      </c>
      <c r="E14039" s="3">
        <v>3</v>
      </c>
      <c r="F14039" s="3">
        <v>292</v>
      </c>
      <c r="G14039" s="3">
        <v>36</v>
      </c>
      <c r="H14039" s="3">
        <v>3</v>
      </c>
      <c r="I14039" s="6">
        <v>303.63322412967682</v>
      </c>
      <c r="J14039" s="7">
        <v>216.88087437834059</v>
      </c>
      <c r="K14039" s="7">
        <f>Salestable[[#This Row],[Order qty]]*Salestable[[#This Row],[unit price]]</f>
        <v>910.89967238903046</v>
      </c>
      <c r="L14039" s="7">
        <f>(Salestable[[#This Row],[unit price]]-Salestable[[#This Row],[unit cost]])*Salestable[[#This Row],[Order qty]]</f>
        <v>260.25704925400868</v>
      </c>
      <c r="M14039" s="12">
        <f>Salestable[[#This Row],[Revenue]]/$K$20002*100</f>
        <v>2.053193050893908E-3</v>
      </c>
    </row>
    <row r="14040" spans="1:13" x14ac:dyDescent="0.25">
      <c r="A14040" t="s">
        <v>14053</v>
      </c>
      <c r="B14040" s="1">
        <v>43932</v>
      </c>
      <c r="C14040" t="s">
        <v>14</v>
      </c>
      <c r="D14040" s="8" t="s">
        <v>12</v>
      </c>
      <c r="E14040" s="3">
        <v>15</v>
      </c>
      <c r="F14040" s="3">
        <v>285</v>
      </c>
      <c r="G14040" s="3">
        <v>24</v>
      </c>
      <c r="H14040" s="3">
        <v>9</v>
      </c>
      <c r="I14040" s="6">
        <v>451.17106157541275</v>
      </c>
      <c r="J14040" s="7">
        <v>322.2650439824377</v>
      </c>
      <c r="K14040" s="7">
        <f>Salestable[[#This Row],[Order qty]]*Salestable[[#This Row],[unit price]]</f>
        <v>4060.5395541787148</v>
      </c>
      <c r="L14040" s="7">
        <f>(Salestable[[#This Row],[unit price]]-Salestable[[#This Row],[unit cost]])*Salestable[[#This Row],[Order qty]]</f>
        <v>1160.1541583367755</v>
      </c>
      <c r="M14040" s="12">
        <f>Salestable[[#This Row],[Revenue]]/$K$20002*100</f>
        <v>9.1525684422015651E-3</v>
      </c>
    </row>
    <row r="14041" spans="1:13" x14ac:dyDescent="0.25">
      <c r="A14041" t="s">
        <v>14054</v>
      </c>
      <c r="B14041" s="1">
        <v>43970</v>
      </c>
      <c r="C14041" t="s">
        <v>20</v>
      </c>
      <c r="D14041" s="8" t="s">
        <v>12</v>
      </c>
      <c r="E14041" s="3">
        <v>26</v>
      </c>
      <c r="F14041" s="3">
        <v>96</v>
      </c>
      <c r="G14041" s="3">
        <v>16</v>
      </c>
      <c r="H14041" s="3">
        <v>8</v>
      </c>
      <c r="I14041" s="6">
        <v>501.08727335929871</v>
      </c>
      <c r="J14041" s="7">
        <v>357.91948097092768</v>
      </c>
      <c r="K14041" s="7">
        <f>Salestable[[#This Row],[Order qty]]*Salestable[[#This Row],[unit price]]</f>
        <v>4008.6981868743896</v>
      </c>
      <c r="L14041" s="7">
        <f>(Salestable[[#This Row],[unit price]]-Salestable[[#This Row],[unit cost]])*Salestable[[#This Row],[Order qty]]</f>
        <v>1145.3423391069682</v>
      </c>
      <c r="M14041" s="12">
        <f>Salestable[[#This Row],[Revenue]]/$K$20002*100</f>
        <v>9.035716566715743E-3</v>
      </c>
    </row>
    <row r="14042" spans="1:13" x14ac:dyDescent="0.25">
      <c r="A14042" t="s">
        <v>14055</v>
      </c>
      <c r="B14042" s="1">
        <v>43871</v>
      </c>
      <c r="C14042" t="s">
        <v>20</v>
      </c>
      <c r="D14042" s="8" t="s">
        <v>12</v>
      </c>
      <c r="E14042" s="3">
        <v>26</v>
      </c>
      <c r="F14042" s="3">
        <v>79</v>
      </c>
      <c r="G14042" s="3">
        <v>17</v>
      </c>
      <c r="H14042" s="3">
        <v>9</v>
      </c>
      <c r="I14042" s="6">
        <v>220.18696564435959</v>
      </c>
      <c r="J14042" s="7">
        <v>157.27640403168542</v>
      </c>
      <c r="K14042" s="7">
        <f>Salestable[[#This Row],[Order qty]]*Salestable[[#This Row],[unit price]]</f>
        <v>1981.6826907992363</v>
      </c>
      <c r="L14042" s="7">
        <f>(Salestable[[#This Row],[unit price]]-Salestable[[#This Row],[unit cost]])*Salestable[[#This Row],[Order qty]]</f>
        <v>566.19505451406758</v>
      </c>
      <c r="M14042" s="12">
        <f>Salestable[[#This Row],[Revenue]]/$K$20002*100</f>
        <v>4.4667675850123961E-3</v>
      </c>
    </row>
    <row r="14043" spans="1:13" x14ac:dyDescent="0.25">
      <c r="A14043" t="s">
        <v>14056</v>
      </c>
      <c r="B14043" s="1">
        <v>43957</v>
      </c>
      <c r="C14043" t="s">
        <v>20</v>
      </c>
      <c r="D14043" s="8" t="s">
        <v>12</v>
      </c>
      <c r="E14043" s="3">
        <v>3</v>
      </c>
      <c r="F14043" s="3">
        <v>31</v>
      </c>
      <c r="G14043" s="3">
        <v>28</v>
      </c>
      <c r="H14043" s="3">
        <v>4</v>
      </c>
      <c r="I14043" s="6">
        <v>423.03040587902069</v>
      </c>
      <c r="J14043" s="7">
        <v>302.16457562787195</v>
      </c>
      <c r="K14043" s="7">
        <f>Salestable[[#This Row],[Order qty]]*Salestable[[#This Row],[unit price]]</f>
        <v>1692.1216235160828</v>
      </c>
      <c r="L14043" s="7">
        <f>(Salestable[[#This Row],[unit price]]-Salestable[[#This Row],[unit cost]])*Salestable[[#This Row],[Order qty]]</f>
        <v>483.46332100459495</v>
      </c>
      <c r="M14043" s="12">
        <f>Salestable[[#This Row],[Revenue]]/$K$20002*100</f>
        <v>3.8140889320539156E-3</v>
      </c>
    </row>
    <row r="14044" spans="1:13" x14ac:dyDescent="0.25">
      <c r="A14044" t="s">
        <v>14057</v>
      </c>
      <c r="B14044" s="1">
        <v>43901</v>
      </c>
      <c r="C14044" t="s">
        <v>14</v>
      </c>
      <c r="D14044" s="8" t="s">
        <v>12</v>
      </c>
      <c r="E14044" s="3">
        <v>12</v>
      </c>
      <c r="F14044" s="3">
        <v>172</v>
      </c>
      <c r="G14044" s="3">
        <v>11</v>
      </c>
      <c r="H14044" s="3">
        <v>4</v>
      </c>
      <c r="I14044" s="6">
        <v>325.01003390550613</v>
      </c>
      <c r="J14044" s="7">
        <v>232.15002421821868</v>
      </c>
      <c r="K14044" s="7">
        <f>Salestable[[#This Row],[Order qty]]*Salestable[[#This Row],[unit price]]</f>
        <v>1300.0401356220245</v>
      </c>
      <c r="L14044" s="7">
        <f>(Salestable[[#This Row],[unit price]]-Salestable[[#This Row],[unit cost]])*Salestable[[#This Row],[Order qty]]</f>
        <v>371.44003874914983</v>
      </c>
      <c r="M14044" s="12">
        <f>Salestable[[#This Row],[Revenue]]/$K$20002*100</f>
        <v>2.9303264160164592E-3</v>
      </c>
    </row>
    <row r="14045" spans="1:13" x14ac:dyDescent="0.25">
      <c r="A14045" t="s">
        <v>14058</v>
      </c>
      <c r="B14045" s="1">
        <v>43836</v>
      </c>
      <c r="C14045" t="s">
        <v>16</v>
      </c>
      <c r="D14045" s="8" t="s">
        <v>12</v>
      </c>
      <c r="E14045" s="3">
        <v>24</v>
      </c>
      <c r="F14045" s="3">
        <v>282</v>
      </c>
      <c r="G14045" s="3">
        <v>34</v>
      </c>
      <c r="H14045" s="3">
        <v>8</v>
      </c>
      <c r="I14045" s="6">
        <v>308.72880363464355</v>
      </c>
      <c r="J14045" s="7">
        <v>220.5205740247454</v>
      </c>
      <c r="K14045" s="7">
        <f>Salestable[[#This Row],[Order qty]]*Salestable[[#This Row],[unit price]]</f>
        <v>2469.8304290771484</v>
      </c>
      <c r="L14045" s="7">
        <f>(Salestable[[#This Row],[unit price]]-Salestable[[#This Row],[unit cost]])*Salestable[[#This Row],[Order qty]]</f>
        <v>705.66583687918524</v>
      </c>
      <c r="M14045" s="12">
        <f>Salestable[[#This Row],[Revenue]]/$K$20002*100</f>
        <v>5.5670660859583254E-3</v>
      </c>
    </row>
    <row r="14046" spans="1:13" x14ac:dyDescent="0.25">
      <c r="A14046" t="s">
        <v>14059</v>
      </c>
      <c r="B14046" s="1">
        <v>43923</v>
      </c>
      <c r="C14046" t="s">
        <v>20</v>
      </c>
      <c r="D14046" s="8" t="s">
        <v>12</v>
      </c>
      <c r="E14046" s="3">
        <v>22</v>
      </c>
      <c r="F14046" s="3">
        <v>75</v>
      </c>
      <c r="G14046" s="3">
        <v>30</v>
      </c>
      <c r="H14046" s="3">
        <v>1</v>
      </c>
      <c r="I14046" s="6">
        <v>631.03703302145004</v>
      </c>
      <c r="J14046" s="7">
        <v>450.74073787246436</v>
      </c>
      <c r="K14046" s="7">
        <f>Salestable[[#This Row],[Order qty]]*Salestable[[#This Row],[unit price]]</f>
        <v>631.03703302145004</v>
      </c>
      <c r="L14046" s="7">
        <f>(Salestable[[#This Row],[unit price]]-Salestable[[#This Row],[unit cost]])*Salestable[[#This Row],[Order qty]]</f>
        <v>180.29629514898568</v>
      </c>
      <c r="M14046" s="12">
        <f>Salestable[[#This Row],[Revenue]]/$K$20002*100</f>
        <v>1.4223749226501023E-3</v>
      </c>
    </row>
    <row r="14047" spans="1:13" x14ac:dyDescent="0.25">
      <c r="A14047" t="s">
        <v>14060</v>
      </c>
      <c r="B14047" s="1">
        <v>43977</v>
      </c>
      <c r="C14047" t="s">
        <v>11</v>
      </c>
      <c r="D14047" s="8" t="s">
        <v>12</v>
      </c>
      <c r="E14047" s="3">
        <v>26</v>
      </c>
      <c r="F14047" s="3">
        <v>303</v>
      </c>
      <c r="G14047" s="3">
        <v>35</v>
      </c>
      <c r="H14047" s="3">
        <v>10</v>
      </c>
      <c r="I14047" s="6">
        <v>315.40622913837433</v>
      </c>
      <c r="J14047" s="7">
        <v>225.29016367026739</v>
      </c>
      <c r="K14047" s="7">
        <f>Salestable[[#This Row],[Order qty]]*Salestable[[#This Row],[unit price]]</f>
        <v>3154.0622913837433</v>
      </c>
      <c r="L14047" s="7">
        <f>(Salestable[[#This Row],[unit price]]-Salestable[[#This Row],[unit cost]])*Salestable[[#This Row],[Order qty]]</f>
        <v>901.16065468106945</v>
      </c>
      <c r="M14047" s="12">
        <f>Salestable[[#This Row],[Revenue]]/$K$20002*100</f>
        <v>7.1093436248266285E-3</v>
      </c>
    </row>
    <row r="14048" spans="1:13" x14ac:dyDescent="0.25">
      <c r="A14048" t="s">
        <v>14061</v>
      </c>
      <c r="B14048" s="1">
        <v>43963</v>
      </c>
      <c r="C14048" t="s">
        <v>14</v>
      </c>
      <c r="D14048" s="8" t="s">
        <v>12</v>
      </c>
      <c r="E14048" s="3">
        <v>18</v>
      </c>
      <c r="F14048" s="3">
        <v>129</v>
      </c>
      <c r="G14048" s="3">
        <v>3</v>
      </c>
      <c r="H14048" s="3">
        <v>10</v>
      </c>
      <c r="I14048" s="6">
        <v>404.35448795557022</v>
      </c>
      <c r="J14048" s="7">
        <v>288.82463425397873</v>
      </c>
      <c r="K14048" s="7">
        <f>Salestable[[#This Row],[Order qty]]*Salestable[[#This Row],[unit price]]</f>
        <v>4043.5448795557022</v>
      </c>
      <c r="L14048" s="7">
        <f>(Salestable[[#This Row],[unit price]]-Salestable[[#This Row],[unit cost]])*Salestable[[#This Row],[Order qty]]</f>
        <v>1155.2985370159149</v>
      </c>
      <c r="M14048" s="12">
        <f>Salestable[[#This Row],[Revenue]]/$K$20002*100</f>
        <v>9.1142619756434447E-3</v>
      </c>
    </row>
    <row r="14049" spans="1:13" x14ac:dyDescent="0.25">
      <c r="A14049" t="s">
        <v>14062</v>
      </c>
      <c r="B14049" s="1">
        <v>43933</v>
      </c>
      <c r="C14049" t="s">
        <v>14</v>
      </c>
      <c r="D14049" s="8" t="s">
        <v>12</v>
      </c>
      <c r="E14049" s="3">
        <v>15</v>
      </c>
      <c r="F14049" s="3">
        <v>16</v>
      </c>
      <c r="G14049" s="3">
        <v>34</v>
      </c>
      <c r="H14049" s="3">
        <v>1</v>
      </c>
      <c r="I14049" s="6">
        <v>425.52967000007629</v>
      </c>
      <c r="J14049" s="7">
        <v>303.94976428576882</v>
      </c>
      <c r="K14049" s="7">
        <f>Salestable[[#This Row],[Order qty]]*Salestable[[#This Row],[unit price]]</f>
        <v>425.52967000007629</v>
      </c>
      <c r="L14049" s="7">
        <f>(Salestable[[#This Row],[unit price]]-Salestable[[#This Row],[unit cost]])*Salestable[[#This Row],[Order qty]]</f>
        <v>121.57990571430747</v>
      </c>
      <c r="M14049" s="12">
        <f>Salestable[[#This Row],[Revenue]]/$K$20002*100</f>
        <v>9.5915564345509373E-4</v>
      </c>
    </row>
    <row r="14050" spans="1:13" x14ac:dyDescent="0.25">
      <c r="A14050" t="s">
        <v>14063</v>
      </c>
      <c r="B14050" s="1">
        <v>43884</v>
      </c>
      <c r="C14050" t="s">
        <v>20</v>
      </c>
      <c r="D14050" s="8" t="s">
        <v>12</v>
      </c>
      <c r="E14050" s="3">
        <v>24</v>
      </c>
      <c r="F14050" s="3">
        <v>311</v>
      </c>
      <c r="G14050" s="3">
        <v>26</v>
      </c>
      <c r="H14050" s="3">
        <v>4</v>
      </c>
      <c r="I14050" s="6">
        <v>343.38174837827682</v>
      </c>
      <c r="J14050" s="7">
        <v>245.27267741305488</v>
      </c>
      <c r="K14050" s="7">
        <f>Salestable[[#This Row],[Order qty]]*Salestable[[#This Row],[unit price]]</f>
        <v>1373.5269935131073</v>
      </c>
      <c r="L14050" s="7">
        <f>(Salestable[[#This Row],[unit price]]-Salestable[[#This Row],[unit cost]])*Salestable[[#This Row],[Order qty]]</f>
        <v>392.43628386088778</v>
      </c>
      <c r="M14050" s="12">
        <f>Salestable[[#This Row],[Revenue]]/$K$20002*100</f>
        <v>3.0959678258528213E-3</v>
      </c>
    </row>
    <row r="14051" spans="1:13" x14ac:dyDescent="0.25">
      <c r="A14051" t="s">
        <v>14064</v>
      </c>
      <c r="B14051" s="1">
        <v>43832</v>
      </c>
      <c r="C14051" t="s">
        <v>20</v>
      </c>
      <c r="D14051" s="8" t="s">
        <v>12</v>
      </c>
      <c r="E14051" s="3">
        <v>21</v>
      </c>
      <c r="F14051" s="3">
        <v>274</v>
      </c>
      <c r="G14051" s="3">
        <v>31</v>
      </c>
      <c r="H14051" s="3">
        <v>3</v>
      </c>
      <c r="I14051" s="6">
        <v>614.38013970851898</v>
      </c>
      <c r="J14051" s="7">
        <v>438.84295693465646</v>
      </c>
      <c r="K14051" s="7">
        <f>Salestable[[#This Row],[Order qty]]*Salestable[[#This Row],[unit price]]</f>
        <v>1843.1404191255569</v>
      </c>
      <c r="L14051" s="7">
        <f>(Salestable[[#This Row],[unit price]]-Salestable[[#This Row],[unit cost]])*Salestable[[#This Row],[Order qty]]</f>
        <v>526.61154832158763</v>
      </c>
      <c r="M14051" s="12">
        <f>Salestable[[#This Row],[Revenue]]/$K$20002*100</f>
        <v>4.1544894735169643E-3</v>
      </c>
    </row>
    <row r="14052" spans="1:13" x14ac:dyDescent="0.25">
      <c r="A14052" t="s">
        <v>14065</v>
      </c>
      <c r="B14052" s="1">
        <v>43851</v>
      </c>
      <c r="C14052" t="s">
        <v>14</v>
      </c>
      <c r="D14052" s="8" t="s">
        <v>12</v>
      </c>
      <c r="E14052" s="3">
        <v>10</v>
      </c>
      <c r="F14052" s="3">
        <v>115</v>
      </c>
      <c r="G14052" s="3">
        <v>32</v>
      </c>
      <c r="H14052" s="3">
        <v>1</v>
      </c>
      <c r="I14052" s="6">
        <v>322.65858632326126</v>
      </c>
      <c r="J14052" s="7">
        <v>230.47041880232948</v>
      </c>
      <c r="K14052" s="7">
        <f>Salestable[[#This Row],[Order qty]]*Salestable[[#This Row],[unit price]]</f>
        <v>322.65858632326126</v>
      </c>
      <c r="L14052" s="7">
        <f>(Salestable[[#This Row],[unit price]]-Salestable[[#This Row],[unit cost]])*Salestable[[#This Row],[Order qty]]</f>
        <v>92.188167520931785</v>
      </c>
      <c r="M14052" s="12">
        <f>Salestable[[#This Row],[Revenue]]/$K$20002*100</f>
        <v>7.2728137612858594E-4</v>
      </c>
    </row>
    <row r="14053" spans="1:13" x14ac:dyDescent="0.25">
      <c r="A14053" t="s">
        <v>14066</v>
      </c>
      <c r="B14053" s="1">
        <v>43968</v>
      </c>
      <c r="C14053" t="s">
        <v>11</v>
      </c>
      <c r="D14053" s="8" t="s">
        <v>12</v>
      </c>
      <c r="E14053" s="3">
        <v>15</v>
      </c>
      <c r="F14053" s="3">
        <v>90</v>
      </c>
      <c r="G14053" s="3">
        <v>1</v>
      </c>
      <c r="H14053" s="3">
        <v>9</v>
      </c>
      <c r="I14053" s="6">
        <v>354.18988466262817</v>
      </c>
      <c r="J14053" s="7">
        <v>252.99277475902014</v>
      </c>
      <c r="K14053" s="7">
        <f>Salestable[[#This Row],[Order qty]]*Salestable[[#This Row],[unit price]]</f>
        <v>3187.7089619636536</v>
      </c>
      <c r="L14053" s="7">
        <f>(Salestable[[#This Row],[unit price]]-Salestable[[#This Row],[unit cost]])*Salestable[[#This Row],[Order qty]]</f>
        <v>910.77398913247237</v>
      </c>
      <c r="M14053" s="12">
        <f>Salestable[[#This Row],[Revenue]]/$K$20002*100</f>
        <v>7.1851841507532682E-3</v>
      </c>
    </row>
    <row r="14054" spans="1:13" x14ac:dyDescent="0.25">
      <c r="A14054" t="s">
        <v>14067</v>
      </c>
      <c r="B14054" s="1">
        <v>43957</v>
      </c>
      <c r="C14054" t="s">
        <v>14</v>
      </c>
      <c r="D14054" s="8" t="s">
        <v>12</v>
      </c>
      <c r="E14054" s="3">
        <v>26</v>
      </c>
      <c r="F14054" s="3">
        <v>85</v>
      </c>
      <c r="G14054" s="3">
        <v>25</v>
      </c>
      <c r="H14054" s="3">
        <v>8</v>
      </c>
      <c r="I14054" s="6">
        <v>629.93357509374619</v>
      </c>
      <c r="J14054" s="7">
        <v>449.95255363839016</v>
      </c>
      <c r="K14054" s="7">
        <f>Salestable[[#This Row],[Order qty]]*Salestable[[#This Row],[unit price]]</f>
        <v>5039.4686007499695</v>
      </c>
      <c r="L14054" s="7">
        <f>(Salestable[[#This Row],[unit price]]-Salestable[[#This Row],[unit cost]])*Salestable[[#This Row],[Order qty]]</f>
        <v>1439.8481716428482</v>
      </c>
      <c r="M14054" s="12">
        <f>Salestable[[#This Row],[Revenue]]/$K$20002*100</f>
        <v>1.1359101583734951E-2</v>
      </c>
    </row>
    <row r="14055" spans="1:13" x14ac:dyDescent="0.25">
      <c r="A14055" t="s">
        <v>14068</v>
      </c>
      <c r="B14055" s="1">
        <v>43876</v>
      </c>
      <c r="C14055" t="s">
        <v>20</v>
      </c>
      <c r="D14055" s="8" t="s">
        <v>12</v>
      </c>
      <c r="E14055" s="3">
        <v>18</v>
      </c>
      <c r="F14055" s="3">
        <v>320</v>
      </c>
      <c r="G14055" s="3">
        <v>11</v>
      </c>
      <c r="H14055" s="3">
        <v>1</v>
      </c>
      <c r="I14055" s="6">
        <v>163.3772474527359</v>
      </c>
      <c r="J14055" s="7">
        <v>116.69803389481136</v>
      </c>
      <c r="K14055" s="7">
        <f>Salestable[[#This Row],[Order qty]]*Salestable[[#This Row],[unit price]]</f>
        <v>163.3772474527359</v>
      </c>
      <c r="L14055" s="7">
        <f>(Salestable[[#This Row],[unit price]]-Salestable[[#This Row],[unit cost]])*Salestable[[#This Row],[Order qty]]</f>
        <v>46.679213557924541</v>
      </c>
      <c r="M14055" s="12">
        <f>Salestable[[#This Row],[Revenue]]/$K$20002*100</f>
        <v>3.6825683366901974E-4</v>
      </c>
    </row>
    <row r="14056" spans="1:13" x14ac:dyDescent="0.25">
      <c r="A14056" t="s">
        <v>14069</v>
      </c>
      <c r="B14056" s="1">
        <v>43883</v>
      </c>
      <c r="C14056" t="s">
        <v>16</v>
      </c>
      <c r="D14056" s="8" t="s">
        <v>12</v>
      </c>
      <c r="E14056" s="3">
        <v>1</v>
      </c>
      <c r="F14056" s="3">
        <v>123</v>
      </c>
      <c r="G14056" s="3">
        <v>23</v>
      </c>
      <c r="H14056" s="3">
        <v>6</v>
      </c>
      <c r="I14056" s="6">
        <v>574.9594994187355</v>
      </c>
      <c r="J14056" s="7">
        <v>410.68535672766825</v>
      </c>
      <c r="K14056" s="7">
        <f>Salestable[[#This Row],[Order qty]]*Salestable[[#This Row],[unit price]]</f>
        <v>3449.756996512413</v>
      </c>
      <c r="L14056" s="7">
        <f>(Salestable[[#This Row],[unit price]]-Salestable[[#This Row],[unit cost]])*Salestable[[#This Row],[Order qty]]</f>
        <v>985.64485614640353</v>
      </c>
      <c r="M14056" s="12">
        <f>Salestable[[#This Row],[Revenue]]/$K$20002*100</f>
        <v>7.7758476671038737E-3</v>
      </c>
    </row>
    <row r="14057" spans="1:13" x14ac:dyDescent="0.25">
      <c r="A14057" t="s">
        <v>14070</v>
      </c>
      <c r="B14057" s="1">
        <v>43873</v>
      </c>
      <c r="C14057" t="s">
        <v>16</v>
      </c>
      <c r="D14057" s="8" t="s">
        <v>12</v>
      </c>
      <c r="E14057" s="3">
        <v>4</v>
      </c>
      <c r="F14057" s="3">
        <v>89</v>
      </c>
      <c r="G14057" s="3">
        <v>7</v>
      </c>
      <c r="H14057" s="3">
        <v>4</v>
      </c>
      <c r="I14057" s="6">
        <v>519.66043639183044</v>
      </c>
      <c r="J14057" s="7">
        <v>371.18602599416465</v>
      </c>
      <c r="K14057" s="7">
        <f>Salestable[[#This Row],[Order qty]]*Salestable[[#This Row],[unit price]]</f>
        <v>2078.6417455673218</v>
      </c>
      <c r="L14057" s="7">
        <f>(Salestable[[#This Row],[unit price]]-Salestable[[#This Row],[unit cost]])*Salestable[[#This Row],[Order qty]]</f>
        <v>593.89764159066317</v>
      </c>
      <c r="M14057" s="12">
        <f>Salestable[[#This Row],[Revenue]]/$K$20002*100</f>
        <v>4.6853159756918622E-3</v>
      </c>
    </row>
    <row r="14058" spans="1:13" x14ac:dyDescent="0.25">
      <c r="A14058" t="s">
        <v>14071</v>
      </c>
      <c r="B14058" s="1">
        <v>43978</v>
      </c>
      <c r="C14058" t="s">
        <v>16</v>
      </c>
      <c r="D14058" s="8" t="s">
        <v>12</v>
      </c>
      <c r="E14058" s="3">
        <v>24</v>
      </c>
      <c r="F14058" s="3">
        <v>114</v>
      </c>
      <c r="G14058" s="3">
        <v>28</v>
      </c>
      <c r="H14058" s="3">
        <v>2</v>
      </c>
      <c r="I14058" s="6">
        <v>497.65204685926437</v>
      </c>
      <c r="J14058" s="7">
        <v>355.46574775661742</v>
      </c>
      <c r="K14058" s="7">
        <f>Salestable[[#This Row],[Order qty]]*Salestable[[#This Row],[unit price]]</f>
        <v>995.30409371852875</v>
      </c>
      <c r="L14058" s="7">
        <f>(Salestable[[#This Row],[unit price]]-Salestable[[#This Row],[unit cost]])*Salestable[[#This Row],[Order qty]]</f>
        <v>284.37259820529391</v>
      </c>
      <c r="M14058" s="12">
        <f>Salestable[[#This Row],[Revenue]]/$K$20002*100</f>
        <v>2.2434429506264821E-3</v>
      </c>
    </row>
    <row r="14059" spans="1:13" x14ac:dyDescent="0.25">
      <c r="A14059" t="s">
        <v>14072</v>
      </c>
      <c r="B14059" s="1">
        <v>43884</v>
      </c>
      <c r="C14059" t="s">
        <v>20</v>
      </c>
      <c r="D14059" s="8" t="s">
        <v>12</v>
      </c>
      <c r="E14059" s="3">
        <v>3</v>
      </c>
      <c r="F14059" s="3">
        <v>246</v>
      </c>
      <c r="G14059" s="3">
        <v>43</v>
      </c>
      <c r="H14059" s="3">
        <v>6</v>
      </c>
      <c r="I14059" s="6">
        <v>595.08145129680634</v>
      </c>
      <c r="J14059" s="7">
        <v>425.05817949771881</v>
      </c>
      <c r="K14059" s="7">
        <f>Salestable[[#This Row],[Order qty]]*Salestable[[#This Row],[unit price]]</f>
        <v>3570.488707780838</v>
      </c>
      <c r="L14059" s="7">
        <f>(Salestable[[#This Row],[unit price]]-Salestable[[#This Row],[unit cost]])*Salestable[[#This Row],[Order qty]]</f>
        <v>1020.1396307945251</v>
      </c>
      <c r="M14059" s="12">
        <f>Salestable[[#This Row],[Revenue]]/$K$20002*100</f>
        <v>8.0479802829261267E-3</v>
      </c>
    </row>
    <row r="14060" spans="1:13" x14ac:dyDescent="0.25">
      <c r="A14060" t="s">
        <v>14073</v>
      </c>
      <c r="B14060" s="1">
        <v>43832</v>
      </c>
      <c r="C14060" t="s">
        <v>14</v>
      </c>
      <c r="D14060" s="8" t="s">
        <v>12</v>
      </c>
      <c r="E14060" s="3">
        <v>6</v>
      </c>
      <c r="F14060" s="3">
        <v>25</v>
      </c>
      <c r="G14060" s="3">
        <v>11</v>
      </c>
      <c r="H14060" s="3">
        <v>4</v>
      </c>
      <c r="I14060" s="6">
        <v>302.5180304646492</v>
      </c>
      <c r="J14060" s="7">
        <v>216.08430747474944</v>
      </c>
      <c r="K14060" s="7">
        <f>Salestable[[#This Row],[Order qty]]*Salestable[[#This Row],[unit price]]</f>
        <v>1210.0721218585968</v>
      </c>
      <c r="L14060" s="7">
        <f>(Salestable[[#This Row],[unit price]]-Salestable[[#This Row],[unit cost]])*Salestable[[#This Row],[Order qty]]</f>
        <v>345.73489195959905</v>
      </c>
      <c r="M14060" s="12">
        <f>Salestable[[#This Row],[Revenue]]/$K$20002*100</f>
        <v>2.7275360250864408E-3</v>
      </c>
    </row>
    <row r="14061" spans="1:13" x14ac:dyDescent="0.25">
      <c r="A14061" t="s">
        <v>14074</v>
      </c>
      <c r="B14061" s="1">
        <v>43840</v>
      </c>
      <c r="C14061" t="s">
        <v>16</v>
      </c>
      <c r="D14061" s="8" t="s">
        <v>12</v>
      </c>
      <c r="E14061" s="3">
        <v>9</v>
      </c>
      <c r="F14061" s="3">
        <v>326</v>
      </c>
      <c r="G14061" s="3">
        <v>37</v>
      </c>
      <c r="H14061" s="3">
        <v>1</v>
      </c>
      <c r="I14061" s="6">
        <v>398.22141551971436</v>
      </c>
      <c r="J14061" s="7">
        <v>284.44386822836742</v>
      </c>
      <c r="K14061" s="7">
        <f>Salestable[[#This Row],[Order qty]]*Salestable[[#This Row],[unit price]]</f>
        <v>398.22141551971436</v>
      </c>
      <c r="L14061" s="7">
        <f>(Salestable[[#This Row],[unit price]]-Salestable[[#This Row],[unit cost]])*Salestable[[#This Row],[Order qty]]</f>
        <v>113.77754729134693</v>
      </c>
      <c r="M14061" s="12">
        <f>Salestable[[#This Row],[Revenue]]/$K$20002*100</f>
        <v>8.9760208269458941E-4</v>
      </c>
    </row>
    <row r="14062" spans="1:13" x14ac:dyDescent="0.25">
      <c r="A14062" t="s">
        <v>14075</v>
      </c>
      <c r="B14062" s="1">
        <v>43909</v>
      </c>
      <c r="C14062" t="s">
        <v>11</v>
      </c>
      <c r="D14062" s="8" t="s">
        <v>12</v>
      </c>
      <c r="E14062" s="3">
        <v>4</v>
      </c>
      <c r="F14062" s="3">
        <v>32</v>
      </c>
      <c r="G14062" s="3">
        <v>15</v>
      </c>
      <c r="H14062" s="3">
        <v>8</v>
      </c>
      <c r="I14062" s="6">
        <v>296.50939267873764</v>
      </c>
      <c r="J14062" s="7">
        <v>211.79242334195547</v>
      </c>
      <c r="K14062" s="7">
        <f>Salestable[[#This Row],[Order qty]]*Salestable[[#This Row],[unit price]]</f>
        <v>2372.0751414299011</v>
      </c>
      <c r="L14062" s="7">
        <f>(Salestable[[#This Row],[unit price]]-Salestable[[#This Row],[unit cost]])*Salestable[[#This Row],[Order qty]]</f>
        <v>677.73575469425737</v>
      </c>
      <c r="M14062" s="12">
        <f>Salestable[[#This Row],[Revenue]]/$K$20002*100</f>
        <v>5.3467229643508083E-3</v>
      </c>
    </row>
    <row r="14063" spans="1:13" x14ac:dyDescent="0.25">
      <c r="A14063" t="s">
        <v>14076</v>
      </c>
      <c r="B14063" s="1">
        <v>43871</v>
      </c>
      <c r="C14063" t="s">
        <v>16</v>
      </c>
      <c r="D14063" s="8" t="s">
        <v>12</v>
      </c>
      <c r="E14063" s="3">
        <v>7</v>
      </c>
      <c r="F14063" s="3">
        <v>165</v>
      </c>
      <c r="G14063" s="3">
        <v>5</v>
      </c>
      <c r="H14063" s="3">
        <v>5</v>
      </c>
      <c r="I14063" s="6">
        <v>515.13856422901154</v>
      </c>
      <c r="J14063" s="7">
        <v>367.95611730643685</v>
      </c>
      <c r="K14063" s="7">
        <f>Salestable[[#This Row],[Order qty]]*Salestable[[#This Row],[unit price]]</f>
        <v>2575.6928211450577</v>
      </c>
      <c r="L14063" s="7">
        <f>(Salestable[[#This Row],[unit price]]-Salestable[[#This Row],[unit cost]])*Salestable[[#This Row],[Order qty]]</f>
        <v>735.91223461287336</v>
      </c>
      <c r="M14063" s="12">
        <f>Salestable[[#This Row],[Revenue]]/$K$20002*100</f>
        <v>5.805682845117734E-3</v>
      </c>
    </row>
    <row r="14064" spans="1:13" x14ac:dyDescent="0.25">
      <c r="A14064" t="s">
        <v>14077</v>
      </c>
      <c r="B14064" s="1">
        <v>43967</v>
      </c>
      <c r="C14064" t="s">
        <v>14</v>
      </c>
      <c r="D14064" s="8" t="s">
        <v>12</v>
      </c>
      <c r="E14064" s="3">
        <v>12</v>
      </c>
      <c r="F14064" s="3">
        <v>245</v>
      </c>
      <c r="G14064" s="3">
        <v>36</v>
      </c>
      <c r="H14064" s="3">
        <v>9</v>
      </c>
      <c r="I14064" s="6">
        <v>212.7092404961586</v>
      </c>
      <c r="J14064" s="7">
        <v>151.93517178297043</v>
      </c>
      <c r="K14064" s="7">
        <f>Salestable[[#This Row],[Order qty]]*Salestable[[#This Row],[unit price]]</f>
        <v>1914.3831644654274</v>
      </c>
      <c r="L14064" s="7">
        <f>(Salestable[[#This Row],[unit price]]-Salestable[[#This Row],[unit cost]])*Salestable[[#This Row],[Order qty]]</f>
        <v>546.96661841869354</v>
      </c>
      <c r="M14064" s="12">
        <f>Salestable[[#This Row],[Revenue]]/$K$20002*100</f>
        <v>4.3150725916059063E-3</v>
      </c>
    </row>
    <row r="14065" spans="1:13" x14ac:dyDescent="0.25">
      <c r="A14065" t="s">
        <v>14078</v>
      </c>
      <c r="B14065" s="1">
        <v>43950</v>
      </c>
      <c r="C14065" t="s">
        <v>20</v>
      </c>
      <c r="D14065" s="8" t="s">
        <v>12</v>
      </c>
      <c r="E14065" s="3">
        <v>16</v>
      </c>
      <c r="F14065" s="3">
        <v>196</v>
      </c>
      <c r="G14065" s="3">
        <v>8</v>
      </c>
      <c r="H14065" s="3">
        <v>10</v>
      </c>
      <c r="I14065" s="6">
        <v>278.81013894081116</v>
      </c>
      <c r="J14065" s="7">
        <v>199.15009924343656</v>
      </c>
      <c r="K14065" s="7">
        <f>Salestable[[#This Row],[Order qty]]*Salestable[[#This Row],[unit price]]</f>
        <v>2788.1013894081116</v>
      </c>
      <c r="L14065" s="7">
        <f>(Salestable[[#This Row],[unit price]]-Salestable[[#This Row],[unit cost]])*Salestable[[#This Row],[Order qty]]</f>
        <v>796.600396973746</v>
      </c>
      <c r="M14065" s="12">
        <f>Salestable[[#This Row],[Revenue]]/$K$20002*100</f>
        <v>6.2844576317681875E-3</v>
      </c>
    </row>
    <row r="14066" spans="1:13" x14ac:dyDescent="0.25">
      <c r="A14066" t="s">
        <v>14079</v>
      </c>
      <c r="B14066" s="1">
        <v>43900</v>
      </c>
      <c r="C14066" t="s">
        <v>11</v>
      </c>
      <c r="D14066" s="8" t="s">
        <v>12</v>
      </c>
      <c r="E14066" s="3">
        <v>23</v>
      </c>
      <c r="F14066" s="3">
        <v>26</v>
      </c>
      <c r="G14066" s="3">
        <v>24</v>
      </c>
      <c r="H14066" s="3">
        <v>6</v>
      </c>
      <c r="I14066" s="6">
        <v>443.50616186857224</v>
      </c>
      <c r="J14066" s="7">
        <v>316.79011562040876</v>
      </c>
      <c r="K14066" s="7">
        <f>Salestable[[#This Row],[Order qty]]*Salestable[[#This Row],[unit price]]</f>
        <v>2661.0369712114334</v>
      </c>
      <c r="L14066" s="7">
        <f>(Salestable[[#This Row],[unit price]]-Salestable[[#This Row],[unit cost]])*Salestable[[#This Row],[Order qty]]</f>
        <v>760.29627748898088</v>
      </c>
      <c r="M14066" s="12">
        <f>Salestable[[#This Row],[Revenue]]/$K$20002*100</f>
        <v>5.9980509194097753E-3</v>
      </c>
    </row>
    <row r="14067" spans="1:13" x14ac:dyDescent="0.25">
      <c r="A14067" t="s">
        <v>14080</v>
      </c>
      <c r="B14067" s="1">
        <v>43886</v>
      </c>
      <c r="C14067" t="s">
        <v>14</v>
      </c>
      <c r="D14067" s="8" t="s">
        <v>12</v>
      </c>
      <c r="E14067" s="3">
        <v>20</v>
      </c>
      <c r="F14067" s="3">
        <v>361</v>
      </c>
      <c r="G14067" s="3">
        <v>38</v>
      </c>
      <c r="H14067" s="3">
        <v>10</v>
      </c>
      <c r="I14067" s="6">
        <v>332.10943830013275</v>
      </c>
      <c r="J14067" s="7">
        <v>237.22102735723769</v>
      </c>
      <c r="K14067" s="7">
        <f>Salestable[[#This Row],[Order qty]]*Salestable[[#This Row],[unit price]]</f>
        <v>3321.0943830013275</v>
      </c>
      <c r="L14067" s="7">
        <f>(Salestable[[#This Row],[unit price]]-Salestable[[#This Row],[unit cost]])*Salestable[[#This Row],[Order qty]]</f>
        <v>948.88410942895064</v>
      </c>
      <c r="M14067" s="12">
        <f>Salestable[[#This Row],[Revenue]]/$K$20002*100</f>
        <v>7.4858385783115053E-3</v>
      </c>
    </row>
    <row r="14068" spans="1:13" x14ac:dyDescent="0.25">
      <c r="A14068" t="s">
        <v>14081</v>
      </c>
      <c r="B14068" s="1">
        <v>43845</v>
      </c>
      <c r="C14068" t="s">
        <v>11</v>
      </c>
      <c r="D14068" s="8" t="s">
        <v>12</v>
      </c>
      <c r="E14068" s="3">
        <v>2</v>
      </c>
      <c r="F14068" s="3">
        <v>317</v>
      </c>
      <c r="G14068" s="3">
        <v>6</v>
      </c>
      <c r="H14068" s="3">
        <v>6</v>
      </c>
      <c r="I14068" s="6">
        <v>614.16307336091995</v>
      </c>
      <c r="J14068" s="7">
        <v>438.68790954351425</v>
      </c>
      <c r="K14068" s="7">
        <f>Salestable[[#This Row],[Order qty]]*Salestable[[#This Row],[unit price]]</f>
        <v>3684.9784401655197</v>
      </c>
      <c r="L14068" s="7">
        <f>(Salestable[[#This Row],[unit price]]-Salestable[[#This Row],[unit cost]])*Salestable[[#This Row],[Order qty]]</f>
        <v>1052.8509829044342</v>
      </c>
      <c r="M14068" s="12">
        <f>Salestable[[#This Row],[Revenue]]/$K$20002*100</f>
        <v>8.3060433057334689E-3</v>
      </c>
    </row>
    <row r="14069" spans="1:13" x14ac:dyDescent="0.25">
      <c r="A14069" t="s">
        <v>14082</v>
      </c>
      <c r="B14069" s="1">
        <v>43980</v>
      </c>
      <c r="C14069" t="s">
        <v>11</v>
      </c>
      <c r="D14069" s="8" t="s">
        <v>12</v>
      </c>
      <c r="E14069" s="3">
        <v>13</v>
      </c>
      <c r="F14069" s="3">
        <v>291</v>
      </c>
      <c r="G14069" s="3">
        <v>45</v>
      </c>
      <c r="H14069" s="3">
        <v>10</v>
      </c>
      <c r="I14069" s="6">
        <v>644.5992751121521</v>
      </c>
      <c r="J14069" s="7">
        <v>460.42805365153725</v>
      </c>
      <c r="K14069" s="7">
        <f>Salestable[[#This Row],[Order qty]]*Salestable[[#This Row],[unit price]]</f>
        <v>6445.992751121521</v>
      </c>
      <c r="L14069" s="7">
        <f>(Salestable[[#This Row],[unit price]]-Salestable[[#This Row],[unit cost]])*Salestable[[#This Row],[Order qty]]</f>
        <v>1841.7122146061483</v>
      </c>
      <c r="M14069" s="12">
        <f>Salestable[[#This Row],[Revenue]]/$K$20002*100</f>
        <v>1.4529445913625066E-2</v>
      </c>
    </row>
    <row r="14070" spans="1:13" x14ac:dyDescent="0.25">
      <c r="A14070" t="s">
        <v>14083</v>
      </c>
      <c r="B14070" s="1">
        <v>43945</v>
      </c>
      <c r="C14070" t="s">
        <v>11</v>
      </c>
      <c r="D14070" s="8" t="s">
        <v>12</v>
      </c>
      <c r="E14070" s="3">
        <v>25</v>
      </c>
      <c r="F14070" s="3">
        <v>362</v>
      </c>
      <c r="G14070" s="3">
        <v>36</v>
      </c>
      <c r="H14070" s="3">
        <v>2</v>
      </c>
      <c r="I14070" s="6">
        <v>271.93684905767441</v>
      </c>
      <c r="J14070" s="7">
        <v>194.24060646976744</v>
      </c>
      <c r="K14070" s="7">
        <f>Salestable[[#This Row],[Order qty]]*Salestable[[#This Row],[unit price]]</f>
        <v>543.87369811534882</v>
      </c>
      <c r="L14070" s="7">
        <f>(Salestable[[#This Row],[unit price]]-Salestable[[#This Row],[unit cost]])*Salestable[[#This Row],[Order qty]]</f>
        <v>155.39248517581393</v>
      </c>
      <c r="M14070" s="12">
        <f>Salestable[[#This Row],[Revenue]]/$K$20002*100</f>
        <v>1.2259063554229609E-3</v>
      </c>
    </row>
    <row r="14071" spans="1:13" x14ac:dyDescent="0.25">
      <c r="A14071" t="s">
        <v>14084</v>
      </c>
      <c r="B14071" s="1">
        <v>43843</v>
      </c>
      <c r="C14071" t="s">
        <v>11</v>
      </c>
      <c r="D14071" s="8" t="s">
        <v>12</v>
      </c>
      <c r="E14071" s="3">
        <v>10</v>
      </c>
      <c r="F14071" s="3">
        <v>152</v>
      </c>
      <c r="G14071" s="3">
        <v>23</v>
      </c>
      <c r="H14071" s="3">
        <v>9</v>
      </c>
      <c r="I14071" s="6">
        <v>198.67308962345123</v>
      </c>
      <c r="J14071" s="7">
        <v>141.9093497310366</v>
      </c>
      <c r="K14071" s="7">
        <f>Salestable[[#This Row],[Order qty]]*Salestable[[#This Row],[unit price]]</f>
        <v>1788.0578066110611</v>
      </c>
      <c r="L14071" s="7">
        <f>(Salestable[[#This Row],[unit price]]-Salestable[[#This Row],[unit cost]])*Salestable[[#This Row],[Order qty]]</f>
        <v>510.87365903173168</v>
      </c>
      <c r="M14071" s="12">
        <f>Salestable[[#This Row],[Revenue]]/$K$20002*100</f>
        <v>4.0303317416964793E-3</v>
      </c>
    </row>
    <row r="14072" spans="1:13" x14ac:dyDescent="0.25">
      <c r="A14072" t="s">
        <v>14085</v>
      </c>
      <c r="B14072" s="1">
        <v>43885</v>
      </c>
      <c r="C14072" t="s">
        <v>20</v>
      </c>
      <c r="D14072" s="8" t="s">
        <v>12</v>
      </c>
      <c r="E14072" s="3">
        <v>22</v>
      </c>
      <c r="F14072" s="3">
        <v>111</v>
      </c>
      <c r="G14072" s="3">
        <v>43</v>
      </c>
      <c r="H14072" s="3">
        <v>9</v>
      </c>
      <c r="I14072" s="6">
        <v>579.15498071908951</v>
      </c>
      <c r="J14072" s="7">
        <v>413.68212908506393</v>
      </c>
      <c r="K14072" s="7">
        <f>Salestable[[#This Row],[Order qty]]*Salestable[[#This Row],[unit price]]</f>
        <v>5212.3948264718056</v>
      </c>
      <c r="L14072" s="7">
        <f>(Salestable[[#This Row],[unit price]]-Salestable[[#This Row],[unit cost]])*Salestable[[#This Row],[Order qty]]</f>
        <v>1489.2556647062302</v>
      </c>
      <c r="M14072" s="12">
        <f>Salestable[[#This Row],[Revenue]]/$K$20002*100</f>
        <v>1.1748882078482728E-2</v>
      </c>
    </row>
    <row r="14073" spans="1:13" x14ac:dyDescent="0.25">
      <c r="A14073" t="s">
        <v>14086</v>
      </c>
      <c r="B14073" s="1">
        <v>43862</v>
      </c>
      <c r="C14073" t="s">
        <v>11</v>
      </c>
      <c r="D14073" s="8" t="s">
        <v>12</v>
      </c>
      <c r="E14073" s="3">
        <v>20</v>
      </c>
      <c r="F14073" s="3">
        <v>204</v>
      </c>
      <c r="G14073" s="3">
        <v>9</v>
      </c>
      <c r="H14073" s="3">
        <v>2</v>
      </c>
      <c r="I14073" s="6">
        <v>176.82496905326843</v>
      </c>
      <c r="J14073" s="7">
        <v>126.30354932376318</v>
      </c>
      <c r="K14073" s="7">
        <f>Salestable[[#This Row],[Order qty]]*Salestable[[#This Row],[unit price]]</f>
        <v>353.64993810653687</v>
      </c>
      <c r="L14073" s="7">
        <f>(Salestable[[#This Row],[unit price]]-Salestable[[#This Row],[unit cost]])*Salestable[[#This Row],[Order qty]]</f>
        <v>101.04283945901051</v>
      </c>
      <c r="M14073" s="12">
        <f>Salestable[[#This Row],[Revenue]]/$K$20002*100</f>
        <v>7.9713674005943837E-4</v>
      </c>
    </row>
    <row r="14074" spans="1:13" x14ac:dyDescent="0.25">
      <c r="A14074" t="s">
        <v>14087</v>
      </c>
      <c r="B14074" s="1">
        <v>43874</v>
      </c>
      <c r="C14074" t="s">
        <v>14</v>
      </c>
      <c r="D14074" s="8" t="s">
        <v>12</v>
      </c>
      <c r="E14074" s="3">
        <v>21</v>
      </c>
      <c r="F14074" s="3">
        <v>265</v>
      </c>
      <c r="G14074" s="3">
        <v>22</v>
      </c>
      <c r="H14074" s="3">
        <v>5</v>
      </c>
      <c r="I14074" s="6">
        <v>512.90551918745041</v>
      </c>
      <c r="J14074" s="7">
        <v>366.3610851338932</v>
      </c>
      <c r="K14074" s="7">
        <f>Salestable[[#This Row],[Order qty]]*Salestable[[#This Row],[unit price]]</f>
        <v>2564.527595937252</v>
      </c>
      <c r="L14074" s="7">
        <f>(Salestable[[#This Row],[unit price]]-Salestable[[#This Row],[unit cost]])*Salestable[[#This Row],[Order qty]]</f>
        <v>732.72217026778605</v>
      </c>
      <c r="M14074" s="12">
        <f>Salestable[[#This Row],[Revenue]]/$K$20002*100</f>
        <v>5.7805161187446654E-3</v>
      </c>
    </row>
    <row r="14075" spans="1:13" x14ac:dyDescent="0.25">
      <c r="A14075" t="s">
        <v>14088</v>
      </c>
      <c r="B14075" s="1">
        <v>43847</v>
      </c>
      <c r="C14075" t="s">
        <v>16</v>
      </c>
      <c r="D14075" s="8" t="s">
        <v>12</v>
      </c>
      <c r="E14075" s="3">
        <v>7</v>
      </c>
      <c r="F14075" s="3">
        <v>141</v>
      </c>
      <c r="G14075" s="3">
        <v>15</v>
      </c>
      <c r="H14075" s="3">
        <v>9</v>
      </c>
      <c r="I14075" s="6">
        <v>583.07982337474823</v>
      </c>
      <c r="J14075" s="7">
        <v>416.4855881248202</v>
      </c>
      <c r="K14075" s="7">
        <f>Salestable[[#This Row],[Order qty]]*Salestable[[#This Row],[unit price]]</f>
        <v>5247.7184103727341</v>
      </c>
      <c r="L14075" s="7">
        <f>(Salestable[[#This Row],[unit price]]-Salestable[[#This Row],[unit cost]])*Salestable[[#This Row],[Order qty]]</f>
        <v>1499.3481172493523</v>
      </c>
      <c r="M14075" s="12">
        <f>Salestable[[#This Row],[Revenue]]/$K$20002*100</f>
        <v>1.1828502413407034E-2</v>
      </c>
    </row>
    <row r="14076" spans="1:13" x14ac:dyDescent="0.25">
      <c r="A14076" t="s">
        <v>14089</v>
      </c>
      <c r="B14076" s="1">
        <v>43932</v>
      </c>
      <c r="C14076" t="s">
        <v>20</v>
      </c>
      <c r="D14076" s="8" t="s">
        <v>12</v>
      </c>
      <c r="E14076" s="3">
        <v>8</v>
      </c>
      <c r="F14076" s="3">
        <v>39</v>
      </c>
      <c r="G14076" s="3">
        <v>39</v>
      </c>
      <c r="H14076" s="3">
        <v>1</v>
      </c>
      <c r="I14076" s="6">
        <v>237.24654704332352</v>
      </c>
      <c r="J14076" s="7">
        <v>169.46181931665967</v>
      </c>
      <c r="K14076" s="7">
        <f>Salestable[[#This Row],[Order qty]]*Salestable[[#This Row],[unit price]]</f>
        <v>237.24654704332352</v>
      </c>
      <c r="L14076" s="7">
        <f>(Salestable[[#This Row],[unit price]]-Salestable[[#This Row],[unit cost]])*Salestable[[#This Row],[Order qty]]</f>
        <v>67.784727726663846</v>
      </c>
      <c r="M14076" s="12">
        <f>Salestable[[#This Row],[Revenue]]/$K$20002*100</f>
        <v>5.347602776718186E-4</v>
      </c>
    </row>
    <row r="14077" spans="1:13" x14ac:dyDescent="0.25">
      <c r="A14077" t="s">
        <v>14090</v>
      </c>
      <c r="B14077" s="1">
        <v>43880</v>
      </c>
      <c r="C14077" t="s">
        <v>20</v>
      </c>
      <c r="D14077" s="8" t="s">
        <v>12</v>
      </c>
      <c r="E14077" s="3">
        <v>14</v>
      </c>
      <c r="F14077" s="3">
        <v>94</v>
      </c>
      <c r="G14077" s="3">
        <v>29</v>
      </c>
      <c r="H14077" s="3">
        <v>6</v>
      </c>
      <c r="I14077" s="6">
        <v>396.86496734619141</v>
      </c>
      <c r="J14077" s="7">
        <v>283.474976675851</v>
      </c>
      <c r="K14077" s="7">
        <f>Salestable[[#This Row],[Order qty]]*Salestable[[#This Row],[unit price]]</f>
        <v>2381.1898040771484</v>
      </c>
      <c r="L14077" s="7">
        <f>(Salestable[[#This Row],[unit price]]-Salestable[[#This Row],[unit cost]])*Salestable[[#This Row],[Order qty]]</f>
        <v>680.33994402204246</v>
      </c>
      <c r="M14077" s="12">
        <f>Salestable[[#This Row],[Revenue]]/$K$20002*100</f>
        <v>5.3672676660076746E-3</v>
      </c>
    </row>
    <row r="14078" spans="1:13" x14ac:dyDescent="0.25">
      <c r="A14078" t="s">
        <v>14091</v>
      </c>
      <c r="B14078" s="1">
        <v>43836</v>
      </c>
      <c r="C14078" t="s">
        <v>16</v>
      </c>
      <c r="D14078" s="8" t="s">
        <v>12</v>
      </c>
      <c r="E14078" s="3">
        <v>14</v>
      </c>
      <c r="F14078" s="3">
        <v>197</v>
      </c>
      <c r="G14078" s="3">
        <v>2</v>
      </c>
      <c r="H14078" s="3">
        <v>9</v>
      </c>
      <c r="I14078" s="6">
        <v>391.09143251180649</v>
      </c>
      <c r="J14078" s="7">
        <v>279.35102322271894</v>
      </c>
      <c r="K14078" s="7">
        <f>Salestable[[#This Row],[Order qty]]*Salestable[[#This Row],[unit price]]</f>
        <v>3519.8228926062584</v>
      </c>
      <c r="L14078" s="7">
        <f>(Salestable[[#This Row],[unit price]]-Salestable[[#This Row],[unit cost]])*Salestable[[#This Row],[Order qty]]</f>
        <v>1005.663683601788</v>
      </c>
      <c r="M14078" s="12">
        <f>Salestable[[#This Row],[Revenue]]/$K$20002*100</f>
        <v>7.9337781344485797E-3</v>
      </c>
    </row>
    <row r="14079" spans="1:13" x14ac:dyDescent="0.25">
      <c r="A14079" t="s">
        <v>14092</v>
      </c>
      <c r="B14079" s="1">
        <v>43951</v>
      </c>
      <c r="C14079" t="s">
        <v>20</v>
      </c>
      <c r="D14079" s="8" t="s">
        <v>12</v>
      </c>
      <c r="E14079" s="3">
        <v>9</v>
      </c>
      <c r="F14079" s="3">
        <v>160</v>
      </c>
      <c r="G14079" s="3">
        <v>19</v>
      </c>
      <c r="H14079" s="3">
        <v>5</v>
      </c>
      <c r="I14079" s="6">
        <v>460.85435879230499</v>
      </c>
      <c r="J14079" s="7">
        <v>329.18168485164642</v>
      </c>
      <c r="K14079" s="7">
        <f>Salestable[[#This Row],[Order qty]]*Salestable[[#This Row],[unit price]]</f>
        <v>2304.271793961525</v>
      </c>
      <c r="L14079" s="7">
        <f>(Salestable[[#This Row],[unit price]]-Salestable[[#This Row],[unit cost]])*Salestable[[#This Row],[Order qty]]</f>
        <v>658.36336970329285</v>
      </c>
      <c r="M14079" s="12">
        <f>Salestable[[#This Row],[Revenue]]/$K$20002*100</f>
        <v>5.1938923441747159E-3</v>
      </c>
    </row>
    <row r="14080" spans="1:13" x14ac:dyDescent="0.25">
      <c r="A14080" t="s">
        <v>14093</v>
      </c>
      <c r="B14080" s="1">
        <v>43842</v>
      </c>
      <c r="C14080" t="s">
        <v>14</v>
      </c>
      <c r="D14080" s="8" t="s">
        <v>12</v>
      </c>
      <c r="E14080" s="3">
        <v>17</v>
      </c>
      <c r="F14080" s="3">
        <v>262</v>
      </c>
      <c r="G14080" s="3">
        <v>23</v>
      </c>
      <c r="H14080" s="3">
        <v>1</v>
      </c>
      <c r="I14080" s="6">
        <v>188.17611461877823</v>
      </c>
      <c r="J14080" s="7">
        <v>134.41151044198446</v>
      </c>
      <c r="K14080" s="7">
        <f>Salestable[[#This Row],[Order qty]]*Salestable[[#This Row],[unit price]]</f>
        <v>188.17611461877823</v>
      </c>
      <c r="L14080" s="7">
        <f>(Salestable[[#This Row],[unit price]]-Salestable[[#This Row],[unit cost]])*Salestable[[#This Row],[Order qty]]</f>
        <v>53.764604176793767</v>
      </c>
      <c r="M14080" s="12">
        <f>Salestable[[#This Row],[Revenue]]/$K$20002*100</f>
        <v>4.2415416603035298E-4</v>
      </c>
    </row>
    <row r="14081" spans="1:13" x14ac:dyDescent="0.25">
      <c r="A14081" t="s">
        <v>14094</v>
      </c>
      <c r="B14081" s="1">
        <v>43831</v>
      </c>
      <c r="C14081" t="s">
        <v>11</v>
      </c>
      <c r="D14081" s="8" t="s">
        <v>12</v>
      </c>
      <c r="E14081" s="3">
        <v>23</v>
      </c>
      <c r="F14081" s="3">
        <v>144</v>
      </c>
      <c r="G14081" s="3">
        <v>6</v>
      </c>
      <c r="H14081" s="3">
        <v>6</v>
      </c>
      <c r="I14081" s="6">
        <v>413.56674313545227</v>
      </c>
      <c r="J14081" s="7">
        <v>295.40481652532304</v>
      </c>
      <c r="K14081" s="7">
        <f>Salestable[[#This Row],[Order qty]]*Salestable[[#This Row],[unit price]]</f>
        <v>2481.4004588127136</v>
      </c>
      <c r="L14081" s="7">
        <f>(Salestable[[#This Row],[unit price]]-Salestable[[#This Row],[unit cost]])*Salestable[[#This Row],[Order qty]]</f>
        <v>708.97155966077537</v>
      </c>
      <c r="M14081" s="12">
        <f>Salestable[[#This Row],[Revenue]]/$K$20002*100</f>
        <v>5.5931452529311204E-3</v>
      </c>
    </row>
    <row r="14082" spans="1:13" x14ac:dyDescent="0.25">
      <c r="A14082" t="s">
        <v>14095</v>
      </c>
      <c r="B14082" s="1">
        <v>43917</v>
      </c>
      <c r="C14082" t="s">
        <v>20</v>
      </c>
      <c r="D14082" s="8" t="s">
        <v>12</v>
      </c>
      <c r="E14082" s="3">
        <v>11</v>
      </c>
      <c r="F14082" s="3">
        <v>186</v>
      </c>
      <c r="G14082" s="3">
        <v>14</v>
      </c>
      <c r="H14082" s="3">
        <v>2</v>
      </c>
      <c r="I14082" s="6">
        <v>356.7646695971489</v>
      </c>
      <c r="J14082" s="7">
        <v>254.83190685510638</v>
      </c>
      <c r="K14082" s="7">
        <f>Salestable[[#This Row],[Order qty]]*Salestable[[#This Row],[unit price]]</f>
        <v>713.52933919429779</v>
      </c>
      <c r="L14082" s="7">
        <f>(Salestable[[#This Row],[unit price]]-Salestable[[#This Row],[unit cost]])*Salestable[[#This Row],[Order qty]]</f>
        <v>203.86552548408503</v>
      </c>
      <c r="M14082" s="12">
        <f>Salestable[[#This Row],[Revenue]]/$K$20002*100</f>
        <v>1.6083148619434029E-3</v>
      </c>
    </row>
    <row r="14083" spans="1:13" x14ac:dyDescent="0.25">
      <c r="A14083" t="s">
        <v>14096</v>
      </c>
      <c r="B14083" s="1">
        <v>43944</v>
      </c>
      <c r="C14083" t="s">
        <v>16</v>
      </c>
      <c r="D14083" s="8" t="s">
        <v>12</v>
      </c>
      <c r="E14083" s="3">
        <v>26</v>
      </c>
      <c r="F14083" s="3">
        <v>237</v>
      </c>
      <c r="G14083" s="3">
        <v>27</v>
      </c>
      <c r="H14083" s="3">
        <v>5</v>
      </c>
      <c r="I14083" s="6">
        <v>641.74895417690277</v>
      </c>
      <c r="J14083" s="7">
        <v>458.39211012635917</v>
      </c>
      <c r="K14083" s="7">
        <f>Salestable[[#This Row],[Order qty]]*Salestable[[#This Row],[unit price]]</f>
        <v>3208.7447708845139</v>
      </c>
      <c r="L14083" s="7">
        <f>(Salestable[[#This Row],[unit price]]-Salestable[[#This Row],[unit cost]])*Salestable[[#This Row],[Order qty]]</f>
        <v>916.784220252718</v>
      </c>
      <c r="M14083" s="12">
        <f>Salestable[[#This Row],[Revenue]]/$K$20002*100</f>
        <v>7.2325994457692012E-3</v>
      </c>
    </row>
    <row r="14084" spans="1:13" x14ac:dyDescent="0.25">
      <c r="A14084" t="s">
        <v>14097</v>
      </c>
      <c r="B14084" s="1">
        <v>43947</v>
      </c>
      <c r="C14084" t="s">
        <v>14</v>
      </c>
      <c r="D14084" s="8" t="s">
        <v>12</v>
      </c>
      <c r="E14084" s="3">
        <v>24</v>
      </c>
      <c r="F14084" s="3">
        <v>351</v>
      </c>
      <c r="G14084" s="3">
        <v>26</v>
      </c>
      <c r="H14084" s="3">
        <v>4</v>
      </c>
      <c r="I14084" s="6">
        <v>538.99940854310989</v>
      </c>
      <c r="J14084" s="7">
        <v>384.99957753079281</v>
      </c>
      <c r="K14084" s="7">
        <f>Salestable[[#This Row],[Order qty]]*Salestable[[#This Row],[unit price]]</f>
        <v>2155.9976341724396</v>
      </c>
      <c r="L14084" s="7">
        <f>(Salestable[[#This Row],[unit price]]-Salestable[[#This Row],[unit cost]])*Salestable[[#This Row],[Order qty]]</f>
        <v>615.99932404926835</v>
      </c>
      <c r="M14084" s="12">
        <f>Salestable[[#This Row],[Revenue]]/$K$20002*100</f>
        <v>4.8596782877489012E-3</v>
      </c>
    </row>
    <row r="14085" spans="1:13" x14ac:dyDescent="0.25">
      <c r="A14085" t="s">
        <v>14098</v>
      </c>
      <c r="B14085" s="1">
        <v>43903</v>
      </c>
      <c r="C14085" t="s">
        <v>14</v>
      </c>
      <c r="D14085" s="8" t="s">
        <v>12</v>
      </c>
      <c r="E14085" s="3">
        <v>16</v>
      </c>
      <c r="F14085" s="3">
        <v>103</v>
      </c>
      <c r="G14085" s="3">
        <v>27</v>
      </c>
      <c r="H14085" s="3">
        <v>5</v>
      </c>
      <c r="I14085" s="6">
        <v>312.82562112808228</v>
      </c>
      <c r="J14085" s="7">
        <v>223.44687223434448</v>
      </c>
      <c r="K14085" s="7">
        <f>Salestable[[#This Row],[Order qty]]*Salestable[[#This Row],[unit price]]</f>
        <v>1564.1281056404114</v>
      </c>
      <c r="L14085" s="7">
        <f>(Salestable[[#This Row],[unit price]]-Salestable[[#This Row],[unit cost]])*Salestable[[#This Row],[Order qty]]</f>
        <v>446.89374446868896</v>
      </c>
      <c r="M14085" s="12">
        <f>Salestable[[#This Row],[Revenue]]/$K$20002*100</f>
        <v>3.5255880033264338E-3</v>
      </c>
    </row>
    <row r="14086" spans="1:13" x14ac:dyDescent="0.25">
      <c r="A14086" t="s">
        <v>14099</v>
      </c>
      <c r="B14086" s="1">
        <v>43941</v>
      </c>
      <c r="C14086" t="s">
        <v>11</v>
      </c>
      <c r="D14086" s="8" t="s">
        <v>12</v>
      </c>
      <c r="E14086" s="3">
        <v>19</v>
      </c>
      <c r="F14086" s="3">
        <v>87</v>
      </c>
      <c r="G14086" s="3">
        <v>10</v>
      </c>
      <c r="H14086" s="3">
        <v>6</v>
      </c>
      <c r="I14086" s="6">
        <v>434.05175632238388</v>
      </c>
      <c r="J14086" s="7">
        <v>310.03696880170281</v>
      </c>
      <c r="K14086" s="7">
        <f>Salestable[[#This Row],[Order qty]]*Salestable[[#This Row],[unit price]]</f>
        <v>2604.3105379343033</v>
      </c>
      <c r="L14086" s="7">
        <f>(Salestable[[#This Row],[unit price]]-Salestable[[#This Row],[unit cost]])*Salestable[[#This Row],[Order qty]]</f>
        <v>744.08872512408641</v>
      </c>
      <c r="M14086" s="12">
        <f>Salestable[[#This Row],[Revenue]]/$K$20002*100</f>
        <v>5.8701879701333398E-3</v>
      </c>
    </row>
    <row r="14087" spans="1:13" x14ac:dyDescent="0.25">
      <c r="A14087" t="s">
        <v>14100</v>
      </c>
      <c r="B14087" s="1">
        <v>43949</v>
      </c>
      <c r="C14087" t="s">
        <v>16</v>
      </c>
      <c r="D14087" s="8" t="s">
        <v>12</v>
      </c>
      <c r="E14087" s="3">
        <v>22</v>
      </c>
      <c r="F14087" s="3">
        <v>191</v>
      </c>
      <c r="G14087" s="3">
        <v>7</v>
      </c>
      <c r="H14087" s="3">
        <v>10</v>
      </c>
      <c r="I14087" s="6">
        <v>207.94653189182281</v>
      </c>
      <c r="J14087" s="7">
        <v>148.53323706558774</v>
      </c>
      <c r="K14087" s="7">
        <f>Salestable[[#This Row],[Order qty]]*Salestable[[#This Row],[unit price]]</f>
        <v>2079.4653189182281</v>
      </c>
      <c r="L14087" s="7">
        <f>(Salestable[[#This Row],[unit price]]-Salestable[[#This Row],[unit cost]])*Salestable[[#This Row],[Order qty]]</f>
        <v>594.13294826235074</v>
      </c>
      <c r="M14087" s="12">
        <f>Salestable[[#This Row],[Revenue]]/$K$20002*100</f>
        <v>4.6871723327992785E-3</v>
      </c>
    </row>
    <row r="14088" spans="1:13" x14ac:dyDescent="0.25">
      <c r="A14088" t="s">
        <v>14101</v>
      </c>
      <c r="B14088" s="1">
        <v>43893</v>
      </c>
      <c r="C14088" t="s">
        <v>20</v>
      </c>
      <c r="D14088" s="8" t="s">
        <v>12</v>
      </c>
      <c r="E14088" s="3">
        <v>7</v>
      </c>
      <c r="F14088" s="3">
        <v>142</v>
      </c>
      <c r="G14088" s="3">
        <v>1</v>
      </c>
      <c r="H14088" s="3">
        <v>3</v>
      </c>
      <c r="I14088" s="6">
        <v>567.48016172647476</v>
      </c>
      <c r="J14088" s="7">
        <v>405.3429726617677</v>
      </c>
      <c r="K14088" s="7">
        <f>Salestable[[#This Row],[Order qty]]*Salestable[[#This Row],[unit price]]</f>
        <v>1702.4404851794243</v>
      </c>
      <c r="L14088" s="7">
        <f>(Salestable[[#This Row],[unit price]]-Salestable[[#This Row],[unit cost]])*Salestable[[#This Row],[Order qty]]</f>
        <v>486.41156719412118</v>
      </c>
      <c r="M14088" s="12">
        <f>Salestable[[#This Row],[Revenue]]/$K$20002*100</f>
        <v>3.8373479315930653E-3</v>
      </c>
    </row>
    <row r="14089" spans="1:13" x14ac:dyDescent="0.25">
      <c r="A14089" t="s">
        <v>14102</v>
      </c>
      <c r="B14089" s="1">
        <v>43919</v>
      </c>
      <c r="C14089" t="s">
        <v>20</v>
      </c>
      <c r="D14089" s="8" t="s">
        <v>12</v>
      </c>
      <c r="E14089" s="3">
        <v>5</v>
      </c>
      <c r="F14089" s="3">
        <v>30</v>
      </c>
      <c r="G14089" s="3">
        <v>38</v>
      </c>
      <c r="H14089" s="3">
        <v>9</v>
      </c>
      <c r="I14089" s="6">
        <v>163.41290259361267</v>
      </c>
      <c r="J14089" s="7">
        <v>116.72350185258048</v>
      </c>
      <c r="K14089" s="7">
        <f>Salestable[[#This Row],[Order qty]]*Salestable[[#This Row],[unit price]]</f>
        <v>1470.716123342514</v>
      </c>
      <c r="L14089" s="7">
        <f>(Salestable[[#This Row],[unit price]]-Salestable[[#This Row],[unit cost]])*Salestable[[#This Row],[Order qty]]</f>
        <v>420.20460666928966</v>
      </c>
      <c r="M14089" s="12">
        <f>Salestable[[#This Row],[Revenue]]/$K$20002*100</f>
        <v>3.315034812082826E-3</v>
      </c>
    </row>
    <row r="14090" spans="1:13" x14ac:dyDescent="0.25">
      <c r="A14090" t="s">
        <v>14103</v>
      </c>
      <c r="B14090" s="1">
        <v>43917</v>
      </c>
      <c r="C14090" t="s">
        <v>20</v>
      </c>
      <c r="D14090" s="8" t="s">
        <v>12</v>
      </c>
      <c r="E14090" s="3">
        <v>14</v>
      </c>
      <c r="F14090" s="3">
        <v>297</v>
      </c>
      <c r="G14090" s="3">
        <v>42</v>
      </c>
      <c r="H14090" s="3">
        <v>2</v>
      </c>
      <c r="I14090" s="6">
        <v>197.45128887891769</v>
      </c>
      <c r="J14090" s="7">
        <v>141.03663491351264</v>
      </c>
      <c r="K14090" s="7">
        <f>Salestable[[#This Row],[Order qty]]*Salestable[[#This Row],[unit price]]</f>
        <v>394.90257775783539</v>
      </c>
      <c r="L14090" s="7">
        <f>(Salestable[[#This Row],[unit price]]-Salestable[[#This Row],[unit cost]])*Salestable[[#This Row],[Order qty]]</f>
        <v>112.8293079308101</v>
      </c>
      <c r="M14090" s="12">
        <f>Salestable[[#This Row],[Revenue]]/$K$20002*100</f>
        <v>8.9012133060269063E-4</v>
      </c>
    </row>
    <row r="14091" spans="1:13" x14ac:dyDescent="0.25">
      <c r="A14091" t="s">
        <v>14104</v>
      </c>
      <c r="B14091" s="1">
        <v>43832</v>
      </c>
      <c r="C14091" t="s">
        <v>11</v>
      </c>
      <c r="D14091" s="8" t="s">
        <v>12</v>
      </c>
      <c r="E14091" s="3">
        <v>26</v>
      </c>
      <c r="F14091" s="3">
        <v>48</v>
      </c>
      <c r="G14091" s="3">
        <v>9</v>
      </c>
      <c r="H14091" s="3">
        <v>10</v>
      </c>
      <c r="I14091" s="6">
        <v>592.51380336284637</v>
      </c>
      <c r="J14091" s="7">
        <v>423.224145259176</v>
      </c>
      <c r="K14091" s="7">
        <f>Salestable[[#This Row],[Order qty]]*Salestable[[#This Row],[unit price]]</f>
        <v>5925.1380336284637</v>
      </c>
      <c r="L14091" s="7">
        <f>(Salestable[[#This Row],[unit price]]-Salestable[[#This Row],[unit cost]])*Salestable[[#This Row],[Order qty]]</f>
        <v>1692.8965810367038</v>
      </c>
      <c r="M14091" s="12">
        <f>Salestable[[#This Row],[Revenue]]/$K$20002*100</f>
        <v>1.3355424977074194E-2</v>
      </c>
    </row>
    <row r="14092" spans="1:13" x14ac:dyDescent="0.25">
      <c r="A14092" t="s">
        <v>14105</v>
      </c>
      <c r="B14092" s="1">
        <v>43937</v>
      </c>
      <c r="C14092" t="s">
        <v>16</v>
      </c>
      <c r="D14092" s="8" t="s">
        <v>12</v>
      </c>
      <c r="E14092" s="3">
        <v>10</v>
      </c>
      <c r="F14092" s="3">
        <v>312</v>
      </c>
      <c r="G14092" s="3">
        <v>38</v>
      </c>
      <c r="H14092" s="3">
        <v>9</v>
      </c>
      <c r="I14092" s="6">
        <v>514.73073989152908</v>
      </c>
      <c r="J14092" s="7">
        <v>367.6648142082351</v>
      </c>
      <c r="K14092" s="7">
        <f>Salestable[[#This Row],[Order qty]]*Salestable[[#This Row],[unit price]]</f>
        <v>4632.5766590237617</v>
      </c>
      <c r="L14092" s="7">
        <f>(Salestable[[#This Row],[unit price]]-Salestable[[#This Row],[unit cost]])*Salestable[[#This Row],[Order qty]]</f>
        <v>1323.5933311496458</v>
      </c>
      <c r="M14092" s="12">
        <f>Salestable[[#This Row],[Revenue]]/$K$20002*100</f>
        <v>1.0441955895202765E-2</v>
      </c>
    </row>
    <row r="14093" spans="1:13" x14ac:dyDescent="0.25">
      <c r="A14093" t="s">
        <v>14106</v>
      </c>
      <c r="B14093" s="1">
        <v>43833</v>
      </c>
      <c r="C14093" t="s">
        <v>20</v>
      </c>
      <c r="D14093" s="8" t="s">
        <v>12</v>
      </c>
      <c r="E14093" s="3">
        <v>4</v>
      </c>
      <c r="F14093" s="3">
        <v>24</v>
      </c>
      <c r="G14093" s="3">
        <v>41</v>
      </c>
      <c r="H14093" s="3">
        <v>6</v>
      </c>
      <c r="I14093" s="6">
        <v>150.05399036407471</v>
      </c>
      <c r="J14093" s="7">
        <v>107.18142168862479</v>
      </c>
      <c r="K14093" s="7">
        <f>Salestable[[#This Row],[Order qty]]*Salestable[[#This Row],[unit price]]</f>
        <v>900.32394218444824</v>
      </c>
      <c r="L14093" s="7">
        <f>(Salestable[[#This Row],[unit price]]-Salestable[[#This Row],[unit cost]])*Salestable[[#This Row],[Order qty]]</f>
        <v>257.23541205269947</v>
      </c>
      <c r="M14093" s="12">
        <f>Salestable[[#This Row],[Revenue]]/$K$20002*100</f>
        <v>2.0293550625595535E-3</v>
      </c>
    </row>
    <row r="14094" spans="1:13" x14ac:dyDescent="0.25">
      <c r="A14094" t="s">
        <v>14107</v>
      </c>
      <c r="B14094" s="1">
        <v>43921</v>
      </c>
      <c r="C14094" t="s">
        <v>16</v>
      </c>
      <c r="D14094" s="8" t="s">
        <v>12</v>
      </c>
      <c r="E14094" s="3">
        <v>24</v>
      </c>
      <c r="F14094" s="3">
        <v>359</v>
      </c>
      <c r="G14094" s="3">
        <v>34</v>
      </c>
      <c r="H14094" s="3">
        <v>1</v>
      </c>
      <c r="I14094" s="6">
        <v>376.59955877065659</v>
      </c>
      <c r="J14094" s="7">
        <v>268.99968483618329</v>
      </c>
      <c r="K14094" s="7">
        <f>Salestable[[#This Row],[Order qty]]*Salestable[[#This Row],[unit price]]</f>
        <v>376.59955877065659</v>
      </c>
      <c r="L14094" s="7">
        <f>(Salestable[[#This Row],[unit price]]-Salestable[[#This Row],[unit cost]])*Salestable[[#This Row],[Order qty]]</f>
        <v>107.59987393447329</v>
      </c>
      <c r="M14094" s="12">
        <f>Salestable[[#This Row],[Revenue]]/$K$20002*100</f>
        <v>8.4886581966777709E-4</v>
      </c>
    </row>
    <row r="14095" spans="1:13" x14ac:dyDescent="0.25">
      <c r="A14095" t="s">
        <v>14108</v>
      </c>
      <c r="B14095" s="1">
        <v>43870</v>
      </c>
      <c r="C14095" t="s">
        <v>14</v>
      </c>
      <c r="D14095" s="8" t="s">
        <v>12</v>
      </c>
      <c r="E14095" s="3">
        <v>11</v>
      </c>
      <c r="F14095" s="3">
        <v>185</v>
      </c>
      <c r="G14095" s="3">
        <v>40</v>
      </c>
      <c r="H14095" s="3">
        <v>8</v>
      </c>
      <c r="I14095" s="6">
        <v>264.1043940782547</v>
      </c>
      <c r="J14095" s="7">
        <v>188.64599577018194</v>
      </c>
      <c r="K14095" s="7">
        <f>Salestable[[#This Row],[Order qty]]*Salestable[[#This Row],[unit price]]</f>
        <v>2112.8351526260376</v>
      </c>
      <c r="L14095" s="7">
        <f>(Salestable[[#This Row],[unit price]]-Salestable[[#This Row],[unit cost]])*Salestable[[#This Row],[Order qty]]</f>
        <v>603.66718646458207</v>
      </c>
      <c r="M14095" s="12">
        <f>Salestable[[#This Row],[Revenue]]/$K$20002*100</f>
        <v>4.7623888607607667E-3</v>
      </c>
    </row>
    <row r="14096" spans="1:13" x14ac:dyDescent="0.25">
      <c r="A14096" t="s">
        <v>14109</v>
      </c>
      <c r="B14096" s="1">
        <v>43867</v>
      </c>
      <c r="C14096" t="s">
        <v>16</v>
      </c>
      <c r="D14096" s="8" t="s">
        <v>12</v>
      </c>
      <c r="E14096" s="3">
        <v>16</v>
      </c>
      <c r="F14096" s="3">
        <v>119</v>
      </c>
      <c r="G14096" s="3">
        <v>27</v>
      </c>
      <c r="H14096" s="3">
        <v>5</v>
      </c>
      <c r="I14096" s="6">
        <v>497.10276657342911</v>
      </c>
      <c r="J14096" s="7">
        <v>355.07340469530652</v>
      </c>
      <c r="K14096" s="7">
        <f>Salestable[[#This Row],[Order qty]]*Salestable[[#This Row],[unit price]]</f>
        <v>2485.5138328671455</v>
      </c>
      <c r="L14096" s="7">
        <f>(Salestable[[#This Row],[unit price]]-Salestable[[#This Row],[unit cost]])*Salestable[[#This Row],[Order qty]]</f>
        <v>710.14680939061293</v>
      </c>
      <c r="M14096" s="12">
        <f>Salestable[[#This Row],[Revenue]]/$K$20002*100</f>
        <v>5.6024169117979373E-3</v>
      </c>
    </row>
    <row r="14097" spans="1:13" x14ac:dyDescent="0.25">
      <c r="A14097" t="s">
        <v>14110</v>
      </c>
      <c r="B14097" s="1">
        <v>43956</v>
      </c>
      <c r="C14097" t="s">
        <v>14</v>
      </c>
      <c r="D14097" s="8" t="s">
        <v>12</v>
      </c>
      <c r="E14097" s="3">
        <v>10</v>
      </c>
      <c r="F14097" s="3">
        <v>44</v>
      </c>
      <c r="G14097" s="3">
        <v>27</v>
      </c>
      <c r="H14097" s="3">
        <v>3</v>
      </c>
      <c r="I14097" s="6">
        <v>330.75651383399963</v>
      </c>
      <c r="J14097" s="7">
        <v>236.2546527385712</v>
      </c>
      <c r="K14097" s="7">
        <f>Salestable[[#This Row],[Order qty]]*Salestable[[#This Row],[unit price]]</f>
        <v>992.2695415019989</v>
      </c>
      <c r="L14097" s="7">
        <f>(Salestable[[#This Row],[unit price]]-Salestable[[#This Row],[unit cost]])*Salestable[[#This Row],[Order qty]]</f>
        <v>283.50558328628529</v>
      </c>
      <c r="M14097" s="12">
        <f>Salestable[[#This Row],[Revenue]]/$K$20002*100</f>
        <v>2.2366029860152168E-3</v>
      </c>
    </row>
    <row r="14098" spans="1:13" x14ac:dyDescent="0.25">
      <c r="A14098" t="s">
        <v>14111</v>
      </c>
      <c r="B14098" s="1">
        <v>43858</v>
      </c>
      <c r="C14098" t="s">
        <v>16</v>
      </c>
      <c r="D14098" s="8" t="s">
        <v>12</v>
      </c>
      <c r="E14098" s="3">
        <v>15</v>
      </c>
      <c r="F14098" s="3">
        <v>237</v>
      </c>
      <c r="G14098" s="3">
        <v>41</v>
      </c>
      <c r="H14098" s="3">
        <v>7</v>
      </c>
      <c r="I14098" s="6">
        <v>578.28617781400681</v>
      </c>
      <c r="J14098" s="7">
        <v>413.06155558143348</v>
      </c>
      <c r="K14098" s="7">
        <f>Salestable[[#This Row],[Order qty]]*Salestable[[#This Row],[unit price]]</f>
        <v>4048.0032446980476</v>
      </c>
      <c r="L14098" s="7">
        <f>(Salestable[[#This Row],[unit price]]-Salestable[[#This Row],[unit cost]])*Salestable[[#This Row],[Order qty]]</f>
        <v>1156.5723556280132</v>
      </c>
      <c r="M14098" s="12">
        <f>Salestable[[#This Row],[Revenue]]/$K$20002*100</f>
        <v>9.1243112539625415E-3</v>
      </c>
    </row>
    <row r="14099" spans="1:13" x14ac:dyDescent="0.25">
      <c r="A14099" t="s">
        <v>14112</v>
      </c>
      <c r="B14099" s="1">
        <v>43937</v>
      </c>
      <c r="C14099" t="s">
        <v>11</v>
      </c>
      <c r="D14099" s="8" t="s">
        <v>12</v>
      </c>
      <c r="E14099" s="3">
        <v>12</v>
      </c>
      <c r="F14099" s="3">
        <v>98</v>
      </c>
      <c r="G14099" s="3">
        <v>46</v>
      </c>
      <c r="H14099" s="3">
        <v>4</v>
      </c>
      <c r="I14099" s="6">
        <v>558.91196858882904</v>
      </c>
      <c r="J14099" s="7">
        <v>399.22283470630646</v>
      </c>
      <c r="K14099" s="7">
        <f>Salestable[[#This Row],[Order qty]]*Salestable[[#This Row],[unit price]]</f>
        <v>2235.6478743553162</v>
      </c>
      <c r="L14099" s="7">
        <f>(Salestable[[#This Row],[unit price]]-Salestable[[#This Row],[unit cost]])*Salestable[[#This Row],[Order qty]]</f>
        <v>638.75653553009033</v>
      </c>
      <c r="M14099" s="12">
        <f>Salestable[[#This Row],[Revenue]]/$K$20002*100</f>
        <v>5.0392121317084683E-3</v>
      </c>
    </row>
    <row r="14100" spans="1:13" x14ac:dyDescent="0.25">
      <c r="A14100" t="s">
        <v>14113</v>
      </c>
      <c r="B14100" s="1">
        <v>43914</v>
      </c>
      <c r="C14100" t="s">
        <v>20</v>
      </c>
      <c r="D14100" s="8" t="s">
        <v>12</v>
      </c>
      <c r="E14100" s="3">
        <v>21</v>
      </c>
      <c r="F14100" s="3">
        <v>361</v>
      </c>
      <c r="G14100" s="3">
        <v>39</v>
      </c>
      <c r="H14100" s="3">
        <v>10</v>
      </c>
      <c r="I14100" s="6">
        <v>545.32774811983109</v>
      </c>
      <c r="J14100" s="7">
        <v>389.51982008559366</v>
      </c>
      <c r="K14100" s="7">
        <f>Salestable[[#This Row],[Order qty]]*Salestable[[#This Row],[unit price]]</f>
        <v>5453.2774811983109</v>
      </c>
      <c r="L14100" s="7">
        <f>(Salestable[[#This Row],[unit price]]-Salestable[[#This Row],[unit cost]])*Salestable[[#This Row],[Order qty]]</f>
        <v>1558.0792803423742</v>
      </c>
      <c r="M14100" s="12">
        <f>Salestable[[#This Row],[Revenue]]/$K$20002*100</f>
        <v>1.2291838243422604E-2</v>
      </c>
    </row>
    <row r="14101" spans="1:13" x14ac:dyDescent="0.25">
      <c r="A14101" t="s">
        <v>14114</v>
      </c>
      <c r="B14101" s="1">
        <v>43863</v>
      </c>
      <c r="C14101" t="s">
        <v>20</v>
      </c>
      <c r="D14101" s="8" t="s">
        <v>12</v>
      </c>
      <c r="E14101" s="3">
        <v>6</v>
      </c>
      <c r="F14101" s="3">
        <v>191</v>
      </c>
      <c r="G14101" s="3">
        <v>10</v>
      </c>
      <c r="H14101" s="3">
        <v>3</v>
      </c>
      <c r="I14101" s="6">
        <v>519.3884539604187</v>
      </c>
      <c r="J14101" s="7">
        <v>370.99175282887052</v>
      </c>
      <c r="K14101" s="7">
        <f>Salestable[[#This Row],[Order qty]]*Salestable[[#This Row],[unit price]]</f>
        <v>1558.1653618812561</v>
      </c>
      <c r="L14101" s="7">
        <f>(Salestable[[#This Row],[unit price]]-Salestable[[#This Row],[unit cost]])*Salestable[[#This Row],[Order qty]]</f>
        <v>445.19010339464455</v>
      </c>
      <c r="M14101" s="12">
        <f>Salestable[[#This Row],[Revenue]]/$K$20002*100</f>
        <v>3.5121478140041026E-3</v>
      </c>
    </row>
    <row r="14102" spans="1:13" x14ac:dyDescent="0.25">
      <c r="A14102" t="s">
        <v>14115</v>
      </c>
      <c r="B14102" s="1">
        <v>43875</v>
      </c>
      <c r="C14102" t="s">
        <v>20</v>
      </c>
      <c r="D14102" s="8" t="s">
        <v>12</v>
      </c>
      <c r="E14102" s="3">
        <v>8</v>
      </c>
      <c r="F14102" s="3">
        <v>198</v>
      </c>
      <c r="G14102" s="3">
        <v>44</v>
      </c>
      <c r="H14102" s="3">
        <v>4</v>
      </c>
      <c r="I14102" s="6">
        <v>640.7197031378746</v>
      </c>
      <c r="J14102" s="7">
        <v>457.6569308127676</v>
      </c>
      <c r="K14102" s="7">
        <f>Salestable[[#This Row],[Order qty]]*Salestable[[#This Row],[unit price]]</f>
        <v>2562.8788125514984</v>
      </c>
      <c r="L14102" s="7">
        <f>(Salestable[[#This Row],[unit price]]-Salestable[[#This Row],[unit cost]])*Salestable[[#This Row],[Order qty]]</f>
        <v>732.25108930042802</v>
      </c>
      <c r="M14102" s="12">
        <f>Salestable[[#This Row],[Revenue]]/$K$20002*100</f>
        <v>5.776799715398971E-3</v>
      </c>
    </row>
    <row r="14103" spans="1:13" x14ac:dyDescent="0.25">
      <c r="A14103" t="s">
        <v>14116</v>
      </c>
      <c r="B14103" s="1">
        <v>43945</v>
      </c>
      <c r="C14103" t="s">
        <v>14</v>
      </c>
      <c r="D14103" s="8" t="s">
        <v>12</v>
      </c>
      <c r="E14103" s="3">
        <v>23</v>
      </c>
      <c r="F14103" s="3">
        <v>199</v>
      </c>
      <c r="G14103" s="3">
        <v>1</v>
      </c>
      <c r="H14103" s="3">
        <v>6</v>
      </c>
      <c r="I14103" s="6">
        <v>615.87335550785065</v>
      </c>
      <c r="J14103" s="7">
        <v>439.90953964846477</v>
      </c>
      <c r="K14103" s="7">
        <f>Salestable[[#This Row],[Order qty]]*Salestable[[#This Row],[unit price]]</f>
        <v>3695.2401330471039</v>
      </c>
      <c r="L14103" s="7">
        <f>(Salestable[[#This Row],[unit price]]-Salestable[[#This Row],[unit cost]])*Salestable[[#This Row],[Order qty]]</f>
        <v>1055.7828951563151</v>
      </c>
      <c r="M14103" s="12">
        <f>Salestable[[#This Row],[Revenue]]/$K$20002*100</f>
        <v>8.3291734452576368E-3</v>
      </c>
    </row>
    <row r="14104" spans="1:13" x14ac:dyDescent="0.25">
      <c r="A14104" t="s">
        <v>14117</v>
      </c>
      <c r="B14104" s="1">
        <v>43900</v>
      </c>
      <c r="C14104" t="s">
        <v>20</v>
      </c>
      <c r="D14104" s="8" t="s">
        <v>12</v>
      </c>
      <c r="E14104" s="3">
        <v>18</v>
      </c>
      <c r="F14104" s="3">
        <v>200</v>
      </c>
      <c r="G14104" s="3">
        <v>11</v>
      </c>
      <c r="H14104" s="3">
        <v>9</v>
      </c>
      <c r="I14104" s="6">
        <v>267.90769869089127</v>
      </c>
      <c r="J14104" s="7">
        <v>191.36264192206519</v>
      </c>
      <c r="K14104" s="7">
        <f>Salestable[[#This Row],[Order qty]]*Salestable[[#This Row],[unit price]]</f>
        <v>2411.1692882180214</v>
      </c>
      <c r="L14104" s="7">
        <f>(Salestable[[#This Row],[unit price]]-Salestable[[#This Row],[unit cost]])*Salestable[[#This Row],[Order qty]]</f>
        <v>688.90551091943462</v>
      </c>
      <c r="M14104" s="12">
        <f>Salestable[[#This Row],[Revenue]]/$K$20002*100</f>
        <v>5.4348422522911312E-3</v>
      </c>
    </row>
    <row r="14105" spans="1:13" x14ac:dyDescent="0.25">
      <c r="A14105" t="s">
        <v>14118</v>
      </c>
      <c r="B14105" s="1">
        <v>43912</v>
      </c>
      <c r="C14105" t="s">
        <v>14</v>
      </c>
      <c r="D14105" s="8" t="s">
        <v>12</v>
      </c>
      <c r="E14105" s="3">
        <v>3</v>
      </c>
      <c r="F14105" s="3">
        <v>348</v>
      </c>
      <c r="G14105" s="3">
        <v>31</v>
      </c>
      <c r="H14105" s="3">
        <v>8</v>
      </c>
      <c r="I14105" s="6">
        <v>293.50626826286316</v>
      </c>
      <c r="J14105" s="7">
        <v>209.64733447347371</v>
      </c>
      <c r="K14105" s="7">
        <f>Salestable[[#This Row],[Order qty]]*Salestable[[#This Row],[unit price]]</f>
        <v>2348.0501461029053</v>
      </c>
      <c r="L14105" s="7">
        <f>(Salestable[[#This Row],[unit price]]-Salestable[[#This Row],[unit cost]])*Salestable[[#This Row],[Order qty]]</f>
        <v>670.87147031511563</v>
      </c>
      <c r="M14105" s="12">
        <f>Salestable[[#This Row],[Revenue]]/$K$20002*100</f>
        <v>5.2925699605147506E-3</v>
      </c>
    </row>
    <row r="14106" spans="1:13" x14ac:dyDescent="0.25">
      <c r="A14106" t="s">
        <v>14119</v>
      </c>
      <c r="B14106" s="1">
        <v>43897</v>
      </c>
      <c r="C14106" t="s">
        <v>20</v>
      </c>
      <c r="D14106" s="8" t="s">
        <v>12</v>
      </c>
      <c r="E14106" s="3">
        <v>4</v>
      </c>
      <c r="F14106" s="3">
        <v>67</v>
      </c>
      <c r="G14106" s="3">
        <v>45</v>
      </c>
      <c r="H14106" s="3">
        <v>9</v>
      </c>
      <c r="I14106" s="6">
        <v>610.04326218366623</v>
      </c>
      <c r="J14106" s="7">
        <v>435.74518727404734</v>
      </c>
      <c r="K14106" s="7">
        <f>Salestable[[#This Row],[Order qty]]*Salestable[[#This Row],[unit price]]</f>
        <v>5490.3893596529961</v>
      </c>
      <c r="L14106" s="7">
        <f>(Salestable[[#This Row],[unit price]]-Salestable[[#This Row],[unit cost]])*Salestable[[#This Row],[Order qty]]</f>
        <v>1568.68267418657</v>
      </c>
      <c r="M14106" s="12">
        <f>Salestable[[#This Row],[Revenue]]/$K$20002*100</f>
        <v>1.2375489443723218E-2</v>
      </c>
    </row>
    <row r="14107" spans="1:13" x14ac:dyDescent="0.25">
      <c r="A14107" t="s">
        <v>14120</v>
      </c>
      <c r="B14107" s="1">
        <v>43863</v>
      </c>
      <c r="C14107" t="s">
        <v>14</v>
      </c>
      <c r="D14107" s="8" t="s">
        <v>12</v>
      </c>
      <c r="E14107" s="3">
        <v>26</v>
      </c>
      <c r="F14107" s="3">
        <v>26</v>
      </c>
      <c r="G14107" s="3">
        <v>10</v>
      </c>
      <c r="H14107" s="3">
        <v>3</v>
      </c>
      <c r="I14107" s="6">
        <v>453.12167251110077</v>
      </c>
      <c r="J14107" s="7">
        <v>323.65833750792916</v>
      </c>
      <c r="K14107" s="7">
        <f>Salestable[[#This Row],[Order qty]]*Salestable[[#This Row],[unit price]]</f>
        <v>1359.3650175333023</v>
      </c>
      <c r="L14107" s="7">
        <f>(Salestable[[#This Row],[unit price]]-Salestable[[#This Row],[unit cost]])*Salestable[[#This Row],[Order qty]]</f>
        <v>388.39000500951482</v>
      </c>
      <c r="M14107" s="12">
        <f>Salestable[[#This Row],[Revenue]]/$K$20002*100</f>
        <v>3.0640463403697926E-3</v>
      </c>
    </row>
    <row r="14108" spans="1:13" x14ac:dyDescent="0.25">
      <c r="A14108" t="s">
        <v>14121</v>
      </c>
      <c r="B14108" s="1">
        <v>43928</v>
      </c>
      <c r="C14108" t="s">
        <v>11</v>
      </c>
      <c r="D14108" s="8" t="s">
        <v>12</v>
      </c>
      <c r="E14108" s="3">
        <v>14</v>
      </c>
      <c r="F14108" s="3">
        <v>302</v>
      </c>
      <c r="G14108" s="3">
        <v>7</v>
      </c>
      <c r="H14108" s="3">
        <v>2</v>
      </c>
      <c r="I14108" s="6">
        <v>643.7557652592659</v>
      </c>
      <c r="J14108" s="7">
        <v>459.82554661376139</v>
      </c>
      <c r="K14108" s="7">
        <f>Salestable[[#This Row],[Order qty]]*Salestable[[#This Row],[unit price]]</f>
        <v>1287.5115305185318</v>
      </c>
      <c r="L14108" s="7">
        <f>(Salestable[[#This Row],[unit price]]-Salestable[[#This Row],[unit cost]])*Salestable[[#This Row],[Order qty]]</f>
        <v>367.86043729100902</v>
      </c>
      <c r="M14108" s="12">
        <f>Salestable[[#This Row],[Revenue]]/$K$20002*100</f>
        <v>2.9020865936566381E-3</v>
      </c>
    </row>
    <row r="14109" spans="1:13" x14ac:dyDescent="0.25">
      <c r="A14109" t="s">
        <v>14122</v>
      </c>
      <c r="B14109" s="1">
        <v>43916</v>
      </c>
      <c r="C14109" t="s">
        <v>16</v>
      </c>
      <c r="D14109" s="8" t="s">
        <v>12</v>
      </c>
      <c r="E14109" s="3">
        <v>3</v>
      </c>
      <c r="F14109" s="3">
        <v>277</v>
      </c>
      <c r="G14109" s="3">
        <v>25</v>
      </c>
      <c r="H14109" s="3">
        <v>5</v>
      </c>
      <c r="I14109" s="6">
        <v>630.43301582336426</v>
      </c>
      <c r="J14109" s="7">
        <v>450.30929701668879</v>
      </c>
      <c r="K14109" s="7">
        <f>Salestable[[#This Row],[Order qty]]*Salestable[[#This Row],[unit price]]</f>
        <v>3152.1650791168213</v>
      </c>
      <c r="L14109" s="7">
        <f>(Salestable[[#This Row],[unit price]]-Salestable[[#This Row],[unit cost]])*Salestable[[#This Row],[Order qty]]</f>
        <v>900.61859403337735</v>
      </c>
      <c r="M14109" s="12">
        <f>Salestable[[#This Row],[Revenue]]/$K$20002*100</f>
        <v>7.1050672559129164E-3</v>
      </c>
    </row>
    <row r="14110" spans="1:13" x14ac:dyDescent="0.25">
      <c r="A14110" t="s">
        <v>14123</v>
      </c>
      <c r="B14110" s="1">
        <v>43963</v>
      </c>
      <c r="C14110" t="s">
        <v>11</v>
      </c>
      <c r="D14110" s="8" t="s">
        <v>12</v>
      </c>
      <c r="E14110" s="3">
        <v>13</v>
      </c>
      <c r="F14110" s="3">
        <v>33</v>
      </c>
      <c r="G14110" s="3">
        <v>26</v>
      </c>
      <c r="H14110" s="3">
        <v>8</v>
      </c>
      <c r="I14110" s="6">
        <v>341.10017770528793</v>
      </c>
      <c r="J14110" s="7">
        <v>243.64298407520567</v>
      </c>
      <c r="K14110" s="7">
        <f>Salestable[[#This Row],[Order qty]]*Salestable[[#This Row],[unit price]]</f>
        <v>2728.8014216423035</v>
      </c>
      <c r="L14110" s="7">
        <f>(Salestable[[#This Row],[unit price]]-Salestable[[#This Row],[unit cost]])*Salestable[[#This Row],[Order qty]]</f>
        <v>779.65754904065807</v>
      </c>
      <c r="M14110" s="12">
        <f>Salestable[[#This Row],[Revenue]]/$K$20002*100</f>
        <v>6.1507938645876999E-3</v>
      </c>
    </row>
    <row r="14111" spans="1:13" x14ac:dyDescent="0.25">
      <c r="A14111" t="s">
        <v>14124</v>
      </c>
      <c r="B14111" s="1">
        <v>43928</v>
      </c>
      <c r="C14111" t="s">
        <v>11</v>
      </c>
      <c r="D14111" s="8" t="s">
        <v>12</v>
      </c>
      <c r="E14111" s="3">
        <v>25</v>
      </c>
      <c r="F14111" s="3">
        <v>230</v>
      </c>
      <c r="G14111" s="3">
        <v>44</v>
      </c>
      <c r="H14111" s="3">
        <v>2</v>
      </c>
      <c r="I14111" s="6">
        <v>161.68945133686066</v>
      </c>
      <c r="J14111" s="7">
        <v>115.49246524061476</v>
      </c>
      <c r="K14111" s="7">
        <f>Salestable[[#This Row],[Order qty]]*Salestable[[#This Row],[unit price]]</f>
        <v>323.37890267372131</v>
      </c>
      <c r="L14111" s="7">
        <f>(Salestable[[#This Row],[unit price]]-Salestable[[#This Row],[unit cost]])*Salestable[[#This Row],[Order qty]]</f>
        <v>92.393972192491788</v>
      </c>
      <c r="M14111" s="12">
        <f>Salestable[[#This Row],[Revenue]]/$K$20002*100</f>
        <v>7.2890498910160514E-4</v>
      </c>
    </row>
    <row r="14112" spans="1:13" x14ac:dyDescent="0.25">
      <c r="A14112" t="s">
        <v>14125</v>
      </c>
      <c r="B14112" s="1">
        <v>43902</v>
      </c>
      <c r="C14112" t="s">
        <v>16</v>
      </c>
      <c r="D14112" s="8" t="s">
        <v>12</v>
      </c>
      <c r="E14112" s="3">
        <v>25</v>
      </c>
      <c r="F14112" s="3">
        <v>213</v>
      </c>
      <c r="G14112" s="3">
        <v>27</v>
      </c>
      <c r="H14112" s="3">
        <v>1</v>
      </c>
      <c r="I14112" s="6">
        <v>429.08685261011124</v>
      </c>
      <c r="J14112" s="7">
        <v>306.4906090072223</v>
      </c>
      <c r="K14112" s="7">
        <f>Salestable[[#This Row],[Order qty]]*Salestable[[#This Row],[unit price]]</f>
        <v>429.08685261011124</v>
      </c>
      <c r="L14112" s="7">
        <f>(Salestable[[#This Row],[unit price]]-Salestable[[#This Row],[unit cost]])*Salestable[[#This Row],[Order qty]]</f>
        <v>122.59624360288893</v>
      </c>
      <c r="M14112" s="12">
        <f>Salestable[[#This Row],[Revenue]]/$K$20002*100</f>
        <v>9.6717363142574371E-4</v>
      </c>
    </row>
    <row r="14113" spans="1:13" x14ac:dyDescent="0.25">
      <c r="A14113" t="s">
        <v>14126</v>
      </c>
      <c r="B14113" s="1">
        <v>43831</v>
      </c>
      <c r="C14113" t="s">
        <v>14</v>
      </c>
      <c r="D14113" s="8" t="s">
        <v>12</v>
      </c>
      <c r="E14113" s="3">
        <v>11</v>
      </c>
      <c r="F14113" s="3">
        <v>173</v>
      </c>
      <c r="G14113" s="3">
        <v>37</v>
      </c>
      <c r="H14113" s="3">
        <v>9</v>
      </c>
      <c r="I14113" s="6">
        <v>157.58648228645325</v>
      </c>
      <c r="J14113" s="7">
        <v>112.56177306175233</v>
      </c>
      <c r="K14113" s="7">
        <f>Salestable[[#This Row],[Order qty]]*Salestable[[#This Row],[unit price]]</f>
        <v>1418.2783405780792</v>
      </c>
      <c r="L14113" s="7">
        <f>(Salestable[[#This Row],[unit price]]-Salestable[[#This Row],[unit cost]])*Salestable[[#This Row],[Order qty]]</f>
        <v>405.22238302230824</v>
      </c>
      <c r="M14113" s="12">
        <f>Salestable[[#This Row],[Revenue]]/$K$20002*100</f>
        <v>3.1968385996570957E-3</v>
      </c>
    </row>
    <row r="14114" spans="1:13" x14ac:dyDescent="0.25">
      <c r="A14114" t="s">
        <v>14127</v>
      </c>
      <c r="B14114" s="1">
        <v>43835</v>
      </c>
      <c r="C14114" t="s">
        <v>11</v>
      </c>
      <c r="D14114" s="8" t="s">
        <v>12</v>
      </c>
      <c r="E14114" s="3">
        <v>15</v>
      </c>
      <c r="F14114" s="3">
        <v>82</v>
      </c>
      <c r="G14114" s="3">
        <v>23</v>
      </c>
      <c r="H14114" s="3">
        <v>8</v>
      </c>
      <c r="I14114" s="6">
        <v>225.44959276914597</v>
      </c>
      <c r="J14114" s="7">
        <v>161.03542340653286</v>
      </c>
      <c r="K14114" s="7">
        <f>Salestable[[#This Row],[Order qty]]*Salestable[[#This Row],[unit price]]</f>
        <v>1803.5967421531677</v>
      </c>
      <c r="L14114" s="7">
        <f>(Salestable[[#This Row],[unit price]]-Salestable[[#This Row],[unit cost]])*Salestable[[#This Row],[Order qty]]</f>
        <v>515.31335490090487</v>
      </c>
      <c r="M14114" s="12">
        <f>Salestable[[#This Row],[Revenue]]/$K$20002*100</f>
        <v>4.0653569321103325E-3</v>
      </c>
    </row>
    <row r="14115" spans="1:13" x14ac:dyDescent="0.25">
      <c r="A14115" t="s">
        <v>14128</v>
      </c>
      <c r="B14115" s="1">
        <v>43832</v>
      </c>
      <c r="C14115" t="s">
        <v>20</v>
      </c>
      <c r="D14115" s="8" t="s">
        <v>12</v>
      </c>
      <c r="E14115" s="3">
        <v>12</v>
      </c>
      <c r="F14115" s="3">
        <v>232</v>
      </c>
      <c r="G14115" s="3">
        <v>16</v>
      </c>
      <c r="H14115" s="3">
        <v>4</v>
      </c>
      <c r="I14115" s="6">
        <v>226.46176278591156</v>
      </c>
      <c r="J14115" s="7">
        <v>161.75840198993683</v>
      </c>
      <c r="K14115" s="7">
        <f>Salestable[[#This Row],[Order qty]]*Salestable[[#This Row],[unit price]]</f>
        <v>905.84705114364624</v>
      </c>
      <c r="L14115" s="7">
        <f>(Salestable[[#This Row],[unit price]]-Salestable[[#This Row],[unit cost]])*Salestable[[#This Row],[Order qty]]</f>
        <v>258.81344318389893</v>
      </c>
      <c r="M14115" s="12">
        <f>Salestable[[#This Row],[Revenue]]/$K$20002*100</f>
        <v>2.0418043028854541E-3</v>
      </c>
    </row>
    <row r="14116" spans="1:13" x14ac:dyDescent="0.25">
      <c r="A14116" t="s">
        <v>14129</v>
      </c>
      <c r="B14116" s="1">
        <v>43843</v>
      </c>
      <c r="C14116" t="s">
        <v>20</v>
      </c>
      <c r="D14116" s="8" t="s">
        <v>12</v>
      </c>
      <c r="E14116" s="3">
        <v>22</v>
      </c>
      <c r="F14116" s="3">
        <v>218</v>
      </c>
      <c r="G14116" s="3">
        <v>4</v>
      </c>
      <c r="H14116" s="3">
        <v>10</v>
      </c>
      <c r="I14116" s="6">
        <v>204.55824834108353</v>
      </c>
      <c r="J14116" s="7">
        <v>146.11303452934538</v>
      </c>
      <c r="K14116" s="7">
        <f>Salestable[[#This Row],[Order qty]]*Salestable[[#This Row],[unit price]]</f>
        <v>2045.5824834108353</v>
      </c>
      <c r="L14116" s="7">
        <f>(Salestable[[#This Row],[unit price]]-Salestable[[#This Row],[unit cost]])*Salestable[[#This Row],[Order qty]]</f>
        <v>584.45213811738142</v>
      </c>
      <c r="M14116" s="12">
        <f>Salestable[[#This Row],[Revenue]]/$K$20002*100</f>
        <v>4.6107994845953661E-3</v>
      </c>
    </row>
    <row r="14117" spans="1:13" x14ac:dyDescent="0.25">
      <c r="A14117" t="s">
        <v>14130</v>
      </c>
      <c r="B14117" s="1">
        <v>43869</v>
      </c>
      <c r="C14117" t="s">
        <v>20</v>
      </c>
      <c r="D14117" s="8" t="s">
        <v>12</v>
      </c>
      <c r="E14117" s="3">
        <v>23</v>
      </c>
      <c r="F14117" s="3">
        <v>214</v>
      </c>
      <c r="G14117" s="3">
        <v>21</v>
      </c>
      <c r="H14117" s="3">
        <v>5</v>
      </c>
      <c r="I14117" s="6">
        <v>546.05730485916138</v>
      </c>
      <c r="J14117" s="7">
        <v>390.04093204225813</v>
      </c>
      <c r="K14117" s="7">
        <f>Salestable[[#This Row],[Order qty]]*Salestable[[#This Row],[unit price]]</f>
        <v>2730.2865242958069</v>
      </c>
      <c r="L14117" s="7">
        <f>(Salestable[[#This Row],[unit price]]-Salestable[[#This Row],[unit cost]])*Salestable[[#This Row],[Order qty]]</f>
        <v>780.08186408451616</v>
      </c>
      <c r="M14117" s="12">
        <f>Salestable[[#This Row],[Revenue]]/$K$20002*100</f>
        <v>6.1541413270365993E-3</v>
      </c>
    </row>
    <row r="14118" spans="1:13" x14ac:dyDescent="0.25">
      <c r="A14118" t="s">
        <v>14131</v>
      </c>
      <c r="B14118" s="1">
        <v>43870</v>
      </c>
      <c r="C14118" t="s">
        <v>20</v>
      </c>
      <c r="D14118" s="8" t="s">
        <v>12</v>
      </c>
      <c r="E14118" s="3">
        <v>1</v>
      </c>
      <c r="F14118" s="3">
        <v>254</v>
      </c>
      <c r="G14118" s="3">
        <v>11</v>
      </c>
      <c r="H14118" s="3">
        <v>6</v>
      </c>
      <c r="I14118" s="6">
        <v>541.63209575414658</v>
      </c>
      <c r="J14118" s="7">
        <v>386.88006839581902</v>
      </c>
      <c r="K14118" s="7">
        <f>Salestable[[#This Row],[Order qty]]*Salestable[[#This Row],[unit price]]</f>
        <v>3249.7925745248795</v>
      </c>
      <c r="L14118" s="7">
        <f>(Salestable[[#This Row],[unit price]]-Salestable[[#This Row],[unit cost]])*Salestable[[#This Row],[Order qty]]</f>
        <v>928.51216414996532</v>
      </c>
      <c r="M14118" s="12">
        <f>Salestable[[#This Row],[Revenue]]/$K$20002*100</f>
        <v>7.3251223302794313E-3</v>
      </c>
    </row>
    <row r="14119" spans="1:13" x14ac:dyDescent="0.25">
      <c r="A14119" t="s">
        <v>14132</v>
      </c>
      <c r="B14119" s="1">
        <v>43922</v>
      </c>
      <c r="C14119" t="s">
        <v>20</v>
      </c>
      <c r="D14119" s="8" t="s">
        <v>12</v>
      </c>
      <c r="E14119" s="3">
        <v>17</v>
      </c>
      <c r="F14119" s="3">
        <v>27</v>
      </c>
      <c r="G14119" s="3">
        <v>11</v>
      </c>
      <c r="H14119" s="3">
        <v>4</v>
      </c>
      <c r="I14119" s="6">
        <v>469.37934172153473</v>
      </c>
      <c r="J14119" s="7">
        <v>335.27095837252483</v>
      </c>
      <c r="K14119" s="7">
        <f>Salestable[[#This Row],[Order qty]]*Salestable[[#This Row],[unit price]]</f>
        <v>1877.5173668861389</v>
      </c>
      <c r="L14119" s="7">
        <f>(Salestable[[#This Row],[unit price]]-Salestable[[#This Row],[unit cost]])*Salestable[[#This Row],[Order qty]]</f>
        <v>536.43353339603959</v>
      </c>
      <c r="M14119" s="12">
        <f>Salestable[[#This Row],[Revenue]]/$K$20002*100</f>
        <v>4.2319760644033699E-3</v>
      </c>
    </row>
    <row r="14120" spans="1:13" x14ac:dyDescent="0.25">
      <c r="A14120" t="s">
        <v>14133</v>
      </c>
      <c r="B14120" s="1">
        <v>43937</v>
      </c>
      <c r="C14120" t="s">
        <v>11</v>
      </c>
      <c r="D14120" s="8" t="s">
        <v>12</v>
      </c>
      <c r="E14120" s="3">
        <v>23</v>
      </c>
      <c r="F14120" s="3">
        <v>361</v>
      </c>
      <c r="G14120" s="3">
        <v>12</v>
      </c>
      <c r="H14120" s="3">
        <v>8</v>
      </c>
      <c r="I14120" s="6">
        <v>535.66024786233902</v>
      </c>
      <c r="J14120" s="7">
        <v>382.6144627588136</v>
      </c>
      <c r="K14120" s="7">
        <f>Salestable[[#This Row],[Order qty]]*Salestable[[#This Row],[unit price]]</f>
        <v>4285.2819828987122</v>
      </c>
      <c r="L14120" s="7">
        <f>(Salestable[[#This Row],[unit price]]-Salestable[[#This Row],[unit cost]])*Salestable[[#This Row],[Order qty]]</f>
        <v>1224.3662808282033</v>
      </c>
      <c r="M14120" s="12">
        <f>Salestable[[#This Row],[Revenue]]/$K$20002*100</f>
        <v>9.6591440913931965E-3</v>
      </c>
    </row>
    <row r="14121" spans="1:13" x14ac:dyDescent="0.25">
      <c r="A14121" t="s">
        <v>14134</v>
      </c>
      <c r="B14121" s="1">
        <v>43898</v>
      </c>
      <c r="C14121" t="s">
        <v>11</v>
      </c>
      <c r="D14121" s="8" t="s">
        <v>12</v>
      </c>
      <c r="E14121" s="3">
        <v>9</v>
      </c>
      <c r="F14121" s="3">
        <v>197</v>
      </c>
      <c r="G14121" s="3">
        <v>29</v>
      </c>
      <c r="H14121" s="3">
        <v>1</v>
      </c>
      <c r="I14121" s="6">
        <v>506.4370973110199</v>
      </c>
      <c r="J14121" s="7">
        <v>361.74078379358565</v>
      </c>
      <c r="K14121" s="7">
        <f>Salestable[[#This Row],[Order qty]]*Salestable[[#This Row],[unit price]]</f>
        <v>506.4370973110199</v>
      </c>
      <c r="L14121" s="7">
        <f>(Salestable[[#This Row],[unit price]]-Salestable[[#This Row],[unit cost]])*Salestable[[#This Row],[Order qty]]</f>
        <v>144.69631351743425</v>
      </c>
      <c r="M14121" s="12">
        <f>Salestable[[#This Row],[Revenue]]/$K$20002*100</f>
        <v>1.1415232219666237E-3</v>
      </c>
    </row>
    <row r="14122" spans="1:13" x14ac:dyDescent="0.25">
      <c r="A14122" t="s">
        <v>14135</v>
      </c>
      <c r="B14122" s="1">
        <v>43946</v>
      </c>
      <c r="C14122" t="s">
        <v>11</v>
      </c>
      <c r="D14122" s="8" t="s">
        <v>12</v>
      </c>
      <c r="E14122" s="3">
        <v>3</v>
      </c>
      <c r="F14122" s="3">
        <v>261</v>
      </c>
      <c r="G14122" s="3">
        <v>1</v>
      </c>
      <c r="H14122" s="3">
        <v>4</v>
      </c>
      <c r="I14122" s="6">
        <v>429.68534535169601</v>
      </c>
      <c r="J14122" s="7">
        <v>306.91810382264003</v>
      </c>
      <c r="K14122" s="7">
        <f>Salestable[[#This Row],[Order qty]]*Salestable[[#This Row],[unit price]]</f>
        <v>1718.7413814067841</v>
      </c>
      <c r="L14122" s="7">
        <f>(Salestable[[#This Row],[unit price]]-Salestable[[#This Row],[unit cost]])*Salestable[[#This Row],[Order qty]]</f>
        <v>491.06896611622392</v>
      </c>
      <c r="M14122" s="12">
        <f>Salestable[[#This Row],[Revenue]]/$K$20002*100</f>
        <v>3.8740906024621619E-3</v>
      </c>
    </row>
    <row r="14123" spans="1:13" x14ac:dyDescent="0.25">
      <c r="A14123" t="s">
        <v>14136</v>
      </c>
      <c r="B14123" s="1">
        <v>43851</v>
      </c>
      <c r="C14123" t="s">
        <v>14</v>
      </c>
      <c r="D14123" s="8" t="s">
        <v>12</v>
      </c>
      <c r="E14123" s="3">
        <v>5</v>
      </c>
      <c r="F14123" s="3">
        <v>227</v>
      </c>
      <c r="G14123" s="3">
        <v>14</v>
      </c>
      <c r="H14123" s="3">
        <v>10</v>
      </c>
      <c r="I14123" s="6">
        <v>620.89171206951141</v>
      </c>
      <c r="J14123" s="7">
        <v>443.49408004965102</v>
      </c>
      <c r="K14123" s="7">
        <f>Salestable[[#This Row],[Order qty]]*Salestable[[#This Row],[unit price]]</f>
        <v>6208.9171206951141</v>
      </c>
      <c r="L14123" s="7">
        <f>(Salestable[[#This Row],[unit price]]-Salestable[[#This Row],[unit cost]])*Salestable[[#This Row],[Order qty]]</f>
        <v>1773.9763201986038</v>
      </c>
      <c r="M14123" s="12">
        <f>Salestable[[#This Row],[Revenue]]/$K$20002*100</f>
        <v>1.3995070886734176E-2</v>
      </c>
    </row>
    <row r="14124" spans="1:13" x14ac:dyDescent="0.25">
      <c r="A14124" t="s">
        <v>14137</v>
      </c>
      <c r="B14124" s="1">
        <v>43867</v>
      </c>
      <c r="C14124" t="s">
        <v>14</v>
      </c>
      <c r="D14124" s="8" t="s">
        <v>12</v>
      </c>
      <c r="E14124" s="3">
        <v>1</v>
      </c>
      <c r="F14124" s="3">
        <v>291</v>
      </c>
      <c r="G14124" s="3">
        <v>8</v>
      </c>
      <c r="H14124" s="3">
        <v>9</v>
      </c>
      <c r="I14124" s="6">
        <v>258.35677939653397</v>
      </c>
      <c r="J14124" s="7">
        <v>184.54055671180998</v>
      </c>
      <c r="K14124" s="7">
        <f>Salestable[[#This Row],[Order qty]]*Salestable[[#This Row],[unit price]]</f>
        <v>2325.2110145688057</v>
      </c>
      <c r="L14124" s="7">
        <f>(Salestable[[#This Row],[unit price]]-Salestable[[#This Row],[unit cost]])*Salestable[[#This Row],[Order qty]]</f>
        <v>664.34600416251578</v>
      </c>
      <c r="M14124" s="12">
        <f>Salestable[[#This Row],[Revenue]]/$K$20002*100</f>
        <v>5.2410899264608603E-3</v>
      </c>
    </row>
    <row r="14125" spans="1:13" x14ac:dyDescent="0.25">
      <c r="A14125" t="s">
        <v>14138</v>
      </c>
      <c r="B14125" s="1">
        <v>43933</v>
      </c>
      <c r="C14125" t="s">
        <v>16</v>
      </c>
      <c r="D14125" s="8" t="s">
        <v>12</v>
      </c>
      <c r="E14125" s="3">
        <v>18</v>
      </c>
      <c r="F14125" s="3">
        <v>6</v>
      </c>
      <c r="G14125" s="3">
        <v>36</v>
      </c>
      <c r="H14125" s="3">
        <v>10</v>
      </c>
      <c r="I14125" s="6">
        <v>430.89657497406006</v>
      </c>
      <c r="J14125" s="7">
        <v>307.78326783861434</v>
      </c>
      <c r="K14125" s="7">
        <f>Salestable[[#This Row],[Order qty]]*Salestable[[#This Row],[unit price]]</f>
        <v>4308.9657497406006</v>
      </c>
      <c r="L14125" s="7">
        <f>(Salestable[[#This Row],[unit price]]-Salestable[[#This Row],[unit cost]])*Salestable[[#This Row],[Order qty]]</f>
        <v>1231.1330713544571</v>
      </c>
      <c r="M14125" s="12">
        <f>Salestable[[#This Row],[Revenue]]/$K$20002*100</f>
        <v>9.7125279567877483E-3</v>
      </c>
    </row>
    <row r="14126" spans="1:13" x14ac:dyDescent="0.25">
      <c r="A14126" t="s">
        <v>14139</v>
      </c>
      <c r="B14126" s="1">
        <v>43950</v>
      </c>
      <c r="C14126" t="s">
        <v>16</v>
      </c>
      <c r="D14126" s="8" t="s">
        <v>12</v>
      </c>
      <c r="E14126" s="3">
        <v>19</v>
      </c>
      <c r="F14126" s="3">
        <v>292</v>
      </c>
      <c r="G14126" s="3">
        <v>46</v>
      </c>
      <c r="H14126" s="3">
        <v>2</v>
      </c>
      <c r="I14126" s="6">
        <v>497.90969556570053</v>
      </c>
      <c r="J14126" s="7">
        <v>355.64978254692898</v>
      </c>
      <c r="K14126" s="7">
        <f>Salestable[[#This Row],[Order qty]]*Salestable[[#This Row],[unit price]]</f>
        <v>995.81939113140106</v>
      </c>
      <c r="L14126" s="7">
        <f>(Salestable[[#This Row],[unit price]]-Salestable[[#This Row],[unit cost]])*Salestable[[#This Row],[Order qty]]</f>
        <v>284.51982603754311</v>
      </c>
      <c r="M14126" s="12">
        <f>Salestable[[#This Row],[Revenue]]/$K$20002*100</f>
        <v>2.2446044452447403E-3</v>
      </c>
    </row>
    <row r="14127" spans="1:13" x14ac:dyDescent="0.25">
      <c r="A14127" t="s">
        <v>14140</v>
      </c>
      <c r="B14127" s="1">
        <v>43855</v>
      </c>
      <c r="C14127" t="s">
        <v>16</v>
      </c>
      <c r="D14127" s="8" t="s">
        <v>12</v>
      </c>
      <c r="E14127" s="3">
        <v>19</v>
      </c>
      <c r="F14127" s="3">
        <v>10</v>
      </c>
      <c r="G14127" s="3">
        <v>17</v>
      </c>
      <c r="H14127" s="3">
        <v>10</v>
      </c>
      <c r="I14127" s="6">
        <v>515.66031181812286</v>
      </c>
      <c r="J14127" s="7">
        <v>368.32879415580209</v>
      </c>
      <c r="K14127" s="7">
        <f>Salestable[[#This Row],[Order qty]]*Salestable[[#This Row],[unit price]]</f>
        <v>5156.6031181812286</v>
      </c>
      <c r="L14127" s="7">
        <f>(Salestable[[#This Row],[unit price]]-Salestable[[#This Row],[unit cost]])*Salestable[[#This Row],[Order qty]]</f>
        <v>1473.3151766232077</v>
      </c>
      <c r="M14127" s="12">
        <f>Salestable[[#This Row],[Revenue]]/$K$20002*100</f>
        <v>1.1623126025174159E-2</v>
      </c>
    </row>
    <row r="14128" spans="1:13" x14ac:dyDescent="0.25">
      <c r="A14128" t="s">
        <v>14141</v>
      </c>
      <c r="B14128" s="1">
        <v>43846</v>
      </c>
      <c r="C14128" t="s">
        <v>20</v>
      </c>
      <c r="D14128" s="8" t="s">
        <v>12</v>
      </c>
      <c r="E14128" s="3">
        <v>12</v>
      </c>
      <c r="F14128" s="3">
        <v>299</v>
      </c>
      <c r="G14128" s="3">
        <v>17</v>
      </c>
      <c r="H14128" s="3">
        <v>3</v>
      </c>
      <c r="I14128" s="6">
        <v>400.97602897882462</v>
      </c>
      <c r="J14128" s="7">
        <v>286.411449270589</v>
      </c>
      <c r="K14128" s="7">
        <f>Salestable[[#This Row],[Order qty]]*Salestable[[#This Row],[unit price]]</f>
        <v>1202.9280869364738</v>
      </c>
      <c r="L14128" s="7">
        <f>(Salestable[[#This Row],[unit price]]-Salestable[[#This Row],[unit cost]])*Salestable[[#This Row],[Order qty]]</f>
        <v>343.69373912470684</v>
      </c>
      <c r="M14128" s="12">
        <f>Salestable[[#This Row],[Revenue]]/$K$20002*100</f>
        <v>2.7114331728162492E-3</v>
      </c>
    </row>
    <row r="14129" spans="1:13" x14ac:dyDescent="0.25">
      <c r="A14129" t="s">
        <v>14142</v>
      </c>
      <c r="B14129" s="1">
        <v>43913</v>
      </c>
      <c r="C14129" t="s">
        <v>11</v>
      </c>
      <c r="D14129" s="8" t="s">
        <v>12</v>
      </c>
      <c r="E14129" s="3">
        <v>11</v>
      </c>
      <c r="F14129" s="3">
        <v>166</v>
      </c>
      <c r="G14129" s="3">
        <v>12</v>
      </c>
      <c r="H14129" s="3">
        <v>4</v>
      </c>
      <c r="I14129" s="6">
        <v>647.51367974281311</v>
      </c>
      <c r="J14129" s="7">
        <v>462.50977124486656</v>
      </c>
      <c r="K14129" s="7">
        <f>Salestable[[#This Row],[Order qty]]*Salestable[[#This Row],[unit price]]</f>
        <v>2590.0547189712524</v>
      </c>
      <c r="L14129" s="7">
        <f>(Salestable[[#This Row],[unit price]]-Salestable[[#This Row],[unit cost]])*Salestable[[#This Row],[Order qty]]</f>
        <v>740.01563399178622</v>
      </c>
      <c r="M14129" s="12">
        <f>Salestable[[#This Row],[Revenue]]/$K$20002*100</f>
        <v>5.838054959971012E-3</v>
      </c>
    </row>
    <row r="14130" spans="1:13" x14ac:dyDescent="0.25">
      <c r="A14130" t="s">
        <v>14143</v>
      </c>
      <c r="B14130" s="1">
        <v>43846</v>
      </c>
      <c r="C14130" t="s">
        <v>20</v>
      </c>
      <c r="D14130" s="8" t="s">
        <v>12</v>
      </c>
      <c r="E14130" s="3">
        <v>23</v>
      </c>
      <c r="F14130" s="3">
        <v>84</v>
      </c>
      <c r="G14130" s="3">
        <v>30</v>
      </c>
      <c r="H14130" s="3">
        <v>5</v>
      </c>
      <c r="I14130" s="6">
        <v>544.88382071256638</v>
      </c>
      <c r="J14130" s="7">
        <v>389.20272908040459</v>
      </c>
      <c r="K14130" s="7">
        <f>Salestable[[#This Row],[Order qty]]*Salestable[[#This Row],[unit price]]</f>
        <v>2724.4191035628319</v>
      </c>
      <c r="L14130" s="7">
        <f>(Salestable[[#This Row],[unit price]]-Salestable[[#This Row],[unit cost]])*Salestable[[#This Row],[Order qty]]</f>
        <v>778.40545816080885</v>
      </c>
      <c r="M14130" s="12">
        <f>Salestable[[#This Row],[Revenue]]/$K$20002*100</f>
        <v>6.140915998451269E-3</v>
      </c>
    </row>
    <row r="14131" spans="1:13" x14ac:dyDescent="0.25">
      <c r="A14131" t="s">
        <v>14144</v>
      </c>
      <c r="B14131" s="1">
        <v>43938</v>
      </c>
      <c r="C14131" t="s">
        <v>11</v>
      </c>
      <c r="D14131" s="8" t="s">
        <v>12</v>
      </c>
      <c r="E14131" s="3">
        <v>15</v>
      </c>
      <c r="F14131" s="3">
        <v>285</v>
      </c>
      <c r="G14131" s="3">
        <v>8</v>
      </c>
      <c r="H14131" s="3">
        <v>5</v>
      </c>
      <c r="I14131" s="6">
        <v>413.51161801815033</v>
      </c>
      <c r="J14131" s="7">
        <v>295.36544144153595</v>
      </c>
      <c r="K14131" s="7">
        <f>Salestable[[#This Row],[Order qty]]*Salestable[[#This Row],[unit price]]</f>
        <v>2067.5580900907516</v>
      </c>
      <c r="L14131" s="7">
        <f>(Salestable[[#This Row],[unit price]]-Salestable[[#This Row],[unit cost]])*Salestable[[#This Row],[Order qty]]</f>
        <v>590.7308828830719</v>
      </c>
      <c r="M14131" s="12">
        <f>Salestable[[#This Row],[Revenue]]/$K$20002*100</f>
        <v>4.6603331097486659E-3</v>
      </c>
    </row>
    <row r="14132" spans="1:13" x14ac:dyDescent="0.25">
      <c r="A14132" t="s">
        <v>14145</v>
      </c>
      <c r="B14132" s="1">
        <v>43870</v>
      </c>
      <c r="C14132" t="s">
        <v>20</v>
      </c>
      <c r="D14132" s="8" t="s">
        <v>12</v>
      </c>
      <c r="E14132" s="3">
        <v>11</v>
      </c>
      <c r="F14132" s="3">
        <v>249</v>
      </c>
      <c r="G14132" s="3">
        <v>35</v>
      </c>
      <c r="H14132" s="3">
        <v>3</v>
      </c>
      <c r="I14132" s="6">
        <v>215.35106545686722</v>
      </c>
      <c r="J14132" s="7">
        <v>153.82218961204802</v>
      </c>
      <c r="K14132" s="7">
        <f>Salestable[[#This Row],[Order qty]]*Salestable[[#This Row],[unit price]]</f>
        <v>646.05319637060165</v>
      </c>
      <c r="L14132" s="7">
        <f>(Salestable[[#This Row],[unit price]]-Salestable[[#This Row],[unit cost]])*Salestable[[#This Row],[Order qty]]</f>
        <v>184.58662753445759</v>
      </c>
      <c r="M14132" s="12">
        <f>Salestable[[#This Row],[Revenue]]/$K$20002*100</f>
        <v>1.4562217700846882E-3</v>
      </c>
    </row>
    <row r="14133" spans="1:13" x14ac:dyDescent="0.25">
      <c r="A14133" t="s">
        <v>14146</v>
      </c>
      <c r="B14133" s="1">
        <v>43970</v>
      </c>
      <c r="C14133" t="s">
        <v>11</v>
      </c>
      <c r="D14133" s="8" t="s">
        <v>12</v>
      </c>
      <c r="E14133" s="3">
        <v>11</v>
      </c>
      <c r="F14133" s="3">
        <v>286</v>
      </c>
      <c r="G14133" s="3">
        <v>3</v>
      </c>
      <c r="H14133" s="3">
        <v>3</v>
      </c>
      <c r="I14133" s="6">
        <v>300.8517050743103</v>
      </c>
      <c r="J14133" s="7">
        <v>214.89407505307881</v>
      </c>
      <c r="K14133" s="7">
        <f>Salestable[[#This Row],[Order qty]]*Salestable[[#This Row],[unit price]]</f>
        <v>902.55511522293091</v>
      </c>
      <c r="L14133" s="7">
        <f>(Salestable[[#This Row],[unit price]]-Salestable[[#This Row],[unit cost]])*Salestable[[#This Row],[Order qty]]</f>
        <v>257.87289006369451</v>
      </c>
      <c r="M14133" s="12">
        <f>Salestable[[#This Row],[Revenue]]/$K$20002*100</f>
        <v>2.0343841882874613E-3</v>
      </c>
    </row>
    <row r="14134" spans="1:13" x14ac:dyDescent="0.25">
      <c r="A14134" t="s">
        <v>14147</v>
      </c>
      <c r="B14134" s="1">
        <v>43933</v>
      </c>
      <c r="C14134" t="s">
        <v>20</v>
      </c>
      <c r="D14134" s="8" t="s">
        <v>12</v>
      </c>
      <c r="E14134" s="3">
        <v>11</v>
      </c>
      <c r="F14134" s="3">
        <v>274</v>
      </c>
      <c r="G14134" s="3">
        <v>31</v>
      </c>
      <c r="H14134" s="3">
        <v>1</v>
      </c>
      <c r="I14134" s="6">
        <v>412.7303404211998</v>
      </c>
      <c r="J14134" s="7">
        <v>294.80738601514275</v>
      </c>
      <c r="K14134" s="7">
        <f>Salestable[[#This Row],[Order qty]]*Salestable[[#This Row],[unit price]]</f>
        <v>412.7303404211998</v>
      </c>
      <c r="L14134" s="7">
        <f>(Salestable[[#This Row],[unit price]]-Salestable[[#This Row],[unit cost]])*Salestable[[#This Row],[Order qty]]</f>
        <v>117.92295440605704</v>
      </c>
      <c r="M14134" s="12">
        <f>Salestable[[#This Row],[Revenue]]/$K$20002*100</f>
        <v>9.3030560064134827E-4</v>
      </c>
    </row>
    <row r="14135" spans="1:13" x14ac:dyDescent="0.25">
      <c r="A14135" t="s">
        <v>14148</v>
      </c>
      <c r="B14135" s="1">
        <v>43855</v>
      </c>
      <c r="C14135" t="s">
        <v>14</v>
      </c>
      <c r="D14135" s="8" t="s">
        <v>12</v>
      </c>
      <c r="E14135" s="3">
        <v>11</v>
      </c>
      <c r="F14135" s="3">
        <v>353</v>
      </c>
      <c r="G14135" s="3">
        <v>6</v>
      </c>
      <c r="H14135" s="3">
        <v>2</v>
      </c>
      <c r="I14135" s="6">
        <v>443.64027178287506</v>
      </c>
      <c r="J14135" s="7">
        <v>316.88590841633936</v>
      </c>
      <c r="K14135" s="7">
        <f>Salestable[[#This Row],[Order qty]]*Salestable[[#This Row],[unit price]]</f>
        <v>887.28054356575012</v>
      </c>
      <c r="L14135" s="7">
        <f>(Salestable[[#This Row],[unit price]]-Salestable[[#This Row],[unit cost]])*Salestable[[#This Row],[Order qty]]</f>
        <v>253.5087267330714</v>
      </c>
      <c r="M14135" s="12">
        <f>Salestable[[#This Row],[Revenue]]/$K$20002*100</f>
        <v>1.99995488138075E-3</v>
      </c>
    </row>
    <row r="14136" spans="1:13" x14ac:dyDescent="0.25">
      <c r="A14136" t="s">
        <v>14149</v>
      </c>
      <c r="B14136" s="1">
        <v>43924</v>
      </c>
      <c r="C14136" t="s">
        <v>20</v>
      </c>
      <c r="D14136" s="8" t="s">
        <v>12</v>
      </c>
      <c r="E14136" s="3">
        <v>20</v>
      </c>
      <c r="F14136" s="3">
        <v>58</v>
      </c>
      <c r="G14136" s="3">
        <v>2</v>
      </c>
      <c r="H14136" s="3">
        <v>6</v>
      </c>
      <c r="I14136" s="6">
        <v>347.21046549081802</v>
      </c>
      <c r="J14136" s="7">
        <v>248.00747535058431</v>
      </c>
      <c r="K14136" s="7">
        <f>Salestable[[#This Row],[Order qty]]*Salestable[[#This Row],[unit price]]</f>
        <v>2083.2627929449081</v>
      </c>
      <c r="L14136" s="7">
        <f>(Salestable[[#This Row],[unit price]]-Salestable[[#This Row],[unit cost]])*Salestable[[#This Row],[Order qty]]</f>
        <v>595.2179408414022</v>
      </c>
      <c r="M14136" s="12">
        <f>Salestable[[#This Row],[Revenue]]/$K$20002*100</f>
        <v>4.6957319442678825E-3</v>
      </c>
    </row>
    <row r="14137" spans="1:13" x14ac:dyDescent="0.25">
      <c r="A14137" t="s">
        <v>14150</v>
      </c>
      <c r="B14137" s="1">
        <v>43972</v>
      </c>
      <c r="C14137" t="s">
        <v>20</v>
      </c>
      <c r="D14137" s="8" t="s">
        <v>12</v>
      </c>
      <c r="E14137" s="3">
        <v>1</v>
      </c>
      <c r="F14137" s="3">
        <v>174</v>
      </c>
      <c r="G14137" s="3">
        <v>37</v>
      </c>
      <c r="H14137" s="3">
        <v>5</v>
      </c>
      <c r="I14137" s="6">
        <v>365.78742098808289</v>
      </c>
      <c r="J14137" s="7">
        <v>261.27672927720209</v>
      </c>
      <c r="K14137" s="7">
        <f>Salestable[[#This Row],[Order qty]]*Salestable[[#This Row],[unit price]]</f>
        <v>1828.9371049404144</v>
      </c>
      <c r="L14137" s="7">
        <f>(Salestable[[#This Row],[unit price]]-Salestable[[#This Row],[unit cost]])*Salestable[[#This Row],[Order qty]]</f>
        <v>522.55345855440396</v>
      </c>
      <c r="M14137" s="12">
        <f>Salestable[[#This Row],[Revenue]]/$K$20002*100</f>
        <v>4.1224748105759693E-3</v>
      </c>
    </row>
    <row r="14138" spans="1:13" x14ac:dyDescent="0.25">
      <c r="A14138" t="s">
        <v>14151</v>
      </c>
      <c r="B14138" s="1">
        <v>43928</v>
      </c>
      <c r="C14138" t="s">
        <v>16</v>
      </c>
      <c r="D14138" s="8" t="s">
        <v>12</v>
      </c>
      <c r="E14138" s="3">
        <v>25</v>
      </c>
      <c r="F14138" s="3">
        <v>185</v>
      </c>
      <c r="G14138" s="3">
        <v>32</v>
      </c>
      <c r="H14138" s="3">
        <v>9</v>
      </c>
      <c r="I14138" s="6">
        <v>464.63144463300705</v>
      </c>
      <c r="J14138" s="7">
        <v>331.87960330929076</v>
      </c>
      <c r="K14138" s="7">
        <f>Salestable[[#This Row],[Order qty]]*Salestable[[#This Row],[unit price]]</f>
        <v>4181.6830016970634</v>
      </c>
      <c r="L14138" s="7">
        <f>(Salestable[[#This Row],[unit price]]-Salestable[[#This Row],[unit cost]])*Salestable[[#This Row],[Order qty]]</f>
        <v>1194.7665719134466</v>
      </c>
      <c r="M14138" s="12">
        <f>Salestable[[#This Row],[Revenue]]/$K$20002*100</f>
        <v>9.425629122916987E-3</v>
      </c>
    </row>
    <row r="14139" spans="1:13" x14ac:dyDescent="0.25">
      <c r="A14139" t="s">
        <v>14152</v>
      </c>
      <c r="B14139" s="1">
        <v>43895</v>
      </c>
      <c r="C14139" t="s">
        <v>14</v>
      </c>
      <c r="D14139" s="8" t="s">
        <v>12</v>
      </c>
      <c r="E14139" s="3">
        <v>17</v>
      </c>
      <c r="F14139" s="3">
        <v>158</v>
      </c>
      <c r="G14139" s="3">
        <v>27</v>
      </c>
      <c r="H14139" s="3">
        <v>9</v>
      </c>
      <c r="I14139" s="6">
        <v>174.06220328807831</v>
      </c>
      <c r="J14139" s="7">
        <v>124.33014520577022</v>
      </c>
      <c r="K14139" s="7">
        <f>Salestable[[#This Row],[Order qty]]*Salestable[[#This Row],[unit price]]</f>
        <v>1566.5598295927048</v>
      </c>
      <c r="L14139" s="7">
        <f>(Salestable[[#This Row],[unit price]]-Salestable[[#This Row],[unit cost]])*Salestable[[#This Row],[Order qty]]</f>
        <v>447.58852274077276</v>
      </c>
      <c r="M14139" s="12">
        <f>Salestable[[#This Row],[Revenue]]/$K$20002*100</f>
        <v>3.5310691763599548E-3</v>
      </c>
    </row>
    <row r="14140" spans="1:13" x14ac:dyDescent="0.25">
      <c r="A14140" t="s">
        <v>14153</v>
      </c>
      <c r="B14140" s="1">
        <v>43912</v>
      </c>
      <c r="C14140" t="s">
        <v>20</v>
      </c>
      <c r="D14140" s="8" t="s">
        <v>12</v>
      </c>
      <c r="E14140" s="3">
        <v>10</v>
      </c>
      <c r="F14140" s="3">
        <v>285</v>
      </c>
      <c r="G14140" s="3">
        <v>18</v>
      </c>
      <c r="H14140" s="3">
        <v>9</v>
      </c>
      <c r="I14140" s="6">
        <v>620.81893855333328</v>
      </c>
      <c r="J14140" s="7">
        <v>443.44209896666666</v>
      </c>
      <c r="K14140" s="7">
        <f>Salestable[[#This Row],[Order qty]]*Salestable[[#This Row],[unit price]]</f>
        <v>5587.3704469799995</v>
      </c>
      <c r="L14140" s="7">
        <f>(Salestable[[#This Row],[unit price]]-Salestable[[#This Row],[unit cost]])*Salestable[[#This Row],[Order qty]]</f>
        <v>1596.3915562799996</v>
      </c>
      <c r="M14140" s="12">
        <f>Salestable[[#This Row],[Revenue]]/$K$20002*100</f>
        <v>1.2594087496399758E-2</v>
      </c>
    </row>
    <row r="14141" spans="1:13" x14ac:dyDescent="0.25">
      <c r="A14141" t="s">
        <v>14154</v>
      </c>
      <c r="B14141" s="1">
        <v>43873</v>
      </c>
      <c r="C14141" t="s">
        <v>14</v>
      </c>
      <c r="D14141" s="8" t="s">
        <v>12</v>
      </c>
      <c r="E14141" s="3">
        <v>6</v>
      </c>
      <c r="F14141" s="3">
        <v>291</v>
      </c>
      <c r="G14141" s="3">
        <v>1</v>
      </c>
      <c r="H14141" s="3">
        <v>10</v>
      </c>
      <c r="I14141" s="6">
        <v>273.58919906616211</v>
      </c>
      <c r="J14141" s="7">
        <v>195.42085647583008</v>
      </c>
      <c r="K14141" s="7">
        <f>Salestable[[#This Row],[Order qty]]*Salestable[[#This Row],[unit price]]</f>
        <v>2735.8919906616211</v>
      </c>
      <c r="L14141" s="7">
        <f>(Salestable[[#This Row],[unit price]]-Salestable[[#This Row],[unit cost]])*Salestable[[#This Row],[Order qty]]</f>
        <v>781.68342590332031</v>
      </c>
      <c r="M14141" s="12">
        <f>Salestable[[#This Row],[Revenue]]/$K$20002*100</f>
        <v>6.1667762032344619E-3</v>
      </c>
    </row>
    <row r="14142" spans="1:13" x14ac:dyDescent="0.25">
      <c r="A14142" t="s">
        <v>14155</v>
      </c>
      <c r="B14142" s="1">
        <v>43910</v>
      </c>
      <c r="C14142" t="s">
        <v>11</v>
      </c>
      <c r="D14142" s="8" t="s">
        <v>12</v>
      </c>
      <c r="E14142" s="3">
        <v>6</v>
      </c>
      <c r="F14142" s="3">
        <v>101</v>
      </c>
      <c r="G14142" s="3">
        <v>29</v>
      </c>
      <c r="H14142" s="3">
        <v>2</v>
      </c>
      <c r="I14142" s="6">
        <v>183.59451860189438</v>
      </c>
      <c r="J14142" s="7">
        <v>131.138941858496</v>
      </c>
      <c r="K14142" s="7">
        <f>Salestable[[#This Row],[Order qty]]*Salestable[[#This Row],[unit price]]</f>
        <v>367.18903720378876</v>
      </c>
      <c r="L14142" s="7">
        <f>(Salestable[[#This Row],[unit price]]-Salestable[[#This Row],[unit cost]])*Salestable[[#This Row],[Order qty]]</f>
        <v>104.91115348679676</v>
      </c>
      <c r="M14142" s="12">
        <f>Salestable[[#This Row],[Revenue]]/$K$20002*100</f>
        <v>8.2765424382462731E-4</v>
      </c>
    </row>
    <row r="14143" spans="1:13" x14ac:dyDescent="0.25">
      <c r="A14143" t="s">
        <v>14156</v>
      </c>
      <c r="B14143" s="1">
        <v>43874</v>
      </c>
      <c r="C14143" t="s">
        <v>14</v>
      </c>
      <c r="D14143" s="8" t="s">
        <v>12</v>
      </c>
      <c r="E14143" s="3">
        <v>18</v>
      </c>
      <c r="F14143" s="3">
        <v>66</v>
      </c>
      <c r="G14143" s="3">
        <v>6</v>
      </c>
      <c r="H14143" s="3">
        <v>8</v>
      </c>
      <c r="I14143" s="6">
        <v>310.31775677204132</v>
      </c>
      <c r="J14143" s="7">
        <v>221.6555405514581</v>
      </c>
      <c r="K14143" s="7">
        <f>Salestable[[#This Row],[Order qty]]*Salestable[[#This Row],[unit price]]</f>
        <v>2482.5420541763306</v>
      </c>
      <c r="L14143" s="7">
        <f>(Salestable[[#This Row],[unit price]]-Salestable[[#This Row],[unit cost]])*Salestable[[#This Row],[Order qty]]</f>
        <v>709.29772976466575</v>
      </c>
      <c r="M14143" s="12">
        <f>Salestable[[#This Row],[Revenue]]/$K$20002*100</f>
        <v>5.5957184404495262E-3</v>
      </c>
    </row>
    <row r="14144" spans="1:13" x14ac:dyDescent="0.25">
      <c r="A14144" t="s">
        <v>14157</v>
      </c>
      <c r="B14144" s="1">
        <v>43939</v>
      </c>
      <c r="C14144" t="s">
        <v>14</v>
      </c>
      <c r="D14144" s="8" t="s">
        <v>12</v>
      </c>
      <c r="E14144" s="3">
        <v>7</v>
      </c>
      <c r="F14144" s="3">
        <v>224</v>
      </c>
      <c r="G14144" s="3">
        <v>46</v>
      </c>
      <c r="H14144" s="3">
        <v>5</v>
      </c>
      <c r="I14144" s="6">
        <v>453.86795192956924</v>
      </c>
      <c r="J14144" s="7">
        <v>324.19139423540662</v>
      </c>
      <c r="K14144" s="7">
        <f>Salestable[[#This Row],[Order qty]]*Salestable[[#This Row],[unit price]]</f>
        <v>2269.3397596478462</v>
      </c>
      <c r="L14144" s="7">
        <f>(Salestable[[#This Row],[unit price]]-Salestable[[#This Row],[unit cost]])*Salestable[[#This Row],[Order qty]]</f>
        <v>648.38278847081313</v>
      </c>
      <c r="M14144" s="12">
        <f>Salestable[[#This Row],[Revenue]]/$K$20002*100</f>
        <v>5.115154572847687E-3</v>
      </c>
    </row>
    <row r="14145" spans="1:13" x14ac:dyDescent="0.25">
      <c r="A14145" t="s">
        <v>14158</v>
      </c>
      <c r="B14145" s="1">
        <v>43937</v>
      </c>
      <c r="C14145" t="s">
        <v>11</v>
      </c>
      <c r="D14145" s="8" t="s">
        <v>12</v>
      </c>
      <c r="E14145" s="3">
        <v>4</v>
      </c>
      <c r="F14145" s="3">
        <v>115</v>
      </c>
      <c r="G14145" s="3">
        <v>35</v>
      </c>
      <c r="H14145" s="3">
        <v>10</v>
      </c>
      <c r="I14145" s="6">
        <v>174.24513745307922</v>
      </c>
      <c r="J14145" s="7">
        <v>124.46081246648517</v>
      </c>
      <c r="K14145" s="7">
        <f>Salestable[[#This Row],[Order qty]]*Salestable[[#This Row],[unit price]]</f>
        <v>1742.4513745307922</v>
      </c>
      <c r="L14145" s="7">
        <f>(Salestable[[#This Row],[unit price]]-Salestable[[#This Row],[unit cost]])*Salestable[[#This Row],[Order qty]]</f>
        <v>497.84324986594061</v>
      </c>
      <c r="M14145" s="12">
        <f>Salestable[[#This Row],[Revenue]]/$K$20002*100</f>
        <v>3.9275335826218531E-3</v>
      </c>
    </row>
    <row r="14146" spans="1:13" x14ac:dyDescent="0.25">
      <c r="A14146" t="s">
        <v>14159</v>
      </c>
      <c r="B14146" s="1">
        <v>43927</v>
      </c>
      <c r="C14146" t="s">
        <v>20</v>
      </c>
      <c r="D14146" s="8" t="s">
        <v>12</v>
      </c>
      <c r="E14146" s="3">
        <v>6</v>
      </c>
      <c r="F14146" s="3">
        <v>331</v>
      </c>
      <c r="G14146" s="3">
        <v>3</v>
      </c>
      <c r="H14146" s="3">
        <v>2</v>
      </c>
      <c r="I14146" s="6">
        <v>403.46776789426804</v>
      </c>
      <c r="J14146" s="7">
        <v>288.19126278162003</v>
      </c>
      <c r="K14146" s="7">
        <f>Salestable[[#This Row],[Order qty]]*Salestable[[#This Row],[unit price]]</f>
        <v>806.93553578853607</v>
      </c>
      <c r="L14146" s="7">
        <f>(Salestable[[#This Row],[unit price]]-Salestable[[#This Row],[unit cost]])*Salestable[[#This Row],[Order qty]]</f>
        <v>230.55301022529602</v>
      </c>
      <c r="M14146" s="12">
        <f>Salestable[[#This Row],[Revenue]]/$K$20002*100</f>
        <v>1.8188550120509699E-3</v>
      </c>
    </row>
    <row r="14147" spans="1:13" x14ac:dyDescent="0.25">
      <c r="A14147" t="s">
        <v>14160</v>
      </c>
      <c r="B14147" s="1">
        <v>43842</v>
      </c>
      <c r="C14147" t="s">
        <v>14</v>
      </c>
      <c r="D14147" s="8" t="s">
        <v>12</v>
      </c>
      <c r="E14147" s="3">
        <v>14</v>
      </c>
      <c r="F14147" s="3">
        <v>362</v>
      </c>
      <c r="G14147" s="3">
        <v>12</v>
      </c>
      <c r="H14147" s="3">
        <v>1</v>
      </c>
      <c r="I14147" s="6">
        <v>511.42481553554535</v>
      </c>
      <c r="J14147" s="7">
        <v>365.30343966824671</v>
      </c>
      <c r="K14147" s="7">
        <f>Salestable[[#This Row],[Order qty]]*Salestable[[#This Row],[unit price]]</f>
        <v>511.42481553554535</v>
      </c>
      <c r="L14147" s="7">
        <f>(Salestable[[#This Row],[unit price]]-Salestable[[#This Row],[unit cost]])*Salestable[[#This Row],[Order qty]]</f>
        <v>146.12137586729864</v>
      </c>
      <c r="M14147" s="12">
        <f>Salestable[[#This Row],[Revenue]]/$K$20002*100</f>
        <v>1.1527656767712827E-3</v>
      </c>
    </row>
    <row r="14148" spans="1:13" x14ac:dyDescent="0.25">
      <c r="A14148" t="s">
        <v>14161</v>
      </c>
      <c r="B14148" s="1">
        <v>43865</v>
      </c>
      <c r="C14148" t="s">
        <v>14</v>
      </c>
      <c r="D14148" s="8" t="s">
        <v>12</v>
      </c>
      <c r="E14148" s="3">
        <v>6</v>
      </c>
      <c r="F14148" s="3">
        <v>140</v>
      </c>
      <c r="G14148" s="3">
        <v>20</v>
      </c>
      <c r="H14148" s="3">
        <v>10</v>
      </c>
      <c r="I14148" s="6">
        <v>399.61635571718216</v>
      </c>
      <c r="J14148" s="7">
        <v>285.44025408370157</v>
      </c>
      <c r="K14148" s="7">
        <f>Salestable[[#This Row],[Order qty]]*Salestable[[#This Row],[unit price]]</f>
        <v>3996.1635571718216</v>
      </c>
      <c r="L14148" s="7">
        <f>(Salestable[[#This Row],[unit price]]-Salestable[[#This Row],[unit cost]])*Salestable[[#This Row],[Order qty]]</f>
        <v>1141.7610163348058</v>
      </c>
      <c r="M14148" s="12">
        <f>Salestable[[#This Row],[Revenue]]/$K$20002*100</f>
        <v>9.0074631647430077E-3</v>
      </c>
    </row>
    <row r="14149" spans="1:13" x14ac:dyDescent="0.25">
      <c r="A14149" t="s">
        <v>14162</v>
      </c>
      <c r="B14149" s="1">
        <v>43947</v>
      </c>
      <c r="C14149" t="s">
        <v>16</v>
      </c>
      <c r="D14149" s="8" t="s">
        <v>12</v>
      </c>
      <c r="E14149" s="3">
        <v>24</v>
      </c>
      <c r="F14149" s="3">
        <v>250</v>
      </c>
      <c r="G14149" s="3">
        <v>6</v>
      </c>
      <c r="H14149" s="3">
        <v>3</v>
      </c>
      <c r="I14149" s="6">
        <v>318.04118585586548</v>
      </c>
      <c r="J14149" s="7">
        <v>227.17227561133251</v>
      </c>
      <c r="K14149" s="7">
        <f>Salestable[[#This Row],[Order qty]]*Salestable[[#This Row],[unit price]]</f>
        <v>954.12355756759644</v>
      </c>
      <c r="L14149" s="7">
        <f>(Salestable[[#This Row],[unit price]]-Salestable[[#This Row],[unit cost]])*Salestable[[#This Row],[Order qty]]</f>
        <v>272.60673073359891</v>
      </c>
      <c r="M14149" s="12">
        <f>Salestable[[#This Row],[Revenue]]/$K$20002*100</f>
        <v>2.1506208833669506E-3</v>
      </c>
    </row>
    <row r="14150" spans="1:13" x14ac:dyDescent="0.25">
      <c r="A14150" t="s">
        <v>14163</v>
      </c>
      <c r="B14150" s="1">
        <v>43957</v>
      </c>
      <c r="C14150" t="s">
        <v>14</v>
      </c>
      <c r="D14150" s="8" t="s">
        <v>12</v>
      </c>
      <c r="E14150" s="3">
        <v>7</v>
      </c>
      <c r="F14150" s="3">
        <v>1</v>
      </c>
      <c r="G14150" s="3">
        <v>1</v>
      </c>
      <c r="H14150" s="3">
        <v>2</v>
      </c>
      <c r="I14150" s="6">
        <v>154.20584338903427</v>
      </c>
      <c r="J14150" s="7">
        <v>110.14703099216734</v>
      </c>
      <c r="K14150" s="7">
        <f>Salestable[[#This Row],[Order qty]]*Salestable[[#This Row],[unit price]]</f>
        <v>308.41168677806854</v>
      </c>
      <c r="L14150" s="7">
        <f>(Salestable[[#This Row],[unit price]]-Salestable[[#This Row],[unit cost]])*Salestable[[#This Row],[Order qty]]</f>
        <v>88.117624793733853</v>
      </c>
      <c r="M14150" s="12">
        <f>Salestable[[#This Row],[Revenue]]/$K$20002*100</f>
        <v>6.9516847058076134E-4</v>
      </c>
    </row>
    <row r="14151" spans="1:13" x14ac:dyDescent="0.25">
      <c r="A14151" t="s">
        <v>14164</v>
      </c>
      <c r="B14151" s="1">
        <v>43913</v>
      </c>
      <c r="C14151" t="s">
        <v>16</v>
      </c>
      <c r="D14151" s="8" t="s">
        <v>12</v>
      </c>
      <c r="E14151" s="3">
        <v>22</v>
      </c>
      <c r="F14151" s="3">
        <v>113</v>
      </c>
      <c r="G14151" s="3">
        <v>14</v>
      </c>
      <c r="H14151" s="3">
        <v>1</v>
      </c>
      <c r="I14151" s="6">
        <v>337.08192694187164</v>
      </c>
      <c r="J14151" s="7">
        <v>240.77280495847975</v>
      </c>
      <c r="K14151" s="7">
        <f>Salestable[[#This Row],[Order qty]]*Salestable[[#This Row],[unit price]]</f>
        <v>337.08192694187164</v>
      </c>
      <c r="L14151" s="7">
        <f>(Salestable[[#This Row],[unit price]]-Salestable[[#This Row],[unit cost]])*Salestable[[#This Row],[Order qty]]</f>
        <v>96.30912198339189</v>
      </c>
      <c r="M14151" s="12">
        <f>Salestable[[#This Row],[Revenue]]/$K$20002*100</f>
        <v>7.5979198473506162E-4</v>
      </c>
    </row>
    <row r="14152" spans="1:13" x14ac:dyDescent="0.25">
      <c r="A14152" t="s">
        <v>14165</v>
      </c>
      <c r="B14152" s="1">
        <v>43965</v>
      </c>
      <c r="C14152" t="s">
        <v>20</v>
      </c>
      <c r="D14152" s="8" t="s">
        <v>12</v>
      </c>
      <c r="E14152" s="3">
        <v>14</v>
      </c>
      <c r="F14152" s="3">
        <v>286</v>
      </c>
      <c r="G14152" s="3">
        <v>39</v>
      </c>
      <c r="H14152" s="3">
        <v>9</v>
      </c>
      <c r="I14152" s="6">
        <v>307.28100782632828</v>
      </c>
      <c r="J14152" s="7">
        <v>219.48643416166306</v>
      </c>
      <c r="K14152" s="7">
        <f>Salestable[[#This Row],[Order qty]]*Salestable[[#This Row],[unit price]]</f>
        <v>2765.5290704369545</v>
      </c>
      <c r="L14152" s="7">
        <f>(Salestable[[#This Row],[unit price]]-Salestable[[#This Row],[unit cost]])*Salestable[[#This Row],[Order qty]]</f>
        <v>790.151162981987</v>
      </c>
      <c r="M14152" s="12">
        <f>Salestable[[#This Row],[Revenue]]/$K$20002*100</f>
        <v>6.2335790006094027E-3</v>
      </c>
    </row>
    <row r="14153" spans="1:13" x14ac:dyDescent="0.25">
      <c r="A14153" t="s">
        <v>14166</v>
      </c>
      <c r="B14153" s="1">
        <v>43965</v>
      </c>
      <c r="C14153" t="s">
        <v>16</v>
      </c>
      <c r="D14153" s="8" t="s">
        <v>12</v>
      </c>
      <c r="E14153" s="3">
        <v>16</v>
      </c>
      <c r="F14153" s="3">
        <v>234</v>
      </c>
      <c r="G14153" s="3">
        <v>28</v>
      </c>
      <c r="H14153" s="3">
        <v>10</v>
      </c>
      <c r="I14153" s="6">
        <v>562.38927054405212</v>
      </c>
      <c r="J14153" s="7">
        <v>401.70662181718012</v>
      </c>
      <c r="K14153" s="7">
        <f>Salestable[[#This Row],[Order qty]]*Salestable[[#This Row],[unit price]]</f>
        <v>5623.8927054405212</v>
      </c>
      <c r="L14153" s="7">
        <f>(Salestable[[#This Row],[unit price]]-Salestable[[#This Row],[unit cost]])*Salestable[[#This Row],[Order qty]]</f>
        <v>1606.82648726872</v>
      </c>
      <c r="M14153" s="12">
        <f>Salestable[[#This Row],[Revenue]]/$K$20002*100</f>
        <v>1.2676409676928624E-2</v>
      </c>
    </row>
    <row r="14154" spans="1:13" x14ac:dyDescent="0.25">
      <c r="A14154" t="s">
        <v>14167</v>
      </c>
      <c r="B14154" s="1">
        <v>43899</v>
      </c>
      <c r="C14154" t="s">
        <v>16</v>
      </c>
      <c r="D14154" s="8" t="s">
        <v>12</v>
      </c>
      <c r="E14154" s="3">
        <v>16</v>
      </c>
      <c r="F14154" s="3">
        <v>340</v>
      </c>
      <c r="G14154" s="3">
        <v>40</v>
      </c>
      <c r="H14154" s="3">
        <v>8</v>
      </c>
      <c r="I14154" s="6">
        <v>646.38546627759933</v>
      </c>
      <c r="J14154" s="7">
        <v>461.70390448399957</v>
      </c>
      <c r="K14154" s="7">
        <f>Salestable[[#This Row],[Order qty]]*Salestable[[#This Row],[unit price]]</f>
        <v>5171.0837302207947</v>
      </c>
      <c r="L14154" s="7">
        <f>(Salestable[[#This Row],[unit price]]-Salestable[[#This Row],[unit cost]])*Salestable[[#This Row],[Order qty]]</f>
        <v>1477.4524943487982</v>
      </c>
      <c r="M14154" s="12">
        <f>Salestable[[#This Row],[Revenue]]/$K$20002*100</f>
        <v>1.165576572514721E-2</v>
      </c>
    </row>
    <row r="14155" spans="1:13" x14ac:dyDescent="0.25">
      <c r="A14155" t="s">
        <v>14168</v>
      </c>
      <c r="B14155" s="1">
        <v>43831</v>
      </c>
      <c r="C14155" t="s">
        <v>16</v>
      </c>
      <c r="D14155" s="8" t="s">
        <v>12</v>
      </c>
      <c r="E14155" s="3">
        <v>23</v>
      </c>
      <c r="F14155" s="3">
        <v>154</v>
      </c>
      <c r="G14155" s="3">
        <v>23</v>
      </c>
      <c r="H14155" s="3">
        <v>8</v>
      </c>
      <c r="I14155" s="6">
        <v>320.12142741680145</v>
      </c>
      <c r="J14155" s="7">
        <v>228.65816244057248</v>
      </c>
      <c r="K14155" s="7">
        <f>Salestable[[#This Row],[Order qty]]*Salestable[[#This Row],[unit price]]</f>
        <v>2560.9714193344116</v>
      </c>
      <c r="L14155" s="7">
        <f>(Salestable[[#This Row],[unit price]]-Salestable[[#This Row],[unit cost]])*Salestable[[#This Row],[Order qty]]</f>
        <v>731.70611980983176</v>
      </c>
      <c r="M14155" s="12">
        <f>Salestable[[#This Row],[Revenue]]/$K$20002*100</f>
        <v>5.772500398342051E-3</v>
      </c>
    </row>
    <row r="14156" spans="1:13" x14ac:dyDescent="0.25">
      <c r="A14156" t="s">
        <v>14169</v>
      </c>
      <c r="B14156" s="1">
        <v>43949</v>
      </c>
      <c r="C14156" t="s">
        <v>20</v>
      </c>
      <c r="D14156" s="8" t="s">
        <v>12</v>
      </c>
      <c r="E14156" s="3">
        <v>10</v>
      </c>
      <c r="F14156" s="3">
        <v>17</v>
      </c>
      <c r="G14156" s="3">
        <v>25</v>
      </c>
      <c r="H14156" s="3">
        <v>5</v>
      </c>
      <c r="I14156" s="6">
        <v>613.67739897966385</v>
      </c>
      <c r="J14156" s="7">
        <v>438.34099927118848</v>
      </c>
      <c r="K14156" s="7">
        <f>Salestable[[#This Row],[Order qty]]*Salestable[[#This Row],[unit price]]</f>
        <v>3068.3869948983192</v>
      </c>
      <c r="L14156" s="7">
        <f>(Salestable[[#This Row],[unit price]]-Salestable[[#This Row],[unit cost]])*Salestable[[#This Row],[Order qty]]</f>
        <v>876.68199854237685</v>
      </c>
      <c r="M14156" s="12">
        <f>Salestable[[#This Row],[Revenue]]/$K$20002*100</f>
        <v>6.9162291373487794E-3</v>
      </c>
    </row>
    <row r="14157" spans="1:13" x14ac:dyDescent="0.25">
      <c r="A14157" t="s">
        <v>14170</v>
      </c>
      <c r="B14157" s="1">
        <v>43918</v>
      </c>
      <c r="C14157" t="s">
        <v>20</v>
      </c>
      <c r="D14157" s="8" t="s">
        <v>12</v>
      </c>
      <c r="E14157" s="3">
        <v>13</v>
      </c>
      <c r="F14157" s="3">
        <v>101</v>
      </c>
      <c r="G14157" s="3">
        <v>47</v>
      </c>
      <c r="H14157" s="3">
        <v>7</v>
      </c>
      <c r="I14157" s="6">
        <v>504.90541934967041</v>
      </c>
      <c r="J14157" s="7">
        <v>360.64672810690746</v>
      </c>
      <c r="K14157" s="7">
        <f>Salestable[[#This Row],[Order qty]]*Salestable[[#This Row],[unit price]]</f>
        <v>3534.3379354476929</v>
      </c>
      <c r="L14157" s="7">
        <f>(Salestable[[#This Row],[unit price]]-Salestable[[#This Row],[unit cost]])*Salestable[[#This Row],[Order qty]]</f>
        <v>1009.8108386993406</v>
      </c>
      <c r="M14157" s="12">
        <f>Salestable[[#This Row],[Revenue]]/$K$20002*100</f>
        <v>7.9664954424011648E-3</v>
      </c>
    </row>
    <row r="14158" spans="1:13" x14ac:dyDescent="0.25">
      <c r="A14158" t="s">
        <v>14171</v>
      </c>
      <c r="B14158" s="1">
        <v>43906</v>
      </c>
      <c r="C14158" t="s">
        <v>20</v>
      </c>
      <c r="D14158" s="8" t="s">
        <v>12</v>
      </c>
      <c r="E14158" s="3">
        <v>25</v>
      </c>
      <c r="F14158" s="3">
        <v>348</v>
      </c>
      <c r="G14158" s="3">
        <v>21</v>
      </c>
      <c r="H14158" s="3">
        <v>4</v>
      </c>
      <c r="I14158" s="6">
        <v>362.97105306386948</v>
      </c>
      <c r="J14158" s="7">
        <v>259.26503790276394</v>
      </c>
      <c r="K14158" s="7">
        <f>Salestable[[#This Row],[Order qty]]*Salestable[[#This Row],[unit price]]</f>
        <v>1451.8842122554779</v>
      </c>
      <c r="L14158" s="7">
        <f>(Salestable[[#This Row],[unit price]]-Salestable[[#This Row],[unit cost]])*Salestable[[#This Row],[Order qty]]</f>
        <v>414.82406064442216</v>
      </c>
      <c r="M14158" s="12">
        <f>Salestable[[#This Row],[Revenue]]/$K$20002*100</f>
        <v>3.2725871637292532E-3</v>
      </c>
    </row>
    <row r="14159" spans="1:13" x14ac:dyDescent="0.25">
      <c r="A14159" t="s">
        <v>14172</v>
      </c>
      <c r="B14159" s="1">
        <v>43945</v>
      </c>
      <c r="C14159" t="s">
        <v>20</v>
      </c>
      <c r="D14159" s="8" t="s">
        <v>12</v>
      </c>
      <c r="E14159" s="3">
        <v>1</v>
      </c>
      <c r="F14159" s="3">
        <v>295</v>
      </c>
      <c r="G14159" s="3">
        <v>19</v>
      </c>
      <c r="H14159" s="3">
        <v>1</v>
      </c>
      <c r="I14159" s="6">
        <v>158.21256744861603</v>
      </c>
      <c r="J14159" s="7">
        <v>113.00897674901145</v>
      </c>
      <c r="K14159" s="7">
        <f>Salestable[[#This Row],[Order qty]]*Salestable[[#This Row],[unit price]]</f>
        <v>158.21256744861603</v>
      </c>
      <c r="L14159" s="7">
        <f>(Salestable[[#This Row],[unit price]]-Salestable[[#This Row],[unit cost]])*Salestable[[#This Row],[Order qty]]</f>
        <v>45.203590699604575</v>
      </c>
      <c r="M14159" s="12">
        <f>Salestable[[#This Row],[Revenue]]/$K$20002*100</f>
        <v>3.5661550211958778E-4</v>
      </c>
    </row>
    <row r="14160" spans="1:13" x14ac:dyDescent="0.25">
      <c r="A14160" t="s">
        <v>14173</v>
      </c>
      <c r="B14160" s="1">
        <v>43852</v>
      </c>
      <c r="C14160" t="s">
        <v>16</v>
      </c>
      <c r="D14160" s="8" t="s">
        <v>12</v>
      </c>
      <c r="E14160" s="3">
        <v>17</v>
      </c>
      <c r="F14160" s="3">
        <v>293</v>
      </c>
      <c r="G14160" s="3">
        <v>37</v>
      </c>
      <c r="H14160" s="3">
        <v>8</v>
      </c>
      <c r="I14160" s="6">
        <v>253.11027771234512</v>
      </c>
      <c r="J14160" s="7">
        <v>180.79305550881796</v>
      </c>
      <c r="K14160" s="7">
        <f>Salestable[[#This Row],[Order qty]]*Salestable[[#This Row],[unit price]]</f>
        <v>2024.882221698761</v>
      </c>
      <c r="L14160" s="7">
        <f>(Salestable[[#This Row],[unit price]]-Salestable[[#This Row],[unit cost]])*Salestable[[#This Row],[Order qty]]</f>
        <v>578.53777762821733</v>
      </c>
      <c r="M14160" s="12">
        <f>Salestable[[#This Row],[Revenue]]/$K$20002*100</f>
        <v>4.5641405222670052E-3</v>
      </c>
    </row>
    <row r="14161" spans="1:13" x14ac:dyDescent="0.25">
      <c r="A14161" t="s">
        <v>14174</v>
      </c>
      <c r="B14161" s="1">
        <v>43979</v>
      </c>
      <c r="C14161" t="s">
        <v>16</v>
      </c>
      <c r="D14161" s="8" t="s">
        <v>12</v>
      </c>
      <c r="E14161" s="3">
        <v>17</v>
      </c>
      <c r="F14161" s="3">
        <v>206</v>
      </c>
      <c r="G14161" s="3">
        <v>12</v>
      </c>
      <c r="H14161" s="3">
        <v>3</v>
      </c>
      <c r="I14161" s="6">
        <v>242.73788666725159</v>
      </c>
      <c r="J14161" s="7">
        <v>173.38420476232258</v>
      </c>
      <c r="K14161" s="7">
        <f>Salestable[[#This Row],[Order qty]]*Salestable[[#This Row],[unit price]]</f>
        <v>728.21366000175476</v>
      </c>
      <c r="L14161" s="7">
        <f>(Salestable[[#This Row],[unit price]]-Salestable[[#This Row],[unit cost]])*Salestable[[#This Row],[Order qty]]</f>
        <v>208.06104571478701</v>
      </c>
      <c r="M14161" s="12">
        <f>Salestable[[#This Row],[Revenue]]/$K$20002*100</f>
        <v>1.641413727112487E-3</v>
      </c>
    </row>
    <row r="14162" spans="1:13" x14ac:dyDescent="0.25">
      <c r="A14162" t="s">
        <v>14175</v>
      </c>
      <c r="B14162" s="1">
        <v>43849</v>
      </c>
      <c r="C14162" t="s">
        <v>20</v>
      </c>
      <c r="D14162" s="8" t="s">
        <v>12</v>
      </c>
      <c r="E14162" s="3">
        <v>18</v>
      </c>
      <c r="F14162" s="3">
        <v>267</v>
      </c>
      <c r="G14162" s="3">
        <v>35</v>
      </c>
      <c r="H14162" s="3">
        <v>1</v>
      </c>
      <c r="I14162" s="6">
        <v>296.33034056425095</v>
      </c>
      <c r="J14162" s="7">
        <v>211.66452897446499</v>
      </c>
      <c r="K14162" s="7">
        <f>Salestable[[#This Row],[Order qty]]*Salestable[[#This Row],[unit price]]</f>
        <v>296.33034056425095</v>
      </c>
      <c r="L14162" s="7">
        <f>(Salestable[[#This Row],[unit price]]-Salestable[[#This Row],[unit cost]])*Salestable[[#This Row],[Order qty]]</f>
        <v>84.66581158978596</v>
      </c>
      <c r="M14162" s="12">
        <f>Salestable[[#This Row],[Revenue]]/$K$20002*100</f>
        <v>6.6793678212642661E-4</v>
      </c>
    </row>
    <row r="14163" spans="1:13" x14ac:dyDescent="0.25">
      <c r="A14163" t="s">
        <v>14176</v>
      </c>
      <c r="B14163" s="1">
        <v>43930</v>
      </c>
      <c r="C14163" t="s">
        <v>14</v>
      </c>
      <c r="D14163" s="8" t="s">
        <v>12</v>
      </c>
      <c r="E14163" s="3">
        <v>11</v>
      </c>
      <c r="F14163" s="3">
        <v>291</v>
      </c>
      <c r="G14163" s="3">
        <v>30</v>
      </c>
      <c r="H14163" s="3">
        <v>7</v>
      </c>
      <c r="I14163" s="6">
        <v>537.81463658809662</v>
      </c>
      <c r="J14163" s="7">
        <v>384.15331184864044</v>
      </c>
      <c r="K14163" s="7">
        <f>Salestable[[#This Row],[Order qty]]*Salestable[[#This Row],[unit price]]</f>
        <v>3764.7024561166763</v>
      </c>
      <c r="L14163" s="7">
        <f>(Salestable[[#This Row],[unit price]]-Salestable[[#This Row],[unit cost]])*Salestable[[#This Row],[Order qty]]</f>
        <v>1075.6292731761932</v>
      </c>
      <c r="M14163" s="12">
        <f>Salestable[[#This Row],[Revenue]]/$K$20002*100</f>
        <v>8.4857434423148796E-3</v>
      </c>
    </row>
    <row r="14164" spans="1:13" x14ac:dyDescent="0.25">
      <c r="A14164" t="s">
        <v>14177</v>
      </c>
      <c r="B14164" s="1">
        <v>43889</v>
      </c>
      <c r="C14164" t="s">
        <v>11</v>
      </c>
      <c r="D14164" s="8" t="s">
        <v>12</v>
      </c>
      <c r="E14164" s="3">
        <v>3</v>
      </c>
      <c r="F14164" s="3">
        <v>36</v>
      </c>
      <c r="G14164" s="3">
        <v>2</v>
      </c>
      <c r="H14164" s="3">
        <v>6</v>
      </c>
      <c r="I14164" s="6">
        <v>203.51427537202835</v>
      </c>
      <c r="J14164" s="7">
        <v>145.36733955144882</v>
      </c>
      <c r="K14164" s="7">
        <f>Salestable[[#This Row],[Order qty]]*Salestable[[#This Row],[unit price]]</f>
        <v>1221.0856522321701</v>
      </c>
      <c r="L14164" s="7">
        <f>(Salestable[[#This Row],[unit price]]-Salestable[[#This Row],[unit cost]])*Salestable[[#This Row],[Order qty]]</f>
        <v>348.88161492347717</v>
      </c>
      <c r="M14164" s="12">
        <f>Salestable[[#This Row],[Revenue]]/$K$20002*100</f>
        <v>2.7523608271082952E-3</v>
      </c>
    </row>
    <row r="14165" spans="1:13" x14ac:dyDescent="0.25">
      <c r="A14165" t="s">
        <v>14178</v>
      </c>
      <c r="B14165" s="1">
        <v>43925</v>
      </c>
      <c r="C14165" t="s">
        <v>14</v>
      </c>
      <c r="D14165" s="8" t="s">
        <v>12</v>
      </c>
      <c r="E14165" s="3">
        <v>18</v>
      </c>
      <c r="F14165" s="3">
        <v>38</v>
      </c>
      <c r="G14165" s="3">
        <v>46</v>
      </c>
      <c r="H14165" s="3">
        <v>4</v>
      </c>
      <c r="I14165" s="6">
        <v>255.1452784538269</v>
      </c>
      <c r="J14165" s="7">
        <v>182.24662746701924</v>
      </c>
      <c r="K14165" s="7">
        <f>Salestable[[#This Row],[Order qty]]*Salestable[[#This Row],[unit price]]</f>
        <v>1020.5811138153076</v>
      </c>
      <c r="L14165" s="7">
        <f>(Salestable[[#This Row],[unit price]]-Salestable[[#This Row],[unit cost]])*Salestable[[#This Row],[Order qty]]</f>
        <v>291.59460394723067</v>
      </c>
      <c r="M14165" s="12">
        <f>Salestable[[#This Row],[Revenue]]/$K$20002*100</f>
        <v>2.3004180529161743E-3</v>
      </c>
    </row>
    <row r="14166" spans="1:13" x14ac:dyDescent="0.25">
      <c r="A14166" t="s">
        <v>14179</v>
      </c>
      <c r="B14166" s="1">
        <v>43875</v>
      </c>
      <c r="C14166" t="s">
        <v>16</v>
      </c>
      <c r="D14166" s="8" t="s">
        <v>12</v>
      </c>
      <c r="E14166" s="3">
        <v>17</v>
      </c>
      <c r="F14166" s="3">
        <v>4</v>
      </c>
      <c r="G14166" s="3">
        <v>17</v>
      </c>
      <c r="H14166" s="3">
        <v>6</v>
      </c>
      <c r="I14166" s="6">
        <v>292.50001090764999</v>
      </c>
      <c r="J14166" s="7">
        <v>208.92857921975002</v>
      </c>
      <c r="K14166" s="7">
        <f>Salestable[[#This Row],[Order qty]]*Salestable[[#This Row],[unit price]]</f>
        <v>1755.0000654459</v>
      </c>
      <c r="L14166" s="7">
        <f>(Salestable[[#This Row],[unit price]]-Salestable[[#This Row],[unit cost]])*Salestable[[#This Row],[Order qty]]</f>
        <v>501.42859012739984</v>
      </c>
      <c r="M14166" s="12">
        <f>Salestable[[#This Row],[Revenue]]/$K$20002*100</f>
        <v>3.9558186789564916E-3</v>
      </c>
    </row>
    <row r="14167" spans="1:13" x14ac:dyDescent="0.25">
      <c r="A14167" t="s">
        <v>14180</v>
      </c>
      <c r="B14167" s="1">
        <v>43843</v>
      </c>
      <c r="C14167" t="s">
        <v>11</v>
      </c>
      <c r="D14167" s="8" t="s">
        <v>12</v>
      </c>
      <c r="E14167" s="3">
        <v>19</v>
      </c>
      <c r="F14167" s="3">
        <v>167</v>
      </c>
      <c r="G14167" s="3">
        <v>27</v>
      </c>
      <c r="H14167" s="3">
        <v>4</v>
      </c>
      <c r="I14167" s="6">
        <v>574.38008844852448</v>
      </c>
      <c r="J14167" s="7">
        <v>410.27149174894606</v>
      </c>
      <c r="K14167" s="7">
        <f>Salestable[[#This Row],[Order qty]]*Salestable[[#This Row],[unit price]]</f>
        <v>2297.5203537940979</v>
      </c>
      <c r="L14167" s="7">
        <f>(Salestable[[#This Row],[unit price]]-Salestable[[#This Row],[unit cost]])*Salestable[[#This Row],[Order qty]]</f>
        <v>656.43438679831365</v>
      </c>
      <c r="M14167" s="12">
        <f>Salestable[[#This Row],[Revenue]]/$K$20002*100</f>
        <v>5.1786744113381262E-3</v>
      </c>
    </row>
    <row r="14168" spans="1:13" x14ac:dyDescent="0.25">
      <c r="A14168" t="s">
        <v>14181</v>
      </c>
      <c r="B14168" s="1">
        <v>43904</v>
      </c>
      <c r="C14168" t="s">
        <v>16</v>
      </c>
      <c r="D14168" s="8" t="s">
        <v>12</v>
      </c>
      <c r="E14168" s="3">
        <v>18</v>
      </c>
      <c r="F14168" s="3">
        <v>295</v>
      </c>
      <c r="G14168" s="3">
        <v>3</v>
      </c>
      <c r="H14168" s="3">
        <v>6</v>
      </c>
      <c r="I14168" s="6">
        <v>644.84453111886978</v>
      </c>
      <c r="J14168" s="7">
        <v>460.60323651347846</v>
      </c>
      <c r="K14168" s="7">
        <f>Salestable[[#This Row],[Order qty]]*Salestable[[#This Row],[unit price]]</f>
        <v>3869.0671867132187</v>
      </c>
      <c r="L14168" s="7">
        <f>(Salestable[[#This Row],[unit price]]-Salestable[[#This Row],[unit cost]])*Salestable[[#This Row],[Order qty]]</f>
        <v>1105.4477676323479</v>
      </c>
      <c r="M14168" s="12">
        <f>Salestable[[#This Row],[Revenue]]/$K$20002*100</f>
        <v>8.7209844311026321E-3</v>
      </c>
    </row>
    <row r="14169" spans="1:13" x14ac:dyDescent="0.25">
      <c r="A14169" t="s">
        <v>14182</v>
      </c>
      <c r="B14169" s="1">
        <v>43896</v>
      </c>
      <c r="C14169" t="s">
        <v>16</v>
      </c>
      <c r="D14169" s="8" t="s">
        <v>12</v>
      </c>
      <c r="E14169" s="3">
        <v>16</v>
      </c>
      <c r="F14169" s="3">
        <v>58</v>
      </c>
      <c r="G14169" s="3">
        <v>29</v>
      </c>
      <c r="H14169" s="3">
        <v>5</v>
      </c>
      <c r="I14169" s="6">
        <v>409.32467722892761</v>
      </c>
      <c r="J14169" s="7">
        <v>292.37476944923401</v>
      </c>
      <c r="K14169" s="7">
        <f>Salestable[[#This Row],[Order qty]]*Salestable[[#This Row],[unit price]]</f>
        <v>2046.6233861446381</v>
      </c>
      <c r="L14169" s="7">
        <f>(Salestable[[#This Row],[unit price]]-Salestable[[#This Row],[unit cost]])*Salestable[[#This Row],[Order qty]]</f>
        <v>584.74953889846802</v>
      </c>
      <c r="M14169" s="12">
        <f>Salestable[[#This Row],[Revenue]]/$K$20002*100</f>
        <v>4.6131457081416928E-3</v>
      </c>
    </row>
    <row r="14170" spans="1:13" x14ac:dyDescent="0.25">
      <c r="A14170" t="s">
        <v>14183</v>
      </c>
      <c r="B14170" s="1">
        <v>43952</v>
      </c>
      <c r="C14170" t="s">
        <v>16</v>
      </c>
      <c r="D14170" s="8" t="s">
        <v>12</v>
      </c>
      <c r="E14170" s="3">
        <v>4</v>
      </c>
      <c r="F14170" s="3">
        <v>217</v>
      </c>
      <c r="G14170" s="3">
        <v>28</v>
      </c>
      <c r="H14170" s="3">
        <v>6</v>
      </c>
      <c r="I14170" s="6">
        <v>530.70131653547287</v>
      </c>
      <c r="J14170" s="7">
        <v>379.07236895390923</v>
      </c>
      <c r="K14170" s="7">
        <f>Salestable[[#This Row],[Order qty]]*Salestable[[#This Row],[unit price]]</f>
        <v>3184.2078992128372</v>
      </c>
      <c r="L14170" s="7">
        <f>(Salestable[[#This Row],[unit price]]-Salestable[[#This Row],[unit cost]])*Salestable[[#This Row],[Order qty]]</f>
        <v>909.77368548938182</v>
      </c>
      <c r="M14170" s="12">
        <f>Salestable[[#This Row],[Revenue]]/$K$20002*100</f>
        <v>7.1772926584971935E-3</v>
      </c>
    </row>
    <row r="14171" spans="1:13" x14ac:dyDescent="0.25">
      <c r="A14171" t="s">
        <v>14184</v>
      </c>
      <c r="B14171" s="1">
        <v>43835</v>
      </c>
      <c r="C14171" t="s">
        <v>20</v>
      </c>
      <c r="D14171" s="8" t="s">
        <v>12</v>
      </c>
      <c r="E14171" s="3">
        <v>12</v>
      </c>
      <c r="F14171" s="3">
        <v>273</v>
      </c>
      <c r="G14171" s="3">
        <v>31</v>
      </c>
      <c r="H14171" s="3">
        <v>10</v>
      </c>
      <c r="I14171" s="6">
        <v>387.80766570568085</v>
      </c>
      <c r="J14171" s="7">
        <v>277.00547550405776</v>
      </c>
      <c r="K14171" s="7">
        <f>Salestable[[#This Row],[Order qty]]*Salestable[[#This Row],[unit price]]</f>
        <v>3878.0766570568085</v>
      </c>
      <c r="L14171" s="7">
        <f>(Salestable[[#This Row],[unit price]]-Salestable[[#This Row],[unit cost]])*Salestable[[#This Row],[Order qty]]</f>
        <v>1108.0219020162308</v>
      </c>
      <c r="M14171" s="12">
        <f>Salestable[[#This Row],[Revenue]]/$K$20002*100</f>
        <v>8.741292026398147E-3</v>
      </c>
    </row>
    <row r="14172" spans="1:13" x14ac:dyDescent="0.25">
      <c r="A14172" t="s">
        <v>14185</v>
      </c>
      <c r="B14172" s="1">
        <v>43908</v>
      </c>
      <c r="C14172" t="s">
        <v>16</v>
      </c>
      <c r="D14172" s="8" t="s">
        <v>12</v>
      </c>
      <c r="E14172" s="3">
        <v>26</v>
      </c>
      <c r="F14172" s="3">
        <v>45</v>
      </c>
      <c r="G14172" s="3">
        <v>30</v>
      </c>
      <c r="H14172" s="3">
        <v>2</v>
      </c>
      <c r="I14172" s="6">
        <v>246.71731692552567</v>
      </c>
      <c r="J14172" s="7">
        <v>176.22665494680405</v>
      </c>
      <c r="K14172" s="7">
        <f>Salestable[[#This Row],[Order qty]]*Salestable[[#This Row],[unit price]]</f>
        <v>493.43463385105133</v>
      </c>
      <c r="L14172" s="7">
        <f>(Salestable[[#This Row],[unit price]]-Salestable[[#This Row],[unit cost]])*Salestable[[#This Row],[Order qty]]</f>
        <v>140.98132395744324</v>
      </c>
      <c r="M14172" s="12">
        <f>Salestable[[#This Row],[Revenue]]/$K$20002*100</f>
        <v>1.1122153097675863E-3</v>
      </c>
    </row>
    <row r="14173" spans="1:13" x14ac:dyDescent="0.25">
      <c r="A14173" t="s">
        <v>14186</v>
      </c>
      <c r="B14173" s="1">
        <v>43831</v>
      </c>
      <c r="C14173" t="s">
        <v>14</v>
      </c>
      <c r="D14173" s="8" t="s">
        <v>12</v>
      </c>
      <c r="E14173" s="3">
        <v>10</v>
      </c>
      <c r="F14173" s="3">
        <v>332</v>
      </c>
      <c r="G14173" s="3">
        <v>30</v>
      </c>
      <c r="H14173" s="3">
        <v>6</v>
      </c>
      <c r="I14173" s="6">
        <v>594.48976707458496</v>
      </c>
      <c r="J14173" s="7">
        <v>424.63554791041787</v>
      </c>
      <c r="K14173" s="7">
        <f>Salestable[[#This Row],[Order qty]]*Salestable[[#This Row],[unit price]]</f>
        <v>3566.9386024475098</v>
      </c>
      <c r="L14173" s="7">
        <f>(Salestable[[#This Row],[unit price]]-Salestable[[#This Row],[unit cost]])*Salestable[[#This Row],[Order qty]]</f>
        <v>1019.1253149850025</v>
      </c>
      <c r="M14173" s="12">
        <f>Salestable[[#This Row],[Revenue]]/$K$20002*100</f>
        <v>8.039978247332883E-3</v>
      </c>
    </row>
    <row r="14174" spans="1:13" x14ac:dyDescent="0.25">
      <c r="A14174" t="s">
        <v>14187</v>
      </c>
      <c r="B14174" s="1">
        <v>43891</v>
      </c>
      <c r="C14174" t="s">
        <v>20</v>
      </c>
      <c r="D14174" s="8" t="s">
        <v>12</v>
      </c>
      <c r="E14174" s="3">
        <v>2</v>
      </c>
      <c r="F14174" s="3">
        <v>181</v>
      </c>
      <c r="G14174" s="3">
        <v>29</v>
      </c>
      <c r="H14174" s="3">
        <v>4</v>
      </c>
      <c r="I14174" s="6">
        <v>623.10570520162582</v>
      </c>
      <c r="J14174" s="7">
        <v>445.07550371544704</v>
      </c>
      <c r="K14174" s="7">
        <f>Salestable[[#This Row],[Order qty]]*Salestable[[#This Row],[unit price]]</f>
        <v>2492.4228208065033</v>
      </c>
      <c r="L14174" s="7">
        <f>(Salestable[[#This Row],[unit price]]-Salestable[[#This Row],[unit cost]])*Salestable[[#This Row],[Order qty]]</f>
        <v>712.12080594471513</v>
      </c>
      <c r="M14174" s="12">
        <f>Salestable[[#This Row],[Revenue]]/$K$20002*100</f>
        <v>5.6179899616691656E-3</v>
      </c>
    </row>
    <row r="14175" spans="1:13" x14ac:dyDescent="0.25">
      <c r="A14175" t="s">
        <v>14188</v>
      </c>
      <c r="B14175" s="1">
        <v>43909</v>
      </c>
      <c r="C14175" t="s">
        <v>11</v>
      </c>
      <c r="D14175" s="8" t="s">
        <v>12</v>
      </c>
      <c r="E14175" s="3">
        <v>7</v>
      </c>
      <c r="F14175" s="3">
        <v>322</v>
      </c>
      <c r="G14175" s="3">
        <v>34</v>
      </c>
      <c r="H14175" s="3">
        <v>1</v>
      </c>
      <c r="I14175" s="6">
        <v>296.14552509784698</v>
      </c>
      <c r="J14175" s="7">
        <v>211.53251792703358</v>
      </c>
      <c r="K14175" s="7">
        <f>Salestable[[#This Row],[Order qty]]*Salestable[[#This Row],[unit price]]</f>
        <v>296.14552509784698</v>
      </c>
      <c r="L14175" s="7">
        <f>(Salestable[[#This Row],[unit price]]-Salestable[[#This Row],[unit cost]])*Salestable[[#This Row],[Order qty]]</f>
        <v>84.613007170813404</v>
      </c>
      <c r="M14175" s="12">
        <f>Salestable[[#This Row],[Revenue]]/$K$20002*100</f>
        <v>6.6752020295440524E-4</v>
      </c>
    </row>
    <row r="14176" spans="1:13" x14ac:dyDescent="0.25">
      <c r="A14176" t="s">
        <v>14189</v>
      </c>
      <c r="B14176" s="1">
        <v>43901</v>
      </c>
      <c r="C14176" t="s">
        <v>16</v>
      </c>
      <c r="D14176" s="8" t="s">
        <v>12</v>
      </c>
      <c r="E14176" s="3">
        <v>6</v>
      </c>
      <c r="F14176" s="3">
        <v>168</v>
      </c>
      <c r="G14176" s="3">
        <v>17</v>
      </c>
      <c r="H14176" s="3">
        <v>1</v>
      </c>
      <c r="I14176" s="6">
        <v>591.30066257715225</v>
      </c>
      <c r="J14176" s="7">
        <v>422.35761612653732</v>
      </c>
      <c r="K14176" s="7">
        <f>Salestable[[#This Row],[Order qty]]*Salestable[[#This Row],[unit price]]</f>
        <v>591.30066257715225</v>
      </c>
      <c r="L14176" s="7">
        <f>(Salestable[[#This Row],[unit price]]-Salestable[[#This Row],[unit cost]])*Salestable[[#This Row],[Order qty]]</f>
        <v>168.94304645061493</v>
      </c>
      <c r="M14176" s="12">
        <f>Salestable[[#This Row],[Revenue]]/$K$20002*100</f>
        <v>1.332808044829189E-3</v>
      </c>
    </row>
    <row r="14177" spans="1:13" x14ac:dyDescent="0.25">
      <c r="A14177" t="s">
        <v>14190</v>
      </c>
      <c r="B14177" s="1">
        <v>43851</v>
      </c>
      <c r="C14177" t="s">
        <v>11</v>
      </c>
      <c r="D14177" s="8" t="s">
        <v>12</v>
      </c>
      <c r="E14177" s="3">
        <v>5</v>
      </c>
      <c r="F14177" s="3">
        <v>349</v>
      </c>
      <c r="G14177" s="3">
        <v>1</v>
      </c>
      <c r="H14177" s="3">
        <v>10</v>
      </c>
      <c r="I14177" s="6">
        <v>479.1989586353302</v>
      </c>
      <c r="J14177" s="7">
        <v>342.28497045380732</v>
      </c>
      <c r="K14177" s="7">
        <f>Salestable[[#This Row],[Order qty]]*Salestable[[#This Row],[unit price]]</f>
        <v>4791.989586353302</v>
      </c>
      <c r="L14177" s="7">
        <f>(Salestable[[#This Row],[unit price]]-Salestable[[#This Row],[unit cost]])*Salestable[[#This Row],[Order qty]]</f>
        <v>1369.1398818152288</v>
      </c>
      <c r="M14177" s="12">
        <f>Salestable[[#This Row],[Revenue]]/$K$20002*100</f>
        <v>1.0801277041687799E-2</v>
      </c>
    </row>
    <row r="14178" spans="1:13" x14ac:dyDescent="0.25">
      <c r="A14178" t="s">
        <v>14191</v>
      </c>
      <c r="B14178" s="1">
        <v>43875</v>
      </c>
      <c r="C14178" t="s">
        <v>14</v>
      </c>
      <c r="D14178" s="8" t="s">
        <v>12</v>
      </c>
      <c r="E14178" s="3">
        <v>10</v>
      </c>
      <c r="F14178" s="3">
        <v>164</v>
      </c>
      <c r="G14178" s="3">
        <v>43</v>
      </c>
      <c r="H14178" s="3">
        <v>2</v>
      </c>
      <c r="I14178" s="6">
        <v>342.85044497251511</v>
      </c>
      <c r="J14178" s="7">
        <v>244.89317498036795</v>
      </c>
      <c r="K14178" s="7">
        <f>Salestable[[#This Row],[Order qty]]*Salestable[[#This Row],[unit price]]</f>
        <v>685.70088994503021</v>
      </c>
      <c r="L14178" s="7">
        <f>(Salestable[[#This Row],[unit price]]-Salestable[[#This Row],[unit cost]])*Salestable[[#This Row],[Order qty]]</f>
        <v>195.91453998429432</v>
      </c>
      <c r="M14178" s="12">
        <f>Salestable[[#This Row],[Revenue]]/$K$20002*100</f>
        <v>1.5455887677887135E-3</v>
      </c>
    </row>
    <row r="14179" spans="1:13" x14ac:dyDescent="0.25">
      <c r="A14179" t="s">
        <v>14192</v>
      </c>
      <c r="B14179" s="1">
        <v>43865</v>
      </c>
      <c r="C14179" t="s">
        <v>20</v>
      </c>
      <c r="D14179" s="8" t="s">
        <v>12</v>
      </c>
      <c r="E14179" s="3">
        <v>12</v>
      </c>
      <c r="F14179" s="3">
        <v>362</v>
      </c>
      <c r="G14179" s="3">
        <v>28</v>
      </c>
      <c r="H14179" s="3">
        <v>1</v>
      </c>
      <c r="I14179" s="6">
        <v>635.54436242580414</v>
      </c>
      <c r="J14179" s="7">
        <v>453.96025887557443</v>
      </c>
      <c r="K14179" s="7">
        <f>Salestable[[#This Row],[Order qty]]*Salestable[[#This Row],[unit price]]</f>
        <v>635.54436242580414</v>
      </c>
      <c r="L14179" s="7">
        <f>(Salestable[[#This Row],[unit price]]-Salestable[[#This Row],[unit cost]])*Salestable[[#This Row],[Order qty]]</f>
        <v>181.58410355022971</v>
      </c>
      <c r="M14179" s="12">
        <f>Salestable[[#This Row],[Revenue]]/$K$20002*100</f>
        <v>1.432534567769787E-3</v>
      </c>
    </row>
    <row r="14180" spans="1:13" x14ac:dyDescent="0.25">
      <c r="A14180" t="s">
        <v>14193</v>
      </c>
      <c r="B14180" s="1">
        <v>43887</v>
      </c>
      <c r="C14180" t="s">
        <v>16</v>
      </c>
      <c r="D14180" s="8" t="s">
        <v>12</v>
      </c>
      <c r="E14180" s="3">
        <v>7</v>
      </c>
      <c r="F14180" s="3">
        <v>175</v>
      </c>
      <c r="G14180" s="3">
        <v>34</v>
      </c>
      <c r="H14180" s="3">
        <v>7</v>
      </c>
      <c r="I14180" s="6">
        <v>200.45498067140579</v>
      </c>
      <c r="J14180" s="7">
        <v>143.18212905100415</v>
      </c>
      <c r="K14180" s="7">
        <f>Salestable[[#This Row],[Order qty]]*Salestable[[#This Row],[unit price]]</f>
        <v>1403.1848646998405</v>
      </c>
      <c r="L14180" s="7">
        <f>(Salestable[[#This Row],[unit price]]-Salestable[[#This Row],[unit cost]])*Salestable[[#This Row],[Order qty]]</f>
        <v>400.90996134281147</v>
      </c>
      <c r="M14180" s="12">
        <f>Salestable[[#This Row],[Revenue]]/$K$20002*100</f>
        <v>3.1628174876440051E-3</v>
      </c>
    </row>
    <row r="14181" spans="1:13" x14ac:dyDescent="0.25">
      <c r="A14181" t="s">
        <v>14194</v>
      </c>
      <c r="B14181" s="1">
        <v>43913</v>
      </c>
      <c r="C14181" t="s">
        <v>14</v>
      </c>
      <c r="D14181" s="8" t="s">
        <v>12</v>
      </c>
      <c r="E14181" s="3">
        <v>7</v>
      </c>
      <c r="F14181" s="3">
        <v>41</v>
      </c>
      <c r="G14181" s="3">
        <v>9</v>
      </c>
      <c r="H14181" s="3">
        <v>5</v>
      </c>
      <c r="I14181" s="6">
        <v>395.93351411819458</v>
      </c>
      <c r="J14181" s="7">
        <v>282.80965294156755</v>
      </c>
      <c r="K14181" s="7">
        <f>Salestable[[#This Row],[Order qty]]*Salestable[[#This Row],[unit price]]</f>
        <v>1979.6675705909729</v>
      </c>
      <c r="L14181" s="7">
        <f>(Salestable[[#This Row],[unit price]]-Salestable[[#This Row],[unit cost]])*Salestable[[#This Row],[Order qty]]</f>
        <v>565.61930588313521</v>
      </c>
      <c r="M14181" s="12">
        <f>Salestable[[#This Row],[Revenue]]/$K$20002*100</f>
        <v>4.462225448338364E-3</v>
      </c>
    </row>
    <row r="14182" spans="1:13" x14ac:dyDescent="0.25">
      <c r="A14182" t="s">
        <v>14195</v>
      </c>
      <c r="B14182" s="1">
        <v>43961</v>
      </c>
      <c r="C14182" t="s">
        <v>20</v>
      </c>
      <c r="D14182" s="8" t="s">
        <v>12</v>
      </c>
      <c r="E14182" s="3">
        <v>22</v>
      </c>
      <c r="F14182" s="3">
        <v>211</v>
      </c>
      <c r="G14182" s="3">
        <v>46</v>
      </c>
      <c r="H14182" s="3">
        <v>10</v>
      </c>
      <c r="I14182" s="6">
        <v>477.30424922704697</v>
      </c>
      <c r="J14182" s="7">
        <v>340.93160659074783</v>
      </c>
      <c r="K14182" s="7">
        <f>Salestable[[#This Row],[Order qty]]*Salestable[[#This Row],[unit price]]</f>
        <v>4773.0424922704697</v>
      </c>
      <c r="L14182" s="7">
        <f>(Salestable[[#This Row],[unit price]]-Salestable[[#This Row],[unit cost]])*Salestable[[#This Row],[Order qty]]</f>
        <v>1363.7264263629913</v>
      </c>
      <c r="M14182" s="12">
        <f>Salestable[[#This Row],[Revenue]]/$K$20002*100</f>
        <v>1.0758569767676517E-2</v>
      </c>
    </row>
    <row r="14183" spans="1:13" x14ac:dyDescent="0.25">
      <c r="A14183" t="s">
        <v>14196</v>
      </c>
      <c r="B14183" s="1">
        <v>43888</v>
      </c>
      <c r="C14183" t="s">
        <v>11</v>
      </c>
      <c r="D14183" s="8" t="s">
        <v>12</v>
      </c>
      <c r="E14183" s="3">
        <v>6</v>
      </c>
      <c r="F14183" s="3">
        <v>2</v>
      </c>
      <c r="G14183" s="3">
        <v>4</v>
      </c>
      <c r="H14183" s="3">
        <v>8</v>
      </c>
      <c r="I14183" s="6">
        <v>202.46053755283356</v>
      </c>
      <c r="J14183" s="7">
        <v>144.6146696805954</v>
      </c>
      <c r="K14183" s="7">
        <f>Salestable[[#This Row],[Order qty]]*Salestable[[#This Row],[unit price]]</f>
        <v>1619.6843004226685</v>
      </c>
      <c r="L14183" s="7">
        <f>(Salestable[[#This Row],[unit price]]-Salestable[[#This Row],[unit cost]])*Salestable[[#This Row],[Order qty]]</f>
        <v>462.76694297790527</v>
      </c>
      <c r="M14183" s="12">
        <f>Salestable[[#This Row],[Revenue]]/$K$20002*100</f>
        <v>3.6508132026745383E-3</v>
      </c>
    </row>
    <row r="14184" spans="1:13" x14ac:dyDescent="0.25">
      <c r="A14184" t="s">
        <v>14197</v>
      </c>
      <c r="B14184" s="1">
        <v>43924</v>
      </c>
      <c r="C14184" t="s">
        <v>11</v>
      </c>
      <c r="D14184" s="8" t="s">
        <v>12</v>
      </c>
      <c r="E14184" s="3">
        <v>23</v>
      </c>
      <c r="F14184" s="3">
        <v>160</v>
      </c>
      <c r="G14184" s="3">
        <v>21</v>
      </c>
      <c r="H14184" s="3">
        <v>1</v>
      </c>
      <c r="I14184" s="6">
        <v>211.12369161844254</v>
      </c>
      <c r="J14184" s="7">
        <v>150.80263687031609</v>
      </c>
      <c r="K14184" s="7">
        <f>Salestable[[#This Row],[Order qty]]*Salestable[[#This Row],[unit price]]</f>
        <v>211.12369161844254</v>
      </c>
      <c r="L14184" s="7">
        <f>(Salestable[[#This Row],[unit price]]-Salestable[[#This Row],[unit cost]])*Salestable[[#This Row],[Order qty]]</f>
        <v>60.321054748126443</v>
      </c>
      <c r="M14184" s="12">
        <f>Salestable[[#This Row],[Revenue]]/$K$20002*100</f>
        <v>4.7587863916249534E-4</v>
      </c>
    </row>
    <row r="14185" spans="1:13" x14ac:dyDescent="0.25">
      <c r="A14185" t="s">
        <v>14198</v>
      </c>
      <c r="B14185" s="1">
        <v>43974</v>
      </c>
      <c r="C14185" t="s">
        <v>14</v>
      </c>
      <c r="D14185" s="8" t="s">
        <v>12</v>
      </c>
      <c r="E14185" s="3">
        <v>26</v>
      </c>
      <c r="F14185" s="3">
        <v>152</v>
      </c>
      <c r="G14185" s="3">
        <v>36</v>
      </c>
      <c r="H14185" s="3">
        <v>6</v>
      </c>
      <c r="I14185" s="6">
        <v>346.92567229270935</v>
      </c>
      <c r="J14185" s="7">
        <v>247.80405163764956</v>
      </c>
      <c r="K14185" s="7">
        <f>Salestable[[#This Row],[Order qty]]*Salestable[[#This Row],[unit price]]</f>
        <v>2081.5540337562561</v>
      </c>
      <c r="L14185" s="7">
        <f>(Salestable[[#This Row],[unit price]]-Salestable[[#This Row],[unit cost]])*Salestable[[#This Row],[Order qty]]</f>
        <v>594.72972393035866</v>
      </c>
      <c r="M14185" s="12">
        <f>Salestable[[#This Row],[Revenue]]/$K$20002*100</f>
        <v>4.6918803538039304E-3</v>
      </c>
    </row>
    <row r="14186" spans="1:13" x14ac:dyDescent="0.25">
      <c r="A14186" t="s">
        <v>14199</v>
      </c>
      <c r="B14186" s="1">
        <v>43914</v>
      </c>
      <c r="C14186" t="s">
        <v>14</v>
      </c>
      <c r="D14186" s="8" t="s">
        <v>12</v>
      </c>
      <c r="E14186" s="3">
        <v>24</v>
      </c>
      <c r="F14186" s="3">
        <v>132</v>
      </c>
      <c r="G14186" s="3">
        <v>15</v>
      </c>
      <c r="H14186" s="3">
        <v>2</v>
      </c>
      <c r="I14186" s="6">
        <v>299.58290165662766</v>
      </c>
      <c r="J14186" s="7">
        <v>213.98778689759121</v>
      </c>
      <c r="K14186" s="7">
        <f>Salestable[[#This Row],[Order qty]]*Salestable[[#This Row],[unit price]]</f>
        <v>599.16580331325531</v>
      </c>
      <c r="L14186" s="7">
        <f>(Salestable[[#This Row],[unit price]]-Salestable[[#This Row],[unit cost]])*Salestable[[#This Row],[Order qty]]</f>
        <v>171.1902295180729</v>
      </c>
      <c r="M14186" s="12">
        <f>Salestable[[#This Row],[Revenue]]/$K$20002*100</f>
        <v>1.350536289545005E-3</v>
      </c>
    </row>
    <row r="14187" spans="1:13" x14ac:dyDescent="0.25">
      <c r="A14187" t="s">
        <v>14200</v>
      </c>
      <c r="B14187" s="1">
        <v>43969</v>
      </c>
      <c r="C14187" t="s">
        <v>20</v>
      </c>
      <c r="D14187" s="8" t="s">
        <v>12</v>
      </c>
      <c r="E14187" s="3">
        <v>10</v>
      </c>
      <c r="F14187" s="3">
        <v>299</v>
      </c>
      <c r="G14187" s="3">
        <v>2</v>
      </c>
      <c r="H14187" s="3">
        <v>9</v>
      </c>
      <c r="I14187" s="6">
        <v>332.10919940471649</v>
      </c>
      <c r="J14187" s="7">
        <v>237.22085671765464</v>
      </c>
      <c r="K14187" s="7">
        <f>Salestable[[#This Row],[Order qty]]*Salestable[[#This Row],[unit price]]</f>
        <v>2988.9827946424484</v>
      </c>
      <c r="L14187" s="7">
        <f>(Salestable[[#This Row],[unit price]]-Salestable[[#This Row],[unit cost]])*Salestable[[#This Row],[Order qty]]</f>
        <v>853.99508418355663</v>
      </c>
      <c r="M14187" s="12">
        <f>Salestable[[#This Row],[Revenue]]/$K$20002*100</f>
        <v>6.7372498741884845E-3</v>
      </c>
    </row>
    <row r="14188" spans="1:13" x14ac:dyDescent="0.25">
      <c r="A14188" t="s">
        <v>14201</v>
      </c>
      <c r="B14188" s="1">
        <v>43904</v>
      </c>
      <c r="C14188" t="s">
        <v>16</v>
      </c>
      <c r="D14188" s="8" t="s">
        <v>12</v>
      </c>
      <c r="E14188" s="3">
        <v>13</v>
      </c>
      <c r="F14188" s="3">
        <v>284</v>
      </c>
      <c r="G14188" s="3">
        <v>47</v>
      </c>
      <c r="H14188" s="3">
        <v>8</v>
      </c>
      <c r="I14188" s="6">
        <v>155.97384864091873</v>
      </c>
      <c r="J14188" s="7">
        <v>111.40989188637053</v>
      </c>
      <c r="K14188" s="7">
        <f>Salestable[[#This Row],[Order qty]]*Salestable[[#This Row],[unit price]]</f>
        <v>1247.7907891273499</v>
      </c>
      <c r="L14188" s="7">
        <f>(Salestable[[#This Row],[unit price]]-Salestable[[#This Row],[unit cost]])*Salestable[[#This Row],[Order qty]]</f>
        <v>356.51165403638561</v>
      </c>
      <c r="M14188" s="12">
        <f>Salestable[[#This Row],[Revenue]]/$K$20002*100</f>
        <v>2.8125549441536421E-3</v>
      </c>
    </row>
    <row r="14189" spans="1:13" x14ac:dyDescent="0.25">
      <c r="A14189" t="s">
        <v>14202</v>
      </c>
      <c r="B14189" s="1">
        <v>43869</v>
      </c>
      <c r="C14189" t="s">
        <v>14</v>
      </c>
      <c r="D14189" s="8" t="s">
        <v>12</v>
      </c>
      <c r="E14189" s="3">
        <v>3</v>
      </c>
      <c r="F14189" s="3">
        <v>136</v>
      </c>
      <c r="G14189" s="3">
        <v>5</v>
      </c>
      <c r="H14189" s="3">
        <v>3</v>
      </c>
      <c r="I14189" s="6">
        <v>638.23677349090576</v>
      </c>
      <c r="J14189" s="7">
        <v>455.88340963636131</v>
      </c>
      <c r="K14189" s="7">
        <f>Salestable[[#This Row],[Order qty]]*Salestable[[#This Row],[unit price]]</f>
        <v>1914.7103204727173</v>
      </c>
      <c r="L14189" s="7">
        <f>(Salestable[[#This Row],[unit price]]-Salestable[[#This Row],[unit cost]])*Salestable[[#This Row],[Order qty]]</f>
        <v>547.06009156363336</v>
      </c>
      <c r="M14189" s="12">
        <f>Salestable[[#This Row],[Revenue]]/$K$20002*100</f>
        <v>4.3158100102932617E-3</v>
      </c>
    </row>
    <row r="14190" spans="1:13" x14ac:dyDescent="0.25">
      <c r="A14190" t="s">
        <v>14203</v>
      </c>
      <c r="B14190" s="1">
        <v>43851</v>
      </c>
      <c r="C14190" t="s">
        <v>11</v>
      </c>
      <c r="D14190" s="8" t="s">
        <v>12</v>
      </c>
      <c r="E14190" s="3">
        <v>26</v>
      </c>
      <c r="F14190" s="3">
        <v>307</v>
      </c>
      <c r="G14190" s="3">
        <v>27</v>
      </c>
      <c r="H14190" s="3">
        <v>1</v>
      </c>
      <c r="I14190" s="6">
        <v>175.31488126516342</v>
      </c>
      <c r="J14190" s="7">
        <v>125.22491518940245</v>
      </c>
      <c r="K14190" s="7">
        <f>Salestable[[#This Row],[Order qty]]*Salestable[[#This Row],[unit price]]</f>
        <v>175.31488126516342</v>
      </c>
      <c r="L14190" s="7">
        <f>(Salestable[[#This Row],[unit price]]-Salestable[[#This Row],[unit cost]])*Salestable[[#This Row],[Order qty]]</f>
        <v>50.089966075760969</v>
      </c>
      <c r="M14190" s="12">
        <f>Salestable[[#This Row],[Revenue]]/$K$20002*100</f>
        <v>3.9516459039650755E-4</v>
      </c>
    </row>
    <row r="14191" spans="1:13" x14ac:dyDescent="0.25">
      <c r="A14191" t="s">
        <v>14204</v>
      </c>
      <c r="B14191" s="1">
        <v>43954</v>
      </c>
      <c r="C14191" t="s">
        <v>20</v>
      </c>
      <c r="D14191" s="8" t="s">
        <v>12</v>
      </c>
      <c r="E14191" s="3">
        <v>2</v>
      </c>
      <c r="F14191" s="3">
        <v>226</v>
      </c>
      <c r="G14191" s="3">
        <v>36</v>
      </c>
      <c r="H14191" s="3">
        <v>8</v>
      </c>
      <c r="I14191" s="6">
        <v>585.16741096973419</v>
      </c>
      <c r="J14191" s="7">
        <v>417.97672212123871</v>
      </c>
      <c r="K14191" s="7">
        <f>Salestable[[#This Row],[Order qty]]*Salestable[[#This Row],[unit price]]</f>
        <v>4681.3392877578735</v>
      </c>
      <c r="L14191" s="7">
        <f>(Salestable[[#This Row],[unit price]]-Salestable[[#This Row],[unit cost]])*Salestable[[#This Row],[Order qty]]</f>
        <v>1337.5255107879639</v>
      </c>
      <c r="M14191" s="12">
        <f>Salestable[[#This Row],[Revenue]]/$K$20002*100</f>
        <v>1.0551868208814224E-2</v>
      </c>
    </row>
    <row r="14192" spans="1:13" x14ac:dyDescent="0.25">
      <c r="A14192" t="s">
        <v>14205</v>
      </c>
      <c r="B14192" s="1">
        <v>43833</v>
      </c>
      <c r="C14192" t="s">
        <v>11</v>
      </c>
      <c r="D14192" s="8" t="s">
        <v>12</v>
      </c>
      <c r="E14192" s="3">
        <v>21</v>
      </c>
      <c r="F14192" s="3">
        <v>340</v>
      </c>
      <c r="G14192" s="3">
        <v>25</v>
      </c>
      <c r="H14192" s="3">
        <v>8</v>
      </c>
      <c r="I14192" s="6">
        <v>382.28676277399063</v>
      </c>
      <c r="J14192" s="7">
        <v>273.0619734099933</v>
      </c>
      <c r="K14192" s="7">
        <f>Salestable[[#This Row],[Order qty]]*Salestable[[#This Row],[unit price]]</f>
        <v>3058.294102191925</v>
      </c>
      <c r="L14192" s="7">
        <f>(Salestable[[#This Row],[unit price]]-Salestable[[#This Row],[unit cost]])*Salestable[[#This Row],[Order qty]]</f>
        <v>873.79831491197865</v>
      </c>
      <c r="M14192" s="12">
        <f>Salestable[[#This Row],[Revenue]]/$K$20002*100</f>
        <v>6.8934794780873632E-3</v>
      </c>
    </row>
    <row r="14193" spans="1:13" x14ac:dyDescent="0.25">
      <c r="A14193" t="s">
        <v>14206</v>
      </c>
      <c r="B14193" s="1">
        <v>43855</v>
      </c>
      <c r="C14193" t="s">
        <v>14</v>
      </c>
      <c r="D14193" s="8" t="s">
        <v>12</v>
      </c>
      <c r="E14193" s="3">
        <v>5</v>
      </c>
      <c r="F14193" s="3">
        <v>177</v>
      </c>
      <c r="G14193" s="3">
        <v>28</v>
      </c>
      <c r="H14193" s="3">
        <v>1</v>
      </c>
      <c r="I14193" s="6">
        <v>635.08538460731506</v>
      </c>
      <c r="J14193" s="7">
        <v>453.63241757665367</v>
      </c>
      <c r="K14193" s="7">
        <f>Salestable[[#This Row],[Order qty]]*Salestable[[#This Row],[unit price]]</f>
        <v>635.08538460731506</v>
      </c>
      <c r="L14193" s="7">
        <f>(Salestable[[#This Row],[unit price]]-Salestable[[#This Row],[unit cost]])*Salestable[[#This Row],[Order qty]]</f>
        <v>181.4529670306614</v>
      </c>
      <c r="M14193" s="12">
        <f>Salestable[[#This Row],[Revenue]]/$K$20002*100</f>
        <v>1.4315000190746878E-3</v>
      </c>
    </row>
    <row r="14194" spans="1:13" x14ac:dyDescent="0.25">
      <c r="A14194" t="s">
        <v>14207</v>
      </c>
      <c r="B14194" s="1">
        <v>43853</v>
      </c>
      <c r="C14194" t="s">
        <v>11</v>
      </c>
      <c r="D14194" s="8" t="s">
        <v>12</v>
      </c>
      <c r="E14194" s="3">
        <v>23</v>
      </c>
      <c r="F14194" s="3">
        <v>17</v>
      </c>
      <c r="G14194" s="3">
        <v>3</v>
      </c>
      <c r="H14194" s="3">
        <v>4</v>
      </c>
      <c r="I14194" s="6">
        <v>286.65698736906052</v>
      </c>
      <c r="J14194" s="7">
        <v>204.75499097790038</v>
      </c>
      <c r="K14194" s="7">
        <f>Salestable[[#This Row],[Order qty]]*Salestable[[#This Row],[unit price]]</f>
        <v>1146.6279494762421</v>
      </c>
      <c r="L14194" s="7">
        <f>(Salestable[[#This Row],[unit price]]-Salestable[[#This Row],[unit cost]])*Salestable[[#This Row],[Order qty]]</f>
        <v>327.60798556464056</v>
      </c>
      <c r="M14194" s="12">
        <f>Salestable[[#This Row],[Revenue]]/$K$20002*100</f>
        <v>2.5845311060995638E-3</v>
      </c>
    </row>
    <row r="14195" spans="1:13" x14ac:dyDescent="0.25">
      <c r="A14195" t="s">
        <v>14208</v>
      </c>
      <c r="B14195" s="1">
        <v>43956</v>
      </c>
      <c r="C14195" t="s">
        <v>20</v>
      </c>
      <c r="D14195" s="8" t="s">
        <v>12</v>
      </c>
      <c r="E14195" s="3">
        <v>7</v>
      </c>
      <c r="F14195" s="3">
        <v>220</v>
      </c>
      <c r="G14195" s="3">
        <v>32</v>
      </c>
      <c r="H14195" s="3">
        <v>3</v>
      </c>
      <c r="I14195" s="6">
        <v>571.72727429866791</v>
      </c>
      <c r="J14195" s="7">
        <v>408.37662449904855</v>
      </c>
      <c r="K14195" s="7">
        <f>Salestable[[#This Row],[Order qty]]*Salestable[[#This Row],[unit price]]</f>
        <v>1715.1818228960037</v>
      </c>
      <c r="L14195" s="7">
        <f>(Salestable[[#This Row],[unit price]]-Salestable[[#This Row],[unit cost]])*Salestable[[#This Row],[Order qty]]</f>
        <v>490.05194939885808</v>
      </c>
      <c r="M14195" s="12">
        <f>Salestable[[#This Row],[Revenue]]/$K$20002*100</f>
        <v>3.8660672591455301E-3</v>
      </c>
    </row>
    <row r="14196" spans="1:13" x14ac:dyDescent="0.25">
      <c r="A14196" t="s">
        <v>14209</v>
      </c>
      <c r="B14196" s="1">
        <v>43844</v>
      </c>
      <c r="C14196" t="s">
        <v>14</v>
      </c>
      <c r="D14196" s="8" t="s">
        <v>12</v>
      </c>
      <c r="E14196" s="3">
        <v>1</v>
      </c>
      <c r="F14196" s="3">
        <v>149</v>
      </c>
      <c r="G14196" s="3">
        <v>42</v>
      </c>
      <c r="H14196" s="3">
        <v>2</v>
      </c>
      <c r="I14196" s="6">
        <v>588.09862786531448</v>
      </c>
      <c r="J14196" s="7">
        <v>420.07044847522468</v>
      </c>
      <c r="K14196" s="7">
        <f>Salestable[[#This Row],[Order qty]]*Salestable[[#This Row],[unit price]]</f>
        <v>1176.197255730629</v>
      </c>
      <c r="L14196" s="7">
        <f>(Salestable[[#This Row],[unit price]]-Salestable[[#This Row],[unit cost]])*Salestable[[#This Row],[Order qty]]</f>
        <v>336.05635878017961</v>
      </c>
      <c r="M14196" s="12">
        <f>Salestable[[#This Row],[Revenue]]/$K$20002*100</f>
        <v>2.6511811400841321E-3</v>
      </c>
    </row>
    <row r="14197" spans="1:13" x14ac:dyDescent="0.25">
      <c r="A14197" t="s">
        <v>14210</v>
      </c>
      <c r="B14197" s="1">
        <v>43961</v>
      </c>
      <c r="C14197" t="s">
        <v>16</v>
      </c>
      <c r="D14197" s="8" t="s">
        <v>12</v>
      </c>
      <c r="E14197" s="3">
        <v>13</v>
      </c>
      <c r="F14197" s="3">
        <v>8</v>
      </c>
      <c r="G14197" s="3">
        <v>25</v>
      </c>
      <c r="H14197" s="3">
        <v>1</v>
      </c>
      <c r="I14197" s="6">
        <v>648.42542409896851</v>
      </c>
      <c r="J14197" s="7">
        <v>463.16101721354897</v>
      </c>
      <c r="K14197" s="7">
        <f>Salestable[[#This Row],[Order qty]]*Salestable[[#This Row],[unit price]]</f>
        <v>648.42542409896851</v>
      </c>
      <c r="L14197" s="7">
        <f>(Salestable[[#This Row],[unit price]]-Salestable[[#This Row],[unit cost]])*Salestable[[#This Row],[Order qty]]</f>
        <v>185.26440688541953</v>
      </c>
      <c r="M14197" s="12">
        <f>Salestable[[#This Row],[Revenue]]/$K$20002*100</f>
        <v>1.4615688369842145E-3</v>
      </c>
    </row>
    <row r="14198" spans="1:13" x14ac:dyDescent="0.25">
      <c r="A14198" t="s">
        <v>14211</v>
      </c>
      <c r="B14198" s="1">
        <v>43918</v>
      </c>
      <c r="C14198" t="s">
        <v>11</v>
      </c>
      <c r="D14198" s="8" t="s">
        <v>12</v>
      </c>
      <c r="E14198" s="3">
        <v>12</v>
      </c>
      <c r="F14198" s="3">
        <v>273</v>
      </c>
      <c r="G14198" s="3">
        <v>20</v>
      </c>
      <c r="H14198" s="3">
        <v>4</v>
      </c>
      <c r="I14198" s="6">
        <v>483.55996459722519</v>
      </c>
      <c r="J14198" s="7">
        <v>345.39997471230373</v>
      </c>
      <c r="K14198" s="7">
        <f>Salestable[[#This Row],[Order qty]]*Salestable[[#This Row],[unit price]]</f>
        <v>1934.2398583889008</v>
      </c>
      <c r="L14198" s="7">
        <f>(Salestable[[#This Row],[unit price]]-Salestable[[#This Row],[unit cost]])*Salestable[[#This Row],[Order qty]]</f>
        <v>552.63995953968583</v>
      </c>
      <c r="M14198" s="12">
        <f>Salestable[[#This Row],[Revenue]]/$K$20002*100</f>
        <v>4.3598301288113768E-3</v>
      </c>
    </row>
    <row r="14199" spans="1:13" x14ac:dyDescent="0.25">
      <c r="A14199" t="s">
        <v>14212</v>
      </c>
      <c r="B14199" s="1">
        <v>43875</v>
      </c>
      <c r="C14199" t="s">
        <v>20</v>
      </c>
      <c r="D14199" s="8" t="s">
        <v>12</v>
      </c>
      <c r="E14199" s="3">
        <v>16</v>
      </c>
      <c r="F14199" s="3">
        <v>296</v>
      </c>
      <c r="G14199" s="3">
        <v>8</v>
      </c>
      <c r="H14199" s="3">
        <v>10</v>
      </c>
      <c r="I14199" s="6">
        <v>397.49905550479889</v>
      </c>
      <c r="J14199" s="7">
        <v>283.9278967891421</v>
      </c>
      <c r="K14199" s="7">
        <f>Salestable[[#This Row],[Order qty]]*Salestable[[#This Row],[unit price]]</f>
        <v>3974.9905550479889</v>
      </c>
      <c r="L14199" s="7">
        <f>(Salestable[[#This Row],[unit price]]-Salestable[[#This Row],[unit cost]])*Salestable[[#This Row],[Order qty]]</f>
        <v>1135.7115871565679</v>
      </c>
      <c r="M14199" s="12">
        <f>Salestable[[#This Row],[Revenue]]/$K$20002*100</f>
        <v>8.959738632453737E-3</v>
      </c>
    </row>
    <row r="14200" spans="1:13" x14ac:dyDescent="0.25">
      <c r="A14200" t="s">
        <v>14213</v>
      </c>
      <c r="B14200" s="1">
        <v>43942</v>
      </c>
      <c r="C14200" t="s">
        <v>14</v>
      </c>
      <c r="D14200" s="8" t="s">
        <v>12</v>
      </c>
      <c r="E14200" s="3">
        <v>4</v>
      </c>
      <c r="F14200" s="3">
        <v>49</v>
      </c>
      <c r="G14200" s="3">
        <v>43</v>
      </c>
      <c r="H14200" s="3">
        <v>7</v>
      </c>
      <c r="I14200" s="6">
        <v>487.59114557504654</v>
      </c>
      <c r="J14200" s="7">
        <v>348.27938969646186</v>
      </c>
      <c r="K14200" s="7">
        <f>Salestable[[#This Row],[Order qty]]*Salestable[[#This Row],[unit price]]</f>
        <v>3413.1380190253258</v>
      </c>
      <c r="L14200" s="7">
        <f>(Salestable[[#This Row],[unit price]]-Salestable[[#This Row],[unit cost]])*Salestable[[#This Row],[Order qty]]</f>
        <v>975.18229115009274</v>
      </c>
      <c r="M14200" s="12">
        <f>Salestable[[#This Row],[Revenue]]/$K$20002*100</f>
        <v>7.6933074792145352E-3</v>
      </c>
    </row>
    <row r="14201" spans="1:13" x14ac:dyDescent="0.25">
      <c r="A14201" t="s">
        <v>14214</v>
      </c>
      <c r="B14201" s="1">
        <v>43839</v>
      </c>
      <c r="C14201" t="s">
        <v>16</v>
      </c>
      <c r="D14201" s="8" t="s">
        <v>12</v>
      </c>
      <c r="E14201" s="3">
        <v>22</v>
      </c>
      <c r="F14201" s="3">
        <v>13</v>
      </c>
      <c r="G14201" s="3">
        <v>8</v>
      </c>
      <c r="H14201" s="3">
        <v>8</v>
      </c>
      <c r="I14201" s="6">
        <v>439.77428698539734</v>
      </c>
      <c r="J14201" s="7">
        <v>314.12449070385526</v>
      </c>
      <c r="K14201" s="7">
        <f>Salestable[[#This Row],[Order qty]]*Salestable[[#This Row],[unit price]]</f>
        <v>3518.1942958831787</v>
      </c>
      <c r="L14201" s="7">
        <f>(Salestable[[#This Row],[unit price]]-Salestable[[#This Row],[unit cost]])*Salestable[[#This Row],[Order qty]]</f>
        <v>1005.1983702523366</v>
      </c>
      <c r="M14201" s="12">
        <f>Salestable[[#This Row],[Revenue]]/$K$20002*100</f>
        <v>7.9301072323987795E-3</v>
      </c>
    </row>
    <row r="14202" spans="1:13" x14ac:dyDescent="0.25">
      <c r="A14202" t="s">
        <v>14215</v>
      </c>
      <c r="B14202" s="1">
        <v>43955</v>
      </c>
      <c r="C14202" t="s">
        <v>20</v>
      </c>
      <c r="D14202" s="8" t="s">
        <v>12</v>
      </c>
      <c r="E14202" s="3">
        <v>15</v>
      </c>
      <c r="F14202" s="3">
        <v>128</v>
      </c>
      <c r="G14202" s="3">
        <v>28</v>
      </c>
      <c r="H14202" s="3">
        <v>7</v>
      </c>
      <c r="I14202" s="6">
        <v>260.28412789106369</v>
      </c>
      <c r="J14202" s="7">
        <v>185.91723420790265</v>
      </c>
      <c r="K14202" s="7">
        <f>Salestable[[#This Row],[Order qty]]*Salestable[[#This Row],[unit price]]</f>
        <v>1821.9888952374458</v>
      </c>
      <c r="L14202" s="7">
        <f>(Salestable[[#This Row],[unit price]]-Salestable[[#This Row],[unit cost]])*Salestable[[#This Row],[Order qty]]</f>
        <v>520.56825578212727</v>
      </c>
      <c r="M14202" s="12">
        <f>Salestable[[#This Row],[Revenue]]/$K$20002*100</f>
        <v>4.1068133537649539E-3</v>
      </c>
    </row>
    <row r="14203" spans="1:13" x14ac:dyDescent="0.25">
      <c r="A14203" t="s">
        <v>14216</v>
      </c>
      <c r="B14203" s="1">
        <v>43877</v>
      </c>
      <c r="C14203" t="s">
        <v>16</v>
      </c>
      <c r="D14203" s="8" t="s">
        <v>12</v>
      </c>
      <c r="E14203" s="3">
        <v>19</v>
      </c>
      <c r="F14203" s="3">
        <v>106</v>
      </c>
      <c r="G14203" s="3">
        <v>36</v>
      </c>
      <c r="H14203" s="3">
        <v>10</v>
      </c>
      <c r="I14203" s="6">
        <v>233.26430976390839</v>
      </c>
      <c r="J14203" s="7">
        <v>166.61736411707744</v>
      </c>
      <c r="K14203" s="7">
        <f>Salestable[[#This Row],[Order qty]]*Salestable[[#This Row],[unit price]]</f>
        <v>2332.6430976390839</v>
      </c>
      <c r="L14203" s="7">
        <f>(Salestable[[#This Row],[unit price]]-Salestable[[#This Row],[unit cost]])*Salestable[[#This Row],[Order qty]]</f>
        <v>666.46945646830943</v>
      </c>
      <c r="M14203" s="12">
        <f>Salestable[[#This Row],[Revenue]]/$K$20002*100</f>
        <v>5.257842047222459E-3</v>
      </c>
    </row>
    <row r="14204" spans="1:13" x14ac:dyDescent="0.25">
      <c r="A14204" t="s">
        <v>14217</v>
      </c>
      <c r="B14204" s="1">
        <v>43940</v>
      </c>
      <c r="C14204" t="s">
        <v>16</v>
      </c>
      <c r="D14204" s="8" t="s">
        <v>12</v>
      </c>
      <c r="E14204" s="3">
        <v>12</v>
      </c>
      <c r="F14204" s="3">
        <v>7</v>
      </c>
      <c r="G14204" s="3">
        <v>5</v>
      </c>
      <c r="H14204" s="3">
        <v>4</v>
      </c>
      <c r="I14204" s="6">
        <v>601.73215037584305</v>
      </c>
      <c r="J14204" s="7">
        <v>429.80867883988793</v>
      </c>
      <c r="K14204" s="7">
        <f>Salestable[[#This Row],[Order qty]]*Salestable[[#This Row],[unit price]]</f>
        <v>2406.9286015033722</v>
      </c>
      <c r="L14204" s="7">
        <f>(Salestable[[#This Row],[unit price]]-Salestable[[#This Row],[unit cost]])*Salestable[[#This Row],[Order qty]]</f>
        <v>687.69388614382046</v>
      </c>
      <c r="M14204" s="12">
        <f>Salestable[[#This Row],[Revenue]]/$K$20002*100</f>
        <v>5.425283627167576E-3</v>
      </c>
    </row>
    <row r="14205" spans="1:13" x14ac:dyDescent="0.25">
      <c r="A14205" t="s">
        <v>14218</v>
      </c>
      <c r="B14205" s="1">
        <v>43872</v>
      </c>
      <c r="C14205" t="s">
        <v>16</v>
      </c>
      <c r="D14205" s="8" t="s">
        <v>12</v>
      </c>
      <c r="E14205" s="3">
        <v>3</v>
      </c>
      <c r="F14205" s="3">
        <v>226</v>
      </c>
      <c r="G14205" s="3">
        <v>41</v>
      </c>
      <c r="H14205" s="3">
        <v>9</v>
      </c>
      <c r="I14205" s="6">
        <v>356.29096984863281</v>
      </c>
      <c r="J14205" s="7">
        <v>254.4935498918806</v>
      </c>
      <c r="K14205" s="7">
        <f>Salestable[[#This Row],[Order qty]]*Salestable[[#This Row],[unit price]]</f>
        <v>3206.6187286376953</v>
      </c>
      <c r="L14205" s="7">
        <f>(Salestable[[#This Row],[unit price]]-Salestable[[#This Row],[unit cost]])*Salestable[[#This Row],[Order qty]]</f>
        <v>916.17677961076993</v>
      </c>
      <c r="M14205" s="12">
        <f>Salestable[[#This Row],[Revenue]]/$K$20002*100</f>
        <v>7.2278072877529111E-3</v>
      </c>
    </row>
    <row r="14206" spans="1:13" x14ac:dyDescent="0.25">
      <c r="A14206" t="s">
        <v>14219</v>
      </c>
      <c r="B14206" s="1">
        <v>43967</v>
      </c>
      <c r="C14206" t="s">
        <v>20</v>
      </c>
      <c r="D14206" s="8" t="s">
        <v>12</v>
      </c>
      <c r="E14206" s="3">
        <v>12</v>
      </c>
      <c r="F14206" s="3">
        <v>56</v>
      </c>
      <c r="G14206" s="3">
        <v>46</v>
      </c>
      <c r="H14206" s="3">
        <v>8</v>
      </c>
      <c r="I14206" s="6">
        <v>360.16498750448227</v>
      </c>
      <c r="J14206" s="7">
        <v>257.2607053603445</v>
      </c>
      <c r="K14206" s="7">
        <f>Salestable[[#This Row],[Order qty]]*Salestable[[#This Row],[unit price]]</f>
        <v>2881.3199000358582</v>
      </c>
      <c r="L14206" s="7">
        <f>(Salestable[[#This Row],[unit price]]-Salestable[[#This Row],[unit cost]])*Salestable[[#This Row],[Order qty]]</f>
        <v>823.23425715310213</v>
      </c>
      <c r="M14206" s="12">
        <f>Salestable[[#This Row],[Revenue]]/$K$20002*100</f>
        <v>6.4945747325171575E-3</v>
      </c>
    </row>
    <row r="14207" spans="1:13" x14ac:dyDescent="0.25">
      <c r="A14207" t="s">
        <v>14220</v>
      </c>
      <c r="B14207" s="1">
        <v>43847</v>
      </c>
      <c r="C14207" t="s">
        <v>16</v>
      </c>
      <c r="D14207" s="8" t="s">
        <v>12</v>
      </c>
      <c r="E14207" s="3">
        <v>12</v>
      </c>
      <c r="F14207" s="3">
        <v>183</v>
      </c>
      <c r="G14207" s="3">
        <v>25</v>
      </c>
      <c r="H14207" s="3">
        <v>9</v>
      </c>
      <c r="I14207" s="6">
        <v>510.57900631427765</v>
      </c>
      <c r="J14207" s="7">
        <v>364.69929022448406</v>
      </c>
      <c r="K14207" s="7">
        <f>Salestable[[#This Row],[Order qty]]*Salestable[[#This Row],[unit price]]</f>
        <v>4595.2110568284988</v>
      </c>
      <c r="L14207" s="7">
        <f>(Salestable[[#This Row],[unit price]]-Salestable[[#This Row],[unit cost]])*Salestable[[#This Row],[Order qty]]</f>
        <v>1312.9174448081424</v>
      </c>
      <c r="M14207" s="12">
        <f>Salestable[[#This Row],[Revenue]]/$K$20002*100</f>
        <v>1.0357732794574605E-2</v>
      </c>
    </row>
    <row r="14208" spans="1:13" x14ac:dyDescent="0.25">
      <c r="A14208" t="s">
        <v>14221</v>
      </c>
      <c r="B14208" s="1">
        <v>43887</v>
      </c>
      <c r="C14208" t="s">
        <v>16</v>
      </c>
      <c r="D14208" s="8" t="s">
        <v>12</v>
      </c>
      <c r="E14208" s="3">
        <v>14</v>
      </c>
      <c r="F14208" s="3">
        <v>287</v>
      </c>
      <c r="G14208" s="3">
        <v>18</v>
      </c>
      <c r="H14208" s="3">
        <v>5</v>
      </c>
      <c r="I14208" s="6">
        <v>168.16623455286026</v>
      </c>
      <c r="J14208" s="7">
        <v>120.11873896632876</v>
      </c>
      <c r="K14208" s="7">
        <f>Salestable[[#This Row],[Order qty]]*Salestable[[#This Row],[unit price]]</f>
        <v>840.8311727643013</v>
      </c>
      <c r="L14208" s="7">
        <f>(Salestable[[#This Row],[unit price]]-Salestable[[#This Row],[unit cost]])*Salestable[[#This Row],[Order qty]]</f>
        <v>240.2374779326575</v>
      </c>
      <c r="M14208" s="12">
        <f>Salestable[[#This Row],[Revenue]]/$K$20002*100</f>
        <v>1.8952567151185951E-3</v>
      </c>
    </row>
    <row r="14209" spans="1:13" x14ac:dyDescent="0.25">
      <c r="A14209" t="s">
        <v>14222</v>
      </c>
      <c r="B14209" s="1">
        <v>43880</v>
      </c>
      <c r="C14209" t="s">
        <v>11</v>
      </c>
      <c r="D14209" s="8" t="s">
        <v>12</v>
      </c>
      <c r="E14209" s="3">
        <v>13</v>
      </c>
      <c r="F14209" s="3">
        <v>151</v>
      </c>
      <c r="G14209" s="3">
        <v>32</v>
      </c>
      <c r="H14209" s="3">
        <v>8</v>
      </c>
      <c r="I14209" s="6">
        <v>587.10419583320618</v>
      </c>
      <c r="J14209" s="7">
        <v>419.3601398808616</v>
      </c>
      <c r="K14209" s="7">
        <f>Salestable[[#This Row],[Order qty]]*Salestable[[#This Row],[unit price]]</f>
        <v>4696.8335666656494</v>
      </c>
      <c r="L14209" s="7">
        <f>(Salestable[[#This Row],[unit price]]-Salestable[[#This Row],[unit cost]])*Salestable[[#This Row],[Order qty]]</f>
        <v>1341.9524476187567</v>
      </c>
      <c r="M14209" s="12">
        <f>Salestable[[#This Row],[Revenue]]/$K$20002*100</f>
        <v>1.0586792741939395E-2</v>
      </c>
    </row>
    <row r="14210" spans="1:13" x14ac:dyDescent="0.25">
      <c r="A14210" t="s">
        <v>14223</v>
      </c>
      <c r="B14210" s="1">
        <v>43970</v>
      </c>
      <c r="C14210" t="s">
        <v>11</v>
      </c>
      <c r="D14210" s="8" t="s">
        <v>12</v>
      </c>
      <c r="E14210" s="3">
        <v>24</v>
      </c>
      <c r="F14210" s="3">
        <v>280</v>
      </c>
      <c r="G14210" s="3">
        <v>44</v>
      </c>
      <c r="H14210" s="3">
        <v>8</v>
      </c>
      <c r="I14210" s="6">
        <v>497.62887400388718</v>
      </c>
      <c r="J14210" s="7">
        <v>355.44919571706231</v>
      </c>
      <c r="K14210" s="7">
        <f>Salestable[[#This Row],[Order qty]]*Salestable[[#This Row],[unit price]]</f>
        <v>3981.0309920310974</v>
      </c>
      <c r="L14210" s="7">
        <f>(Salestable[[#This Row],[unit price]]-Salestable[[#This Row],[unit cost]])*Salestable[[#This Row],[Order qty]]</f>
        <v>1137.4374262945989</v>
      </c>
      <c r="M14210" s="12">
        <f>Salestable[[#This Row],[Revenue]]/$K$20002*100</f>
        <v>8.9733539444513278E-3</v>
      </c>
    </row>
    <row r="14211" spans="1:13" x14ac:dyDescent="0.25">
      <c r="A14211" t="s">
        <v>14224</v>
      </c>
      <c r="B14211" s="1">
        <v>43943</v>
      </c>
      <c r="C14211" t="s">
        <v>20</v>
      </c>
      <c r="D14211" s="8" t="s">
        <v>12</v>
      </c>
      <c r="E14211" s="3">
        <v>15</v>
      </c>
      <c r="F14211" s="3">
        <v>336</v>
      </c>
      <c r="G14211" s="3">
        <v>31</v>
      </c>
      <c r="H14211" s="3">
        <v>6</v>
      </c>
      <c r="I14211" s="6">
        <v>238.72665345668793</v>
      </c>
      <c r="J14211" s="7">
        <v>170.51903818334853</v>
      </c>
      <c r="K14211" s="7">
        <f>Salestable[[#This Row],[Order qty]]*Salestable[[#This Row],[unit price]]</f>
        <v>1432.3599207401276</v>
      </c>
      <c r="L14211" s="7">
        <f>(Salestable[[#This Row],[unit price]]-Salestable[[#This Row],[unit cost]])*Salestable[[#This Row],[Order qty]]</f>
        <v>409.2456916400364</v>
      </c>
      <c r="M14211" s="12">
        <f>Salestable[[#This Row],[Revenue]]/$K$20002*100</f>
        <v>3.2285788707436961E-3</v>
      </c>
    </row>
    <row r="14212" spans="1:13" x14ac:dyDescent="0.25">
      <c r="A14212" t="s">
        <v>14225</v>
      </c>
      <c r="B14212" s="1">
        <v>43932</v>
      </c>
      <c r="C14212" t="s">
        <v>16</v>
      </c>
      <c r="D14212" s="8" t="s">
        <v>12</v>
      </c>
      <c r="E14212" s="3">
        <v>3</v>
      </c>
      <c r="F14212" s="3">
        <v>12</v>
      </c>
      <c r="G14212" s="3">
        <v>7</v>
      </c>
      <c r="H14212" s="3">
        <v>1</v>
      </c>
      <c r="I14212" s="6">
        <v>186.35537320375443</v>
      </c>
      <c r="J14212" s="7">
        <v>133.11098085982459</v>
      </c>
      <c r="K14212" s="7">
        <f>Salestable[[#This Row],[Order qty]]*Salestable[[#This Row],[unit price]]</f>
        <v>186.35537320375443</v>
      </c>
      <c r="L14212" s="7">
        <f>(Salestable[[#This Row],[unit price]]-Salestable[[#This Row],[unit cost]])*Salestable[[#This Row],[Order qty]]</f>
        <v>53.244392343929832</v>
      </c>
      <c r="M14212" s="12">
        <f>Salestable[[#This Row],[Revenue]]/$K$20002*100</f>
        <v>4.2005016453148646E-4</v>
      </c>
    </row>
    <row r="14213" spans="1:13" x14ac:dyDescent="0.25">
      <c r="A14213" t="s">
        <v>14226</v>
      </c>
      <c r="B14213" s="1">
        <v>43849</v>
      </c>
      <c r="C14213" t="s">
        <v>11</v>
      </c>
      <c r="D14213" s="8" t="s">
        <v>12</v>
      </c>
      <c r="E14213" s="3">
        <v>11</v>
      </c>
      <c r="F14213" s="3">
        <v>148</v>
      </c>
      <c r="G14213" s="3">
        <v>6</v>
      </c>
      <c r="H14213" s="3">
        <v>6</v>
      </c>
      <c r="I14213" s="6">
        <v>544.89053964614868</v>
      </c>
      <c r="J14213" s="7">
        <v>389.20752831867765</v>
      </c>
      <c r="K14213" s="7">
        <f>Salestable[[#This Row],[Order qty]]*Salestable[[#This Row],[unit price]]</f>
        <v>3269.3432378768921</v>
      </c>
      <c r="L14213" s="7">
        <f>(Salestable[[#This Row],[unit price]]-Salestable[[#This Row],[unit cost]])*Salestable[[#This Row],[Order qty]]</f>
        <v>934.09806796482621</v>
      </c>
      <c r="M14213" s="12">
        <f>Salestable[[#This Row],[Revenue]]/$K$20002*100</f>
        <v>7.3691900661140919E-3</v>
      </c>
    </row>
    <row r="14214" spans="1:13" x14ac:dyDescent="0.25">
      <c r="A14214" t="s">
        <v>14227</v>
      </c>
      <c r="B14214" s="1">
        <v>43943</v>
      </c>
      <c r="C14214" t="s">
        <v>20</v>
      </c>
      <c r="D14214" s="8" t="s">
        <v>12</v>
      </c>
      <c r="E14214" s="3">
        <v>6</v>
      </c>
      <c r="F14214" s="3">
        <v>299</v>
      </c>
      <c r="G14214" s="3">
        <v>24</v>
      </c>
      <c r="H14214" s="3">
        <v>2</v>
      </c>
      <c r="I14214" s="6">
        <v>211.45856326818466</v>
      </c>
      <c r="J14214" s="7">
        <v>151.04183090584618</v>
      </c>
      <c r="K14214" s="7">
        <f>Salestable[[#This Row],[Order qty]]*Salestable[[#This Row],[unit price]]</f>
        <v>422.91712653636932</v>
      </c>
      <c r="L14214" s="7">
        <f>(Salestable[[#This Row],[unit price]]-Salestable[[#This Row],[unit cost]])*Salestable[[#This Row],[Order qty]]</f>
        <v>120.83346472467696</v>
      </c>
      <c r="M14214" s="12">
        <f>Salestable[[#This Row],[Revenue]]/$K$20002*100</f>
        <v>9.5326689824260153E-4</v>
      </c>
    </row>
    <row r="14215" spans="1:13" x14ac:dyDescent="0.25">
      <c r="A14215" t="s">
        <v>14228</v>
      </c>
      <c r="B14215" s="1">
        <v>43968</v>
      </c>
      <c r="C14215" t="s">
        <v>14</v>
      </c>
      <c r="D14215" s="8" t="s">
        <v>12</v>
      </c>
      <c r="E14215" s="3">
        <v>15</v>
      </c>
      <c r="F14215" s="3">
        <v>349</v>
      </c>
      <c r="G14215" s="3">
        <v>20</v>
      </c>
      <c r="H14215" s="3">
        <v>2</v>
      </c>
      <c r="I14215" s="6">
        <v>456.92142355442047</v>
      </c>
      <c r="J14215" s="7">
        <v>326.37244539601465</v>
      </c>
      <c r="K14215" s="7">
        <f>Salestable[[#This Row],[Order qty]]*Salestable[[#This Row],[unit price]]</f>
        <v>913.84284710884094</v>
      </c>
      <c r="L14215" s="7">
        <f>(Salestable[[#This Row],[unit price]]-Salestable[[#This Row],[unit cost]])*Salestable[[#This Row],[Order qty]]</f>
        <v>261.09795631681163</v>
      </c>
      <c r="M14215" s="12">
        <f>Salestable[[#This Row],[Revenue]]/$K$20002*100</f>
        <v>2.0598270481006833E-3</v>
      </c>
    </row>
    <row r="14216" spans="1:13" x14ac:dyDescent="0.25">
      <c r="A14216" t="s">
        <v>14229</v>
      </c>
      <c r="B14216" s="1">
        <v>43914</v>
      </c>
      <c r="C14216" t="s">
        <v>11</v>
      </c>
      <c r="D14216" s="8" t="s">
        <v>12</v>
      </c>
      <c r="E14216" s="3">
        <v>16</v>
      </c>
      <c r="F14216" s="3">
        <v>222</v>
      </c>
      <c r="G14216" s="3">
        <v>34</v>
      </c>
      <c r="H14216" s="3">
        <v>1</v>
      </c>
      <c r="I14216" s="6">
        <v>575.96954923868179</v>
      </c>
      <c r="J14216" s="7">
        <v>411.40682088477274</v>
      </c>
      <c r="K14216" s="7">
        <f>Salestable[[#This Row],[Order qty]]*Salestable[[#This Row],[unit price]]</f>
        <v>575.96954923868179</v>
      </c>
      <c r="L14216" s="7">
        <f>(Salestable[[#This Row],[unit price]]-Salestable[[#This Row],[unit cost]])*Salestable[[#This Row],[Order qty]]</f>
        <v>164.56272835390905</v>
      </c>
      <c r="M14216" s="12">
        <f>Salestable[[#This Row],[Revenue]]/$K$20002*100</f>
        <v>1.29825129140929E-3</v>
      </c>
    </row>
    <row r="14217" spans="1:13" x14ac:dyDescent="0.25">
      <c r="A14217" t="s">
        <v>14230</v>
      </c>
      <c r="B14217" s="1">
        <v>43929</v>
      </c>
      <c r="C14217" t="s">
        <v>20</v>
      </c>
      <c r="D14217" s="8" t="s">
        <v>12</v>
      </c>
      <c r="E14217" s="3">
        <v>15</v>
      </c>
      <c r="F14217" s="3">
        <v>331</v>
      </c>
      <c r="G14217" s="3">
        <v>9</v>
      </c>
      <c r="H14217" s="3">
        <v>10</v>
      </c>
      <c r="I14217" s="6">
        <v>376.70255255699158</v>
      </c>
      <c r="J14217" s="7">
        <v>269.07325182642256</v>
      </c>
      <c r="K14217" s="7">
        <f>Salestable[[#This Row],[Order qty]]*Salestable[[#This Row],[unit price]]</f>
        <v>3767.0255255699158</v>
      </c>
      <c r="L14217" s="7">
        <f>(Salestable[[#This Row],[unit price]]-Salestable[[#This Row],[unit cost]])*Salestable[[#This Row],[Order qty]]</f>
        <v>1076.29300730569</v>
      </c>
      <c r="M14217" s="12">
        <f>Salestable[[#This Row],[Revenue]]/$K$20002*100</f>
        <v>8.4909797051028833E-3</v>
      </c>
    </row>
    <row r="14218" spans="1:13" x14ac:dyDescent="0.25">
      <c r="A14218" t="s">
        <v>14231</v>
      </c>
      <c r="B14218" s="1">
        <v>43977</v>
      </c>
      <c r="C14218" t="s">
        <v>20</v>
      </c>
      <c r="D14218" s="8" t="s">
        <v>12</v>
      </c>
      <c r="E14218" s="3">
        <v>25</v>
      </c>
      <c r="F14218" s="3">
        <v>338</v>
      </c>
      <c r="G14218" s="3">
        <v>14</v>
      </c>
      <c r="H14218" s="3">
        <v>5</v>
      </c>
      <c r="I14218" s="6">
        <v>344.30890148878098</v>
      </c>
      <c r="J14218" s="7">
        <v>245.93492963484357</v>
      </c>
      <c r="K14218" s="7">
        <f>Salestable[[#This Row],[Order qty]]*Salestable[[#This Row],[unit price]]</f>
        <v>1721.5445074439049</v>
      </c>
      <c r="L14218" s="7">
        <f>(Salestable[[#This Row],[unit price]]-Salestable[[#This Row],[unit cost]])*Salestable[[#This Row],[Order qty]]</f>
        <v>491.86985926968703</v>
      </c>
      <c r="M14218" s="12">
        <f>Salestable[[#This Row],[Revenue]]/$K$20002*100</f>
        <v>3.8804089260653547E-3</v>
      </c>
    </row>
    <row r="14219" spans="1:13" x14ac:dyDescent="0.25">
      <c r="A14219" t="s">
        <v>14232</v>
      </c>
      <c r="B14219" s="1">
        <v>43849</v>
      </c>
      <c r="C14219" t="s">
        <v>14</v>
      </c>
      <c r="D14219" s="8" t="s">
        <v>12</v>
      </c>
      <c r="E14219" s="3">
        <v>26</v>
      </c>
      <c r="F14219" s="3">
        <v>30</v>
      </c>
      <c r="G14219" s="3">
        <v>12</v>
      </c>
      <c r="H14219" s="3">
        <v>3</v>
      </c>
      <c r="I14219" s="6">
        <v>296.76127803325653</v>
      </c>
      <c r="J14219" s="7">
        <v>211.97234145232611</v>
      </c>
      <c r="K14219" s="7">
        <f>Salestable[[#This Row],[Order qty]]*Salestable[[#This Row],[unit price]]</f>
        <v>890.28383409976959</v>
      </c>
      <c r="L14219" s="7">
        <f>(Salestable[[#This Row],[unit price]]-Salestable[[#This Row],[unit cost]])*Salestable[[#This Row],[Order qty]]</f>
        <v>254.36680974279128</v>
      </c>
      <c r="M14219" s="12">
        <f>Salestable[[#This Row],[Revenue]]/$K$20002*100</f>
        <v>2.0067243812951496E-3</v>
      </c>
    </row>
    <row r="14220" spans="1:13" x14ac:dyDescent="0.25">
      <c r="A14220" t="s">
        <v>14233</v>
      </c>
      <c r="B14220" s="1">
        <v>43906</v>
      </c>
      <c r="C14220" t="s">
        <v>16</v>
      </c>
      <c r="D14220" s="8" t="s">
        <v>12</v>
      </c>
      <c r="E14220" s="3">
        <v>16</v>
      </c>
      <c r="F14220" s="3">
        <v>47</v>
      </c>
      <c r="G14220" s="3">
        <v>36</v>
      </c>
      <c r="H14220" s="3">
        <v>2</v>
      </c>
      <c r="I14220" s="6">
        <v>466.52737838029861</v>
      </c>
      <c r="J14220" s="7">
        <v>333.2338417002133</v>
      </c>
      <c r="K14220" s="7">
        <f>Salestable[[#This Row],[Order qty]]*Salestable[[#This Row],[unit price]]</f>
        <v>933.05475676059723</v>
      </c>
      <c r="L14220" s="7">
        <f>(Salestable[[#This Row],[unit price]]-Salestable[[#This Row],[unit cost]])*Salestable[[#This Row],[Order qty]]</f>
        <v>266.58707336017062</v>
      </c>
      <c r="M14220" s="12">
        <f>Salestable[[#This Row],[Revenue]]/$K$20002*100</f>
        <v>2.1031312237273282E-3</v>
      </c>
    </row>
    <row r="14221" spans="1:13" x14ac:dyDescent="0.25">
      <c r="A14221" t="s">
        <v>14234</v>
      </c>
      <c r="B14221" s="1">
        <v>43867</v>
      </c>
      <c r="C14221" t="s">
        <v>11</v>
      </c>
      <c r="D14221" s="8" t="s">
        <v>12</v>
      </c>
      <c r="E14221" s="3">
        <v>2</v>
      </c>
      <c r="F14221" s="3">
        <v>306</v>
      </c>
      <c r="G14221" s="3">
        <v>28</v>
      </c>
      <c r="H14221" s="3">
        <v>4</v>
      </c>
      <c r="I14221" s="6">
        <v>596.04688739776611</v>
      </c>
      <c r="J14221" s="7">
        <v>425.7477767126901</v>
      </c>
      <c r="K14221" s="7">
        <f>Salestable[[#This Row],[Order qty]]*Salestable[[#This Row],[unit price]]</f>
        <v>2384.1875495910645</v>
      </c>
      <c r="L14221" s="7">
        <f>(Salestable[[#This Row],[unit price]]-Salestable[[#This Row],[unit cost]])*Salestable[[#This Row],[Order qty]]</f>
        <v>681.19644274030406</v>
      </c>
      <c r="M14221" s="12">
        <f>Salestable[[#This Row],[Revenue]]/$K$20002*100</f>
        <v>5.3740246672934243E-3</v>
      </c>
    </row>
    <row r="14222" spans="1:13" x14ac:dyDescent="0.25">
      <c r="A14222" t="s">
        <v>14235</v>
      </c>
      <c r="B14222" s="1">
        <v>43847</v>
      </c>
      <c r="C14222" t="s">
        <v>11</v>
      </c>
      <c r="D14222" s="8" t="s">
        <v>12</v>
      </c>
      <c r="E14222" s="3">
        <v>8</v>
      </c>
      <c r="F14222" s="3">
        <v>319</v>
      </c>
      <c r="G14222" s="3">
        <v>35</v>
      </c>
      <c r="H14222" s="3">
        <v>9</v>
      </c>
      <c r="I14222" s="6">
        <v>639.47243016958237</v>
      </c>
      <c r="J14222" s="7">
        <v>456.76602154970175</v>
      </c>
      <c r="K14222" s="7">
        <f>Salestable[[#This Row],[Order qty]]*Salestable[[#This Row],[unit price]]</f>
        <v>5755.2518715262413</v>
      </c>
      <c r="L14222" s="7">
        <f>(Salestable[[#This Row],[unit price]]-Salestable[[#This Row],[unit cost]])*Salestable[[#This Row],[Order qty]]</f>
        <v>1644.3576775789256</v>
      </c>
      <c r="M14222" s="12">
        <f>Salestable[[#This Row],[Revenue]]/$K$20002*100</f>
        <v>1.2972496869792637E-2</v>
      </c>
    </row>
    <row r="14223" spans="1:13" x14ac:dyDescent="0.25">
      <c r="A14223" t="s">
        <v>14236</v>
      </c>
      <c r="B14223" s="1">
        <v>43850</v>
      </c>
      <c r="C14223" t="s">
        <v>11</v>
      </c>
      <c r="D14223" s="8" t="s">
        <v>12</v>
      </c>
      <c r="E14223" s="3">
        <v>17</v>
      </c>
      <c r="F14223" s="3">
        <v>90</v>
      </c>
      <c r="G14223" s="3">
        <v>11</v>
      </c>
      <c r="H14223" s="3">
        <v>9</v>
      </c>
      <c r="I14223" s="6">
        <v>183.93109238147736</v>
      </c>
      <c r="J14223" s="7">
        <v>131.37935170105527</v>
      </c>
      <c r="K14223" s="7">
        <f>Salestable[[#This Row],[Order qty]]*Salestable[[#This Row],[unit price]]</f>
        <v>1655.3798314332962</v>
      </c>
      <c r="L14223" s="7">
        <f>(Salestable[[#This Row],[unit price]]-Salestable[[#This Row],[unit cost]])*Salestable[[#This Row],[Order qty]]</f>
        <v>472.96566612379877</v>
      </c>
      <c r="M14223" s="12">
        <f>Salestable[[#This Row],[Revenue]]/$K$20002*100</f>
        <v>3.7312719166696482E-3</v>
      </c>
    </row>
    <row r="14224" spans="1:13" x14ac:dyDescent="0.25">
      <c r="A14224" t="s">
        <v>14237</v>
      </c>
      <c r="B14224" s="1">
        <v>43888</v>
      </c>
      <c r="C14224" t="s">
        <v>14</v>
      </c>
      <c r="D14224" s="8" t="s">
        <v>12</v>
      </c>
      <c r="E14224" s="3">
        <v>17</v>
      </c>
      <c r="F14224" s="3">
        <v>315</v>
      </c>
      <c r="G14224" s="3">
        <v>11</v>
      </c>
      <c r="H14224" s="3">
        <v>9</v>
      </c>
      <c r="I14224" s="6">
        <v>616.28673416376114</v>
      </c>
      <c r="J14224" s="7">
        <v>440.20481011697228</v>
      </c>
      <c r="K14224" s="7">
        <f>Salestable[[#This Row],[Order qty]]*Salestable[[#This Row],[unit price]]</f>
        <v>5546.5806074738503</v>
      </c>
      <c r="L14224" s="7">
        <f>(Salestable[[#This Row],[unit price]]-Salestable[[#This Row],[unit cost]])*Salestable[[#This Row],[Order qty]]</f>
        <v>1584.7373164210996</v>
      </c>
      <c r="M14224" s="12">
        <f>Salestable[[#This Row],[Revenue]]/$K$20002*100</f>
        <v>1.2502146070181595E-2</v>
      </c>
    </row>
    <row r="14225" spans="1:13" x14ac:dyDescent="0.25">
      <c r="A14225" t="s">
        <v>14238</v>
      </c>
      <c r="B14225" s="1">
        <v>43850</v>
      </c>
      <c r="C14225" t="s">
        <v>14</v>
      </c>
      <c r="D14225" s="8" t="s">
        <v>12</v>
      </c>
      <c r="E14225" s="3">
        <v>1</v>
      </c>
      <c r="F14225" s="3">
        <v>90</v>
      </c>
      <c r="G14225" s="3">
        <v>14</v>
      </c>
      <c r="H14225" s="3">
        <v>7</v>
      </c>
      <c r="I14225" s="6">
        <v>337.21242356300354</v>
      </c>
      <c r="J14225" s="7">
        <v>240.86601683071683</v>
      </c>
      <c r="K14225" s="7">
        <f>Salestable[[#This Row],[Order qty]]*Salestable[[#This Row],[unit price]]</f>
        <v>2360.4869649410248</v>
      </c>
      <c r="L14225" s="7">
        <f>(Salestable[[#This Row],[unit price]]-Salestable[[#This Row],[unit cost]])*Salestable[[#This Row],[Order qty]]</f>
        <v>674.42484712600697</v>
      </c>
      <c r="M14225" s="12">
        <f>Salestable[[#This Row],[Revenue]]/$K$20002*100</f>
        <v>5.3206028940942325E-3</v>
      </c>
    </row>
    <row r="14226" spans="1:13" x14ac:dyDescent="0.25">
      <c r="A14226" t="s">
        <v>14239</v>
      </c>
      <c r="B14226" s="1">
        <v>43844</v>
      </c>
      <c r="C14226" t="s">
        <v>20</v>
      </c>
      <c r="D14226" s="8" t="s">
        <v>12</v>
      </c>
      <c r="E14226" s="3">
        <v>11</v>
      </c>
      <c r="F14226" s="3">
        <v>33</v>
      </c>
      <c r="G14226" s="3">
        <v>24</v>
      </c>
      <c r="H14226" s="3">
        <v>1</v>
      </c>
      <c r="I14226" s="6">
        <v>468.89501112699509</v>
      </c>
      <c r="J14226" s="7">
        <v>334.92500794785366</v>
      </c>
      <c r="K14226" s="7">
        <f>Salestable[[#This Row],[Order qty]]*Salestable[[#This Row],[unit price]]</f>
        <v>468.89501112699509</v>
      </c>
      <c r="L14226" s="7">
        <f>(Salestable[[#This Row],[unit price]]-Salestable[[#This Row],[unit cost]])*Salestable[[#This Row],[Order qty]]</f>
        <v>133.97000317914143</v>
      </c>
      <c r="M14226" s="12">
        <f>Salestable[[#This Row],[Revenue]]/$K$20002*100</f>
        <v>1.056902321547439E-3</v>
      </c>
    </row>
    <row r="14227" spans="1:13" x14ac:dyDescent="0.25">
      <c r="A14227" t="s">
        <v>14240</v>
      </c>
      <c r="B14227" s="1">
        <v>43907</v>
      </c>
      <c r="C14227" t="s">
        <v>16</v>
      </c>
      <c r="D14227" s="8" t="s">
        <v>12</v>
      </c>
      <c r="E14227" s="3">
        <v>10</v>
      </c>
      <c r="F14227" s="3">
        <v>173</v>
      </c>
      <c r="G14227" s="3">
        <v>27</v>
      </c>
      <c r="H14227" s="3">
        <v>5</v>
      </c>
      <c r="I14227" s="6">
        <v>155.1557811498642</v>
      </c>
      <c r="J14227" s="7">
        <v>110.82555796418872</v>
      </c>
      <c r="K14227" s="7">
        <f>Salestable[[#This Row],[Order qty]]*Salestable[[#This Row],[unit price]]</f>
        <v>775.77890574932098</v>
      </c>
      <c r="L14227" s="7">
        <f>(Salestable[[#This Row],[unit price]]-Salestable[[#This Row],[unit cost]])*Salestable[[#This Row],[Order qty]]</f>
        <v>221.65111592837741</v>
      </c>
      <c r="M14227" s="12">
        <f>Salestable[[#This Row],[Revenue]]/$K$20002*100</f>
        <v>1.7486271063607505E-3</v>
      </c>
    </row>
    <row r="14228" spans="1:13" x14ac:dyDescent="0.25">
      <c r="A14228" t="s">
        <v>14241</v>
      </c>
      <c r="B14228" s="1">
        <v>43909</v>
      </c>
      <c r="C14228" t="s">
        <v>20</v>
      </c>
      <c r="D14228" s="8" t="s">
        <v>12</v>
      </c>
      <c r="E14228" s="3">
        <v>9</v>
      </c>
      <c r="F14228" s="3">
        <v>276</v>
      </c>
      <c r="G14228" s="3">
        <v>20</v>
      </c>
      <c r="H14228" s="3">
        <v>10</v>
      </c>
      <c r="I14228" s="6">
        <v>445.38537293672562</v>
      </c>
      <c r="J14228" s="7">
        <v>318.13240924051831</v>
      </c>
      <c r="K14228" s="7">
        <f>Salestable[[#This Row],[Order qty]]*Salestable[[#This Row],[unit price]]</f>
        <v>4453.8537293672562</v>
      </c>
      <c r="L14228" s="7">
        <f>(Salestable[[#This Row],[unit price]]-Salestable[[#This Row],[unit cost]])*Salestable[[#This Row],[Order qty]]</f>
        <v>1272.529636962073</v>
      </c>
      <c r="M14228" s="12">
        <f>Salestable[[#This Row],[Revenue]]/$K$20002*100</f>
        <v>1.0039109469488586E-2</v>
      </c>
    </row>
    <row r="14229" spans="1:13" x14ac:dyDescent="0.25">
      <c r="A14229" t="s">
        <v>14242</v>
      </c>
      <c r="B14229" s="1">
        <v>43854</v>
      </c>
      <c r="C14229" t="s">
        <v>11</v>
      </c>
      <c r="D14229" s="8" t="s">
        <v>12</v>
      </c>
      <c r="E14229" s="3">
        <v>10</v>
      </c>
      <c r="F14229" s="3">
        <v>25</v>
      </c>
      <c r="G14229" s="3">
        <v>12</v>
      </c>
      <c r="H14229" s="3">
        <v>10</v>
      </c>
      <c r="I14229" s="6">
        <v>243.84839200973511</v>
      </c>
      <c r="J14229" s="7">
        <v>174.17742286409651</v>
      </c>
      <c r="K14229" s="7">
        <f>Salestable[[#This Row],[Order qty]]*Salestable[[#This Row],[unit price]]</f>
        <v>2438.4839200973511</v>
      </c>
      <c r="L14229" s="7">
        <f>(Salestable[[#This Row],[unit price]]-Salestable[[#This Row],[unit cost]])*Salestable[[#This Row],[Order qty]]</f>
        <v>696.70969145638594</v>
      </c>
      <c r="M14229" s="12">
        <f>Salestable[[#This Row],[Revenue]]/$K$20002*100</f>
        <v>5.496410187885264E-3</v>
      </c>
    </row>
    <row r="14230" spans="1:13" x14ac:dyDescent="0.25">
      <c r="A14230" t="s">
        <v>14243</v>
      </c>
      <c r="B14230" s="1">
        <v>43969</v>
      </c>
      <c r="C14230" t="s">
        <v>20</v>
      </c>
      <c r="D14230" s="8" t="s">
        <v>12</v>
      </c>
      <c r="E14230" s="3">
        <v>6</v>
      </c>
      <c r="F14230" s="3">
        <v>127</v>
      </c>
      <c r="G14230" s="3">
        <v>13</v>
      </c>
      <c r="H14230" s="3">
        <v>9</v>
      </c>
      <c r="I14230" s="6">
        <v>187.44145148992538</v>
      </c>
      <c r="J14230" s="7">
        <v>133.88675106423241</v>
      </c>
      <c r="K14230" s="7">
        <f>Salestable[[#This Row],[Order qty]]*Salestable[[#This Row],[unit price]]</f>
        <v>1686.9730634093285</v>
      </c>
      <c r="L14230" s="7">
        <f>(Salestable[[#This Row],[unit price]]-Salestable[[#This Row],[unit cost]])*Salestable[[#This Row],[Order qty]]</f>
        <v>481.99230383123677</v>
      </c>
      <c r="M14230" s="12">
        <f>Salestable[[#This Row],[Revenue]]/$K$20002*100</f>
        <v>3.8024839351989133E-3</v>
      </c>
    </row>
    <row r="14231" spans="1:13" x14ac:dyDescent="0.25">
      <c r="A14231" t="s">
        <v>14244</v>
      </c>
      <c r="B14231" s="1">
        <v>43918</v>
      </c>
      <c r="C14231" t="s">
        <v>20</v>
      </c>
      <c r="D14231" s="8" t="s">
        <v>12</v>
      </c>
      <c r="E14231" s="3">
        <v>23</v>
      </c>
      <c r="F14231" s="3">
        <v>290</v>
      </c>
      <c r="G14231" s="3">
        <v>32</v>
      </c>
      <c r="H14231" s="3">
        <v>8</v>
      </c>
      <c r="I14231" s="6">
        <v>304.4034229516983</v>
      </c>
      <c r="J14231" s="7">
        <v>217.43101639407024</v>
      </c>
      <c r="K14231" s="7">
        <f>Salestable[[#This Row],[Order qty]]*Salestable[[#This Row],[unit price]]</f>
        <v>2435.2273836135864</v>
      </c>
      <c r="L14231" s="7">
        <f>(Salestable[[#This Row],[unit price]]-Salestable[[#This Row],[unit cost]])*Salestable[[#This Row],[Order qty]]</f>
        <v>695.7792524610245</v>
      </c>
      <c r="M14231" s="12">
        <f>Salestable[[#This Row],[Revenue]]/$K$20002*100</f>
        <v>5.4890698645970676E-3</v>
      </c>
    </row>
    <row r="14232" spans="1:13" x14ac:dyDescent="0.25">
      <c r="A14232" t="s">
        <v>14245</v>
      </c>
      <c r="B14232" s="1">
        <v>43832</v>
      </c>
      <c r="C14232" t="s">
        <v>11</v>
      </c>
      <c r="D14232" s="8" t="s">
        <v>12</v>
      </c>
      <c r="E14232" s="3">
        <v>21</v>
      </c>
      <c r="F14232" s="3">
        <v>296</v>
      </c>
      <c r="G14232" s="3">
        <v>13</v>
      </c>
      <c r="H14232" s="3">
        <v>4</v>
      </c>
      <c r="I14232" s="6">
        <v>204.2315588593483</v>
      </c>
      <c r="J14232" s="7">
        <v>145.87968489953451</v>
      </c>
      <c r="K14232" s="7">
        <f>Salestable[[#This Row],[Order qty]]*Salestable[[#This Row],[unit price]]</f>
        <v>816.92623543739319</v>
      </c>
      <c r="L14232" s="7">
        <f>(Salestable[[#This Row],[unit price]]-Salestable[[#This Row],[unit cost]])*Salestable[[#This Row],[Order qty]]</f>
        <v>233.40749583925515</v>
      </c>
      <c r="M14232" s="12">
        <f>Salestable[[#This Row],[Revenue]]/$K$20002*100</f>
        <v>1.8413743253347288E-3</v>
      </c>
    </row>
    <row r="14233" spans="1:13" x14ac:dyDescent="0.25">
      <c r="A14233" t="s">
        <v>14246</v>
      </c>
      <c r="B14233" s="1">
        <v>43958</v>
      </c>
      <c r="C14233" t="s">
        <v>14</v>
      </c>
      <c r="D14233" s="8" t="s">
        <v>12</v>
      </c>
      <c r="E14233" s="3">
        <v>21</v>
      </c>
      <c r="F14233" s="3">
        <v>51</v>
      </c>
      <c r="G14233" s="3">
        <v>22</v>
      </c>
      <c r="H14233" s="3">
        <v>3</v>
      </c>
      <c r="I14233" s="6">
        <v>472.79250025749207</v>
      </c>
      <c r="J14233" s="7">
        <v>337.70892875535151</v>
      </c>
      <c r="K14233" s="7">
        <f>Salestable[[#This Row],[Order qty]]*Salestable[[#This Row],[unit price]]</f>
        <v>1418.3775007724762</v>
      </c>
      <c r="L14233" s="7">
        <f>(Salestable[[#This Row],[unit price]]-Salestable[[#This Row],[unit cost]])*Salestable[[#This Row],[Order qty]]</f>
        <v>405.25071450642167</v>
      </c>
      <c r="M14233" s="12">
        <f>Salestable[[#This Row],[Revenue]]/$K$20002*100</f>
        <v>3.1970621094773674E-3</v>
      </c>
    </row>
    <row r="14234" spans="1:13" x14ac:dyDescent="0.25">
      <c r="A14234" t="s">
        <v>14247</v>
      </c>
      <c r="B14234" s="1">
        <v>43921</v>
      </c>
      <c r="C14234" t="s">
        <v>20</v>
      </c>
      <c r="D14234" s="8" t="s">
        <v>12</v>
      </c>
      <c r="E14234" s="3">
        <v>5</v>
      </c>
      <c r="F14234" s="3">
        <v>252</v>
      </c>
      <c r="G14234" s="3">
        <v>27</v>
      </c>
      <c r="H14234" s="3">
        <v>2</v>
      </c>
      <c r="I14234" s="6">
        <v>608.41112869977951</v>
      </c>
      <c r="J14234" s="7">
        <v>434.57937764269968</v>
      </c>
      <c r="K14234" s="7">
        <f>Salestable[[#This Row],[Order qty]]*Salestable[[#This Row],[unit price]]</f>
        <v>1216.822257399559</v>
      </c>
      <c r="L14234" s="7">
        <f>(Salestable[[#This Row],[unit price]]-Salestable[[#This Row],[unit cost]])*Salestable[[#This Row],[Order qty]]</f>
        <v>347.66350211415966</v>
      </c>
      <c r="M14234" s="12">
        <f>Salestable[[#This Row],[Revenue]]/$K$20002*100</f>
        <v>2.7427510172589008E-3</v>
      </c>
    </row>
    <row r="14235" spans="1:13" x14ac:dyDescent="0.25">
      <c r="A14235" t="s">
        <v>14248</v>
      </c>
      <c r="B14235" s="1">
        <v>43911</v>
      </c>
      <c r="C14235" t="s">
        <v>14</v>
      </c>
      <c r="D14235" s="8" t="s">
        <v>12</v>
      </c>
      <c r="E14235" s="3">
        <v>20</v>
      </c>
      <c r="F14235" s="3">
        <v>129</v>
      </c>
      <c r="G14235" s="3">
        <v>8</v>
      </c>
      <c r="H14235" s="3">
        <v>10</v>
      </c>
      <c r="I14235" s="6">
        <v>352.33838546276093</v>
      </c>
      <c r="J14235" s="7">
        <v>251.67027533054355</v>
      </c>
      <c r="K14235" s="7">
        <f>Salestable[[#This Row],[Order qty]]*Salestable[[#This Row],[unit price]]</f>
        <v>3523.3838546276093</v>
      </c>
      <c r="L14235" s="7">
        <f>(Salestable[[#This Row],[unit price]]-Salestable[[#This Row],[unit cost]])*Salestable[[#This Row],[Order qty]]</f>
        <v>1006.6811013221738</v>
      </c>
      <c r="M14235" s="12">
        <f>Salestable[[#This Row],[Revenue]]/$K$20002*100</f>
        <v>7.9418046413168471E-3</v>
      </c>
    </row>
    <row r="14236" spans="1:13" x14ac:dyDescent="0.25">
      <c r="A14236" t="s">
        <v>14249</v>
      </c>
      <c r="B14236" s="1">
        <v>43880</v>
      </c>
      <c r="C14236" t="s">
        <v>16</v>
      </c>
      <c r="D14236" s="8" t="s">
        <v>12</v>
      </c>
      <c r="E14236" s="3">
        <v>26</v>
      </c>
      <c r="F14236" s="3">
        <v>228</v>
      </c>
      <c r="G14236" s="3">
        <v>45</v>
      </c>
      <c r="H14236" s="3">
        <v>6</v>
      </c>
      <c r="I14236" s="6">
        <v>261.14468890428543</v>
      </c>
      <c r="J14236" s="7">
        <v>186.53192064591818</v>
      </c>
      <c r="K14236" s="7">
        <f>Salestable[[#This Row],[Order qty]]*Salestable[[#This Row],[unit price]]</f>
        <v>1566.8681334257126</v>
      </c>
      <c r="L14236" s="7">
        <f>(Salestable[[#This Row],[unit price]]-Salestable[[#This Row],[unit cost]])*Salestable[[#This Row],[Order qty]]</f>
        <v>447.67660955020352</v>
      </c>
      <c r="M14236" s="12">
        <f>Salestable[[#This Row],[Revenue]]/$K$20002*100</f>
        <v>3.5317641017251549E-3</v>
      </c>
    </row>
    <row r="14237" spans="1:13" x14ac:dyDescent="0.25">
      <c r="A14237" t="s">
        <v>14250</v>
      </c>
      <c r="B14237" s="1">
        <v>43923</v>
      </c>
      <c r="C14237" t="s">
        <v>11</v>
      </c>
      <c r="D14237" s="8" t="s">
        <v>12</v>
      </c>
      <c r="E14237" s="3">
        <v>25</v>
      </c>
      <c r="F14237" s="3">
        <v>170</v>
      </c>
      <c r="G14237" s="3">
        <v>12</v>
      </c>
      <c r="H14237" s="3">
        <v>4</v>
      </c>
      <c r="I14237" s="6">
        <v>326.14905738830566</v>
      </c>
      <c r="J14237" s="7">
        <v>232.96361242021834</v>
      </c>
      <c r="K14237" s="7">
        <f>Salestable[[#This Row],[Order qty]]*Salestable[[#This Row],[unit price]]</f>
        <v>1304.5962295532227</v>
      </c>
      <c r="L14237" s="7">
        <f>(Salestable[[#This Row],[unit price]]-Salestable[[#This Row],[unit cost]])*Salestable[[#This Row],[Order qty]]</f>
        <v>372.7417798723493</v>
      </c>
      <c r="M14237" s="12">
        <f>Salestable[[#This Row],[Revenue]]/$K$20002*100</f>
        <v>2.9405959777281474E-3</v>
      </c>
    </row>
    <row r="14238" spans="1:13" x14ac:dyDescent="0.25">
      <c r="A14238" t="s">
        <v>14251</v>
      </c>
      <c r="B14238" s="1">
        <v>43897</v>
      </c>
      <c r="C14238" t="s">
        <v>14</v>
      </c>
      <c r="D14238" s="8" t="s">
        <v>12</v>
      </c>
      <c r="E14238" s="3">
        <v>20</v>
      </c>
      <c r="F14238" s="3">
        <v>243</v>
      </c>
      <c r="G14238" s="3">
        <v>3</v>
      </c>
      <c r="H14238" s="3">
        <v>9</v>
      </c>
      <c r="I14238" s="6">
        <v>600.30361551046371</v>
      </c>
      <c r="J14238" s="7">
        <v>428.78829679318841</v>
      </c>
      <c r="K14238" s="7">
        <f>Salestable[[#This Row],[Order qty]]*Salestable[[#This Row],[unit price]]</f>
        <v>5402.7325395941734</v>
      </c>
      <c r="L14238" s="7">
        <f>(Salestable[[#This Row],[unit price]]-Salestable[[#This Row],[unit cost]])*Salestable[[#This Row],[Order qty]]</f>
        <v>1543.6378684554777</v>
      </c>
      <c r="M14238" s="12">
        <f>Salestable[[#This Row],[Revenue]]/$K$20002*100</f>
        <v>1.2177908547315378E-2</v>
      </c>
    </row>
    <row r="14239" spans="1:13" x14ac:dyDescent="0.25">
      <c r="A14239" t="s">
        <v>14252</v>
      </c>
      <c r="B14239" s="1">
        <v>43959</v>
      </c>
      <c r="C14239" t="s">
        <v>14</v>
      </c>
      <c r="D14239" s="8" t="s">
        <v>12</v>
      </c>
      <c r="E14239" s="3">
        <v>3</v>
      </c>
      <c r="F14239" s="3">
        <v>303</v>
      </c>
      <c r="G14239" s="3">
        <v>15</v>
      </c>
      <c r="H14239" s="3">
        <v>9</v>
      </c>
      <c r="I14239" s="6">
        <v>343.02445042133331</v>
      </c>
      <c r="J14239" s="7">
        <v>245.01746458666668</v>
      </c>
      <c r="K14239" s="7">
        <f>Salestable[[#This Row],[Order qty]]*Salestable[[#This Row],[unit price]]</f>
        <v>3087.2200537919998</v>
      </c>
      <c r="L14239" s="7">
        <f>(Salestable[[#This Row],[unit price]]-Salestable[[#This Row],[unit cost]])*Salestable[[#This Row],[Order qty]]</f>
        <v>882.06287251199979</v>
      </c>
      <c r="M14239" s="12">
        <f>Salestable[[#This Row],[Revenue]]/$K$20002*100</f>
        <v>6.9586793728902696E-3</v>
      </c>
    </row>
    <row r="14240" spans="1:13" x14ac:dyDescent="0.25">
      <c r="A14240" t="s">
        <v>14253</v>
      </c>
      <c r="B14240" s="1">
        <v>43847</v>
      </c>
      <c r="C14240" t="s">
        <v>16</v>
      </c>
      <c r="D14240" s="8" t="s">
        <v>12</v>
      </c>
      <c r="E14240" s="3">
        <v>20</v>
      </c>
      <c r="F14240" s="3">
        <v>87</v>
      </c>
      <c r="G14240" s="3">
        <v>32</v>
      </c>
      <c r="H14240" s="3">
        <v>3</v>
      </c>
      <c r="I14240" s="6">
        <v>515.24591785669327</v>
      </c>
      <c r="J14240" s="7">
        <v>368.03279846906662</v>
      </c>
      <c r="K14240" s="7">
        <f>Salestable[[#This Row],[Order qty]]*Salestable[[#This Row],[unit price]]</f>
        <v>1545.7377535700798</v>
      </c>
      <c r="L14240" s="7">
        <f>(Salestable[[#This Row],[unit price]]-Salestable[[#This Row],[unit cost]])*Salestable[[#This Row],[Order qty]]</f>
        <v>441.63935816287994</v>
      </c>
      <c r="M14240" s="12">
        <f>Salestable[[#This Row],[Revenue]]/$K$20002*100</f>
        <v>3.484135641207052E-3</v>
      </c>
    </row>
    <row r="14241" spans="1:13" x14ac:dyDescent="0.25">
      <c r="A14241" t="s">
        <v>14254</v>
      </c>
      <c r="B14241" s="1">
        <v>43878</v>
      </c>
      <c r="C14241" t="s">
        <v>14</v>
      </c>
      <c r="D14241" s="8" t="s">
        <v>12</v>
      </c>
      <c r="E14241" s="3">
        <v>3</v>
      </c>
      <c r="F14241" s="3">
        <v>269</v>
      </c>
      <c r="G14241" s="3">
        <v>33</v>
      </c>
      <c r="H14241" s="3">
        <v>6</v>
      </c>
      <c r="I14241" s="6">
        <v>513.61709904670715</v>
      </c>
      <c r="J14241" s="7">
        <v>366.86935646193371</v>
      </c>
      <c r="K14241" s="7">
        <f>Salestable[[#This Row],[Order qty]]*Salestable[[#This Row],[unit price]]</f>
        <v>3081.7025942802429</v>
      </c>
      <c r="L14241" s="7">
        <f>(Salestable[[#This Row],[unit price]]-Salestable[[#This Row],[unit cost]])*Salestable[[#This Row],[Order qty]]</f>
        <v>880.48645550864069</v>
      </c>
      <c r="M14241" s="12">
        <f>Salestable[[#This Row],[Revenue]]/$K$20002*100</f>
        <v>6.9462428665751268E-3</v>
      </c>
    </row>
    <row r="14242" spans="1:13" x14ac:dyDescent="0.25">
      <c r="A14242" t="s">
        <v>14255</v>
      </c>
      <c r="B14242" s="1">
        <v>43893</v>
      </c>
      <c r="C14242" t="s">
        <v>20</v>
      </c>
      <c r="D14242" s="8" t="s">
        <v>12</v>
      </c>
      <c r="E14242" s="3">
        <v>18</v>
      </c>
      <c r="F14242" s="3">
        <v>280</v>
      </c>
      <c r="G14242" s="3">
        <v>2</v>
      </c>
      <c r="H14242" s="3">
        <v>10</v>
      </c>
      <c r="I14242" s="6">
        <v>319.83430498838425</v>
      </c>
      <c r="J14242" s="7">
        <v>228.45307499170306</v>
      </c>
      <c r="K14242" s="7">
        <f>Salestable[[#This Row],[Order qty]]*Salestable[[#This Row],[unit price]]</f>
        <v>3198.3430498838425</v>
      </c>
      <c r="L14242" s="7">
        <f>(Salestable[[#This Row],[unit price]]-Salestable[[#This Row],[unit cost]])*Salestable[[#This Row],[Order qty]]</f>
        <v>913.81229996681191</v>
      </c>
      <c r="M14242" s="12">
        <f>Salestable[[#This Row],[Revenue]]/$K$20002*100</f>
        <v>7.2091536789923799E-3</v>
      </c>
    </row>
    <row r="14243" spans="1:13" x14ac:dyDescent="0.25">
      <c r="A14243" t="s">
        <v>14256</v>
      </c>
      <c r="B14243" s="1">
        <v>43968</v>
      </c>
      <c r="C14243" t="s">
        <v>14</v>
      </c>
      <c r="D14243" s="8" t="s">
        <v>12</v>
      </c>
      <c r="E14243" s="3">
        <v>2</v>
      </c>
      <c r="F14243" s="3">
        <v>20</v>
      </c>
      <c r="G14243" s="3">
        <v>33</v>
      </c>
      <c r="H14243" s="3">
        <v>8</v>
      </c>
      <c r="I14243" s="6">
        <v>463.87793862819672</v>
      </c>
      <c r="J14243" s="7">
        <v>331.34138473442624</v>
      </c>
      <c r="K14243" s="7">
        <f>Salestable[[#This Row],[Order qty]]*Salestable[[#This Row],[unit price]]</f>
        <v>3711.0235090255737</v>
      </c>
      <c r="L14243" s="7">
        <f>(Salestable[[#This Row],[unit price]]-Salestable[[#This Row],[unit cost]])*Salestable[[#This Row],[Order qty]]</f>
        <v>1060.2924311501638</v>
      </c>
      <c r="M14243" s="12">
        <f>Salestable[[#This Row],[Revenue]]/$K$20002*100</f>
        <v>8.3647496111746225E-3</v>
      </c>
    </row>
    <row r="14244" spans="1:13" x14ac:dyDescent="0.25">
      <c r="A14244" t="s">
        <v>14257</v>
      </c>
      <c r="B14244" s="1">
        <v>43872</v>
      </c>
      <c r="C14244" t="s">
        <v>20</v>
      </c>
      <c r="D14244" s="8" t="s">
        <v>12</v>
      </c>
      <c r="E14244" s="3">
        <v>24</v>
      </c>
      <c r="F14244" s="3">
        <v>77</v>
      </c>
      <c r="G14244" s="3">
        <v>40</v>
      </c>
      <c r="H14244" s="3">
        <v>5</v>
      </c>
      <c r="I14244" s="6">
        <v>435.59878331422806</v>
      </c>
      <c r="J14244" s="7">
        <v>311.14198808159148</v>
      </c>
      <c r="K14244" s="7">
        <f>Salestable[[#This Row],[Order qty]]*Salestable[[#This Row],[unit price]]</f>
        <v>2177.9939165711403</v>
      </c>
      <c r="L14244" s="7">
        <f>(Salestable[[#This Row],[unit price]]-Salestable[[#This Row],[unit cost]])*Salestable[[#This Row],[Order qty]]</f>
        <v>622.28397616318284</v>
      </c>
      <c r="M14244" s="12">
        <f>Salestable[[#This Row],[Revenue]]/$K$20002*100</f>
        <v>4.9092585165440919E-3</v>
      </c>
    </row>
    <row r="14245" spans="1:13" x14ac:dyDescent="0.25">
      <c r="A14245" t="s">
        <v>14258</v>
      </c>
      <c r="B14245" s="1">
        <v>43835</v>
      </c>
      <c r="C14245" t="s">
        <v>11</v>
      </c>
      <c r="D14245" s="8" t="s">
        <v>12</v>
      </c>
      <c r="E14245" s="3">
        <v>25</v>
      </c>
      <c r="F14245" s="3">
        <v>31</v>
      </c>
      <c r="G14245" s="3">
        <v>23</v>
      </c>
      <c r="H14245" s="3">
        <v>2</v>
      </c>
      <c r="I14245" s="6">
        <v>530.06851243972778</v>
      </c>
      <c r="J14245" s="7">
        <v>378.62036602837702</v>
      </c>
      <c r="K14245" s="7">
        <f>Salestable[[#This Row],[Order qty]]*Salestable[[#This Row],[unit price]]</f>
        <v>1060.1370248794556</v>
      </c>
      <c r="L14245" s="7">
        <f>(Salestable[[#This Row],[unit price]]-Salestable[[#This Row],[unit cost]])*Salestable[[#This Row],[Order qty]]</f>
        <v>302.89629282270153</v>
      </c>
      <c r="M14245" s="12">
        <f>Salestable[[#This Row],[Revenue]]/$K$20002*100</f>
        <v>2.3895781703039427E-3</v>
      </c>
    </row>
    <row r="14246" spans="1:13" x14ac:dyDescent="0.25">
      <c r="A14246" t="s">
        <v>14259</v>
      </c>
      <c r="B14246" s="1">
        <v>43965</v>
      </c>
      <c r="C14246" t="s">
        <v>20</v>
      </c>
      <c r="D14246" s="8" t="s">
        <v>12</v>
      </c>
      <c r="E14246" s="3">
        <v>19</v>
      </c>
      <c r="F14246" s="3">
        <v>48</v>
      </c>
      <c r="G14246" s="3">
        <v>1</v>
      </c>
      <c r="H14246" s="3">
        <v>3</v>
      </c>
      <c r="I14246" s="6">
        <v>562.20003551244736</v>
      </c>
      <c r="J14246" s="7">
        <v>401.57145393746242</v>
      </c>
      <c r="K14246" s="7">
        <f>Salestable[[#This Row],[Order qty]]*Salestable[[#This Row],[unit price]]</f>
        <v>1686.6001065373421</v>
      </c>
      <c r="L14246" s="7">
        <f>(Salestable[[#This Row],[unit price]]-Salestable[[#This Row],[unit cost]])*Salestable[[#This Row],[Order qty]]</f>
        <v>481.8857447249548</v>
      </c>
      <c r="M14246" s="12">
        <f>Salestable[[#This Row],[Revenue]]/$K$20002*100</f>
        <v>3.8016432800959889E-3</v>
      </c>
    </row>
    <row r="14247" spans="1:13" x14ac:dyDescent="0.25">
      <c r="A14247" t="s">
        <v>14260</v>
      </c>
      <c r="B14247" s="1">
        <v>43966</v>
      </c>
      <c r="C14247" t="s">
        <v>11</v>
      </c>
      <c r="D14247" s="8" t="s">
        <v>12</v>
      </c>
      <c r="E14247" s="3">
        <v>17</v>
      </c>
      <c r="F14247" s="3">
        <v>338</v>
      </c>
      <c r="G14247" s="3">
        <v>2</v>
      </c>
      <c r="H14247" s="3">
        <v>3</v>
      </c>
      <c r="I14247" s="6">
        <v>489.87083494663239</v>
      </c>
      <c r="J14247" s="7">
        <v>349.90773924759458</v>
      </c>
      <c r="K14247" s="7">
        <f>Salestable[[#This Row],[Order qty]]*Salestable[[#This Row],[unit price]]</f>
        <v>1469.6125048398972</v>
      </c>
      <c r="L14247" s="7">
        <f>(Salestable[[#This Row],[unit price]]-Salestable[[#This Row],[unit cost]])*Salestable[[#This Row],[Order qty]]</f>
        <v>419.88928709711342</v>
      </c>
      <c r="M14247" s="12">
        <f>Salestable[[#This Row],[Revenue]]/$K$20002*100</f>
        <v>3.3125472254592983E-3</v>
      </c>
    </row>
    <row r="14248" spans="1:13" x14ac:dyDescent="0.25">
      <c r="A14248" t="s">
        <v>14261</v>
      </c>
      <c r="B14248" s="1">
        <v>43881</v>
      </c>
      <c r="C14248" t="s">
        <v>14</v>
      </c>
      <c r="D14248" s="8" t="s">
        <v>12</v>
      </c>
      <c r="E14248" s="3">
        <v>9</v>
      </c>
      <c r="F14248" s="3">
        <v>347</v>
      </c>
      <c r="G14248" s="3">
        <v>15</v>
      </c>
      <c r="H14248" s="3">
        <v>6</v>
      </c>
      <c r="I14248" s="6">
        <v>227.59983068704605</v>
      </c>
      <c r="J14248" s="7">
        <v>162.57130763360433</v>
      </c>
      <c r="K14248" s="7">
        <f>Salestable[[#This Row],[Order qty]]*Salestable[[#This Row],[unit price]]</f>
        <v>1365.5989841222763</v>
      </c>
      <c r="L14248" s="7">
        <f>(Salestable[[#This Row],[unit price]]-Salestable[[#This Row],[unit cost]])*Salestable[[#This Row],[Order qty]]</f>
        <v>390.1711383206503</v>
      </c>
      <c r="M14248" s="12">
        <f>Salestable[[#This Row],[Revenue]]/$K$20002*100</f>
        <v>3.0780978734507264E-3</v>
      </c>
    </row>
    <row r="14249" spans="1:13" x14ac:dyDescent="0.25">
      <c r="A14249" t="s">
        <v>14262</v>
      </c>
      <c r="B14249" s="1">
        <v>43834</v>
      </c>
      <c r="C14249" t="s">
        <v>20</v>
      </c>
      <c r="D14249" s="8" t="s">
        <v>12</v>
      </c>
      <c r="E14249" s="3">
        <v>10</v>
      </c>
      <c r="F14249" s="3">
        <v>46</v>
      </c>
      <c r="G14249" s="3">
        <v>42</v>
      </c>
      <c r="H14249" s="3">
        <v>2</v>
      </c>
      <c r="I14249" s="6">
        <v>166.3761613368988</v>
      </c>
      <c r="J14249" s="7">
        <v>118.84011524064201</v>
      </c>
      <c r="K14249" s="7">
        <f>Salestable[[#This Row],[Order qty]]*Salestable[[#This Row],[unit price]]</f>
        <v>332.75232267379761</v>
      </c>
      <c r="L14249" s="7">
        <f>(Salestable[[#This Row],[unit price]]-Salestable[[#This Row],[unit cost]])*Salestable[[#This Row],[Order qty]]</f>
        <v>95.072092192513594</v>
      </c>
      <c r="M14249" s="12">
        <f>Salestable[[#This Row],[Revenue]]/$K$20002*100</f>
        <v>7.5003293698722834E-4</v>
      </c>
    </row>
    <row r="14250" spans="1:13" x14ac:dyDescent="0.25">
      <c r="A14250" t="s">
        <v>14263</v>
      </c>
      <c r="B14250" s="1">
        <v>43920</v>
      </c>
      <c r="C14250" t="s">
        <v>16</v>
      </c>
      <c r="D14250" s="8" t="s">
        <v>12</v>
      </c>
      <c r="E14250" s="3">
        <v>16</v>
      </c>
      <c r="F14250" s="3">
        <v>188</v>
      </c>
      <c r="G14250" s="3">
        <v>35</v>
      </c>
      <c r="H14250" s="3">
        <v>7</v>
      </c>
      <c r="I14250" s="6">
        <v>232.5947157740593</v>
      </c>
      <c r="J14250" s="7">
        <v>166.13908269575666</v>
      </c>
      <c r="K14250" s="7">
        <f>Salestable[[#This Row],[Order qty]]*Salestable[[#This Row],[unit price]]</f>
        <v>1628.1630104184151</v>
      </c>
      <c r="L14250" s="7">
        <f>(Salestable[[#This Row],[unit price]]-Salestable[[#This Row],[unit cost]])*Salestable[[#This Row],[Order qty]]</f>
        <v>465.18943154811848</v>
      </c>
      <c r="M14250" s="12">
        <f>Salestable[[#This Row],[Revenue]]/$K$20002*100</f>
        <v>3.6699244494687697E-3</v>
      </c>
    </row>
    <row r="14251" spans="1:13" x14ac:dyDescent="0.25">
      <c r="A14251" t="s">
        <v>14264</v>
      </c>
      <c r="B14251" s="1">
        <v>43972</v>
      </c>
      <c r="C14251" t="s">
        <v>20</v>
      </c>
      <c r="D14251" s="8" t="s">
        <v>12</v>
      </c>
      <c r="E14251" s="3">
        <v>25</v>
      </c>
      <c r="F14251" s="3">
        <v>185</v>
      </c>
      <c r="G14251" s="3">
        <v>19</v>
      </c>
      <c r="H14251" s="3">
        <v>5</v>
      </c>
      <c r="I14251" s="6">
        <v>354.98391330242157</v>
      </c>
      <c r="J14251" s="7">
        <v>253.55993807315829</v>
      </c>
      <c r="K14251" s="7">
        <f>Salestable[[#This Row],[Order qty]]*Salestable[[#This Row],[unit price]]</f>
        <v>1774.9195665121078</v>
      </c>
      <c r="L14251" s="7">
        <f>(Salestable[[#This Row],[unit price]]-Salestable[[#This Row],[unit cost]])*Salestable[[#This Row],[Order qty]]</f>
        <v>507.11987614631641</v>
      </c>
      <c r="M14251" s="12">
        <f>Salestable[[#This Row],[Revenue]]/$K$20002*100</f>
        <v>4.0007177851985069E-3</v>
      </c>
    </row>
    <row r="14252" spans="1:13" x14ac:dyDescent="0.25">
      <c r="A14252" t="s">
        <v>14265</v>
      </c>
      <c r="B14252" s="1">
        <v>43979</v>
      </c>
      <c r="C14252" t="s">
        <v>16</v>
      </c>
      <c r="D14252" s="8" t="s">
        <v>12</v>
      </c>
      <c r="E14252" s="3">
        <v>22</v>
      </c>
      <c r="F14252" s="3">
        <v>98</v>
      </c>
      <c r="G14252" s="3">
        <v>45</v>
      </c>
      <c r="H14252" s="3">
        <v>6</v>
      </c>
      <c r="I14252" s="6">
        <v>621.6192381978035</v>
      </c>
      <c r="J14252" s="7">
        <v>444.01374156985969</v>
      </c>
      <c r="K14252" s="7">
        <f>Salestable[[#This Row],[Order qty]]*Salestable[[#This Row],[unit price]]</f>
        <v>3729.715429186821</v>
      </c>
      <c r="L14252" s="7">
        <f>(Salestable[[#This Row],[unit price]]-Salestable[[#This Row],[unit cost]])*Salestable[[#This Row],[Order qty]]</f>
        <v>1065.6329797676628</v>
      </c>
      <c r="M14252" s="12">
        <f>Salestable[[#This Row],[Revenue]]/$K$20002*100</f>
        <v>8.4068817161102646E-3</v>
      </c>
    </row>
    <row r="14253" spans="1:13" x14ac:dyDescent="0.25">
      <c r="A14253" t="s">
        <v>14266</v>
      </c>
      <c r="B14253" s="1">
        <v>43840</v>
      </c>
      <c r="C14253" t="s">
        <v>20</v>
      </c>
      <c r="D14253" s="8" t="s">
        <v>12</v>
      </c>
      <c r="E14253" s="3">
        <v>24</v>
      </c>
      <c r="F14253" s="3">
        <v>72</v>
      </c>
      <c r="G14253" s="3">
        <v>2</v>
      </c>
      <c r="H14253" s="3">
        <v>4</v>
      </c>
      <c r="I14253" s="6">
        <v>644.49201107025146</v>
      </c>
      <c r="J14253" s="7">
        <v>460.35143647875105</v>
      </c>
      <c r="K14253" s="7">
        <f>Salestable[[#This Row],[Order qty]]*Salestable[[#This Row],[unit price]]</f>
        <v>2577.9680442810059</v>
      </c>
      <c r="L14253" s="7">
        <f>(Salestable[[#This Row],[unit price]]-Salestable[[#This Row],[unit cost]])*Salestable[[#This Row],[Order qty]]</f>
        <v>736.56229836600164</v>
      </c>
      <c r="M14253" s="12">
        <f>Salestable[[#This Row],[Revenue]]/$K$20002*100</f>
        <v>5.8108112609834561E-3</v>
      </c>
    </row>
    <row r="14254" spans="1:13" x14ac:dyDescent="0.25">
      <c r="A14254" t="s">
        <v>14267</v>
      </c>
      <c r="B14254" s="1">
        <v>43955</v>
      </c>
      <c r="C14254" t="s">
        <v>11</v>
      </c>
      <c r="D14254" s="8" t="s">
        <v>12</v>
      </c>
      <c r="E14254" s="3">
        <v>7</v>
      </c>
      <c r="F14254" s="3">
        <v>167</v>
      </c>
      <c r="G14254" s="3">
        <v>18</v>
      </c>
      <c r="H14254" s="3">
        <v>9</v>
      </c>
      <c r="I14254" s="6">
        <v>455.97494977712631</v>
      </c>
      <c r="J14254" s="7">
        <v>325.69639269794737</v>
      </c>
      <c r="K14254" s="7">
        <f>Salestable[[#This Row],[Order qty]]*Salestable[[#This Row],[unit price]]</f>
        <v>4103.7745479941368</v>
      </c>
      <c r="L14254" s="7">
        <f>(Salestable[[#This Row],[unit price]]-Salestable[[#This Row],[unit cost]])*Salestable[[#This Row],[Order qty]]</f>
        <v>1172.5070137126104</v>
      </c>
      <c r="M14254" s="12">
        <f>Salestable[[#This Row],[Revenue]]/$K$20002*100</f>
        <v>9.2500213138492701E-3</v>
      </c>
    </row>
    <row r="14255" spans="1:13" x14ac:dyDescent="0.25">
      <c r="A14255" t="s">
        <v>14268</v>
      </c>
      <c r="B14255" s="1">
        <v>43904</v>
      </c>
      <c r="C14255" t="s">
        <v>16</v>
      </c>
      <c r="D14255" s="8" t="s">
        <v>12</v>
      </c>
      <c r="E14255" s="3">
        <v>15</v>
      </c>
      <c r="F14255" s="3">
        <v>172</v>
      </c>
      <c r="G14255" s="3">
        <v>26</v>
      </c>
      <c r="H14255" s="3">
        <v>1</v>
      </c>
      <c r="I14255" s="6">
        <v>347.90986168384552</v>
      </c>
      <c r="J14255" s="7">
        <v>248.50704405988967</v>
      </c>
      <c r="K14255" s="7">
        <f>Salestable[[#This Row],[Order qty]]*Salestable[[#This Row],[unit price]]</f>
        <v>347.90986168384552</v>
      </c>
      <c r="L14255" s="7">
        <f>(Salestable[[#This Row],[unit price]]-Salestable[[#This Row],[unit cost]])*Salestable[[#This Row],[Order qty]]</f>
        <v>99.402817623955855</v>
      </c>
      <c r="M14255" s="12">
        <f>Salestable[[#This Row],[Revenue]]/$K$20002*100</f>
        <v>7.8419844907097003E-4</v>
      </c>
    </row>
    <row r="14256" spans="1:13" x14ac:dyDescent="0.25">
      <c r="A14256" t="s">
        <v>14269</v>
      </c>
      <c r="B14256" s="1">
        <v>43966</v>
      </c>
      <c r="C14256" t="s">
        <v>20</v>
      </c>
      <c r="D14256" s="8" t="s">
        <v>12</v>
      </c>
      <c r="E14256" s="3">
        <v>20</v>
      </c>
      <c r="F14256" s="3">
        <v>91</v>
      </c>
      <c r="G14256" s="3">
        <v>26</v>
      </c>
      <c r="H14256" s="3">
        <v>8</v>
      </c>
      <c r="I14256" s="6">
        <v>281.89144188165665</v>
      </c>
      <c r="J14256" s="7">
        <v>201.35102991546904</v>
      </c>
      <c r="K14256" s="7">
        <f>Salestable[[#This Row],[Order qty]]*Salestable[[#This Row],[unit price]]</f>
        <v>2255.1315350532532</v>
      </c>
      <c r="L14256" s="7">
        <f>(Salestable[[#This Row],[unit price]]-Salestable[[#This Row],[unit cost]])*Salestable[[#This Row],[Order qty]]</f>
        <v>644.32329572950084</v>
      </c>
      <c r="M14256" s="12">
        <f>Salestable[[#This Row],[Revenue]]/$K$20002*100</f>
        <v>5.083128841708002E-3</v>
      </c>
    </row>
    <row r="14257" spans="1:13" x14ac:dyDescent="0.25">
      <c r="A14257" t="s">
        <v>14270</v>
      </c>
      <c r="B14257" s="1">
        <v>43967</v>
      </c>
      <c r="C14257" t="s">
        <v>11</v>
      </c>
      <c r="D14257" s="8" t="s">
        <v>12</v>
      </c>
      <c r="E14257" s="3">
        <v>6</v>
      </c>
      <c r="F14257" s="3">
        <v>322</v>
      </c>
      <c r="G14257" s="3">
        <v>19</v>
      </c>
      <c r="H14257" s="3">
        <v>4</v>
      </c>
      <c r="I14257" s="6">
        <v>366.77525353431702</v>
      </c>
      <c r="J14257" s="7">
        <v>261.98232395308361</v>
      </c>
      <c r="K14257" s="7">
        <f>Salestable[[#This Row],[Order qty]]*Salestable[[#This Row],[unit price]]</f>
        <v>1467.1010141372681</v>
      </c>
      <c r="L14257" s="7">
        <f>(Salestable[[#This Row],[unit price]]-Salestable[[#This Row],[unit cost]])*Salestable[[#This Row],[Order qty]]</f>
        <v>419.17171832493364</v>
      </c>
      <c r="M14257" s="12">
        <f>Salestable[[#This Row],[Revenue]]/$K$20002*100</f>
        <v>3.3068862559647123E-3</v>
      </c>
    </row>
    <row r="14258" spans="1:13" x14ac:dyDescent="0.25">
      <c r="A14258" t="s">
        <v>14271</v>
      </c>
      <c r="B14258" s="1">
        <v>43960</v>
      </c>
      <c r="C14258" t="s">
        <v>11</v>
      </c>
      <c r="D14258" s="8" t="s">
        <v>12</v>
      </c>
      <c r="E14258" s="3">
        <v>5</v>
      </c>
      <c r="F14258" s="3">
        <v>282</v>
      </c>
      <c r="G14258" s="3">
        <v>1</v>
      </c>
      <c r="H14258" s="3">
        <v>4</v>
      </c>
      <c r="I14258" s="6">
        <v>295.07566183805466</v>
      </c>
      <c r="J14258" s="7">
        <v>210.76832988432477</v>
      </c>
      <c r="K14258" s="7">
        <f>Salestable[[#This Row],[Order qty]]*Salestable[[#This Row],[unit price]]</f>
        <v>1180.3026473522186</v>
      </c>
      <c r="L14258" s="7">
        <f>(Salestable[[#This Row],[unit price]]-Salestable[[#This Row],[unit cost]])*Salestable[[#This Row],[Order qty]]</f>
        <v>337.22932781491954</v>
      </c>
      <c r="M14258" s="12">
        <f>Salestable[[#This Row],[Revenue]]/$K$20002*100</f>
        <v>2.6604348063265829E-3</v>
      </c>
    </row>
    <row r="14259" spans="1:13" x14ac:dyDescent="0.25">
      <c r="A14259" t="s">
        <v>14272</v>
      </c>
      <c r="B14259" s="1">
        <v>43979</v>
      </c>
      <c r="C14259" t="s">
        <v>20</v>
      </c>
      <c r="D14259" s="8" t="s">
        <v>12</v>
      </c>
      <c r="E14259" s="3">
        <v>3</v>
      </c>
      <c r="F14259" s="3">
        <v>256</v>
      </c>
      <c r="G14259" s="3">
        <v>28</v>
      </c>
      <c r="H14259" s="3">
        <v>6</v>
      </c>
      <c r="I14259" s="6">
        <v>431.00640714168549</v>
      </c>
      <c r="J14259" s="7">
        <v>307.8617193869182</v>
      </c>
      <c r="K14259" s="7">
        <f>Salestable[[#This Row],[Order qty]]*Salestable[[#This Row],[unit price]]</f>
        <v>2586.0384428501129</v>
      </c>
      <c r="L14259" s="7">
        <f>(Salestable[[#This Row],[unit price]]-Salestable[[#This Row],[unit cost]])*Salestable[[#This Row],[Order qty]]</f>
        <v>738.86812652860374</v>
      </c>
      <c r="M14259" s="12">
        <f>Salestable[[#This Row],[Revenue]]/$K$20002*100</f>
        <v>5.8290021625309078E-3</v>
      </c>
    </row>
    <row r="14260" spans="1:13" x14ac:dyDescent="0.25">
      <c r="A14260" t="s">
        <v>14273</v>
      </c>
      <c r="B14260" s="1">
        <v>43957</v>
      </c>
      <c r="C14260" t="s">
        <v>20</v>
      </c>
      <c r="D14260" s="8" t="s">
        <v>12</v>
      </c>
      <c r="E14260" s="3">
        <v>5</v>
      </c>
      <c r="F14260" s="3">
        <v>110</v>
      </c>
      <c r="G14260" s="3">
        <v>39</v>
      </c>
      <c r="H14260" s="3">
        <v>4</v>
      </c>
      <c r="I14260" s="6">
        <v>354.65576058626175</v>
      </c>
      <c r="J14260" s="7">
        <v>253.32554327590125</v>
      </c>
      <c r="K14260" s="7">
        <f>Salestable[[#This Row],[Order qty]]*Salestable[[#This Row],[unit price]]</f>
        <v>1418.623042345047</v>
      </c>
      <c r="L14260" s="7">
        <f>(Salestable[[#This Row],[unit price]]-Salestable[[#This Row],[unit cost]])*Salestable[[#This Row],[Order qty]]</f>
        <v>405.32086924144198</v>
      </c>
      <c r="M14260" s="12">
        <f>Salestable[[#This Row],[Revenue]]/$K$20002*100</f>
        <v>3.1976155669719629E-3</v>
      </c>
    </row>
    <row r="14261" spans="1:13" x14ac:dyDescent="0.25">
      <c r="A14261" t="s">
        <v>14274</v>
      </c>
      <c r="B14261" s="1">
        <v>43838</v>
      </c>
      <c r="C14261" t="s">
        <v>16</v>
      </c>
      <c r="D14261" s="8" t="s">
        <v>12</v>
      </c>
      <c r="E14261" s="3">
        <v>24</v>
      </c>
      <c r="F14261" s="3">
        <v>282</v>
      </c>
      <c r="G14261" s="3">
        <v>31</v>
      </c>
      <c r="H14261" s="3">
        <v>6</v>
      </c>
      <c r="I14261" s="6">
        <v>309.57043218612671</v>
      </c>
      <c r="J14261" s="7">
        <v>221.1217372758048</v>
      </c>
      <c r="K14261" s="7">
        <f>Salestable[[#This Row],[Order qty]]*Salestable[[#This Row],[unit price]]</f>
        <v>1857.4225931167603</v>
      </c>
      <c r="L14261" s="7">
        <f>(Salestable[[#This Row],[unit price]]-Salestable[[#This Row],[unit cost]])*Salestable[[#This Row],[Order qty]]</f>
        <v>530.69216946193137</v>
      </c>
      <c r="M14261" s="12">
        <f>Salestable[[#This Row],[Revenue]]/$K$20002*100</f>
        <v>4.1866818886415495E-3</v>
      </c>
    </row>
    <row r="14262" spans="1:13" x14ac:dyDescent="0.25">
      <c r="A14262" t="s">
        <v>14275</v>
      </c>
      <c r="B14262" s="1">
        <v>43938</v>
      </c>
      <c r="C14262" t="s">
        <v>11</v>
      </c>
      <c r="D14262" s="8" t="s">
        <v>12</v>
      </c>
      <c r="E14262" s="3">
        <v>9</v>
      </c>
      <c r="F14262" s="3">
        <v>82</v>
      </c>
      <c r="G14262" s="3">
        <v>14</v>
      </c>
      <c r="H14262" s="3">
        <v>5</v>
      </c>
      <c r="I14262" s="6">
        <v>609.67572158575058</v>
      </c>
      <c r="J14262" s="7">
        <v>435.48265827553615</v>
      </c>
      <c r="K14262" s="7">
        <f>Salestable[[#This Row],[Order qty]]*Salestable[[#This Row],[unit price]]</f>
        <v>3048.3786079287529</v>
      </c>
      <c r="L14262" s="7">
        <f>(Salestable[[#This Row],[unit price]]-Salestable[[#This Row],[unit cost]])*Salestable[[#This Row],[Order qty]]</f>
        <v>870.96531655107219</v>
      </c>
      <c r="M14262" s="12">
        <f>Salestable[[#This Row],[Revenue]]/$K$20002*100</f>
        <v>6.8711296798226107E-3</v>
      </c>
    </row>
    <row r="14263" spans="1:13" x14ac:dyDescent="0.25">
      <c r="A14263" t="s">
        <v>14276</v>
      </c>
      <c r="B14263" s="1">
        <v>43939</v>
      </c>
      <c r="C14263" t="s">
        <v>11</v>
      </c>
      <c r="D14263" s="8" t="s">
        <v>12</v>
      </c>
      <c r="E14263" s="3">
        <v>6</v>
      </c>
      <c r="F14263" s="3">
        <v>71</v>
      </c>
      <c r="G14263" s="3">
        <v>42</v>
      </c>
      <c r="H14263" s="3">
        <v>6</v>
      </c>
      <c r="I14263" s="6">
        <v>185.49944078922272</v>
      </c>
      <c r="J14263" s="7">
        <v>132.49960056373052</v>
      </c>
      <c r="K14263" s="7">
        <f>Salestable[[#This Row],[Order qty]]*Salestable[[#This Row],[unit price]]</f>
        <v>1112.9966447353363</v>
      </c>
      <c r="L14263" s="7">
        <f>(Salestable[[#This Row],[unit price]]-Salestable[[#This Row],[unit cost]])*Salestable[[#This Row],[Order qty]]</f>
        <v>317.99904135295316</v>
      </c>
      <c r="M14263" s="12">
        <f>Salestable[[#This Row],[Revenue]]/$K$20002*100</f>
        <v>2.5087252151989549E-3</v>
      </c>
    </row>
    <row r="14264" spans="1:13" x14ac:dyDescent="0.25">
      <c r="A14264" t="s">
        <v>14277</v>
      </c>
      <c r="B14264" s="1">
        <v>43979</v>
      </c>
      <c r="C14264" t="s">
        <v>11</v>
      </c>
      <c r="D14264" s="8" t="s">
        <v>12</v>
      </c>
      <c r="E14264" s="3">
        <v>7</v>
      </c>
      <c r="F14264" s="3">
        <v>175</v>
      </c>
      <c r="G14264" s="3">
        <v>37</v>
      </c>
      <c r="H14264" s="3">
        <v>4</v>
      </c>
      <c r="I14264" s="6">
        <v>624.54702097177505</v>
      </c>
      <c r="J14264" s="7">
        <v>446.10501497983932</v>
      </c>
      <c r="K14264" s="7">
        <f>Salestable[[#This Row],[Order qty]]*Salestable[[#This Row],[unit price]]</f>
        <v>2498.1880838871002</v>
      </c>
      <c r="L14264" s="7">
        <f>(Salestable[[#This Row],[unit price]]-Salestable[[#This Row],[unit cost]])*Salestable[[#This Row],[Order qty]]</f>
        <v>713.76802396774292</v>
      </c>
      <c r="M14264" s="12">
        <f>Salestable[[#This Row],[Revenue]]/$K$20002*100</f>
        <v>5.6309850240810451E-3</v>
      </c>
    </row>
    <row r="14265" spans="1:13" x14ac:dyDescent="0.25">
      <c r="A14265" t="s">
        <v>14278</v>
      </c>
      <c r="B14265" s="1">
        <v>43955</v>
      </c>
      <c r="C14265" t="s">
        <v>16</v>
      </c>
      <c r="D14265" s="8" t="s">
        <v>12</v>
      </c>
      <c r="E14265" s="3">
        <v>12</v>
      </c>
      <c r="F14265" s="3">
        <v>182</v>
      </c>
      <c r="G14265" s="3">
        <v>27</v>
      </c>
      <c r="H14265" s="3">
        <v>2</v>
      </c>
      <c r="I14265" s="6">
        <v>524.03556704521179</v>
      </c>
      <c r="J14265" s="7">
        <v>374.31111931800842</v>
      </c>
      <c r="K14265" s="7">
        <f>Salestable[[#This Row],[Order qty]]*Salestable[[#This Row],[unit price]]</f>
        <v>1048.0711340904236</v>
      </c>
      <c r="L14265" s="7">
        <f>(Salestable[[#This Row],[unit price]]-Salestable[[#This Row],[unit cost]])*Salestable[[#This Row],[Order qty]]</f>
        <v>299.44889545440674</v>
      </c>
      <c r="M14265" s="12">
        <f>Salestable[[#This Row],[Revenue]]/$K$20002*100</f>
        <v>2.3623813188044674E-3</v>
      </c>
    </row>
    <row r="14266" spans="1:13" x14ac:dyDescent="0.25">
      <c r="A14266" t="s">
        <v>14279</v>
      </c>
      <c r="B14266" s="1">
        <v>43838</v>
      </c>
      <c r="C14266" t="s">
        <v>20</v>
      </c>
      <c r="D14266" s="8" t="s">
        <v>12</v>
      </c>
      <c r="E14266" s="3">
        <v>23</v>
      </c>
      <c r="F14266" s="3">
        <v>187</v>
      </c>
      <c r="G14266" s="3">
        <v>20</v>
      </c>
      <c r="H14266" s="3">
        <v>10</v>
      </c>
      <c r="I14266" s="6">
        <v>526.11356896162033</v>
      </c>
      <c r="J14266" s="7">
        <v>375.79540640115738</v>
      </c>
      <c r="K14266" s="7">
        <f>Salestable[[#This Row],[Order qty]]*Salestable[[#This Row],[unit price]]</f>
        <v>5261.1356896162033</v>
      </c>
      <c r="L14266" s="7">
        <f>(Salestable[[#This Row],[unit price]]-Salestable[[#This Row],[unit cost]])*Salestable[[#This Row],[Order qty]]</f>
        <v>1503.1816256046295</v>
      </c>
      <c r="M14266" s="12">
        <f>Salestable[[#This Row],[Revenue]]/$K$20002*100</f>
        <v>1.1858745331853082E-2</v>
      </c>
    </row>
    <row r="14267" spans="1:13" x14ac:dyDescent="0.25">
      <c r="A14267" t="s">
        <v>14280</v>
      </c>
      <c r="B14267" s="1">
        <v>43981</v>
      </c>
      <c r="C14267" t="s">
        <v>16</v>
      </c>
      <c r="D14267" s="8" t="s">
        <v>12</v>
      </c>
      <c r="E14267" s="3">
        <v>20</v>
      </c>
      <c r="F14267" s="3">
        <v>76</v>
      </c>
      <c r="G14267" s="3">
        <v>7</v>
      </c>
      <c r="H14267" s="3">
        <v>4</v>
      </c>
      <c r="I14267" s="6">
        <v>384.93614280223846</v>
      </c>
      <c r="J14267" s="7">
        <v>274.95438771588465</v>
      </c>
      <c r="K14267" s="7">
        <f>Salestable[[#This Row],[Order qty]]*Salestable[[#This Row],[unit price]]</f>
        <v>1539.7445712089539</v>
      </c>
      <c r="L14267" s="7">
        <f>(Salestable[[#This Row],[unit price]]-Salestable[[#This Row],[unit cost]])*Salestable[[#This Row],[Order qty]]</f>
        <v>439.92702034541526</v>
      </c>
      <c r="M14267" s="12">
        <f>Salestable[[#This Row],[Revenue]]/$K$20002*100</f>
        <v>3.470626842434152E-3</v>
      </c>
    </row>
    <row r="14268" spans="1:13" x14ac:dyDescent="0.25">
      <c r="A14268" t="s">
        <v>14281</v>
      </c>
      <c r="B14268" s="1">
        <v>43903</v>
      </c>
      <c r="C14268" t="s">
        <v>14</v>
      </c>
      <c r="D14268" s="8" t="s">
        <v>12</v>
      </c>
      <c r="E14268" s="3">
        <v>19</v>
      </c>
      <c r="F14268" s="3">
        <v>31</v>
      </c>
      <c r="G14268" s="3">
        <v>14</v>
      </c>
      <c r="H14268" s="3">
        <v>10</v>
      </c>
      <c r="I14268" s="6">
        <v>305.23618251085281</v>
      </c>
      <c r="J14268" s="7">
        <v>218.02584465060917</v>
      </c>
      <c r="K14268" s="7">
        <f>Salestable[[#This Row],[Order qty]]*Salestable[[#This Row],[unit price]]</f>
        <v>3052.3618251085281</v>
      </c>
      <c r="L14268" s="7">
        <f>(Salestable[[#This Row],[unit price]]-Salestable[[#This Row],[unit cost]])*Salestable[[#This Row],[Order qty]]</f>
        <v>872.10337860243635</v>
      </c>
      <c r="M14268" s="12">
        <f>Salestable[[#This Row],[Revenue]]/$K$20002*100</f>
        <v>6.8801079614946928E-3</v>
      </c>
    </row>
    <row r="14269" spans="1:13" x14ac:dyDescent="0.25">
      <c r="A14269" t="s">
        <v>14282</v>
      </c>
      <c r="B14269" s="1">
        <v>43914</v>
      </c>
      <c r="C14269" t="s">
        <v>11</v>
      </c>
      <c r="D14269" s="8" t="s">
        <v>12</v>
      </c>
      <c r="E14269" s="3">
        <v>10</v>
      </c>
      <c r="F14269" s="3">
        <v>358</v>
      </c>
      <c r="G14269" s="3">
        <v>17</v>
      </c>
      <c r="H14269" s="3">
        <v>6</v>
      </c>
      <c r="I14269" s="6">
        <v>269.22027969360352</v>
      </c>
      <c r="J14269" s="7">
        <v>192.30019978114538</v>
      </c>
      <c r="K14269" s="7">
        <f>Salestable[[#This Row],[Order qty]]*Salestable[[#This Row],[unit price]]</f>
        <v>1615.3216781616211</v>
      </c>
      <c r="L14269" s="7">
        <f>(Salestable[[#This Row],[unit price]]-Salestable[[#This Row],[unit cost]])*Salestable[[#This Row],[Order qty]]</f>
        <v>461.52047947474881</v>
      </c>
      <c r="M14269" s="12">
        <f>Salestable[[#This Row],[Revenue]]/$K$20002*100</f>
        <v>3.6409797314574882E-3</v>
      </c>
    </row>
    <row r="14270" spans="1:13" x14ac:dyDescent="0.25">
      <c r="A14270" t="s">
        <v>14283</v>
      </c>
      <c r="B14270" s="1">
        <v>43894</v>
      </c>
      <c r="C14270" t="s">
        <v>20</v>
      </c>
      <c r="D14270" s="8" t="s">
        <v>12</v>
      </c>
      <c r="E14270" s="3">
        <v>11</v>
      </c>
      <c r="F14270" s="3">
        <v>156</v>
      </c>
      <c r="G14270" s="3">
        <v>16</v>
      </c>
      <c r="H14270" s="3">
        <v>1</v>
      </c>
      <c r="I14270" s="6">
        <v>545.05283921957016</v>
      </c>
      <c r="J14270" s="7">
        <v>389.32345658540726</v>
      </c>
      <c r="K14270" s="7">
        <f>Salestable[[#This Row],[Order qty]]*Salestable[[#This Row],[unit price]]</f>
        <v>545.05283921957016</v>
      </c>
      <c r="L14270" s="7">
        <f>(Salestable[[#This Row],[unit price]]-Salestable[[#This Row],[unit cost]])*Salestable[[#This Row],[Order qty]]</f>
        <v>155.7293826341629</v>
      </c>
      <c r="M14270" s="12">
        <f>Salestable[[#This Row],[Revenue]]/$K$20002*100</f>
        <v>1.22856417207895E-3</v>
      </c>
    </row>
    <row r="14271" spans="1:13" x14ac:dyDescent="0.25">
      <c r="A14271" t="s">
        <v>14284</v>
      </c>
      <c r="B14271" s="1">
        <v>43908</v>
      </c>
      <c r="C14271" t="s">
        <v>16</v>
      </c>
      <c r="D14271" s="8" t="s">
        <v>12</v>
      </c>
      <c r="E14271" s="3">
        <v>25</v>
      </c>
      <c r="F14271" s="3">
        <v>236</v>
      </c>
      <c r="G14271" s="3">
        <v>42</v>
      </c>
      <c r="H14271" s="3">
        <v>10</v>
      </c>
      <c r="I14271" s="6">
        <v>184.88810741901398</v>
      </c>
      <c r="J14271" s="7">
        <v>132.06293387072427</v>
      </c>
      <c r="K14271" s="7">
        <f>Salestable[[#This Row],[Order qty]]*Salestable[[#This Row],[unit price]]</f>
        <v>1848.8810741901398</v>
      </c>
      <c r="L14271" s="7">
        <f>(Salestable[[#This Row],[unit price]]-Salestable[[#This Row],[unit cost]])*Salestable[[#This Row],[Order qty]]</f>
        <v>528.25173548289717</v>
      </c>
      <c r="M14271" s="12">
        <f>Salestable[[#This Row],[Revenue]]/$K$20002*100</f>
        <v>4.1674290687802569E-3</v>
      </c>
    </row>
    <row r="14272" spans="1:13" x14ac:dyDescent="0.25">
      <c r="A14272" t="s">
        <v>14285</v>
      </c>
      <c r="B14272" s="1">
        <v>43878</v>
      </c>
      <c r="C14272" t="s">
        <v>11</v>
      </c>
      <c r="D14272" s="8" t="s">
        <v>12</v>
      </c>
      <c r="E14272" s="3">
        <v>18</v>
      </c>
      <c r="F14272" s="3">
        <v>175</v>
      </c>
      <c r="G14272" s="3">
        <v>44</v>
      </c>
      <c r="H14272" s="3">
        <v>2</v>
      </c>
      <c r="I14272" s="6">
        <v>458.32096248865128</v>
      </c>
      <c r="J14272" s="7">
        <v>327.37211606332238</v>
      </c>
      <c r="K14272" s="7">
        <f>Salestable[[#This Row],[Order qty]]*Salestable[[#This Row],[unit price]]</f>
        <v>916.64192497730255</v>
      </c>
      <c r="L14272" s="7">
        <f>(Salestable[[#This Row],[unit price]]-Salestable[[#This Row],[unit cost]])*Salestable[[#This Row],[Order qty]]</f>
        <v>261.89769285065779</v>
      </c>
      <c r="M14272" s="12">
        <f>Salestable[[#This Row],[Revenue]]/$K$20002*100</f>
        <v>2.0661362470197732E-3</v>
      </c>
    </row>
    <row r="14273" spans="1:13" x14ac:dyDescent="0.25">
      <c r="A14273" t="s">
        <v>14286</v>
      </c>
      <c r="B14273" s="1">
        <v>43850</v>
      </c>
      <c r="C14273" t="s">
        <v>11</v>
      </c>
      <c r="D14273" s="8" t="s">
        <v>12</v>
      </c>
      <c r="E14273" s="3">
        <v>3</v>
      </c>
      <c r="F14273" s="3">
        <v>344</v>
      </c>
      <c r="G14273" s="3">
        <v>7</v>
      </c>
      <c r="H14273" s="3">
        <v>3</v>
      </c>
      <c r="I14273" s="6">
        <v>274.39391827583313</v>
      </c>
      <c r="J14273" s="7">
        <v>195.9956559113094</v>
      </c>
      <c r="K14273" s="7">
        <f>Salestable[[#This Row],[Order qty]]*Salestable[[#This Row],[unit price]]</f>
        <v>823.18175482749939</v>
      </c>
      <c r="L14273" s="7">
        <f>(Salestable[[#This Row],[unit price]]-Salestable[[#This Row],[unit cost]])*Salestable[[#This Row],[Order qty]]</f>
        <v>235.19478709357119</v>
      </c>
      <c r="M14273" s="12">
        <f>Salestable[[#This Row],[Revenue]]/$K$20002*100</f>
        <v>1.8554744390254193E-3</v>
      </c>
    </row>
    <row r="14274" spans="1:13" x14ac:dyDescent="0.25">
      <c r="A14274" t="s">
        <v>14287</v>
      </c>
      <c r="B14274" s="1">
        <v>43933</v>
      </c>
      <c r="C14274" t="s">
        <v>14</v>
      </c>
      <c r="D14274" s="8" t="s">
        <v>12</v>
      </c>
      <c r="E14274" s="3">
        <v>18</v>
      </c>
      <c r="F14274" s="3">
        <v>127</v>
      </c>
      <c r="G14274" s="3">
        <v>7</v>
      </c>
      <c r="H14274" s="3">
        <v>5</v>
      </c>
      <c r="I14274" s="6">
        <v>263.49798792600632</v>
      </c>
      <c r="J14274" s="7">
        <v>188.21284851857595</v>
      </c>
      <c r="K14274" s="7">
        <f>Salestable[[#This Row],[Order qty]]*Salestable[[#This Row],[unit price]]</f>
        <v>1317.4899396300316</v>
      </c>
      <c r="L14274" s="7">
        <f>(Salestable[[#This Row],[unit price]]-Salestable[[#This Row],[unit cost]])*Salestable[[#This Row],[Order qty]]</f>
        <v>376.42569703715185</v>
      </c>
      <c r="M14274" s="12">
        <f>Salestable[[#This Row],[Revenue]]/$K$20002*100</f>
        <v>2.969658756794159E-3</v>
      </c>
    </row>
    <row r="14275" spans="1:13" x14ac:dyDescent="0.25">
      <c r="A14275" t="s">
        <v>14288</v>
      </c>
      <c r="B14275" s="1">
        <v>43982</v>
      </c>
      <c r="C14275" t="s">
        <v>16</v>
      </c>
      <c r="D14275" s="8" t="s">
        <v>12</v>
      </c>
      <c r="E14275" s="3">
        <v>8</v>
      </c>
      <c r="F14275" s="3">
        <v>252</v>
      </c>
      <c r="G14275" s="3">
        <v>1</v>
      </c>
      <c r="H14275" s="3">
        <v>1</v>
      </c>
      <c r="I14275" s="6">
        <v>449.90446794033051</v>
      </c>
      <c r="J14275" s="7">
        <v>321.36033424309323</v>
      </c>
      <c r="K14275" s="7">
        <f>Salestable[[#This Row],[Order qty]]*Salestable[[#This Row],[unit price]]</f>
        <v>449.90446794033051</v>
      </c>
      <c r="L14275" s="7">
        <f>(Salestable[[#This Row],[unit price]]-Salestable[[#This Row],[unit cost]])*Salestable[[#This Row],[Order qty]]</f>
        <v>128.54413369723727</v>
      </c>
      <c r="M14275" s="12">
        <f>Salestable[[#This Row],[Revenue]]/$K$20002*100</f>
        <v>1.0140971120546117E-3</v>
      </c>
    </row>
    <row r="14276" spans="1:13" x14ac:dyDescent="0.25">
      <c r="A14276" t="s">
        <v>14289</v>
      </c>
      <c r="B14276" s="1">
        <v>43882</v>
      </c>
      <c r="C14276" t="s">
        <v>16</v>
      </c>
      <c r="D14276" s="8" t="s">
        <v>12</v>
      </c>
      <c r="E14276" s="3">
        <v>22</v>
      </c>
      <c r="F14276" s="3">
        <v>60</v>
      </c>
      <c r="G14276" s="3">
        <v>46</v>
      </c>
      <c r="H14276" s="3">
        <v>10</v>
      </c>
      <c r="I14276" s="6">
        <v>525.46646100282669</v>
      </c>
      <c r="J14276" s="7">
        <v>375.3331864305905</v>
      </c>
      <c r="K14276" s="7">
        <f>Salestable[[#This Row],[Order qty]]*Salestable[[#This Row],[unit price]]</f>
        <v>5254.6646100282669</v>
      </c>
      <c r="L14276" s="7">
        <f>(Salestable[[#This Row],[unit price]]-Salestable[[#This Row],[unit cost]])*Salestable[[#This Row],[Order qty]]</f>
        <v>1501.3327457223618</v>
      </c>
      <c r="M14276" s="12">
        <f>Salestable[[#This Row],[Revenue]]/$K$20002*100</f>
        <v>1.1844159339515544E-2</v>
      </c>
    </row>
    <row r="14277" spans="1:13" x14ac:dyDescent="0.25">
      <c r="A14277" t="s">
        <v>14290</v>
      </c>
      <c r="B14277" s="1">
        <v>43951</v>
      </c>
      <c r="C14277" t="s">
        <v>14</v>
      </c>
      <c r="D14277" s="8" t="s">
        <v>12</v>
      </c>
      <c r="E14277" s="3">
        <v>10</v>
      </c>
      <c r="F14277" s="3">
        <v>253</v>
      </c>
      <c r="G14277" s="3">
        <v>38</v>
      </c>
      <c r="H14277" s="3">
        <v>8</v>
      </c>
      <c r="I14277" s="6">
        <v>617.62368249893188</v>
      </c>
      <c r="J14277" s="7">
        <v>441.15977321352278</v>
      </c>
      <c r="K14277" s="7">
        <f>Salestable[[#This Row],[Order qty]]*Salestable[[#This Row],[unit price]]</f>
        <v>4940.9894599914551</v>
      </c>
      <c r="L14277" s="7">
        <f>(Salestable[[#This Row],[unit price]]-Salestable[[#This Row],[unit cost]])*Salestable[[#This Row],[Order qty]]</f>
        <v>1411.7112742832728</v>
      </c>
      <c r="M14277" s="12">
        <f>Salestable[[#This Row],[Revenue]]/$K$20002*100</f>
        <v>1.1137126877197753E-2</v>
      </c>
    </row>
    <row r="14278" spans="1:13" x14ac:dyDescent="0.25">
      <c r="A14278" t="s">
        <v>14291</v>
      </c>
      <c r="B14278" s="1">
        <v>43936</v>
      </c>
      <c r="C14278" t="s">
        <v>20</v>
      </c>
      <c r="D14278" s="8" t="s">
        <v>12</v>
      </c>
      <c r="E14278" s="3">
        <v>22</v>
      </c>
      <c r="F14278" s="3">
        <v>340</v>
      </c>
      <c r="G14278" s="3">
        <v>43</v>
      </c>
      <c r="H14278" s="3">
        <v>7</v>
      </c>
      <c r="I14278" s="6">
        <v>230.05991595983505</v>
      </c>
      <c r="J14278" s="7">
        <v>164.32851139988219</v>
      </c>
      <c r="K14278" s="7">
        <f>Salestable[[#This Row],[Order qty]]*Salestable[[#This Row],[unit price]]</f>
        <v>1610.4194117188454</v>
      </c>
      <c r="L14278" s="7">
        <f>(Salestable[[#This Row],[unit price]]-Salestable[[#This Row],[unit cost]])*Salestable[[#This Row],[Order qty]]</f>
        <v>460.11983191967005</v>
      </c>
      <c r="M14278" s="12">
        <f>Salestable[[#This Row],[Revenue]]/$K$20002*100</f>
        <v>3.629929887331912E-3</v>
      </c>
    </row>
    <row r="14279" spans="1:13" x14ac:dyDescent="0.25">
      <c r="A14279" t="s">
        <v>14292</v>
      </c>
      <c r="B14279" s="1">
        <v>43850</v>
      </c>
      <c r="C14279" t="s">
        <v>16</v>
      </c>
      <c r="D14279" s="8" t="s">
        <v>12</v>
      </c>
      <c r="E14279" s="3">
        <v>7</v>
      </c>
      <c r="F14279" s="3">
        <v>257</v>
      </c>
      <c r="G14279" s="3">
        <v>36</v>
      </c>
      <c r="H14279" s="3">
        <v>8</v>
      </c>
      <c r="I14279" s="6">
        <v>191.7150217294693</v>
      </c>
      <c r="J14279" s="7">
        <v>136.93930123533522</v>
      </c>
      <c r="K14279" s="7">
        <f>Salestable[[#This Row],[Order qty]]*Salestable[[#This Row],[unit price]]</f>
        <v>1533.7201738357544</v>
      </c>
      <c r="L14279" s="7">
        <f>(Salestable[[#This Row],[unit price]]-Salestable[[#This Row],[unit cost]])*Salestable[[#This Row],[Order qty]]</f>
        <v>438.20576395307262</v>
      </c>
      <c r="M14279" s="12">
        <f>Salestable[[#This Row],[Revenue]]/$K$20002*100</f>
        <v>3.4570476841608417E-3</v>
      </c>
    </row>
    <row r="14280" spans="1:13" x14ac:dyDescent="0.25">
      <c r="A14280" t="s">
        <v>14293</v>
      </c>
      <c r="B14280" s="1">
        <v>43927</v>
      </c>
      <c r="C14280" t="s">
        <v>20</v>
      </c>
      <c r="D14280" s="8" t="s">
        <v>12</v>
      </c>
      <c r="E14280" s="3">
        <v>20</v>
      </c>
      <c r="F14280" s="3">
        <v>41</v>
      </c>
      <c r="G14280" s="3">
        <v>42</v>
      </c>
      <c r="H14280" s="3">
        <v>3</v>
      </c>
      <c r="I14280" s="6">
        <v>496.79578596353531</v>
      </c>
      <c r="J14280" s="7">
        <v>354.85413283109665</v>
      </c>
      <c r="K14280" s="7">
        <f>Salestable[[#This Row],[Order qty]]*Salestable[[#This Row],[unit price]]</f>
        <v>1490.3873578906059</v>
      </c>
      <c r="L14280" s="7">
        <f>(Salestable[[#This Row],[unit price]]-Salestable[[#This Row],[unit cost]])*Salestable[[#This Row],[Order qty]]</f>
        <v>425.82495939731598</v>
      </c>
      <c r="M14280" s="12">
        <f>Salestable[[#This Row],[Revenue]]/$K$20002*100</f>
        <v>3.3593743187276337E-3</v>
      </c>
    </row>
    <row r="14281" spans="1:13" x14ac:dyDescent="0.25">
      <c r="A14281" t="s">
        <v>14294</v>
      </c>
      <c r="B14281" s="1">
        <v>43847</v>
      </c>
      <c r="C14281" t="s">
        <v>14</v>
      </c>
      <c r="D14281" s="8" t="s">
        <v>12</v>
      </c>
      <c r="E14281" s="3">
        <v>10</v>
      </c>
      <c r="F14281" s="3">
        <v>45</v>
      </c>
      <c r="G14281" s="3">
        <v>42</v>
      </c>
      <c r="H14281" s="3">
        <v>2</v>
      </c>
      <c r="I14281" s="6">
        <v>232.60274863243103</v>
      </c>
      <c r="J14281" s="7">
        <v>166.14482045173645</v>
      </c>
      <c r="K14281" s="7">
        <f>Salestable[[#This Row],[Order qty]]*Salestable[[#This Row],[unit price]]</f>
        <v>465.20549726486206</v>
      </c>
      <c r="L14281" s="7">
        <f>(Salestable[[#This Row],[unit price]]-Salestable[[#This Row],[unit cost]])*Salestable[[#This Row],[Order qty]]</f>
        <v>132.91585636138916</v>
      </c>
      <c r="M14281" s="12">
        <f>Salestable[[#This Row],[Revenue]]/$K$20002*100</f>
        <v>1.0485860552751718E-3</v>
      </c>
    </row>
    <row r="14282" spans="1:13" x14ac:dyDescent="0.25">
      <c r="A14282" t="s">
        <v>14295</v>
      </c>
      <c r="B14282" s="1">
        <v>43883</v>
      </c>
      <c r="C14282" t="s">
        <v>11</v>
      </c>
      <c r="D14282" s="8" t="s">
        <v>12</v>
      </c>
      <c r="E14282" s="3">
        <v>21</v>
      </c>
      <c r="F14282" s="3">
        <v>15</v>
      </c>
      <c r="G14282" s="3">
        <v>24</v>
      </c>
      <c r="H14282" s="3">
        <v>6</v>
      </c>
      <c r="I14282" s="6">
        <v>418.47159451246262</v>
      </c>
      <c r="J14282" s="7">
        <v>298.90828179461619</v>
      </c>
      <c r="K14282" s="7">
        <f>Salestable[[#This Row],[Order qty]]*Salestable[[#This Row],[unit price]]</f>
        <v>2510.8295670747757</v>
      </c>
      <c r="L14282" s="7">
        <f>(Salestable[[#This Row],[unit price]]-Salestable[[#This Row],[unit cost]])*Salestable[[#This Row],[Order qty]]</f>
        <v>717.37987630707858</v>
      </c>
      <c r="M14282" s="12">
        <f>Salestable[[#This Row],[Revenue]]/$K$20002*100</f>
        <v>5.6594792767640598E-3</v>
      </c>
    </row>
    <row r="14283" spans="1:13" x14ac:dyDescent="0.25">
      <c r="A14283" t="s">
        <v>14296</v>
      </c>
      <c r="B14283" s="1">
        <v>43924</v>
      </c>
      <c r="C14283" t="s">
        <v>20</v>
      </c>
      <c r="D14283" s="8" t="s">
        <v>12</v>
      </c>
      <c r="E14283" s="3">
        <v>15</v>
      </c>
      <c r="F14283" s="3">
        <v>134</v>
      </c>
      <c r="G14283" s="3">
        <v>37</v>
      </c>
      <c r="H14283" s="3">
        <v>6</v>
      </c>
      <c r="I14283" s="6">
        <v>647.68335521221161</v>
      </c>
      <c r="J14283" s="7">
        <v>462.63096800872262</v>
      </c>
      <c r="K14283" s="7">
        <f>Salestable[[#This Row],[Order qty]]*Salestable[[#This Row],[unit price]]</f>
        <v>3886.1001312732697</v>
      </c>
      <c r="L14283" s="7">
        <f>(Salestable[[#This Row],[unit price]]-Salestable[[#This Row],[unit cost]])*Salestable[[#This Row],[Order qty]]</f>
        <v>1110.3143232209341</v>
      </c>
      <c r="M14283" s="12">
        <f>Salestable[[#This Row],[Revenue]]/$K$20002*100</f>
        <v>8.7593771591571255E-3</v>
      </c>
    </row>
    <row r="14284" spans="1:13" x14ac:dyDescent="0.25">
      <c r="A14284" t="s">
        <v>14297</v>
      </c>
      <c r="B14284" s="1">
        <v>43844</v>
      </c>
      <c r="C14284" t="s">
        <v>14</v>
      </c>
      <c r="D14284" s="8" t="s">
        <v>12</v>
      </c>
      <c r="E14284" s="3">
        <v>9</v>
      </c>
      <c r="F14284" s="3">
        <v>126</v>
      </c>
      <c r="G14284" s="3">
        <v>35</v>
      </c>
      <c r="H14284" s="3">
        <v>2</v>
      </c>
      <c r="I14284" s="6">
        <v>198.53067809343338</v>
      </c>
      <c r="J14284" s="7">
        <v>141.80762720959527</v>
      </c>
      <c r="K14284" s="7">
        <f>Salestable[[#This Row],[Order qty]]*Salestable[[#This Row],[unit price]]</f>
        <v>397.06135618686676</v>
      </c>
      <c r="L14284" s="7">
        <f>(Salestable[[#This Row],[unit price]]-Salestable[[#This Row],[unit cost]])*Salestable[[#This Row],[Order qty]]</f>
        <v>113.44610176767623</v>
      </c>
      <c r="M14284" s="12">
        <f>Salestable[[#This Row],[Revenue]]/$K$20002*100</f>
        <v>8.9498727687894954E-4</v>
      </c>
    </row>
    <row r="14285" spans="1:13" x14ac:dyDescent="0.25">
      <c r="A14285" t="s">
        <v>14298</v>
      </c>
      <c r="B14285" s="1">
        <v>43869</v>
      </c>
      <c r="C14285" t="s">
        <v>11</v>
      </c>
      <c r="D14285" s="8" t="s">
        <v>12</v>
      </c>
      <c r="E14285" s="3">
        <v>3</v>
      </c>
      <c r="F14285" s="3">
        <v>363</v>
      </c>
      <c r="G14285" s="3">
        <v>43</v>
      </c>
      <c r="H14285" s="3">
        <v>10</v>
      </c>
      <c r="I14285" s="6">
        <v>548.72839450836182</v>
      </c>
      <c r="J14285" s="7">
        <v>391.94885322025846</v>
      </c>
      <c r="K14285" s="7">
        <f>Salestable[[#This Row],[Order qty]]*Salestable[[#This Row],[unit price]]</f>
        <v>5487.2839450836182</v>
      </c>
      <c r="L14285" s="7">
        <f>(Salestable[[#This Row],[unit price]]-Salestable[[#This Row],[unit cost]])*Salestable[[#This Row],[Order qty]]</f>
        <v>1567.7954128810336</v>
      </c>
      <c r="M14285" s="12">
        <f>Salestable[[#This Row],[Revenue]]/$K$20002*100</f>
        <v>1.2368489753409061E-2</v>
      </c>
    </row>
    <row r="14286" spans="1:13" x14ac:dyDescent="0.25">
      <c r="A14286" t="s">
        <v>14299</v>
      </c>
      <c r="B14286" s="1">
        <v>43932</v>
      </c>
      <c r="C14286" t="s">
        <v>11</v>
      </c>
      <c r="D14286" s="8" t="s">
        <v>12</v>
      </c>
      <c r="E14286" s="3">
        <v>7</v>
      </c>
      <c r="F14286" s="3">
        <v>366</v>
      </c>
      <c r="G14286" s="3">
        <v>41</v>
      </c>
      <c r="H14286" s="3">
        <v>8</v>
      </c>
      <c r="I14286" s="6">
        <v>329.35369008779526</v>
      </c>
      <c r="J14286" s="7">
        <v>235.25263577699664</v>
      </c>
      <c r="K14286" s="7">
        <f>Salestable[[#This Row],[Order qty]]*Salestable[[#This Row],[unit price]]</f>
        <v>2634.8295207023621</v>
      </c>
      <c r="L14286" s="7">
        <f>(Salestable[[#This Row],[unit price]]-Salestable[[#This Row],[unit cost]])*Salestable[[#This Row],[Order qty]]</f>
        <v>752.80843448638893</v>
      </c>
      <c r="M14286" s="12">
        <f>Salestable[[#This Row],[Revenue]]/$K$20002*100</f>
        <v>5.9389786012413589E-3</v>
      </c>
    </row>
    <row r="14287" spans="1:13" x14ac:dyDescent="0.25">
      <c r="A14287" t="s">
        <v>14300</v>
      </c>
      <c r="B14287" s="1">
        <v>43929</v>
      </c>
      <c r="C14287" t="s">
        <v>16</v>
      </c>
      <c r="D14287" s="8" t="s">
        <v>12</v>
      </c>
      <c r="E14287" s="3">
        <v>14</v>
      </c>
      <c r="F14287" s="3">
        <v>26</v>
      </c>
      <c r="G14287" s="3">
        <v>26</v>
      </c>
      <c r="H14287" s="3">
        <v>3</v>
      </c>
      <c r="I14287" s="6">
        <v>466.50996887683868</v>
      </c>
      <c r="J14287" s="7">
        <v>333.22140634059906</v>
      </c>
      <c r="K14287" s="7">
        <f>Salestable[[#This Row],[Order qty]]*Salestable[[#This Row],[unit price]]</f>
        <v>1399.5299066305161</v>
      </c>
      <c r="L14287" s="7">
        <f>(Salestable[[#This Row],[unit price]]-Salestable[[#This Row],[unit cost]])*Salestable[[#This Row],[Order qty]]</f>
        <v>399.86568760871887</v>
      </c>
      <c r="M14287" s="12">
        <f>Salestable[[#This Row],[Revenue]]/$K$20002*100</f>
        <v>3.1545791110843087E-3</v>
      </c>
    </row>
    <row r="14288" spans="1:13" x14ac:dyDescent="0.25">
      <c r="A14288" t="s">
        <v>14301</v>
      </c>
      <c r="B14288" s="1">
        <v>43862</v>
      </c>
      <c r="C14288" t="s">
        <v>20</v>
      </c>
      <c r="D14288" s="8" t="s">
        <v>12</v>
      </c>
      <c r="E14288" s="3">
        <v>22</v>
      </c>
      <c r="F14288" s="3">
        <v>277</v>
      </c>
      <c r="G14288" s="3">
        <v>6</v>
      </c>
      <c r="H14288" s="3">
        <v>2</v>
      </c>
      <c r="I14288" s="6">
        <v>208.88213592767715</v>
      </c>
      <c r="J14288" s="7">
        <v>149.20152566262655</v>
      </c>
      <c r="K14288" s="7">
        <f>Salestable[[#This Row],[Order qty]]*Salestable[[#This Row],[unit price]]</f>
        <v>417.76427185535431</v>
      </c>
      <c r="L14288" s="7">
        <f>(Salestable[[#This Row],[unit price]]-Salestable[[#This Row],[unit cost]])*Salestable[[#This Row],[Order qty]]</f>
        <v>119.36122053010121</v>
      </c>
      <c r="M14288" s="12">
        <f>Salestable[[#This Row],[Revenue]]/$K$20002*100</f>
        <v>9.4165222129845652E-4</v>
      </c>
    </row>
    <row r="14289" spans="1:13" x14ac:dyDescent="0.25">
      <c r="A14289" t="s">
        <v>14302</v>
      </c>
      <c r="B14289" s="1">
        <v>43908</v>
      </c>
      <c r="C14289" t="s">
        <v>16</v>
      </c>
      <c r="D14289" s="8" t="s">
        <v>12</v>
      </c>
      <c r="E14289" s="3">
        <v>21</v>
      </c>
      <c r="F14289" s="3">
        <v>153</v>
      </c>
      <c r="G14289" s="3">
        <v>45</v>
      </c>
      <c r="H14289" s="3">
        <v>10</v>
      </c>
      <c r="I14289" s="6">
        <v>238.43012452125549</v>
      </c>
      <c r="J14289" s="7">
        <v>170.3072318008968</v>
      </c>
      <c r="K14289" s="7">
        <f>Salestable[[#This Row],[Order qty]]*Salestable[[#This Row],[unit price]]</f>
        <v>2384.3012452125549</v>
      </c>
      <c r="L14289" s="7">
        <f>(Salestable[[#This Row],[unit price]]-Salestable[[#This Row],[unit cost]])*Salestable[[#This Row],[Order qty]]</f>
        <v>681.22892720358686</v>
      </c>
      <c r="M14289" s="12">
        <f>Salestable[[#This Row],[Revenue]]/$K$20002*100</f>
        <v>5.3742809403683157E-3</v>
      </c>
    </row>
    <row r="14290" spans="1:13" x14ac:dyDescent="0.25">
      <c r="A14290" t="s">
        <v>14303</v>
      </c>
      <c r="B14290" s="1">
        <v>43883</v>
      </c>
      <c r="C14290" t="s">
        <v>11</v>
      </c>
      <c r="D14290" s="8" t="s">
        <v>12</v>
      </c>
      <c r="E14290" s="3">
        <v>3</v>
      </c>
      <c r="F14290" s="3">
        <v>362</v>
      </c>
      <c r="G14290" s="3">
        <v>21</v>
      </c>
      <c r="H14290" s="3">
        <v>9</v>
      </c>
      <c r="I14290" s="6">
        <v>219.23018950223923</v>
      </c>
      <c r="J14290" s="7">
        <v>156.59299250159947</v>
      </c>
      <c r="K14290" s="7">
        <f>Salestable[[#This Row],[Order qty]]*Salestable[[#This Row],[unit price]]</f>
        <v>1973.071705520153</v>
      </c>
      <c r="L14290" s="7">
        <f>(Salestable[[#This Row],[unit price]]-Salestable[[#This Row],[unit cost]])*Salestable[[#This Row],[Order qty]]</f>
        <v>563.7347730057578</v>
      </c>
      <c r="M14290" s="12">
        <f>Salestable[[#This Row],[Revenue]]/$K$20002*100</f>
        <v>4.4473581860716834E-3</v>
      </c>
    </row>
    <row r="14291" spans="1:13" x14ac:dyDescent="0.25">
      <c r="A14291" t="s">
        <v>14304</v>
      </c>
      <c r="B14291" s="1">
        <v>43909</v>
      </c>
      <c r="C14291" t="s">
        <v>11</v>
      </c>
      <c r="D14291" s="8" t="s">
        <v>12</v>
      </c>
      <c r="E14291" s="3">
        <v>17</v>
      </c>
      <c r="F14291" s="3">
        <v>204</v>
      </c>
      <c r="G14291" s="3">
        <v>2</v>
      </c>
      <c r="H14291" s="3">
        <v>9</v>
      </c>
      <c r="I14291" s="6">
        <v>538.18540227413177</v>
      </c>
      <c r="J14291" s="7">
        <v>384.41814448152275</v>
      </c>
      <c r="K14291" s="7">
        <f>Salestable[[#This Row],[Order qty]]*Salestable[[#This Row],[unit price]]</f>
        <v>4843.668620467186</v>
      </c>
      <c r="L14291" s="7">
        <f>(Salestable[[#This Row],[unit price]]-Salestable[[#This Row],[unit cost]])*Salestable[[#This Row],[Order qty]]</f>
        <v>1383.9053201334814</v>
      </c>
      <c r="M14291" s="12">
        <f>Salestable[[#This Row],[Revenue]]/$K$20002*100</f>
        <v>1.0917763013673329E-2</v>
      </c>
    </row>
    <row r="14292" spans="1:13" x14ac:dyDescent="0.25">
      <c r="A14292" t="s">
        <v>14305</v>
      </c>
      <c r="B14292" s="1">
        <v>43859</v>
      </c>
      <c r="C14292" t="s">
        <v>14</v>
      </c>
      <c r="D14292" s="8" t="s">
        <v>12</v>
      </c>
      <c r="E14292" s="3">
        <v>20</v>
      </c>
      <c r="F14292" s="3">
        <v>72</v>
      </c>
      <c r="G14292" s="3">
        <v>11</v>
      </c>
      <c r="H14292" s="3">
        <v>5</v>
      </c>
      <c r="I14292" s="6">
        <v>394.19104081392288</v>
      </c>
      <c r="J14292" s="7">
        <v>281.56502915280208</v>
      </c>
      <c r="K14292" s="7">
        <f>Salestable[[#This Row],[Order qty]]*Salestable[[#This Row],[unit price]]</f>
        <v>1970.9552040696144</v>
      </c>
      <c r="L14292" s="7">
        <f>(Salestable[[#This Row],[unit price]]-Salestable[[#This Row],[unit cost]])*Salestable[[#This Row],[Order qty]]</f>
        <v>563.13005830560405</v>
      </c>
      <c r="M14292" s="12">
        <f>Salestable[[#This Row],[Revenue]]/$K$20002*100</f>
        <v>4.4425875332740426E-3</v>
      </c>
    </row>
    <row r="14293" spans="1:13" x14ac:dyDescent="0.25">
      <c r="A14293" t="s">
        <v>14306</v>
      </c>
      <c r="B14293" s="1">
        <v>43842</v>
      </c>
      <c r="C14293" t="s">
        <v>16</v>
      </c>
      <c r="D14293" s="8" t="s">
        <v>12</v>
      </c>
      <c r="E14293" s="3">
        <v>16</v>
      </c>
      <c r="F14293" s="3">
        <v>242</v>
      </c>
      <c r="G14293" s="3">
        <v>13</v>
      </c>
      <c r="H14293" s="3">
        <v>5</v>
      </c>
      <c r="I14293" s="6">
        <v>610.74779462814331</v>
      </c>
      <c r="J14293" s="7">
        <v>436.2484247343881</v>
      </c>
      <c r="K14293" s="7">
        <f>Salestable[[#This Row],[Order qty]]*Salestable[[#This Row],[unit price]]</f>
        <v>3053.7389731407166</v>
      </c>
      <c r="L14293" s="7">
        <f>(Salestable[[#This Row],[unit price]]-Salestable[[#This Row],[unit cost]])*Salestable[[#This Row],[Order qty]]</f>
        <v>872.49684946877608</v>
      </c>
      <c r="M14293" s="12">
        <f>Salestable[[#This Row],[Revenue]]/$K$20002*100</f>
        <v>6.883212091241854E-3</v>
      </c>
    </row>
    <row r="14294" spans="1:13" x14ac:dyDescent="0.25">
      <c r="A14294" t="s">
        <v>14307</v>
      </c>
      <c r="B14294" s="1">
        <v>43889</v>
      </c>
      <c r="C14294" t="s">
        <v>11</v>
      </c>
      <c r="D14294" s="8" t="s">
        <v>12</v>
      </c>
      <c r="E14294" s="3">
        <v>7</v>
      </c>
      <c r="F14294" s="3">
        <v>289</v>
      </c>
      <c r="G14294" s="3">
        <v>43</v>
      </c>
      <c r="H14294" s="3">
        <v>6</v>
      </c>
      <c r="I14294" s="6">
        <v>450.79402488470078</v>
      </c>
      <c r="J14294" s="7">
        <v>321.99573206050059</v>
      </c>
      <c r="K14294" s="7">
        <f>Salestable[[#This Row],[Order qty]]*Salestable[[#This Row],[unit price]]</f>
        <v>2704.7641493082047</v>
      </c>
      <c r="L14294" s="7">
        <f>(Salestable[[#This Row],[unit price]]-Salestable[[#This Row],[unit cost]])*Salestable[[#This Row],[Order qty]]</f>
        <v>772.78975694520113</v>
      </c>
      <c r="M14294" s="12">
        <f>Salestable[[#This Row],[Revenue]]/$K$20002*100</f>
        <v>6.0966131880381335E-3</v>
      </c>
    </row>
    <row r="14295" spans="1:13" x14ac:dyDescent="0.25">
      <c r="A14295" t="s">
        <v>14308</v>
      </c>
      <c r="B14295" s="1">
        <v>43904</v>
      </c>
      <c r="C14295" t="s">
        <v>11</v>
      </c>
      <c r="D14295" s="8" t="s">
        <v>12</v>
      </c>
      <c r="E14295" s="3">
        <v>14</v>
      </c>
      <c r="F14295" s="3">
        <v>291</v>
      </c>
      <c r="G14295" s="3">
        <v>27</v>
      </c>
      <c r="H14295" s="3">
        <v>2</v>
      </c>
      <c r="I14295" s="6">
        <v>432.19335901737213</v>
      </c>
      <c r="J14295" s="7">
        <v>308.70954215526581</v>
      </c>
      <c r="K14295" s="7">
        <f>Salestable[[#This Row],[Order qty]]*Salestable[[#This Row],[unit price]]</f>
        <v>864.38671803474426</v>
      </c>
      <c r="L14295" s="7">
        <f>(Salestable[[#This Row],[unit price]]-Salestable[[#This Row],[unit cost]])*Salestable[[#This Row],[Order qty]]</f>
        <v>246.96763372421265</v>
      </c>
      <c r="M14295" s="12">
        <f>Salestable[[#This Row],[Revenue]]/$K$20002*100</f>
        <v>1.9483515655453663E-3</v>
      </c>
    </row>
    <row r="14296" spans="1:13" x14ac:dyDescent="0.25">
      <c r="A14296" t="s">
        <v>14309</v>
      </c>
      <c r="B14296" s="1">
        <v>43873</v>
      </c>
      <c r="C14296" t="s">
        <v>20</v>
      </c>
      <c r="D14296" s="8" t="s">
        <v>12</v>
      </c>
      <c r="E14296" s="3">
        <v>7</v>
      </c>
      <c r="F14296" s="3">
        <v>295</v>
      </c>
      <c r="G14296" s="3">
        <v>5</v>
      </c>
      <c r="H14296" s="3">
        <v>3</v>
      </c>
      <c r="I14296" s="6">
        <v>574.31878191232681</v>
      </c>
      <c r="J14296" s="7">
        <v>410.22770136594772</v>
      </c>
      <c r="K14296" s="7">
        <f>Salestable[[#This Row],[Order qty]]*Salestable[[#This Row],[unit price]]</f>
        <v>1722.9563457369804</v>
      </c>
      <c r="L14296" s="7">
        <f>(Salestable[[#This Row],[unit price]]-Salestable[[#This Row],[unit cost]])*Salestable[[#This Row],[Order qty]]</f>
        <v>492.27324163913727</v>
      </c>
      <c r="M14296" s="12">
        <f>Salestable[[#This Row],[Revenue]]/$K$20002*100</f>
        <v>3.883591248619853E-3</v>
      </c>
    </row>
    <row r="14297" spans="1:13" x14ac:dyDescent="0.25">
      <c r="A14297" t="s">
        <v>14310</v>
      </c>
      <c r="B14297" s="1">
        <v>43834</v>
      </c>
      <c r="C14297" t="s">
        <v>16</v>
      </c>
      <c r="D14297" s="8" t="s">
        <v>12</v>
      </c>
      <c r="E14297" s="3">
        <v>22</v>
      </c>
      <c r="F14297" s="3">
        <v>51</v>
      </c>
      <c r="G14297" s="3">
        <v>23</v>
      </c>
      <c r="H14297" s="3">
        <v>4</v>
      </c>
      <c r="I14297" s="6">
        <v>609.15973734855652</v>
      </c>
      <c r="J14297" s="7">
        <v>435.11409810611184</v>
      </c>
      <c r="K14297" s="7">
        <f>Salestable[[#This Row],[Order qty]]*Salestable[[#This Row],[unit price]]</f>
        <v>2436.6389493942261</v>
      </c>
      <c r="L14297" s="7">
        <f>(Salestable[[#This Row],[unit price]]-Salestable[[#This Row],[unit cost]])*Salestable[[#This Row],[Order qty]]</f>
        <v>696.18255696977872</v>
      </c>
      <c r="M14297" s="12">
        <f>Salestable[[#This Row],[Revenue]]/$K$20002*100</f>
        <v>5.4922515729009993E-3</v>
      </c>
    </row>
    <row r="14298" spans="1:13" x14ac:dyDescent="0.25">
      <c r="A14298" t="s">
        <v>14311</v>
      </c>
      <c r="B14298" s="1">
        <v>43843</v>
      </c>
      <c r="C14298" t="s">
        <v>14</v>
      </c>
      <c r="D14298" s="8" t="s">
        <v>12</v>
      </c>
      <c r="E14298" s="3">
        <v>14</v>
      </c>
      <c r="F14298" s="3">
        <v>265</v>
      </c>
      <c r="G14298" s="3">
        <v>4</v>
      </c>
      <c r="H14298" s="3">
        <v>1</v>
      </c>
      <c r="I14298" s="6">
        <v>467.42269867658615</v>
      </c>
      <c r="J14298" s="7">
        <v>333.87335619756158</v>
      </c>
      <c r="K14298" s="7">
        <f>Salestable[[#This Row],[Order qty]]*Salestable[[#This Row],[unit price]]</f>
        <v>467.42269867658615</v>
      </c>
      <c r="L14298" s="7">
        <f>(Salestable[[#This Row],[unit price]]-Salestable[[#This Row],[unit cost]])*Salestable[[#This Row],[Order qty]]</f>
        <v>133.54934247902457</v>
      </c>
      <c r="M14298" s="12">
        <f>Salestable[[#This Row],[Revenue]]/$K$20002*100</f>
        <v>1.0535836885700049E-3</v>
      </c>
    </row>
    <row r="14299" spans="1:13" x14ac:dyDescent="0.25">
      <c r="A14299" t="s">
        <v>14312</v>
      </c>
      <c r="B14299" s="1">
        <v>43977</v>
      </c>
      <c r="C14299" t="s">
        <v>16</v>
      </c>
      <c r="D14299" s="8" t="s">
        <v>12</v>
      </c>
      <c r="E14299" s="3">
        <v>2</v>
      </c>
      <c r="F14299" s="3">
        <v>52</v>
      </c>
      <c r="G14299" s="3">
        <v>46</v>
      </c>
      <c r="H14299" s="3">
        <v>4</v>
      </c>
      <c r="I14299" s="6">
        <v>471.963831782341</v>
      </c>
      <c r="J14299" s="7">
        <v>337.11702270167217</v>
      </c>
      <c r="K14299" s="7">
        <f>Salestable[[#This Row],[Order qty]]*Salestable[[#This Row],[unit price]]</f>
        <v>1887.855327129364</v>
      </c>
      <c r="L14299" s="7">
        <f>(Salestable[[#This Row],[unit price]]-Salestable[[#This Row],[unit cost]])*Salestable[[#This Row],[Order qty]]</f>
        <v>539.38723632267534</v>
      </c>
      <c r="M14299" s="12">
        <f>Salestable[[#This Row],[Revenue]]/$K$20002*100</f>
        <v>4.2552781126697151E-3</v>
      </c>
    </row>
    <row r="14300" spans="1:13" x14ac:dyDescent="0.25">
      <c r="A14300" t="s">
        <v>14313</v>
      </c>
      <c r="B14300" s="1">
        <v>43882</v>
      </c>
      <c r="C14300" t="s">
        <v>20</v>
      </c>
      <c r="D14300" s="8" t="s">
        <v>12</v>
      </c>
      <c r="E14300" s="3">
        <v>21</v>
      </c>
      <c r="F14300" s="3">
        <v>207</v>
      </c>
      <c r="G14300" s="3">
        <v>15</v>
      </c>
      <c r="H14300" s="3">
        <v>8</v>
      </c>
      <c r="I14300" s="6">
        <v>311.2878811955452</v>
      </c>
      <c r="J14300" s="7">
        <v>222.34848656824659</v>
      </c>
      <c r="K14300" s="7">
        <f>Salestable[[#This Row],[Order qty]]*Salestable[[#This Row],[unit price]]</f>
        <v>2490.3030495643616</v>
      </c>
      <c r="L14300" s="7">
        <f>(Salestable[[#This Row],[unit price]]-Salestable[[#This Row],[unit cost]])*Salestable[[#This Row],[Order qty]]</f>
        <v>711.51515701838889</v>
      </c>
      <c r="M14300" s="12">
        <f>Salestable[[#This Row],[Revenue]]/$K$20002*100</f>
        <v>5.6132119386708311E-3</v>
      </c>
    </row>
    <row r="14301" spans="1:13" x14ac:dyDescent="0.25">
      <c r="A14301" t="s">
        <v>14314</v>
      </c>
      <c r="B14301" s="1">
        <v>43925</v>
      </c>
      <c r="C14301" t="s">
        <v>11</v>
      </c>
      <c r="D14301" s="8" t="s">
        <v>12</v>
      </c>
      <c r="E14301" s="3">
        <v>1</v>
      </c>
      <c r="F14301" s="3">
        <v>251</v>
      </c>
      <c r="G14301" s="3">
        <v>32</v>
      </c>
      <c r="H14301" s="3">
        <v>10</v>
      </c>
      <c r="I14301" s="6">
        <v>451.66088676452637</v>
      </c>
      <c r="J14301" s="7">
        <v>322.61491911751887</v>
      </c>
      <c r="K14301" s="7">
        <f>Salestable[[#This Row],[Order qty]]*Salestable[[#This Row],[unit price]]</f>
        <v>4516.6088676452637</v>
      </c>
      <c r="L14301" s="7">
        <f>(Salestable[[#This Row],[unit price]]-Salestable[[#This Row],[unit cost]])*Salestable[[#This Row],[Order qty]]</f>
        <v>1290.459676470075</v>
      </c>
      <c r="M14301" s="12">
        <f>Salestable[[#This Row],[Revenue]]/$K$20002*100</f>
        <v>1.0180561286550238E-2</v>
      </c>
    </row>
    <row r="14302" spans="1:13" x14ac:dyDescent="0.25">
      <c r="A14302" t="s">
        <v>14315</v>
      </c>
      <c r="B14302" s="1">
        <v>43868</v>
      </c>
      <c r="C14302" t="s">
        <v>16</v>
      </c>
      <c r="D14302" s="8" t="s">
        <v>12</v>
      </c>
      <c r="E14302" s="3">
        <v>22</v>
      </c>
      <c r="F14302" s="3">
        <v>311</v>
      </c>
      <c r="G14302" s="3">
        <v>8</v>
      </c>
      <c r="H14302" s="3">
        <v>7</v>
      </c>
      <c r="I14302" s="6">
        <v>397.94390863180161</v>
      </c>
      <c r="J14302" s="7">
        <v>284.24564902271544</v>
      </c>
      <c r="K14302" s="7">
        <f>Salestable[[#This Row],[Order qty]]*Salestable[[#This Row],[unit price]]</f>
        <v>2785.6073604226112</v>
      </c>
      <c r="L14302" s="7">
        <f>(Salestable[[#This Row],[unit price]]-Salestable[[#This Row],[unit cost]])*Salestable[[#This Row],[Order qty]]</f>
        <v>795.88781726360321</v>
      </c>
      <c r="M14302" s="12">
        <f>Salestable[[#This Row],[Revenue]]/$K$20002*100</f>
        <v>6.2788360214668824E-3</v>
      </c>
    </row>
    <row r="14303" spans="1:13" x14ac:dyDescent="0.25">
      <c r="A14303" t="s">
        <v>14316</v>
      </c>
      <c r="B14303" s="1">
        <v>43963</v>
      </c>
      <c r="C14303" t="s">
        <v>20</v>
      </c>
      <c r="D14303" s="8" t="s">
        <v>12</v>
      </c>
      <c r="E14303" s="3">
        <v>21</v>
      </c>
      <c r="F14303" s="3">
        <v>267</v>
      </c>
      <c r="G14303" s="3">
        <v>47</v>
      </c>
      <c r="H14303" s="3">
        <v>9</v>
      </c>
      <c r="I14303" s="6">
        <v>427.57622730731964</v>
      </c>
      <c r="J14303" s="7">
        <v>305.41159093379974</v>
      </c>
      <c r="K14303" s="7">
        <f>Salestable[[#This Row],[Order qty]]*Salestable[[#This Row],[unit price]]</f>
        <v>3848.1860457658768</v>
      </c>
      <c r="L14303" s="7">
        <f>(Salestable[[#This Row],[unit price]]-Salestable[[#This Row],[unit cost]])*Salestable[[#This Row],[Order qty]]</f>
        <v>1099.4817273616791</v>
      </c>
      <c r="M14303" s="12">
        <f>Salestable[[#This Row],[Revenue]]/$K$20002*100</f>
        <v>8.6739177619760809E-3</v>
      </c>
    </row>
    <row r="14304" spans="1:13" x14ac:dyDescent="0.25">
      <c r="A14304" t="s">
        <v>14317</v>
      </c>
      <c r="B14304" s="1">
        <v>43929</v>
      </c>
      <c r="C14304" t="s">
        <v>11</v>
      </c>
      <c r="D14304" s="8" t="s">
        <v>12</v>
      </c>
      <c r="E14304" s="3">
        <v>22</v>
      </c>
      <c r="F14304" s="3">
        <v>60</v>
      </c>
      <c r="G14304" s="3">
        <v>36</v>
      </c>
      <c r="H14304" s="3">
        <v>8</v>
      </c>
      <c r="I14304" s="6">
        <v>326.17261844873428</v>
      </c>
      <c r="J14304" s="7">
        <v>232.98044174909595</v>
      </c>
      <c r="K14304" s="7">
        <f>Salestable[[#This Row],[Order qty]]*Salestable[[#This Row],[unit price]]</f>
        <v>2609.3809475898743</v>
      </c>
      <c r="L14304" s="7">
        <f>(Salestable[[#This Row],[unit price]]-Salestable[[#This Row],[unit cost]])*Salestable[[#This Row],[Order qty]]</f>
        <v>745.53741359710671</v>
      </c>
      <c r="M14304" s="12">
        <f>Salestable[[#This Row],[Revenue]]/$K$20002*100</f>
        <v>5.8816168137102616E-3</v>
      </c>
    </row>
    <row r="14305" spans="1:13" x14ac:dyDescent="0.25">
      <c r="A14305" t="s">
        <v>14318</v>
      </c>
      <c r="B14305" s="1">
        <v>43952</v>
      </c>
      <c r="C14305" t="s">
        <v>11</v>
      </c>
      <c r="D14305" s="8" t="s">
        <v>12</v>
      </c>
      <c r="E14305" s="3">
        <v>13</v>
      </c>
      <c r="F14305" s="3">
        <v>24</v>
      </c>
      <c r="G14305" s="3">
        <v>3</v>
      </c>
      <c r="H14305" s="3">
        <v>10</v>
      </c>
      <c r="I14305" s="6">
        <v>386.09090352058411</v>
      </c>
      <c r="J14305" s="7">
        <v>275.77921680041726</v>
      </c>
      <c r="K14305" s="7">
        <f>Salestable[[#This Row],[Order qty]]*Salestable[[#This Row],[unit price]]</f>
        <v>3860.9090352058411</v>
      </c>
      <c r="L14305" s="7">
        <f>(Salestable[[#This Row],[unit price]]-Salestable[[#This Row],[unit cost]])*Salestable[[#This Row],[Order qty]]</f>
        <v>1103.1168672016684</v>
      </c>
      <c r="M14305" s="12">
        <f>Salestable[[#This Row],[Revenue]]/$K$20002*100</f>
        <v>8.7025957320056649E-3</v>
      </c>
    </row>
    <row r="14306" spans="1:13" x14ac:dyDescent="0.25">
      <c r="A14306" t="s">
        <v>14319</v>
      </c>
      <c r="B14306" s="1">
        <v>43924</v>
      </c>
      <c r="C14306" t="s">
        <v>20</v>
      </c>
      <c r="D14306" s="8" t="s">
        <v>12</v>
      </c>
      <c r="E14306" s="3">
        <v>19</v>
      </c>
      <c r="F14306" s="3">
        <v>156</v>
      </c>
      <c r="G14306" s="3">
        <v>7</v>
      </c>
      <c r="H14306" s="3">
        <v>3</v>
      </c>
      <c r="I14306" s="6">
        <v>281.65117281675339</v>
      </c>
      <c r="J14306" s="7">
        <v>201.17940915482387</v>
      </c>
      <c r="K14306" s="7">
        <f>Salestable[[#This Row],[Order qty]]*Salestable[[#This Row],[unit price]]</f>
        <v>844.95351845026016</v>
      </c>
      <c r="L14306" s="7">
        <f>(Salestable[[#This Row],[unit price]]-Salestable[[#This Row],[unit cost]])*Salestable[[#This Row],[Order qty]]</f>
        <v>241.41529098578854</v>
      </c>
      <c r="M14306" s="12">
        <f>Salestable[[#This Row],[Revenue]]/$K$20002*100</f>
        <v>1.9045485962909691E-3</v>
      </c>
    </row>
    <row r="14307" spans="1:13" x14ac:dyDescent="0.25">
      <c r="A14307" t="s">
        <v>14320</v>
      </c>
      <c r="B14307" s="1">
        <v>43877</v>
      </c>
      <c r="C14307" t="s">
        <v>14</v>
      </c>
      <c r="D14307" s="8" t="s">
        <v>12</v>
      </c>
      <c r="E14307" s="3">
        <v>13</v>
      </c>
      <c r="F14307" s="3">
        <v>33</v>
      </c>
      <c r="G14307" s="3">
        <v>43</v>
      </c>
      <c r="H14307" s="3">
        <v>7</v>
      </c>
      <c r="I14307" s="6">
        <v>337.71249139308929</v>
      </c>
      <c r="J14307" s="7">
        <v>241.22320813792095</v>
      </c>
      <c r="K14307" s="7">
        <f>Salestable[[#This Row],[Order qty]]*Salestable[[#This Row],[unit price]]</f>
        <v>2363.9874397516251</v>
      </c>
      <c r="L14307" s="7">
        <f>(Salestable[[#This Row],[unit price]]-Salestable[[#This Row],[unit cost]])*Salestable[[#This Row],[Order qty]]</f>
        <v>675.42498278617836</v>
      </c>
      <c r="M14307" s="12">
        <f>Salestable[[#This Row],[Revenue]]/$K$20002*100</f>
        <v>5.3284930611168027E-3</v>
      </c>
    </row>
    <row r="14308" spans="1:13" x14ac:dyDescent="0.25">
      <c r="A14308" t="s">
        <v>14321</v>
      </c>
      <c r="B14308" s="1">
        <v>43834</v>
      </c>
      <c r="C14308" t="s">
        <v>11</v>
      </c>
      <c r="D14308" s="8" t="s">
        <v>12</v>
      </c>
      <c r="E14308" s="3">
        <v>2</v>
      </c>
      <c r="F14308" s="3">
        <v>17</v>
      </c>
      <c r="G14308" s="3">
        <v>33</v>
      </c>
      <c r="H14308" s="3">
        <v>7</v>
      </c>
      <c r="I14308" s="6">
        <v>534.23965626955032</v>
      </c>
      <c r="J14308" s="7">
        <v>381.59975447825025</v>
      </c>
      <c r="K14308" s="7">
        <f>Salestable[[#This Row],[Order qty]]*Salestable[[#This Row],[unit price]]</f>
        <v>3739.6775938868523</v>
      </c>
      <c r="L14308" s="7">
        <f>(Salestable[[#This Row],[unit price]]-Salestable[[#This Row],[unit cost]])*Salestable[[#This Row],[Order qty]]</f>
        <v>1068.4793125391006</v>
      </c>
      <c r="M14308" s="12">
        <f>Salestable[[#This Row],[Revenue]]/$K$20002*100</f>
        <v>8.4293367108302861E-3</v>
      </c>
    </row>
    <row r="14309" spans="1:13" x14ac:dyDescent="0.25">
      <c r="A14309" t="s">
        <v>14322</v>
      </c>
      <c r="B14309" s="1">
        <v>43975</v>
      </c>
      <c r="C14309" t="s">
        <v>14</v>
      </c>
      <c r="D14309" s="8" t="s">
        <v>12</v>
      </c>
      <c r="E14309" s="3">
        <v>6</v>
      </c>
      <c r="F14309" s="3">
        <v>275</v>
      </c>
      <c r="G14309" s="3">
        <v>29</v>
      </c>
      <c r="H14309" s="3">
        <v>9</v>
      </c>
      <c r="I14309" s="6">
        <v>572.71229982376099</v>
      </c>
      <c r="J14309" s="7">
        <v>409.08021415982932</v>
      </c>
      <c r="K14309" s="7">
        <f>Salestable[[#This Row],[Order qty]]*Salestable[[#This Row],[unit price]]</f>
        <v>5154.4106984138489</v>
      </c>
      <c r="L14309" s="7">
        <f>(Salestable[[#This Row],[unit price]]-Salestable[[#This Row],[unit cost]])*Salestable[[#This Row],[Order qty]]</f>
        <v>1472.6887709753851</v>
      </c>
      <c r="M14309" s="12">
        <f>Salestable[[#This Row],[Revenue]]/$K$20002*100</f>
        <v>1.1618184250390972E-2</v>
      </c>
    </row>
    <row r="14310" spans="1:13" x14ac:dyDescent="0.25">
      <c r="A14310" t="s">
        <v>14323</v>
      </c>
      <c r="B14310" s="1">
        <v>43918</v>
      </c>
      <c r="C14310" t="s">
        <v>20</v>
      </c>
      <c r="D14310" s="8" t="s">
        <v>12</v>
      </c>
      <c r="E14310" s="3">
        <v>24</v>
      </c>
      <c r="F14310" s="3">
        <v>224</v>
      </c>
      <c r="G14310" s="3">
        <v>29</v>
      </c>
      <c r="H14310" s="3">
        <v>8</v>
      </c>
      <c r="I14310" s="6">
        <v>420.56945461034775</v>
      </c>
      <c r="J14310" s="7">
        <v>300.40675329310557</v>
      </c>
      <c r="K14310" s="7">
        <f>Salestable[[#This Row],[Order qty]]*Salestable[[#This Row],[unit price]]</f>
        <v>3364.555636882782</v>
      </c>
      <c r="L14310" s="7">
        <f>(Salestable[[#This Row],[unit price]]-Salestable[[#This Row],[unit cost]])*Salestable[[#This Row],[Order qty]]</f>
        <v>961.30161053793745</v>
      </c>
      <c r="M14310" s="12">
        <f>Salestable[[#This Row],[Revenue]]/$K$20002*100</f>
        <v>7.5838014464048734E-3</v>
      </c>
    </row>
    <row r="14311" spans="1:13" x14ac:dyDescent="0.25">
      <c r="A14311" t="s">
        <v>14324</v>
      </c>
      <c r="B14311" s="1">
        <v>43889</v>
      </c>
      <c r="C14311" t="s">
        <v>11</v>
      </c>
      <c r="D14311" s="8" t="s">
        <v>12</v>
      </c>
      <c r="E14311" s="3">
        <v>5</v>
      </c>
      <c r="F14311" s="3">
        <v>25</v>
      </c>
      <c r="G14311" s="3">
        <v>17</v>
      </c>
      <c r="H14311" s="3">
        <v>4</v>
      </c>
      <c r="I14311" s="6">
        <v>454.86023390293121</v>
      </c>
      <c r="J14311" s="7">
        <v>324.90016707352231</v>
      </c>
      <c r="K14311" s="7">
        <f>Salestable[[#This Row],[Order qty]]*Salestable[[#This Row],[unit price]]</f>
        <v>1819.4409356117249</v>
      </c>
      <c r="L14311" s="7">
        <f>(Salestable[[#This Row],[unit price]]-Salestable[[#This Row],[unit cost]])*Salestable[[#This Row],[Order qty]]</f>
        <v>519.84026731763561</v>
      </c>
      <c r="M14311" s="12">
        <f>Salestable[[#This Row],[Revenue]]/$K$20002*100</f>
        <v>4.1010701823092355E-3</v>
      </c>
    </row>
    <row r="14312" spans="1:13" x14ac:dyDescent="0.25">
      <c r="A14312" t="s">
        <v>14325</v>
      </c>
      <c r="B14312" s="1">
        <v>43847</v>
      </c>
      <c r="C14312" t="s">
        <v>11</v>
      </c>
      <c r="D14312" s="8" t="s">
        <v>12</v>
      </c>
      <c r="E14312" s="3">
        <v>13</v>
      </c>
      <c r="F14312" s="3">
        <v>279</v>
      </c>
      <c r="G14312" s="3">
        <v>6</v>
      </c>
      <c r="H14312" s="3">
        <v>7</v>
      </c>
      <c r="I14312" s="6">
        <v>209.33866506814957</v>
      </c>
      <c r="J14312" s="7">
        <v>149.52761790582113</v>
      </c>
      <c r="K14312" s="7">
        <f>Salestable[[#This Row],[Order qty]]*Salestable[[#This Row],[unit price]]</f>
        <v>1465.370655477047</v>
      </c>
      <c r="L14312" s="7">
        <f>(Salestable[[#This Row],[unit price]]-Salestable[[#This Row],[unit cost]])*Salestable[[#This Row],[Order qty]]</f>
        <v>418.67733013629902</v>
      </c>
      <c r="M14312" s="12">
        <f>Salestable[[#This Row],[Revenue]]/$K$20002*100</f>
        <v>3.3029859796945473E-3</v>
      </c>
    </row>
    <row r="14313" spans="1:13" x14ac:dyDescent="0.25">
      <c r="A14313" t="s">
        <v>14326</v>
      </c>
      <c r="B14313" s="1">
        <v>43973</v>
      </c>
      <c r="C14313" t="s">
        <v>16</v>
      </c>
      <c r="D14313" s="8" t="s">
        <v>12</v>
      </c>
      <c r="E14313" s="3">
        <v>18</v>
      </c>
      <c r="F14313" s="3">
        <v>338</v>
      </c>
      <c r="G14313" s="3">
        <v>10</v>
      </c>
      <c r="H14313" s="3">
        <v>1</v>
      </c>
      <c r="I14313" s="6">
        <v>591.03856444358826</v>
      </c>
      <c r="J14313" s="7">
        <v>422.17040317399164</v>
      </c>
      <c r="K14313" s="7">
        <f>Salestable[[#This Row],[Order qty]]*Salestable[[#This Row],[unit price]]</f>
        <v>591.03856444358826</v>
      </c>
      <c r="L14313" s="7">
        <f>(Salestable[[#This Row],[unit price]]-Salestable[[#This Row],[unit cost]])*Salestable[[#This Row],[Order qty]]</f>
        <v>168.86816126959661</v>
      </c>
      <c r="M14313" s="12">
        <f>Salestable[[#This Row],[Revenue]]/$K$20002*100</f>
        <v>1.3322172683882727E-3</v>
      </c>
    </row>
    <row r="14314" spans="1:13" x14ac:dyDescent="0.25">
      <c r="A14314" t="s">
        <v>14327</v>
      </c>
      <c r="B14314" s="1">
        <v>43851</v>
      </c>
      <c r="C14314" t="s">
        <v>16</v>
      </c>
      <c r="D14314" s="8" t="s">
        <v>12</v>
      </c>
      <c r="E14314" s="3">
        <v>11</v>
      </c>
      <c r="F14314" s="3">
        <v>152</v>
      </c>
      <c r="G14314" s="3">
        <v>25</v>
      </c>
      <c r="H14314" s="3">
        <v>2</v>
      </c>
      <c r="I14314" s="6">
        <v>353.97078770399094</v>
      </c>
      <c r="J14314" s="7">
        <v>252.83627693142211</v>
      </c>
      <c r="K14314" s="7">
        <f>Salestable[[#This Row],[Order qty]]*Salestable[[#This Row],[unit price]]</f>
        <v>707.94157540798187</v>
      </c>
      <c r="L14314" s="7">
        <f>(Salestable[[#This Row],[unit price]]-Salestable[[#This Row],[unit cost]])*Salestable[[#This Row],[Order qty]]</f>
        <v>202.26902154513766</v>
      </c>
      <c r="M14314" s="12">
        <f>Salestable[[#This Row],[Revenue]]/$K$20002*100</f>
        <v>1.5957198878492626E-3</v>
      </c>
    </row>
    <row r="14315" spans="1:13" x14ac:dyDescent="0.25">
      <c r="A14315" t="s">
        <v>14328</v>
      </c>
      <c r="B14315" s="1">
        <v>43899</v>
      </c>
      <c r="C14315" t="s">
        <v>16</v>
      </c>
      <c r="D14315" s="8" t="s">
        <v>12</v>
      </c>
      <c r="E14315" s="3">
        <v>4</v>
      </c>
      <c r="F14315" s="3">
        <v>346</v>
      </c>
      <c r="G14315" s="3">
        <v>31</v>
      </c>
      <c r="H14315" s="3">
        <v>1</v>
      </c>
      <c r="I14315" s="6">
        <v>313.76585376262665</v>
      </c>
      <c r="J14315" s="7">
        <v>224.11846697330478</v>
      </c>
      <c r="K14315" s="7">
        <f>Salestable[[#This Row],[Order qty]]*Salestable[[#This Row],[unit price]]</f>
        <v>313.76585376262665</v>
      </c>
      <c r="L14315" s="7">
        <f>(Salestable[[#This Row],[unit price]]-Salestable[[#This Row],[unit cost]])*Salestable[[#This Row],[Order qty]]</f>
        <v>89.647386789321871</v>
      </c>
      <c r="M14315" s="12">
        <f>Salestable[[#This Row],[Revenue]]/$K$20002*100</f>
        <v>7.0723691102403039E-4</v>
      </c>
    </row>
    <row r="14316" spans="1:13" x14ac:dyDescent="0.25">
      <c r="A14316" t="s">
        <v>14329</v>
      </c>
      <c r="B14316" s="1">
        <v>43980</v>
      </c>
      <c r="C14316" t="s">
        <v>14</v>
      </c>
      <c r="D14316" s="8" t="s">
        <v>12</v>
      </c>
      <c r="E14316" s="3">
        <v>8</v>
      </c>
      <c r="F14316" s="3">
        <v>189</v>
      </c>
      <c r="G14316" s="3">
        <v>14</v>
      </c>
      <c r="H14316" s="3">
        <v>3</v>
      </c>
      <c r="I14316" s="6">
        <v>277.54294806718826</v>
      </c>
      <c r="J14316" s="7">
        <v>198.24496290513449</v>
      </c>
      <c r="K14316" s="7">
        <f>Salestable[[#This Row],[Order qty]]*Salestable[[#This Row],[unit price]]</f>
        <v>832.62884420156479</v>
      </c>
      <c r="L14316" s="7">
        <f>(Salestable[[#This Row],[unit price]]-Salestable[[#This Row],[unit cost]])*Salestable[[#This Row],[Order qty]]</f>
        <v>237.89395548616133</v>
      </c>
      <c r="M14316" s="12">
        <f>Salestable[[#This Row],[Revenue]]/$K$20002*100</f>
        <v>1.8767684397172108E-3</v>
      </c>
    </row>
    <row r="14317" spans="1:13" x14ac:dyDescent="0.25">
      <c r="A14317" t="s">
        <v>14330</v>
      </c>
      <c r="B14317" s="1">
        <v>43882</v>
      </c>
      <c r="C14317" t="s">
        <v>14</v>
      </c>
      <c r="D14317" s="8" t="s">
        <v>12</v>
      </c>
      <c r="E14317" s="3">
        <v>8</v>
      </c>
      <c r="F14317" s="3">
        <v>274</v>
      </c>
      <c r="G14317" s="3">
        <v>38</v>
      </c>
      <c r="H14317" s="3">
        <v>5</v>
      </c>
      <c r="I14317" s="6">
        <v>574.91228771209717</v>
      </c>
      <c r="J14317" s="7">
        <v>410.65163408006941</v>
      </c>
      <c r="K14317" s="7">
        <f>Salestable[[#This Row],[Order qty]]*Salestable[[#This Row],[unit price]]</f>
        <v>2874.5614385604858</v>
      </c>
      <c r="L14317" s="7">
        <f>(Salestable[[#This Row],[unit price]]-Salestable[[#This Row],[unit cost]])*Salestable[[#This Row],[Order qty]]</f>
        <v>821.30326816013871</v>
      </c>
      <c r="M14317" s="12">
        <f>Salestable[[#This Row],[Revenue]]/$K$20002*100</f>
        <v>6.4793409734582976E-3</v>
      </c>
    </row>
    <row r="14318" spans="1:13" x14ac:dyDescent="0.25">
      <c r="A14318" t="s">
        <v>14331</v>
      </c>
      <c r="B14318" s="1">
        <v>43842</v>
      </c>
      <c r="C14318" t="s">
        <v>16</v>
      </c>
      <c r="D14318" s="8" t="s">
        <v>12</v>
      </c>
      <c r="E14318" s="3">
        <v>18</v>
      </c>
      <c r="F14318" s="3">
        <v>331</v>
      </c>
      <c r="G14318" s="3">
        <v>30</v>
      </c>
      <c r="H14318" s="3">
        <v>8</v>
      </c>
      <c r="I14318" s="6">
        <v>463.1399011015892</v>
      </c>
      <c r="J14318" s="7">
        <v>330.81421507256374</v>
      </c>
      <c r="K14318" s="7">
        <f>Salestable[[#This Row],[Order qty]]*Salestable[[#This Row],[unit price]]</f>
        <v>3705.1192088127136</v>
      </c>
      <c r="L14318" s="7">
        <f>(Salestable[[#This Row],[unit price]]-Salestable[[#This Row],[unit cost]])*Salestable[[#This Row],[Order qty]]</f>
        <v>1058.6054882322037</v>
      </c>
      <c r="M14318" s="12">
        <f>Salestable[[#This Row],[Revenue]]/$K$20002*100</f>
        <v>8.3514411552217931E-3</v>
      </c>
    </row>
    <row r="14319" spans="1:13" x14ac:dyDescent="0.25">
      <c r="A14319" t="s">
        <v>14332</v>
      </c>
      <c r="B14319" s="1">
        <v>43893</v>
      </c>
      <c r="C14319" t="s">
        <v>20</v>
      </c>
      <c r="D14319" s="8" t="s">
        <v>12</v>
      </c>
      <c r="E14319" s="3">
        <v>11</v>
      </c>
      <c r="F14319" s="3">
        <v>306</v>
      </c>
      <c r="G14319" s="3">
        <v>46</v>
      </c>
      <c r="H14319" s="3">
        <v>2</v>
      </c>
      <c r="I14319" s="6">
        <v>430.13766396045685</v>
      </c>
      <c r="J14319" s="7">
        <v>307.24118854318345</v>
      </c>
      <c r="K14319" s="7">
        <f>Salestable[[#This Row],[Order qty]]*Salestable[[#This Row],[unit price]]</f>
        <v>860.2753279209137</v>
      </c>
      <c r="L14319" s="7">
        <f>(Salestable[[#This Row],[unit price]]-Salestable[[#This Row],[unit cost]])*Salestable[[#This Row],[Order qty]]</f>
        <v>245.79295083454679</v>
      </c>
      <c r="M14319" s="12">
        <f>Salestable[[#This Row],[Revenue]]/$K$20002*100</f>
        <v>1.9390843785355265E-3</v>
      </c>
    </row>
    <row r="14320" spans="1:13" x14ac:dyDescent="0.25">
      <c r="A14320" t="s">
        <v>14333</v>
      </c>
      <c r="B14320" s="1">
        <v>43979</v>
      </c>
      <c r="C14320" t="s">
        <v>16</v>
      </c>
      <c r="D14320" s="8" t="s">
        <v>12</v>
      </c>
      <c r="E14320" s="3">
        <v>14</v>
      </c>
      <c r="F14320" s="3">
        <v>12</v>
      </c>
      <c r="G14320" s="3">
        <v>31</v>
      </c>
      <c r="H14320" s="3">
        <v>6</v>
      </c>
      <c r="I14320" s="6">
        <v>225.04006630182266</v>
      </c>
      <c r="J14320" s="7">
        <v>160.74290450130192</v>
      </c>
      <c r="K14320" s="7">
        <f>Salestable[[#This Row],[Order qty]]*Salestable[[#This Row],[unit price]]</f>
        <v>1350.240397810936</v>
      </c>
      <c r="L14320" s="7">
        <f>(Salestable[[#This Row],[unit price]]-Salestable[[#This Row],[unit cost]])*Salestable[[#This Row],[Order qty]]</f>
        <v>385.78297080312444</v>
      </c>
      <c r="M14320" s="12">
        <f>Salestable[[#This Row],[Revenue]]/$K$20002*100</f>
        <v>3.0434791951902619E-3</v>
      </c>
    </row>
    <row r="14321" spans="1:13" x14ac:dyDescent="0.25">
      <c r="A14321" t="s">
        <v>14334</v>
      </c>
      <c r="B14321" s="1">
        <v>43982</v>
      </c>
      <c r="C14321" t="s">
        <v>16</v>
      </c>
      <c r="D14321" s="8" t="s">
        <v>12</v>
      </c>
      <c r="E14321" s="3">
        <v>20</v>
      </c>
      <c r="F14321" s="3">
        <v>326</v>
      </c>
      <c r="G14321" s="3">
        <v>45</v>
      </c>
      <c r="H14321" s="3">
        <v>5</v>
      </c>
      <c r="I14321" s="6">
        <v>468.83328652381897</v>
      </c>
      <c r="J14321" s="7">
        <v>334.88091894558499</v>
      </c>
      <c r="K14321" s="7">
        <f>Salestable[[#This Row],[Order qty]]*Salestable[[#This Row],[unit price]]</f>
        <v>2344.1664326190948</v>
      </c>
      <c r="L14321" s="7">
        <f>(Salestable[[#This Row],[unit price]]-Salestable[[#This Row],[unit cost]])*Salestable[[#This Row],[Order qty]]</f>
        <v>669.76183789116988</v>
      </c>
      <c r="M14321" s="12">
        <f>Salestable[[#This Row],[Revenue]]/$K$20002*100</f>
        <v>5.283815962924974E-3</v>
      </c>
    </row>
    <row r="14322" spans="1:13" x14ac:dyDescent="0.25">
      <c r="A14322" t="s">
        <v>14335</v>
      </c>
      <c r="B14322" s="1">
        <v>43902</v>
      </c>
      <c r="C14322" t="s">
        <v>20</v>
      </c>
      <c r="D14322" s="8" t="s">
        <v>12</v>
      </c>
      <c r="E14322" s="3">
        <v>1</v>
      </c>
      <c r="F14322" s="3">
        <v>238</v>
      </c>
      <c r="G14322" s="3">
        <v>35</v>
      </c>
      <c r="H14322" s="3">
        <v>8</v>
      </c>
      <c r="I14322" s="6">
        <v>194.3898441195488</v>
      </c>
      <c r="J14322" s="7">
        <v>138.84988865682058</v>
      </c>
      <c r="K14322" s="7">
        <f>Salestable[[#This Row],[Order qty]]*Salestable[[#This Row],[unit price]]</f>
        <v>1555.1187529563904</v>
      </c>
      <c r="L14322" s="7">
        <f>(Salestable[[#This Row],[unit price]]-Salestable[[#This Row],[unit cost]])*Salestable[[#This Row],[Order qty]]</f>
        <v>444.31964370182573</v>
      </c>
      <c r="M14322" s="12">
        <f>Salestable[[#This Row],[Revenue]]/$K$20002*100</f>
        <v>3.5052806732388414E-3</v>
      </c>
    </row>
    <row r="14323" spans="1:13" x14ac:dyDescent="0.25">
      <c r="A14323" t="s">
        <v>14336</v>
      </c>
      <c r="B14323" s="1">
        <v>43892</v>
      </c>
      <c r="C14323" t="s">
        <v>14</v>
      </c>
      <c r="D14323" s="8" t="s">
        <v>12</v>
      </c>
      <c r="E14323" s="3">
        <v>9</v>
      </c>
      <c r="F14323" s="3">
        <v>119</v>
      </c>
      <c r="G14323" s="3">
        <v>8</v>
      </c>
      <c r="H14323" s="3">
        <v>7</v>
      </c>
      <c r="I14323" s="6">
        <v>617.59901654720306</v>
      </c>
      <c r="J14323" s="7">
        <v>441.14215467657363</v>
      </c>
      <c r="K14323" s="7">
        <f>Salestable[[#This Row],[Order qty]]*Salestable[[#This Row],[unit price]]</f>
        <v>4323.1931158304214</v>
      </c>
      <c r="L14323" s="7">
        <f>(Salestable[[#This Row],[unit price]]-Salestable[[#This Row],[unit cost]])*Salestable[[#This Row],[Order qty]]</f>
        <v>1235.1980330944061</v>
      </c>
      <c r="M14323" s="12">
        <f>Salestable[[#This Row],[Revenue]]/$K$20002*100</f>
        <v>9.7445968333870012E-3</v>
      </c>
    </row>
    <row r="14324" spans="1:13" x14ac:dyDescent="0.25">
      <c r="A14324" t="s">
        <v>14337</v>
      </c>
      <c r="B14324" s="1">
        <v>43943</v>
      </c>
      <c r="C14324" t="s">
        <v>20</v>
      </c>
      <c r="D14324" s="8" t="s">
        <v>12</v>
      </c>
      <c r="E14324" s="3">
        <v>4</v>
      </c>
      <c r="F14324" s="3">
        <v>223</v>
      </c>
      <c r="G14324" s="3">
        <v>38</v>
      </c>
      <c r="H14324" s="3">
        <v>4</v>
      </c>
      <c r="I14324" s="6">
        <v>642.27246361970901</v>
      </c>
      <c r="J14324" s="7">
        <v>458.76604544264933</v>
      </c>
      <c r="K14324" s="7">
        <f>Salestable[[#This Row],[Order qty]]*Salestable[[#This Row],[unit price]]</f>
        <v>2569.0898544788361</v>
      </c>
      <c r="L14324" s="7">
        <f>(Salestable[[#This Row],[unit price]]-Salestable[[#This Row],[unit cost]])*Salestable[[#This Row],[Order qty]]</f>
        <v>734.02567270823874</v>
      </c>
      <c r="M14324" s="12">
        <f>Salestable[[#This Row],[Revenue]]/$K$20002*100</f>
        <v>5.7907995756586355E-3</v>
      </c>
    </row>
    <row r="14325" spans="1:13" x14ac:dyDescent="0.25">
      <c r="A14325" t="s">
        <v>14338</v>
      </c>
      <c r="B14325" s="1">
        <v>43945</v>
      </c>
      <c r="C14325" t="s">
        <v>20</v>
      </c>
      <c r="D14325" s="8" t="s">
        <v>12</v>
      </c>
      <c r="E14325" s="3">
        <v>26</v>
      </c>
      <c r="F14325" s="3">
        <v>100</v>
      </c>
      <c r="G14325" s="3">
        <v>31</v>
      </c>
      <c r="H14325" s="3">
        <v>2</v>
      </c>
      <c r="I14325" s="6">
        <v>411.53672933578491</v>
      </c>
      <c r="J14325" s="7">
        <v>293.9548066684178</v>
      </c>
      <c r="K14325" s="7">
        <f>Salestable[[#This Row],[Order qty]]*Salestable[[#This Row],[unit price]]</f>
        <v>823.07345867156982</v>
      </c>
      <c r="L14325" s="7">
        <f>(Salestable[[#This Row],[unit price]]-Salestable[[#This Row],[unit cost]])*Salestable[[#This Row],[Order qty]]</f>
        <v>235.16384533473422</v>
      </c>
      <c r="M14325" s="12">
        <f>Salestable[[#This Row],[Revenue]]/$K$20002*100</f>
        <v>1.8552303364952141E-3</v>
      </c>
    </row>
    <row r="14326" spans="1:13" x14ac:dyDescent="0.25">
      <c r="A14326" t="s">
        <v>14339</v>
      </c>
      <c r="B14326" s="1">
        <v>43881</v>
      </c>
      <c r="C14326" t="s">
        <v>11</v>
      </c>
      <c r="D14326" s="8" t="s">
        <v>12</v>
      </c>
      <c r="E14326" s="3">
        <v>9</v>
      </c>
      <c r="F14326" s="3">
        <v>162</v>
      </c>
      <c r="G14326" s="3">
        <v>25</v>
      </c>
      <c r="H14326" s="3">
        <v>6</v>
      </c>
      <c r="I14326" s="6">
        <v>415.32761138677597</v>
      </c>
      <c r="J14326" s="7">
        <v>296.66257956198285</v>
      </c>
      <c r="K14326" s="7">
        <f>Salestable[[#This Row],[Order qty]]*Salestable[[#This Row],[unit price]]</f>
        <v>2491.9656683206558</v>
      </c>
      <c r="L14326" s="7">
        <f>(Salestable[[#This Row],[unit price]]-Salestable[[#This Row],[unit cost]])*Salestable[[#This Row],[Order qty]]</f>
        <v>711.99019094875871</v>
      </c>
      <c r="M14326" s="12">
        <f>Salestable[[#This Row],[Revenue]]/$K$20002*100</f>
        <v>5.6169595273243174E-3</v>
      </c>
    </row>
    <row r="14327" spans="1:13" x14ac:dyDescent="0.25">
      <c r="A14327" t="s">
        <v>14340</v>
      </c>
      <c r="B14327" s="1">
        <v>43933</v>
      </c>
      <c r="C14327" t="s">
        <v>20</v>
      </c>
      <c r="D14327" s="8" t="s">
        <v>12</v>
      </c>
      <c r="E14327" s="3">
        <v>14</v>
      </c>
      <c r="F14327" s="3">
        <v>137</v>
      </c>
      <c r="G14327" s="3">
        <v>24</v>
      </c>
      <c r="H14327" s="3">
        <v>3</v>
      </c>
      <c r="I14327" s="6">
        <v>433.89142763614655</v>
      </c>
      <c r="J14327" s="7">
        <v>309.92244831153329</v>
      </c>
      <c r="K14327" s="7">
        <f>Salestable[[#This Row],[Order qty]]*Salestable[[#This Row],[unit price]]</f>
        <v>1301.6742829084396</v>
      </c>
      <c r="L14327" s="7">
        <f>(Salestable[[#This Row],[unit price]]-Salestable[[#This Row],[unit cost]])*Salestable[[#This Row],[Order qty]]</f>
        <v>371.90693797383977</v>
      </c>
      <c r="M14327" s="12">
        <f>Salestable[[#This Row],[Revenue]]/$K$20002*100</f>
        <v>2.9340098291895092E-3</v>
      </c>
    </row>
    <row r="14328" spans="1:13" x14ac:dyDescent="0.25">
      <c r="A14328" t="s">
        <v>14341</v>
      </c>
      <c r="B14328" s="1">
        <v>43919</v>
      </c>
      <c r="C14328" t="s">
        <v>14</v>
      </c>
      <c r="D14328" s="8" t="s">
        <v>12</v>
      </c>
      <c r="E14328" s="3">
        <v>11</v>
      </c>
      <c r="F14328" s="3">
        <v>161</v>
      </c>
      <c r="G14328" s="3">
        <v>42</v>
      </c>
      <c r="H14328" s="3">
        <v>9</v>
      </c>
      <c r="I14328" s="6">
        <v>382.32809168100357</v>
      </c>
      <c r="J14328" s="7">
        <v>273.09149405785973</v>
      </c>
      <c r="K14328" s="7">
        <f>Salestable[[#This Row],[Order qty]]*Salestable[[#This Row],[unit price]]</f>
        <v>3440.9528251290321</v>
      </c>
      <c r="L14328" s="7">
        <f>(Salestable[[#This Row],[unit price]]-Salestable[[#This Row],[unit cost]])*Salestable[[#This Row],[Order qty]]</f>
        <v>983.12937860829447</v>
      </c>
      <c r="M14328" s="12">
        <f>Salestable[[#This Row],[Revenue]]/$K$20002*100</f>
        <v>7.7560028213418519E-3</v>
      </c>
    </row>
    <row r="14329" spans="1:13" x14ac:dyDescent="0.25">
      <c r="A14329" t="s">
        <v>14342</v>
      </c>
      <c r="B14329" s="1">
        <v>43904</v>
      </c>
      <c r="C14329" t="s">
        <v>14</v>
      </c>
      <c r="D14329" s="8" t="s">
        <v>12</v>
      </c>
      <c r="E14329" s="3">
        <v>1</v>
      </c>
      <c r="F14329" s="3">
        <v>36</v>
      </c>
      <c r="G14329" s="3">
        <v>11</v>
      </c>
      <c r="H14329" s="3">
        <v>10</v>
      </c>
      <c r="I14329" s="6">
        <v>242.82126116752625</v>
      </c>
      <c r="J14329" s="7">
        <v>173.44375797680448</v>
      </c>
      <c r="K14329" s="7">
        <f>Salestable[[#This Row],[Order qty]]*Salestable[[#This Row],[unit price]]</f>
        <v>2428.2126116752625</v>
      </c>
      <c r="L14329" s="7">
        <f>(Salestable[[#This Row],[unit price]]-Salestable[[#This Row],[unit cost]])*Salestable[[#This Row],[Order qty]]</f>
        <v>693.77503190721768</v>
      </c>
      <c r="M14329" s="12">
        <f>Salestable[[#This Row],[Revenue]]/$K$20002*100</f>
        <v>5.4732583746668999E-3</v>
      </c>
    </row>
    <row r="14330" spans="1:13" x14ac:dyDescent="0.25">
      <c r="A14330" t="s">
        <v>14343</v>
      </c>
      <c r="B14330" s="1">
        <v>43922</v>
      </c>
      <c r="C14330" t="s">
        <v>11</v>
      </c>
      <c r="D14330" s="8" t="s">
        <v>12</v>
      </c>
      <c r="E14330" s="3">
        <v>3</v>
      </c>
      <c r="F14330" s="3">
        <v>85</v>
      </c>
      <c r="G14330" s="3">
        <v>21</v>
      </c>
      <c r="H14330" s="3">
        <v>2</v>
      </c>
      <c r="I14330" s="6">
        <v>385.36976784467697</v>
      </c>
      <c r="J14330" s="7">
        <v>275.264119889055</v>
      </c>
      <c r="K14330" s="7">
        <f>Salestable[[#This Row],[Order qty]]*Salestable[[#This Row],[unit price]]</f>
        <v>770.73953568935394</v>
      </c>
      <c r="L14330" s="7">
        <f>(Salestable[[#This Row],[unit price]]-Salestable[[#This Row],[unit cost]])*Salestable[[#This Row],[Order qty]]</f>
        <v>220.21129591124395</v>
      </c>
      <c r="M14330" s="12">
        <f>Salestable[[#This Row],[Revenue]]/$K$20002*100</f>
        <v>1.737268226890665E-3</v>
      </c>
    </row>
    <row r="14331" spans="1:13" x14ac:dyDescent="0.25">
      <c r="A14331" t="s">
        <v>14344</v>
      </c>
      <c r="B14331" s="1">
        <v>43942</v>
      </c>
      <c r="C14331" t="s">
        <v>14</v>
      </c>
      <c r="D14331" s="8" t="s">
        <v>12</v>
      </c>
      <c r="E14331" s="3">
        <v>25</v>
      </c>
      <c r="F14331" s="3">
        <v>159</v>
      </c>
      <c r="G14331" s="3">
        <v>45</v>
      </c>
      <c r="H14331" s="3">
        <v>3</v>
      </c>
      <c r="I14331" s="6">
        <v>253.32770240306854</v>
      </c>
      <c r="J14331" s="7">
        <v>180.94835885933469</v>
      </c>
      <c r="K14331" s="7">
        <f>Salestable[[#This Row],[Order qty]]*Salestable[[#This Row],[unit price]]</f>
        <v>759.98310720920563</v>
      </c>
      <c r="L14331" s="7">
        <f>(Salestable[[#This Row],[unit price]]-Salestable[[#This Row],[unit cost]])*Salestable[[#This Row],[Order qty]]</f>
        <v>217.13803063120156</v>
      </c>
      <c r="M14331" s="12">
        <f>Salestable[[#This Row],[Revenue]]/$K$20002*100</f>
        <v>1.7130229396462916E-3</v>
      </c>
    </row>
    <row r="14332" spans="1:13" x14ac:dyDescent="0.25">
      <c r="A14332" t="s">
        <v>14345</v>
      </c>
      <c r="B14332" s="1">
        <v>43839</v>
      </c>
      <c r="C14332" t="s">
        <v>20</v>
      </c>
      <c r="D14332" s="8" t="s">
        <v>12</v>
      </c>
      <c r="E14332" s="3">
        <v>11</v>
      </c>
      <c r="F14332" s="3">
        <v>80</v>
      </c>
      <c r="G14332" s="3">
        <v>9</v>
      </c>
      <c r="H14332" s="3">
        <v>10</v>
      </c>
      <c r="I14332" s="6">
        <v>357.58103495836258</v>
      </c>
      <c r="J14332" s="7">
        <v>255.415024970259</v>
      </c>
      <c r="K14332" s="7">
        <f>Salestable[[#This Row],[Order qty]]*Salestable[[#This Row],[unit price]]</f>
        <v>3575.8103495836258</v>
      </c>
      <c r="L14332" s="7">
        <f>(Salestable[[#This Row],[unit price]]-Salestable[[#This Row],[unit cost]])*Salestable[[#This Row],[Order qty]]</f>
        <v>1021.6600998810359</v>
      </c>
      <c r="M14332" s="12">
        <f>Salestable[[#This Row],[Revenue]]/$K$20002*100</f>
        <v>8.0599754107102579E-3</v>
      </c>
    </row>
    <row r="14333" spans="1:13" x14ac:dyDescent="0.25">
      <c r="A14333" t="s">
        <v>14346</v>
      </c>
      <c r="B14333" s="1">
        <v>43885</v>
      </c>
      <c r="C14333" t="s">
        <v>16</v>
      </c>
      <c r="D14333" s="8" t="s">
        <v>12</v>
      </c>
      <c r="E14333" s="3">
        <v>9</v>
      </c>
      <c r="F14333" s="3">
        <v>44</v>
      </c>
      <c r="G14333" s="3">
        <v>36</v>
      </c>
      <c r="H14333" s="3">
        <v>3</v>
      </c>
      <c r="I14333" s="6">
        <v>638.62712860107422</v>
      </c>
      <c r="J14333" s="7">
        <v>456.16223471505305</v>
      </c>
      <c r="K14333" s="7">
        <f>Salestable[[#This Row],[Order qty]]*Salestable[[#This Row],[unit price]]</f>
        <v>1915.8813858032227</v>
      </c>
      <c r="L14333" s="7">
        <f>(Salestable[[#This Row],[unit price]]-Salestable[[#This Row],[unit cost]])*Salestable[[#This Row],[Order qty]]</f>
        <v>547.39468165806352</v>
      </c>
      <c r="M14333" s="12">
        <f>Salestable[[#This Row],[Revenue]]/$K$20002*100</f>
        <v>4.318449623931974E-3</v>
      </c>
    </row>
    <row r="14334" spans="1:13" x14ac:dyDescent="0.25">
      <c r="A14334" t="s">
        <v>14347</v>
      </c>
      <c r="B14334" s="1">
        <v>43881</v>
      </c>
      <c r="C14334" t="s">
        <v>16</v>
      </c>
      <c r="D14334" s="8" t="s">
        <v>12</v>
      </c>
      <c r="E14334" s="3">
        <v>12</v>
      </c>
      <c r="F14334" s="3">
        <v>124</v>
      </c>
      <c r="G14334" s="3">
        <v>45</v>
      </c>
      <c r="H14334" s="3">
        <v>3</v>
      </c>
      <c r="I14334" s="6">
        <v>362.50807374715805</v>
      </c>
      <c r="J14334" s="7">
        <v>258.93433839082718</v>
      </c>
      <c r="K14334" s="7">
        <f>Salestable[[#This Row],[Order qty]]*Salestable[[#This Row],[unit price]]</f>
        <v>1087.5242212414742</v>
      </c>
      <c r="L14334" s="7">
        <f>(Salestable[[#This Row],[unit price]]-Salestable[[#This Row],[unit cost]])*Salestable[[#This Row],[Order qty]]</f>
        <v>310.72120606899261</v>
      </c>
      <c r="M14334" s="12">
        <f>Salestable[[#This Row],[Revenue]]/$K$20002*100</f>
        <v>2.4513096682486999E-3</v>
      </c>
    </row>
    <row r="14335" spans="1:13" x14ac:dyDescent="0.25">
      <c r="A14335" t="s">
        <v>14348</v>
      </c>
      <c r="B14335" s="1">
        <v>43941</v>
      </c>
      <c r="C14335" t="s">
        <v>20</v>
      </c>
      <c r="D14335" s="8" t="s">
        <v>12</v>
      </c>
      <c r="E14335" s="3">
        <v>10</v>
      </c>
      <c r="F14335" s="3">
        <v>316</v>
      </c>
      <c r="G14335" s="3">
        <v>21</v>
      </c>
      <c r="H14335" s="3">
        <v>5</v>
      </c>
      <c r="I14335" s="6">
        <v>460.49506008625031</v>
      </c>
      <c r="J14335" s="7">
        <v>328.92504291875025</v>
      </c>
      <c r="K14335" s="7">
        <f>Salestable[[#This Row],[Order qty]]*Salestable[[#This Row],[unit price]]</f>
        <v>2302.4753004312515</v>
      </c>
      <c r="L14335" s="7">
        <f>(Salestable[[#This Row],[unit price]]-Salestable[[#This Row],[unit cost]])*Salestable[[#This Row],[Order qty]]</f>
        <v>657.85008583750027</v>
      </c>
      <c r="M14335" s="12">
        <f>Salestable[[#This Row],[Revenue]]/$K$20002*100</f>
        <v>5.1898429980786094E-3</v>
      </c>
    </row>
    <row r="14336" spans="1:13" x14ac:dyDescent="0.25">
      <c r="A14336" t="s">
        <v>14349</v>
      </c>
      <c r="B14336" s="1">
        <v>43948</v>
      </c>
      <c r="C14336" t="s">
        <v>16</v>
      </c>
      <c r="D14336" s="8" t="s">
        <v>12</v>
      </c>
      <c r="E14336" s="3">
        <v>26</v>
      </c>
      <c r="F14336" s="3">
        <v>348</v>
      </c>
      <c r="G14336" s="3">
        <v>41</v>
      </c>
      <c r="H14336" s="3">
        <v>9</v>
      </c>
      <c r="I14336" s="6">
        <v>447.58213573694229</v>
      </c>
      <c r="J14336" s="7">
        <v>319.70152552638734</v>
      </c>
      <c r="K14336" s="7">
        <f>Salestable[[#This Row],[Order qty]]*Salestable[[#This Row],[unit price]]</f>
        <v>4028.2392216324806</v>
      </c>
      <c r="L14336" s="7">
        <f>(Salestable[[#This Row],[unit price]]-Salestable[[#This Row],[unit cost]])*Salestable[[#This Row],[Order qty]]</f>
        <v>1150.9254918949946</v>
      </c>
      <c r="M14336" s="12">
        <f>Salestable[[#This Row],[Revenue]]/$K$20002*100</f>
        <v>9.079762599433442E-3</v>
      </c>
    </row>
    <row r="14337" spans="1:13" x14ac:dyDescent="0.25">
      <c r="A14337" t="s">
        <v>14350</v>
      </c>
      <c r="B14337" s="1">
        <v>43885</v>
      </c>
      <c r="C14337" t="s">
        <v>14</v>
      </c>
      <c r="D14337" s="8" t="s">
        <v>12</v>
      </c>
      <c r="E14337" s="3">
        <v>8</v>
      </c>
      <c r="F14337" s="3">
        <v>52</v>
      </c>
      <c r="G14337" s="3">
        <v>21</v>
      </c>
      <c r="H14337" s="3">
        <v>7</v>
      </c>
      <c r="I14337" s="6">
        <v>363.36430478096008</v>
      </c>
      <c r="J14337" s="7">
        <v>259.54593198640009</v>
      </c>
      <c r="K14337" s="7">
        <f>Salestable[[#This Row],[Order qty]]*Salestable[[#This Row],[unit price]]</f>
        <v>2543.5501334667206</v>
      </c>
      <c r="L14337" s="7">
        <f>(Salestable[[#This Row],[unit price]]-Salestable[[#This Row],[unit cost]])*Salestable[[#This Row],[Order qty]]</f>
        <v>726.72860956191994</v>
      </c>
      <c r="M14337" s="12">
        <f>Salestable[[#This Row],[Revenue]]/$K$20002*100</f>
        <v>5.7332323382412427E-3</v>
      </c>
    </row>
    <row r="14338" spans="1:13" x14ac:dyDescent="0.25">
      <c r="A14338" t="s">
        <v>14351</v>
      </c>
      <c r="B14338" s="1">
        <v>43853</v>
      </c>
      <c r="C14338" t="s">
        <v>20</v>
      </c>
      <c r="D14338" s="8" t="s">
        <v>12</v>
      </c>
      <c r="E14338" s="3">
        <v>20</v>
      </c>
      <c r="F14338" s="3">
        <v>330</v>
      </c>
      <c r="G14338" s="3">
        <v>45</v>
      </c>
      <c r="H14338" s="3">
        <v>4</v>
      </c>
      <c r="I14338" s="6">
        <v>327.32510966062546</v>
      </c>
      <c r="J14338" s="7">
        <v>233.80364975758962</v>
      </c>
      <c r="K14338" s="7">
        <f>Salestable[[#This Row],[Order qty]]*Salestable[[#This Row],[unit price]]</f>
        <v>1309.3004386425018</v>
      </c>
      <c r="L14338" s="7">
        <f>(Salestable[[#This Row],[unit price]]-Salestable[[#This Row],[unit cost]])*Salestable[[#This Row],[Order qty]]</f>
        <v>374.08583961214333</v>
      </c>
      <c r="M14338" s="12">
        <f>Salestable[[#This Row],[Revenue]]/$K$20002*100</f>
        <v>2.9511993951020147E-3</v>
      </c>
    </row>
    <row r="14339" spans="1:13" x14ac:dyDescent="0.25">
      <c r="A14339" t="s">
        <v>14352</v>
      </c>
      <c r="B14339" s="1">
        <v>43845</v>
      </c>
      <c r="C14339" t="s">
        <v>16</v>
      </c>
      <c r="D14339" s="8" t="s">
        <v>12</v>
      </c>
      <c r="E14339" s="3">
        <v>26</v>
      </c>
      <c r="F14339" s="3">
        <v>201</v>
      </c>
      <c r="G14339" s="3">
        <v>29</v>
      </c>
      <c r="H14339" s="3">
        <v>10</v>
      </c>
      <c r="I14339" s="6">
        <v>268.20825898647308</v>
      </c>
      <c r="J14339" s="7">
        <v>191.57732784748077</v>
      </c>
      <c r="K14339" s="7">
        <f>Salestable[[#This Row],[Order qty]]*Salestable[[#This Row],[unit price]]</f>
        <v>2682.0825898647308</v>
      </c>
      <c r="L14339" s="7">
        <f>(Salestable[[#This Row],[unit price]]-Salestable[[#This Row],[unit cost]])*Salestable[[#This Row],[Order qty]]</f>
        <v>766.3093113899231</v>
      </c>
      <c r="M14339" s="12">
        <f>Salestable[[#This Row],[Revenue]]/$K$20002*100</f>
        <v>6.0454883258338928E-3</v>
      </c>
    </row>
    <row r="14340" spans="1:13" x14ac:dyDescent="0.25">
      <c r="A14340" t="s">
        <v>14353</v>
      </c>
      <c r="B14340" s="1">
        <v>43904</v>
      </c>
      <c r="C14340" t="s">
        <v>14</v>
      </c>
      <c r="D14340" s="8" t="s">
        <v>12</v>
      </c>
      <c r="E14340" s="3">
        <v>18</v>
      </c>
      <c r="F14340" s="3">
        <v>7</v>
      </c>
      <c r="G14340" s="3">
        <v>8</v>
      </c>
      <c r="H14340" s="3">
        <v>8</v>
      </c>
      <c r="I14340" s="6">
        <v>540.19961911439896</v>
      </c>
      <c r="J14340" s="7">
        <v>385.85687079599927</v>
      </c>
      <c r="K14340" s="7">
        <f>Salestable[[#This Row],[Order qty]]*Salestable[[#This Row],[unit price]]</f>
        <v>4321.5969529151917</v>
      </c>
      <c r="L14340" s="7">
        <f>(Salestable[[#This Row],[unit price]]-Salestable[[#This Row],[unit cost]])*Salestable[[#This Row],[Order qty]]</f>
        <v>1234.7419865471975</v>
      </c>
      <c r="M14340" s="12">
        <f>Salestable[[#This Row],[Revenue]]/$K$20002*100</f>
        <v>9.7409990380369939E-3</v>
      </c>
    </row>
    <row r="14341" spans="1:13" x14ac:dyDescent="0.25">
      <c r="A14341" t="s">
        <v>14354</v>
      </c>
      <c r="B14341" s="1">
        <v>43836</v>
      </c>
      <c r="C14341" t="s">
        <v>14</v>
      </c>
      <c r="D14341" s="8" t="s">
        <v>12</v>
      </c>
      <c r="E14341" s="3">
        <v>1</v>
      </c>
      <c r="F14341" s="3">
        <v>291</v>
      </c>
      <c r="G14341" s="3">
        <v>21</v>
      </c>
      <c r="H14341" s="3">
        <v>10</v>
      </c>
      <c r="I14341" s="6">
        <v>160.49061441421509</v>
      </c>
      <c r="J14341" s="7">
        <v>114.63615315301078</v>
      </c>
      <c r="K14341" s="7">
        <f>Salestable[[#This Row],[Order qty]]*Salestable[[#This Row],[unit price]]</f>
        <v>1604.9061441421509</v>
      </c>
      <c r="L14341" s="7">
        <f>(Salestable[[#This Row],[unit price]]-Salestable[[#This Row],[unit cost]])*Salestable[[#This Row],[Order qty]]</f>
        <v>458.54461261204307</v>
      </c>
      <c r="M14341" s="12">
        <f>Salestable[[#This Row],[Revenue]]/$K$20002*100</f>
        <v>3.6175028297543202E-3</v>
      </c>
    </row>
    <row r="14342" spans="1:13" x14ac:dyDescent="0.25">
      <c r="A14342" t="s">
        <v>14355</v>
      </c>
      <c r="B14342" s="1">
        <v>43974</v>
      </c>
      <c r="C14342" t="s">
        <v>11</v>
      </c>
      <c r="D14342" s="8" t="s">
        <v>12</v>
      </c>
      <c r="E14342" s="3">
        <v>10</v>
      </c>
      <c r="F14342" s="3">
        <v>215</v>
      </c>
      <c r="G14342" s="3">
        <v>23</v>
      </c>
      <c r="H14342" s="3">
        <v>10</v>
      </c>
      <c r="I14342" s="6">
        <v>335.25990146398544</v>
      </c>
      <c r="J14342" s="7">
        <v>239.47135818856106</v>
      </c>
      <c r="K14342" s="7">
        <f>Salestable[[#This Row],[Order qty]]*Salestable[[#This Row],[unit price]]</f>
        <v>3352.5990146398544</v>
      </c>
      <c r="L14342" s="7">
        <f>(Salestable[[#This Row],[unit price]]-Salestable[[#This Row],[unit cost]])*Salestable[[#This Row],[Order qty]]</f>
        <v>957.88543275424388</v>
      </c>
      <c r="M14342" s="12">
        <f>Salestable[[#This Row],[Revenue]]/$K$20002*100</f>
        <v>7.556850889229947E-3</v>
      </c>
    </row>
    <row r="14343" spans="1:13" x14ac:dyDescent="0.25">
      <c r="A14343" t="s">
        <v>14356</v>
      </c>
      <c r="B14343" s="1">
        <v>43899</v>
      </c>
      <c r="C14343" t="s">
        <v>11</v>
      </c>
      <c r="D14343" s="8" t="s">
        <v>12</v>
      </c>
      <c r="E14343" s="3">
        <v>5</v>
      </c>
      <c r="F14343" s="3">
        <v>296</v>
      </c>
      <c r="G14343" s="3">
        <v>29</v>
      </c>
      <c r="H14343" s="3">
        <v>9</v>
      </c>
      <c r="I14343" s="6">
        <v>167.71272146701813</v>
      </c>
      <c r="J14343" s="7">
        <v>119.7948010478701</v>
      </c>
      <c r="K14343" s="7">
        <f>Salestable[[#This Row],[Order qty]]*Salestable[[#This Row],[unit price]]</f>
        <v>1509.4144932031631</v>
      </c>
      <c r="L14343" s="7">
        <f>(Salestable[[#This Row],[unit price]]-Salestable[[#This Row],[unit cost]])*Salestable[[#This Row],[Order qty]]</f>
        <v>431.26128377233226</v>
      </c>
      <c r="M14343" s="12">
        <f>Salestable[[#This Row],[Revenue]]/$K$20002*100</f>
        <v>3.402262007884114E-3</v>
      </c>
    </row>
    <row r="14344" spans="1:13" x14ac:dyDescent="0.25">
      <c r="A14344" t="s">
        <v>14357</v>
      </c>
      <c r="B14344" s="1">
        <v>43893</v>
      </c>
      <c r="C14344" t="s">
        <v>16</v>
      </c>
      <c r="D14344" s="8" t="s">
        <v>12</v>
      </c>
      <c r="E14344" s="3">
        <v>6</v>
      </c>
      <c r="F14344" s="3">
        <v>201</v>
      </c>
      <c r="G14344" s="3">
        <v>30</v>
      </c>
      <c r="H14344" s="3">
        <v>6</v>
      </c>
      <c r="I14344" s="6">
        <v>195.00971800088882</v>
      </c>
      <c r="J14344" s="7">
        <v>139.29265571492058</v>
      </c>
      <c r="K14344" s="7">
        <f>Salestable[[#This Row],[Order qty]]*Salestable[[#This Row],[unit price]]</f>
        <v>1170.0583080053329</v>
      </c>
      <c r="L14344" s="7">
        <f>(Salestable[[#This Row],[unit price]]-Salestable[[#This Row],[unit cost]])*Salestable[[#This Row],[Order qty]]</f>
        <v>334.30237371580944</v>
      </c>
      <c r="M14344" s="12">
        <f>Salestable[[#This Row],[Revenue]]/$K$20002*100</f>
        <v>2.6373437821495082E-3</v>
      </c>
    </row>
    <row r="14345" spans="1:13" x14ac:dyDescent="0.25">
      <c r="A14345" t="s">
        <v>14358</v>
      </c>
      <c r="B14345" s="1">
        <v>43912</v>
      </c>
      <c r="C14345" t="s">
        <v>14</v>
      </c>
      <c r="D14345" s="8" t="s">
        <v>12</v>
      </c>
      <c r="E14345" s="3">
        <v>8</v>
      </c>
      <c r="F14345" s="3">
        <v>203</v>
      </c>
      <c r="G14345" s="3">
        <v>43</v>
      </c>
      <c r="H14345" s="3">
        <v>9</v>
      </c>
      <c r="I14345" s="6">
        <v>255.33985877037048</v>
      </c>
      <c r="J14345" s="7">
        <v>182.3856134074075</v>
      </c>
      <c r="K14345" s="7">
        <f>Salestable[[#This Row],[Order qty]]*Salestable[[#This Row],[unit price]]</f>
        <v>2298.0587289333344</v>
      </c>
      <c r="L14345" s="7">
        <f>(Salestable[[#This Row],[unit price]]-Salestable[[#This Row],[unit cost]])*Salestable[[#This Row],[Order qty]]</f>
        <v>656.58820826666681</v>
      </c>
      <c r="M14345" s="12">
        <f>Salestable[[#This Row],[Revenue]]/$K$20002*100</f>
        <v>5.1798879237897836E-3</v>
      </c>
    </row>
    <row r="14346" spans="1:13" x14ac:dyDescent="0.25">
      <c r="A14346" t="s">
        <v>14359</v>
      </c>
      <c r="B14346" s="1">
        <v>43961</v>
      </c>
      <c r="C14346" t="s">
        <v>20</v>
      </c>
      <c r="D14346" s="8" t="s">
        <v>12</v>
      </c>
      <c r="E14346" s="3">
        <v>11</v>
      </c>
      <c r="F14346" s="3">
        <v>197</v>
      </c>
      <c r="G14346" s="3">
        <v>34</v>
      </c>
      <c r="H14346" s="3">
        <v>4</v>
      </c>
      <c r="I14346" s="6">
        <v>493.12354534864426</v>
      </c>
      <c r="J14346" s="7">
        <v>352.23110382046019</v>
      </c>
      <c r="K14346" s="7">
        <f>Salestable[[#This Row],[Order qty]]*Salestable[[#This Row],[unit price]]</f>
        <v>1972.494181394577</v>
      </c>
      <c r="L14346" s="7">
        <f>(Salestable[[#This Row],[unit price]]-Salestable[[#This Row],[unit cost]])*Salestable[[#This Row],[Order qty]]</f>
        <v>563.56976611273626</v>
      </c>
      <c r="M14346" s="12">
        <f>Salestable[[#This Row],[Revenue]]/$K$20002*100</f>
        <v>4.4460564307222212E-3</v>
      </c>
    </row>
    <row r="14347" spans="1:13" x14ac:dyDescent="0.25">
      <c r="A14347" t="s">
        <v>14360</v>
      </c>
      <c r="B14347" s="1">
        <v>43941</v>
      </c>
      <c r="C14347" t="s">
        <v>16</v>
      </c>
      <c r="D14347" s="8" t="s">
        <v>12</v>
      </c>
      <c r="E14347" s="3">
        <v>25</v>
      </c>
      <c r="F14347" s="3">
        <v>191</v>
      </c>
      <c r="G14347" s="3">
        <v>14</v>
      </c>
      <c r="H14347" s="3">
        <v>1</v>
      </c>
      <c r="I14347" s="6">
        <v>496.13765895366669</v>
      </c>
      <c r="J14347" s="7">
        <v>354.38404210976194</v>
      </c>
      <c r="K14347" s="7">
        <f>Salestable[[#This Row],[Order qty]]*Salestable[[#This Row],[unit price]]</f>
        <v>496.13765895366669</v>
      </c>
      <c r="L14347" s="7">
        <f>(Salestable[[#This Row],[unit price]]-Salestable[[#This Row],[unit cost]])*Salestable[[#This Row],[Order qty]]</f>
        <v>141.75361684390475</v>
      </c>
      <c r="M14347" s="12">
        <f>Salestable[[#This Row],[Revenue]]/$K$20002*100</f>
        <v>1.1183080030962886E-3</v>
      </c>
    </row>
    <row r="14348" spans="1:13" x14ac:dyDescent="0.25">
      <c r="A14348" t="s">
        <v>14361</v>
      </c>
      <c r="B14348" s="1">
        <v>43955</v>
      </c>
      <c r="C14348" t="s">
        <v>16</v>
      </c>
      <c r="D14348" s="8" t="s">
        <v>12</v>
      </c>
      <c r="E14348" s="3">
        <v>23</v>
      </c>
      <c r="F14348" s="3">
        <v>346</v>
      </c>
      <c r="G14348" s="3">
        <v>35</v>
      </c>
      <c r="H14348" s="3">
        <v>10</v>
      </c>
      <c r="I14348" s="6">
        <v>435.93729811906815</v>
      </c>
      <c r="J14348" s="7">
        <v>311.38378437076295</v>
      </c>
      <c r="K14348" s="7">
        <f>Salestable[[#This Row],[Order qty]]*Salestable[[#This Row],[unit price]]</f>
        <v>4359.3729811906815</v>
      </c>
      <c r="L14348" s="7">
        <f>(Salestable[[#This Row],[unit price]]-Salestable[[#This Row],[unit cost]])*Salestable[[#This Row],[Order qty]]</f>
        <v>1245.535137483052</v>
      </c>
      <c r="M14348" s="12">
        <f>Salestable[[#This Row],[Revenue]]/$K$20002*100</f>
        <v>9.8261472503995972E-3</v>
      </c>
    </row>
    <row r="14349" spans="1:13" x14ac:dyDescent="0.25">
      <c r="A14349" t="s">
        <v>14362</v>
      </c>
      <c r="B14349" s="1">
        <v>43962</v>
      </c>
      <c r="C14349" t="s">
        <v>14</v>
      </c>
      <c r="D14349" s="8" t="s">
        <v>12</v>
      </c>
      <c r="E14349" s="3">
        <v>24</v>
      </c>
      <c r="F14349" s="3">
        <v>366</v>
      </c>
      <c r="G14349" s="3">
        <v>10</v>
      </c>
      <c r="H14349" s="3">
        <v>6</v>
      </c>
      <c r="I14349" s="6">
        <v>488.19994068145752</v>
      </c>
      <c r="J14349" s="7">
        <v>348.71424334389826</v>
      </c>
      <c r="K14349" s="7">
        <f>Salestable[[#This Row],[Order qty]]*Salestable[[#This Row],[unit price]]</f>
        <v>2929.1996440887451</v>
      </c>
      <c r="L14349" s="7">
        <f>(Salestable[[#This Row],[unit price]]-Salestable[[#This Row],[unit cost]])*Salestable[[#This Row],[Order qty]]</f>
        <v>836.91418402535555</v>
      </c>
      <c r="M14349" s="12">
        <f>Salestable[[#This Row],[Revenue]]/$K$20002*100</f>
        <v>6.6024969996425122E-3</v>
      </c>
    </row>
    <row r="14350" spans="1:13" x14ac:dyDescent="0.25">
      <c r="A14350" t="s">
        <v>14363</v>
      </c>
      <c r="B14350" s="1">
        <v>43897</v>
      </c>
      <c r="C14350" t="s">
        <v>14</v>
      </c>
      <c r="D14350" s="8" t="s">
        <v>12</v>
      </c>
      <c r="E14350" s="3">
        <v>1</v>
      </c>
      <c r="F14350" s="3">
        <v>212</v>
      </c>
      <c r="G14350" s="3">
        <v>4</v>
      </c>
      <c r="H14350" s="3">
        <v>4</v>
      </c>
      <c r="I14350" s="6">
        <v>559.86483281850815</v>
      </c>
      <c r="J14350" s="7">
        <v>399.90345201322015</v>
      </c>
      <c r="K14350" s="7">
        <f>Salestable[[#This Row],[Order qty]]*Salestable[[#This Row],[unit price]]</f>
        <v>2239.4593312740326</v>
      </c>
      <c r="L14350" s="7">
        <f>(Salestable[[#This Row],[unit price]]-Salestable[[#This Row],[unit cost]])*Salestable[[#This Row],[Order qty]]</f>
        <v>639.84552322115201</v>
      </c>
      <c r="M14350" s="12">
        <f>Salestable[[#This Row],[Revenue]]/$K$20002*100</f>
        <v>5.0478032610023951E-3</v>
      </c>
    </row>
    <row r="14351" spans="1:13" x14ac:dyDescent="0.25">
      <c r="A14351" t="s">
        <v>14364</v>
      </c>
      <c r="B14351" s="1">
        <v>43915</v>
      </c>
      <c r="C14351" t="s">
        <v>16</v>
      </c>
      <c r="D14351" s="8" t="s">
        <v>12</v>
      </c>
      <c r="E14351" s="3">
        <v>25</v>
      </c>
      <c r="F14351" s="3">
        <v>197</v>
      </c>
      <c r="G14351" s="3">
        <v>30</v>
      </c>
      <c r="H14351" s="3">
        <v>5</v>
      </c>
      <c r="I14351" s="6">
        <v>630.19919693470001</v>
      </c>
      <c r="J14351" s="7">
        <v>450.14228352478574</v>
      </c>
      <c r="K14351" s="7">
        <f>Salestable[[#This Row],[Order qty]]*Salestable[[#This Row],[unit price]]</f>
        <v>3150.9959846735001</v>
      </c>
      <c r="L14351" s="7">
        <f>(Salestable[[#This Row],[unit price]]-Salestable[[#This Row],[unit cost]])*Salestable[[#This Row],[Order qty]]</f>
        <v>900.28456704957136</v>
      </c>
      <c r="M14351" s="12">
        <f>Salestable[[#This Row],[Revenue]]/$K$20002*100</f>
        <v>7.1024320847084188E-3</v>
      </c>
    </row>
    <row r="14352" spans="1:13" x14ac:dyDescent="0.25">
      <c r="A14352" t="s">
        <v>14365</v>
      </c>
      <c r="B14352" s="1">
        <v>43962</v>
      </c>
      <c r="C14352" t="s">
        <v>20</v>
      </c>
      <c r="D14352" s="8" t="s">
        <v>12</v>
      </c>
      <c r="E14352" s="3">
        <v>13</v>
      </c>
      <c r="F14352" s="3">
        <v>271</v>
      </c>
      <c r="G14352" s="3">
        <v>35</v>
      </c>
      <c r="H14352" s="3">
        <v>7</v>
      </c>
      <c r="I14352" s="6">
        <v>158.14648300409317</v>
      </c>
      <c r="J14352" s="7">
        <v>112.96177357435228</v>
      </c>
      <c r="K14352" s="7">
        <f>Salestable[[#This Row],[Order qty]]*Salestable[[#This Row],[unit price]]</f>
        <v>1107.0253810286522</v>
      </c>
      <c r="L14352" s="7">
        <f>(Salestable[[#This Row],[unit price]]-Salestable[[#This Row],[unit cost]])*Salestable[[#This Row],[Order qty]]</f>
        <v>316.29296600818623</v>
      </c>
      <c r="M14352" s="12">
        <f>Salestable[[#This Row],[Revenue]]/$K$20002*100</f>
        <v>2.4952658216792888E-3</v>
      </c>
    </row>
    <row r="14353" spans="1:13" x14ac:dyDescent="0.25">
      <c r="A14353" t="s">
        <v>14366</v>
      </c>
      <c r="B14353" s="1">
        <v>43889</v>
      </c>
      <c r="C14353" t="s">
        <v>20</v>
      </c>
      <c r="D14353" s="8" t="s">
        <v>12</v>
      </c>
      <c r="E14353" s="3">
        <v>4</v>
      </c>
      <c r="F14353" s="3">
        <v>120</v>
      </c>
      <c r="G14353" s="3">
        <v>22</v>
      </c>
      <c r="H14353" s="3">
        <v>1</v>
      </c>
      <c r="I14353" s="6">
        <v>572.64098954200745</v>
      </c>
      <c r="J14353" s="7">
        <v>409.02927824429105</v>
      </c>
      <c r="K14353" s="7">
        <f>Salestable[[#This Row],[Order qty]]*Salestable[[#This Row],[unit price]]</f>
        <v>572.64098954200745</v>
      </c>
      <c r="L14353" s="7">
        <f>(Salestable[[#This Row],[unit price]]-Salestable[[#This Row],[unit cost]])*Salestable[[#This Row],[Order qty]]</f>
        <v>163.6117112977164</v>
      </c>
      <c r="M14353" s="12">
        <f>Salestable[[#This Row],[Revenue]]/$K$20002*100</f>
        <v>1.2907486258075195E-3</v>
      </c>
    </row>
    <row r="14354" spans="1:13" x14ac:dyDescent="0.25">
      <c r="A14354" t="s">
        <v>14367</v>
      </c>
      <c r="B14354" s="1">
        <v>43851</v>
      </c>
      <c r="C14354" t="s">
        <v>14</v>
      </c>
      <c r="D14354" s="8" t="s">
        <v>12</v>
      </c>
      <c r="E14354" s="3">
        <v>24</v>
      </c>
      <c r="F14354" s="3">
        <v>244</v>
      </c>
      <c r="G14354" s="3">
        <v>38</v>
      </c>
      <c r="H14354" s="3">
        <v>7</v>
      </c>
      <c r="I14354" s="6">
        <v>173.58587568998337</v>
      </c>
      <c r="J14354" s="7">
        <v>123.98991120713099</v>
      </c>
      <c r="K14354" s="7">
        <f>Salestable[[#This Row],[Order qty]]*Salestable[[#This Row],[unit price]]</f>
        <v>1215.1011298298836</v>
      </c>
      <c r="L14354" s="7">
        <f>(Salestable[[#This Row],[unit price]]-Salestable[[#This Row],[unit cost]])*Salestable[[#This Row],[Order qty]]</f>
        <v>347.17175137996668</v>
      </c>
      <c r="M14354" s="12">
        <f>Salestable[[#This Row],[Revenue]]/$K$20002*100</f>
        <v>2.7388715481220949E-3</v>
      </c>
    </row>
    <row r="14355" spans="1:13" x14ac:dyDescent="0.25">
      <c r="A14355" t="s">
        <v>14368</v>
      </c>
      <c r="B14355" s="1">
        <v>43971</v>
      </c>
      <c r="C14355" t="s">
        <v>14</v>
      </c>
      <c r="D14355" s="8" t="s">
        <v>12</v>
      </c>
      <c r="E14355" s="3">
        <v>12</v>
      </c>
      <c r="F14355" s="3">
        <v>107</v>
      </c>
      <c r="G14355" s="3">
        <v>13</v>
      </c>
      <c r="H14355" s="3">
        <v>2</v>
      </c>
      <c r="I14355" s="6">
        <v>309.15349996089935</v>
      </c>
      <c r="J14355" s="7">
        <v>220.82392854349956</v>
      </c>
      <c r="K14355" s="7">
        <f>Salestable[[#This Row],[Order qty]]*Salestable[[#This Row],[unit price]]</f>
        <v>618.30699992179871</v>
      </c>
      <c r="L14355" s="7">
        <f>(Salestable[[#This Row],[unit price]]-Salestable[[#This Row],[unit cost]])*Salestable[[#This Row],[Order qty]]</f>
        <v>176.65914283479958</v>
      </c>
      <c r="M14355" s="12">
        <f>Salestable[[#This Row],[Revenue]]/$K$20002*100</f>
        <v>1.3936810760168028E-3</v>
      </c>
    </row>
    <row r="14356" spans="1:13" x14ac:dyDescent="0.25">
      <c r="A14356" t="s">
        <v>14369</v>
      </c>
      <c r="B14356" s="1">
        <v>43929</v>
      </c>
      <c r="C14356" t="s">
        <v>11</v>
      </c>
      <c r="D14356" s="8" t="s">
        <v>12</v>
      </c>
      <c r="E14356" s="3">
        <v>15</v>
      </c>
      <c r="F14356" s="3">
        <v>250</v>
      </c>
      <c r="G14356" s="3">
        <v>33</v>
      </c>
      <c r="H14356" s="3">
        <v>3</v>
      </c>
      <c r="I14356" s="6">
        <v>175.18127900362015</v>
      </c>
      <c r="J14356" s="7">
        <v>125.12948500258582</v>
      </c>
      <c r="K14356" s="7">
        <f>Salestable[[#This Row],[Order qty]]*Salestable[[#This Row],[unit price]]</f>
        <v>525.54383701086044</v>
      </c>
      <c r="L14356" s="7">
        <f>(Salestable[[#This Row],[unit price]]-Salestable[[#This Row],[unit cost]])*Salestable[[#This Row],[Order qty]]</f>
        <v>150.15538200310297</v>
      </c>
      <c r="M14356" s="12">
        <f>Salestable[[#This Row],[Revenue]]/$K$20002*100</f>
        <v>1.1845903416133599E-3</v>
      </c>
    </row>
    <row r="14357" spans="1:13" x14ac:dyDescent="0.25">
      <c r="A14357" t="s">
        <v>14370</v>
      </c>
      <c r="B14357" s="1">
        <v>43925</v>
      </c>
      <c r="C14357" t="s">
        <v>16</v>
      </c>
      <c r="D14357" s="8" t="s">
        <v>12</v>
      </c>
      <c r="E14357" s="3">
        <v>16</v>
      </c>
      <c r="F14357" s="3">
        <v>49</v>
      </c>
      <c r="G14357" s="3">
        <v>15</v>
      </c>
      <c r="H14357" s="3">
        <v>2</v>
      </c>
      <c r="I14357" s="6">
        <v>479.09348630905151</v>
      </c>
      <c r="J14357" s="7">
        <v>342.20963307789395</v>
      </c>
      <c r="K14357" s="7">
        <f>Salestable[[#This Row],[Order qty]]*Salestable[[#This Row],[unit price]]</f>
        <v>958.18697261810303</v>
      </c>
      <c r="L14357" s="7">
        <f>(Salestable[[#This Row],[unit price]]-Salestable[[#This Row],[unit cost]])*Salestable[[#This Row],[Order qty]]</f>
        <v>273.76770646231512</v>
      </c>
      <c r="M14357" s="12">
        <f>Salestable[[#This Row],[Revenue]]/$K$20002*100</f>
        <v>2.1597799332573921E-3</v>
      </c>
    </row>
    <row r="14358" spans="1:13" x14ac:dyDescent="0.25">
      <c r="A14358" t="s">
        <v>14371</v>
      </c>
      <c r="B14358" s="1">
        <v>43977</v>
      </c>
      <c r="C14358" t="s">
        <v>11</v>
      </c>
      <c r="D14358" s="8" t="s">
        <v>12</v>
      </c>
      <c r="E14358" s="3">
        <v>1</v>
      </c>
      <c r="F14358" s="3">
        <v>217</v>
      </c>
      <c r="G14358" s="3">
        <v>26</v>
      </c>
      <c r="H14358" s="3">
        <v>8</v>
      </c>
      <c r="I14358" s="6">
        <v>205.80773109197617</v>
      </c>
      <c r="J14358" s="7">
        <v>147.00552220855442</v>
      </c>
      <c r="K14358" s="7">
        <f>Salestable[[#This Row],[Order qty]]*Salestable[[#This Row],[unit price]]</f>
        <v>1646.4618487358093</v>
      </c>
      <c r="L14358" s="7">
        <f>(Salestable[[#This Row],[unit price]]-Salestable[[#This Row],[unit cost]])*Salestable[[#This Row],[Order qty]]</f>
        <v>470.41767106737393</v>
      </c>
      <c r="M14358" s="12">
        <f>Salestable[[#This Row],[Revenue]]/$K$20002*100</f>
        <v>3.7111705370583797E-3</v>
      </c>
    </row>
    <row r="14359" spans="1:13" x14ac:dyDescent="0.25">
      <c r="A14359" t="s">
        <v>14372</v>
      </c>
      <c r="B14359" s="1">
        <v>43840</v>
      </c>
      <c r="C14359" t="s">
        <v>20</v>
      </c>
      <c r="D14359" s="8" t="s">
        <v>12</v>
      </c>
      <c r="E14359" s="3">
        <v>26</v>
      </c>
      <c r="F14359" s="3">
        <v>262</v>
      </c>
      <c r="G14359" s="3">
        <v>24</v>
      </c>
      <c r="H14359" s="3">
        <v>7</v>
      </c>
      <c r="I14359" s="6">
        <v>581.99989664554596</v>
      </c>
      <c r="J14359" s="7">
        <v>415.71421188967571</v>
      </c>
      <c r="K14359" s="7">
        <f>Salestable[[#This Row],[Order qty]]*Salestable[[#This Row],[unit price]]</f>
        <v>4073.9992765188217</v>
      </c>
      <c r="L14359" s="7">
        <f>(Salestable[[#This Row],[unit price]]-Salestable[[#This Row],[unit cost]])*Salestable[[#This Row],[Order qty]]</f>
        <v>1163.9997932910917</v>
      </c>
      <c r="M14359" s="12">
        <f>Salestable[[#This Row],[Revenue]]/$K$20002*100</f>
        <v>9.1829070285611245E-3</v>
      </c>
    </row>
    <row r="14360" spans="1:13" x14ac:dyDescent="0.25">
      <c r="A14360" t="s">
        <v>14373</v>
      </c>
      <c r="B14360" s="1">
        <v>43913</v>
      </c>
      <c r="C14360" t="s">
        <v>11</v>
      </c>
      <c r="D14360" s="8" t="s">
        <v>12</v>
      </c>
      <c r="E14360" s="3">
        <v>9</v>
      </c>
      <c r="F14360" s="3">
        <v>15</v>
      </c>
      <c r="G14360" s="3">
        <v>38</v>
      </c>
      <c r="H14360" s="3">
        <v>8</v>
      </c>
      <c r="I14360" s="6">
        <v>377.35620027780533</v>
      </c>
      <c r="J14360" s="7">
        <v>269.54014305557524</v>
      </c>
      <c r="K14360" s="7">
        <f>Salestable[[#This Row],[Order qty]]*Salestable[[#This Row],[unit price]]</f>
        <v>3018.8496022224426</v>
      </c>
      <c r="L14360" s="7">
        <f>(Salestable[[#This Row],[unit price]]-Salestable[[#This Row],[unit cost]])*Salestable[[#This Row],[Order qty]]</f>
        <v>862.52845777784069</v>
      </c>
      <c r="M14360" s="12">
        <f>Salestable[[#This Row],[Revenue]]/$K$20002*100</f>
        <v>6.8045704843878486E-3</v>
      </c>
    </row>
    <row r="14361" spans="1:13" x14ac:dyDescent="0.25">
      <c r="A14361" t="s">
        <v>14374</v>
      </c>
      <c r="B14361" s="1">
        <v>43865</v>
      </c>
      <c r="C14361" t="s">
        <v>11</v>
      </c>
      <c r="D14361" s="8" t="s">
        <v>12</v>
      </c>
      <c r="E14361" s="3">
        <v>1</v>
      </c>
      <c r="F14361" s="3">
        <v>150</v>
      </c>
      <c r="G14361" s="3">
        <v>41</v>
      </c>
      <c r="H14361" s="3">
        <v>10</v>
      </c>
      <c r="I14361" s="6">
        <v>442.67638850212097</v>
      </c>
      <c r="J14361" s="7">
        <v>316.19742035865784</v>
      </c>
      <c r="K14361" s="7">
        <f>Salestable[[#This Row],[Order qty]]*Salestable[[#This Row],[unit price]]</f>
        <v>4426.7638850212097</v>
      </c>
      <c r="L14361" s="7">
        <f>(Salestable[[#This Row],[unit price]]-Salestable[[#This Row],[unit cost]])*Salestable[[#This Row],[Order qty]]</f>
        <v>1264.7896814346313</v>
      </c>
      <c r="M14361" s="12">
        <f>Salestable[[#This Row],[Revenue]]/$K$20002*100</f>
        <v>9.9780482112105766E-3</v>
      </c>
    </row>
    <row r="14362" spans="1:13" x14ac:dyDescent="0.25">
      <c r="A14362" t="s">
        <v>14375</v>
      </c>
      <c r="B14362" s="1">
        <v>43908</v>
      </c>
      <c r="C14362" t="s">
        <v>20</v>
      </c>
      <c r="D14362" s="8" t="s">
        <v>12</v>
      </c>
      <c r="E14362" s="3">
        <v>12</v>
      </c>
      <c r="F14362" s="3">
        <v>346</v>
      </c>
      <c r="G14362" s="3">
        <v>20</v>
      </c>
      <c r="H14362" s="3">
        <v>3</v>
      </c>
      <c r="I14362" s="6">
        <v>232.98602646589279</v>
      </c>
      <c r="J14362" s="7">
        <v>166.41859033278058</v>
      </c>
      <c r="K14362" s="7">
        <f>Salestable[[#This Row],[Order qty]]*Salestable[[#This Row],[unit price]]</f>
        <v>698.95807939767838</v>
      </c>
      <c r="L14362" s="7">
        <f>(Salestable[[#This Row],[unit price]]-Salestable[[#This Row],[unit cost]])*Salestable[[#This Row],[Order qty]]</f>
        <v>199.70230839933663</v>
      </c>
      <c r="M14362" s="12">
        <f>Salestable[[#This Row],[Revenue]]/$K$20002*100</f>
        <v>1.5754708394192501E-3</v>
      </c>
    </row>
    <row r="14363" spans="1:13" x14ac:dyDescent="0.25">
      <c r="A14363" t="s">
        <v>14376</v>
      </c>
      <c r="B14363" s="1">
        <v>43919</v>
      </c>
      <c r="C14363" t="s">
        <v>16</v>
      </c>
      <c r="D14363" s="8" t="s">
        <v>12</v>
      </c>
      <c r="E14363" s="3">
        <v>19</v>
      </c>
      <c r="F14363" s="3">
        <v>135</v>
      </c>
      <c r="G14363" s="3">
        <v>17</v>
      </c>
      <c r="H14363" s="3">
        <v>5</v>
      </c>
      <c r="I14363" s="6">
        <v>370.93400466442108</v>
      </c>
      <c r="J14363" s="7">
        <v>264.95286047458649</v>
      </c>
      <c r="K14363" s="7">
        <f>Salestable[[#This Row],[Order qty]]*Salestable[[#This Row],[unit price]]</f>
        <v>1854.6700233221054</v>
      </c>
      <c r="L14363" s="7">
        <f>(Salestable[[#This Row],[unit price]]-Salestable[[#This Row],[unit cost]])*Salestable[[#This Row],[Order qty]]</f>
        <v>529.90572094917297</v>
      </c>
      <c r="M14363" s="12">
        <f>Salestable[[#This Row],[Revenue]]/$K$20002*100</f>
        <v>4.1804775202069194E-3</v>
      </c>
    </row>
    <row r="14364" spans="1:13" x14ac:dyDescent="0.25">
      <c r="A14364" t="s">
        <v>14377</v>
      </c>
      <c r="B14364" s="1">
        <v>43952</v>
      </c>
      <c r="C14364" t="s">
        <v>14</v>
      </c>
      <c r="D14364" s="8" t="s">
        <v>12</v>
      </c>
      <c r="E14364" s="3">
        <v>18</v>
      </c>
      <c r="F14364" s="3">
        <v>75</v>
      </c>
      <c r="G14364" s="3">
        <v>1</v>
      </c>
      <c r="H14364" s="3">
        <v>8</v>
      </c>
      <c r="I14364" s="6">
        <v>522.39689379930496</v>
      </c>
      <c r="J14364" s="7">
        <v>373.14063842807502</v>
      </c>
      <c r="K14364" s="7">
        <f>Salestable[[#This Row],[Order qty]]*Salestable[[#This Row],[unit price]]</f>
        <v>4179.1751503944397</v>
      </c>
      <c r="L14364" s="7">
        <f>(Salestable[[#This Row],[unit price]]-Salestable[[#This Row],[unit cost]])*Salestable[[#This Row],[Order qty]]</f>
        <v>1194.0500429698395</v>
      </c>
      <c r="M14364" s="12">
        <f>Salestable[[#This Row],[Revenue]]/$K$20002*100</f>
        <v>9.4199763567306555E-3</v>
      </c>
    </row>
    <row r="14365" spans="1:13" x14ac:dyDescent="0.25">
      <c r="A14365" t="s">
        <v>14378</v>
      </c>
      <c r="B14365" s="1">
        <v>43875</v>
      </c>
      <c r="C14365" t="s">
        <v>16</v>
      </c>
      <c r="D14365" s="8" t="s">
        <v>12</v>
      </c>
      <c r="E14365" s="3">
        <v>23</v>
      </c>
      <c r="F14365" s="3">
        <v>299</v>
      </c>
      <c r="G14365" s="3">
        <v>6</v>
      </c>
      <c r="H14365" s="3">
        <v>9</v>
      </c>
      <c r="I14365" s="6">
        <v>595.27525520324707</v>
      </c>
      <c r="J14365" s="7">
        <v>425.19661085946223</v>
      </c>
      <c r="K14365" s="7">
        <f>Salestable[[#This Row],[Order qty]]*Salestable[[#This Row],[unit price]]</f>
        <v>5357.4772968292236</v>
      </c>
      <c r="L14365" s="7">
        <f>(Salestable[[#This Row],[unit price]]-Salestable[[#This Row],[unit cost]])*Salestable[[#This Row],[Order qty]]</f>
        <v>1530.7077990940636</v>
      </c>
      <c r="M14365" s="12">
        <f>Salestable[[#This Row],[Revenue]]/$K$20002*100</f>
        <v>1.2075901978669003E-2</v>
      </c>
    </row>
    <row r="14366" spans="1:13" x14ac:dyDescent="0.25">
      <c r="A14366" t="s">
        <v>14379</v>
      </c>
      <c r="B14366" s="1">
        <v>43842</v>
      </c>
      <c r="C14366" t="s">
        <v>14</v>
      </c>
      <c r="D14366" s="8" t="s">
        <v>12</v>
      </c>
      <c r="E14366" s="3">
        <v>16</v>
      </c>
      <c r="F14366" s="3">
        <v>110</v>
      </c>
      <c r="G14366" s="3">
        <v>7</v>
      </c>
      <c r="H14366" s="3">
        <v>1</v>
      </c>
      <c r="I14366" s="6">
        <v>642.2765845656395</v>
      </c>
      <c r="J14366" s="7">
        <v>458.76898897545681</v>
      </c>
      <c r="K14366" s="7">
        <f>Salestable[[#This Row],[Order qty]]*Salestable[[#This Row],[unit price]]</f>
        <v>642.2765845656395</v>
      </c>
      <c r="L14366" s="7">
        <f>(Salestable[[#This Row],[unit price]]-Salestable[[#This Row],[unit cost]])*Salestable[[#This Row],[Order qty]]</f>
        <v>183.50759559018269</v>
      </c>
      <c r="M14366" s="12">
        <f>Salestable[[#This Row],[Revenue]]/$K$20002*100</f>
        <v>1.4477091826407436E-3</v>
      </c>
    </row>
    <row r="14367" spans="1:13" x14ac:dyDescent="0.25">
      <c r="A14367" t="s">
        <v>14380</v>
      </c>
      <c r="B14367" s="1">
        <v>43960</v>
      </c>
      <c r="C14367" t="s">
        <v>11</v>
      </c>
      <c r="D14367" s="8" t="s">
        <v>12</v>
      </c>
      <c r="E14367" s="3">
        <v>14</v>
      </c>
      <c r="F14367" s="3">
        <v>304</v>
      </c>
      <c r="G14367" s="3">
        <v>1</v>
      </c>
      <c r="H14367" s="3">
        <v>4</v>
      </c>
      <c r="I14367" s="6">
        <v>174.05085575580597</v>
      </c>
      <c r="J14367" s="7">
        <v>124.3220398255757</v>
      </c>
      <c r="K14367" s="7">
        <f>Salestable[[#This Row],[Order qty]]*Salestable[[#This Row],[unit price]]</f>
        <v>696.20342302322388</v>
      </c>
      <c r="L14367" s="7">
        <f>(Salestable[[#This Row],[unit price]]-Salestable[[#This Row],[unit cost]])*Salestable[[#This Row],[Order qty]]</f>
        <v>198.91526372092108</v>
      </c>
      <c r="M14367" s="12">
        <f>Salestable[[#This Row],[Revenue]]/$K$20002*100</f>
        <v>1.5692617677760504E-3</v>
      </c>
    </row>
    <row r="14368" spans="1:13" x14ac:dyDescent="0.25">
      <c r="A14368" t="s">
        <v>14381</v>
      </c>
      <c r="B14368" s="1">
        <v>43882</v>
      </c>
      <c r="C14368" t="s">
        <v>11</v>
      </c>
      <c r="D14368" s="8" t="s">
        <v>12</v>
      </c>
      <c r="E14368" s="3">
        <v>19</v>
      </c>
      <c r="F14368" s="3">
        <v>179</v>
      </c>
      <c r="G14368" s="3">
        <v>41</v>
      </c>
      <c r="H14368" s="3">
        <v>1</v>
      </c>
      <c r="I14368" s="6">
        <v>650.3307643532753</v>
      </c>
      <c r="J14368" s="7">
        <v>464.52197453805383</v>
      </c>
      <c r="K14368" s="7">
        <f>Salestable[[#This Row],[Order qty]]*Salestable[[#This Row],[unit price]]</f>
        <v>650.3307643532753</v>
      </c>
      <c r="L14368" s="7">
        <f>(Salestable[[#This Row],[unit price]]-Salestable[[#This Row],[unit cost]])*Salestable[[#This Row],[Order qty]]</f>
        <v>185.80878981522147</v>
      </c>
      <c r="M14368" s="12">
        <f>Salestable[[#This Row],[Revenue]]/$K$20002*100</f>
        <v>1.4658635266062571E-3</v>
      </c>
    </row>
    <row r="14369" spans="1:13" x14ac:dyDescent="0.25">
      <c r="A14369" t="s">
        <v>14382</v>
      </c>
      <c r="B14369" s="1">
        <v>43958</v>
      </c>
      <c r="C14369" t="s">
        <v>20</v>
      </c>
      <c r="D14369" s="8" t="s">
        <v>12</v>
      </c>
      <c r="E14369" s="3">
        <v>15</v>
      </c>
      <c r="F14369" s="3">
        <v>73</v>
      </c>
      <c r="G14369" s="3">
        <v>16</v>
      </c>
      <c r="H14369" s="3">
        <v>5</v>
      </c>
      <c r="I14369" s="6">
        <v>221.87037205696106</v>
      </c>
      <c r="J14369" s="7">
        <v>158.47883718354362</v>
      </c>
      <c r="K14369" s="7">
        <f>Salestable[[#This Row],[Order qty]]*Salestable[[#This Row],[unit price]]</f>
        <v>1109.3518602848053</v>
      </c>
      <c r="L14369" s="7">
        <f>(Salestable[[#This Row],[unit price]]-Salestable[[#This Row],[unit cost]])*Salestable[[#This Row],[Order qty]]</f>
        <v>316.95767436708718</v>
      </c>
      <c r="M14369" s="12">
        <f>Salestable[[#This Row],[Revenue]]/$K$20002*100</f>
        <v>2.500509770257352E-3</v>
      </c>
    </row>
    <row r="14370" spans="1:13" x14ac:dyDescent="0.25">
      <c r="A14370" t="s">
        <v>14383</v>
      </c>
      <c r="B14370" s="1">
        <v>43856</v>
      </c>
      <c r="C14370" t="s">
        <v>20</v>
      </c>
      <c r="D14370" s="8" t="s">
        <v>12</v>
      </c>
      <c r="E14370" s="3">
        <v>19</v>
      </c>
      <c r="F14370" s="3">
        <v>250</v>
      </c>
      <c r="G14370" s="3">
        <v>23</v>
      </c>
      <c r="H14370" s="3">
        <v>6</v>
      </c>
      <c r="I14370" s="6">
        <v>353.55104845762253</v>
      </c>
      <c r="J14370" s="7">
        <v>252.5364631840161</v>
      </c>
      <c r="K14370" s="7">
        <f>Salestable[[#This Row],[Order qty]]*Salestable[[#This Row],[unit price]]</f>
        <v>2121.3062907457352</v>
      </c>
      <c r="L14370" s="7">
        <f>(Salestable[[#This Row],[unit price]]-Salestable[[#This Row],[unit cost]])*Salestable[[#This Row],[Order qty]]</f>
        <v>606.08751164163857</v>
      </c>
      <c r="M14370" s="12">
        <f>Salestable[[#This Row],[Revenue]]/$K$20002*100</f>
        <v>4.7814830403369963E-3</v>
      </c>
    </row>
    <row r="14371" spans="1:13" x14ac:dyDescent="0.25">
      <c r="A14371" t="s">
        <v>14384</v>
      </c>
      <c r="B14371" s="1">
        <v>43932</v>
      </c>
      <c r="C14371" t="s">
        <v>20</v>
      </c>
      <c r="D14371" s="8" t="s">
        <v>12</v>
      </c>
      <c r="E14371" s="3">
        <v>1</v>
      </c>
      <c r="F14371" s="3">
        <v>125</v>
      </c>
      <c r="G14371" s="3">
        <v>21</v>
      </c>
      <c r="H14371" s="3">
        <v>1</v>
      </c>
      <c r="I14371" s="6">
        <v>382.29802072048187</v>
      </c>
      <c r="J14371" s="7">
        <v>273.07001480034421</v>
      </c>
      <c r="K14371" s="7">
        <f>Salestable[[#This Row],[Order qty]]*Salestable[[#This Row],[unit price]]</f>
        <v>382.29802072048187</v>
      </c>
      <c r="L14371" s="7">
        <f>(Salestable[[#This Row],[unit price]]-Salestable[[#This Row],[unit cost]])*Salestable[[#This Row],[Order qty]]</f>
        <v>109.22800592013766</v>
      </c>
      <c r="M14371" s="12">
        <f>Salestable[[#This Row],[Revenue]]/$K$20002*100</f>
        <v>8.6171031048363025E-4</v>
      </c>
    </row>
    <row r="14372" spans="1:13" x14ac:dyDescent="0.25">
      <c r="A14372" t="s">
        <v>14385</v>
      </c>
      <c r="B14372" s="1">
        <v>43964</v>
      </c>
      <c r="C14372" t="s">
        <v>11</v>
      </c>
      <c r="D14372" s="8" t="s">
        <v>12</v>
      </c>
      <c r="E14372" s="3">
        <v>24</v>
      </c>
      <c r="F14372" s="3">
        <v>87</v>
      </c>
      <c r="G14372" s="3">
        <v>25</v>
      </c>
      <c r="H14372" s="3">
        <v>5</v>
      </c>
      <c r="I14372" s="6">
        <v>621.62759953737259</v>
      </c>
      <c r="J14372" s="7">
        <v>444.01971395526618</v>
      </c>
      <c r="K14372" s="7">
        <f>Salestable[[#This Row],[Order qty]]*Salestable[[#This Row],[unit price]]</f>
        <v>3108.1379976868629</v>
      </c>
      <c r="L14372" s="7">
        <f>(Salestable[[#This Row],[unit price]]-Salestable[[#This Row],[unit cost]])*Salestable[[#This Row],[Order qty]]</f>
        <v>888.03942791053203</v>
      </c>
      <c r="M14372" s="12">
        <f>Salestable[[#This Row],[Revenue]]/$K$20002*100</f>
        <v>7.0058289968782548E-3</v>
      </c>
    </row>
    <row r="14373" spans="1:13" x14ac:dyDescent="0.25">
      <c r="A14373" t="s">
        <v>14386</v>
      </c>
      <c r="B14373" s="1">
        <v>43917</v>
      </c>
      <c r="C14373" t="s">
        <v>16</v>
      </c>
      <c r="D14373" s="8" t="s">
        <v>12</v>
      </c>
      <c r="E14373" s="3">
        <v>8</v>
      </c>
      <c r="F14373" s="3">
        <v>131</v>
      </c>
      <c r="G14373" s="3">
        <v>38</v>
      </c>
      <c r="H14373" s="3">
        <v>7</v>
      </c>
      <c r="I14373" s="6">
        <v>649.11487627029419</v>
      </c>
      <c r="J14373" s="7">
        <v>463.65348305021018</v>
      </c>
      <c r="K14373" s="7">
        <f>Salestable[[#This Row],[Order qty]]*Salestable[[#This Row],[unit price]]</f>
        <v>4543.8041338920593</v>
      </c>
      <c r="L14373" s="7">
        <f>(Salestable[[#This Row],[unit price]]-Salestable[[#This Row],[unit cost]])*Salestable[[#This Row],[Order qty]]</f>
        <v>1298.2297525405879</v>
      </c>
      <c r="M14373" s="12">
        <f>Salestable[[#This Row],[Revenue]]/$K$20002*100</f>
        <v>1.0241860168707793E-2</v>
      </c>
    </row>
    <row r="14374" spans="1:13" x14ac:dyDescent="0.25">
      <c r="A14374" t="s">
        <v>14387</v>
      </c>
      <c r="B14374" s="1">
        <v>43861</v>
      </c>
      <c r="C14374" t="s">
        <v>16</v>
      </c>
      <c r="D14374" s="8" t="s">
        <v>12</v>
      </c>
      <c r="E14374" s="3">
        <v>17</v>
      </c>
      <c r="F14374" s="3">
        <v>96</v>
      </c>
      <c r="G14374" s="3">
        <v>47</v>
      </c>
      <c r="H14374" s="3">
        <v>8</v>
      </c>
      <c r="I14374" s="6">
        <v>177.66250652074814</v>
      </c>
      <c r="J14374" s="7">
        <v>126.90179037196296</v>
      </c>
      <c r="K14374" s="7">
        <f>Salestable[[#This Row],[Order qty]]*Salestable[[#This Row],[unit price]]</f>
        <v>1421.3000521659851</v>
      </c>
      <c r="L14374" s="7">
        <f>(Salestable[[#This Row],[unit price]]-Salestable[[#This Row],[unit cost]])*Salestable[[#This Row],[Order qty]]</f>
        <v>406.08572919028143</v>
      </c>
      <c r="M14374" s="12">
        <f>Salestable[[#This Row],[Revenue]]/$K$20002*100</f>
        <v>3.2036496211363574E-3</v>
      </c>
    </row>
    <row r="14375" spans="1:13" x14ac:dyDescent="0.25">
      <c r="A14375" t="s">
        <v>14388</v>
      </c>
      <c r="B14375" s="1">
        <v>43847</v>
      </c>
      <c r="C14375" t="s">
        <v>20</v>
      </c>
      <c r="D14375" s="8" t="s">
        <v>12</v>
      </c>
      <c r="E14375" s="3">
        <v>2</v>
      </c>
      <c r="F14375" s="3">
        <v>255</v>
      </c>
      <c r="G14375" s="3">
        <v>14</v>
      </c>
      <c r="H14375" s="3">
        <v>2</v>
      </c>
      <c r="I14375" s="6">
        <v>222.67873442173004</v>
      </c>
      <c r="J14375" s="7">
        <v>159.05623887266432</v>
      </c>
      <c r="K14375" s="7">
        <f>Salestable[[#This Row],[Order qty]]*Salestable[[#This Row],[unit price]]</f>
        <v>445.35746884346008</v>
      </c>
      <c r="L14375" s="7">
        <f>(Salestable[[#This Row],[unit price]]-Salestable[[#This Row],[unit cost]])*Salestable[[#This Row],[Order qty]]</f>
        <v>127.24499109813144</v>
      </c>
      <c r="M14375" s="12">
        <f>Salestable[[#This Row],[Revenue]]/$K$20002*100</f>
        <v>1.0038480503509995E-3</v>
      </c>
    </row>
    <row r="14376" spans="1:13" x14ac:dyDescent="0.25">
      <c r="A14376" t="s">
        <v>14389</v>
      </c>
      <c r="B14376" s="1">
        <v>43859</v>
      </c>
      <c r="C14376" t="s">
        <v>14</v>
      </c>
      <c r="D14376" s="8" t="s">
        <v>12</v>
      </c>
      <c r="E14376" s="3">
        <v>15</v>
      </c>
      <c r="F14376" s="3">
        <v>48</v>
      </c>
      <c r="G14376" s="3">
        <v>5</v>
      </c>
      <c r="H14376" s="3">
        <v>6</v>
      </c>
      <c r="I14376" s="6">
        <v>281.59019476175308</v>
      </c>
      <c r="J14376" s="7">
        <v>201.13585340125221</v>
      </c>
      <c r="K14376" s="7">
        <f>Salestable[[#This Row],[Order qty]]*Salestable[[#This Row],[unit price]]</f>
        <v>1689.5411685705185</v>
      </c>
      <c r="L14376" s="7">
        <f>(Salestable[[#This Row],[unit price]]-Salestable[[#This Row],[unit cost]])*Salestable[[#This Row],[Order qty]]</f>
        <v>482.72604816300526</v>
      </c>
      <c r="M14376" s="12">
        <f>Salestable[[#This Row],[Revenue]]/$K$20002*100</f>
        <v>3.808272515248669E-3</v>
      </c>
    </row>
    <row r="14377" spans="1:13" x14ac:dyDescent="0.25">
      <c r="A14377" t="s">
        <v>14390</v>
      </c>
      <c r="B14377" s="1">
        <v>43973</v>
      </c>
      <c r="C14377" t="s">
        <v>20</v>
      </c>
      <c r="D14377" s="8" t="s">
        <v>12</v>
      </c>
      <c r="E14377" s="3">
        <v>6</v>
      </c>
      <c r="F14377" s="3">
        <v>18</v>
      </c>
      <c r="G14377" s="3">
        <v>47</v>
      </c>
      <c r="H14377" s="3">
        <v>6</v>
      </c>
      <c r="I14377" s="6">
        <v>243.16288161277771</v>
      </c>
      <c r="J14377" s="7">
        <v>173.68777258055553</v>
      </c>
      <c r="K14377" s="7">
        <f>Salestable[[#This Row],[Order qty]]*Salestable[[#This Row],[unit price]]</f>
        <v>1458.9772896766663</v>
      </c>
      <c r="L14377" s="7">
        <f>(Salestable[[#This Row],[unit price]]-Salestable[[#This Row],[unit cost]])*Salestable[[#This Row],[Order qty]]</f>
        <v>416.85065419333307</v>
      </c>
      <c r="M14377" s="12">
        <f>Salestable[[#This Row],[Revenue]]/$K$20002*100</f>
        <v>3.2885751563831978E-3</v>
      </c>
    </row>
    <row r="14378" spans="1:13" x14ac:dyDescent="0.25">
      <c r="A14378" t="s">
        <v>14391</v>
      </c>
      <c r="B14378" s="1">
        <v>43895</v>
      </c>
      <c r="C14378" t="s">
        <v>11</v>
      </c>
      <c r="D14378" s="8" t="s">
        <v>12</v>
      </c>
      <c r="E14378" s="3">
        <v>16</v>
      </c>
      <c r="F14378" s="3">
        <v>116</v>
      </c>
      <c r="G14378" s="3">
        <v>45</v>
      </c>
      <c r="H14378" s="3">
        <v>10</v>
      </c>
      <c r="I14378" s="6">
        <v>287.96111744642258</v>
      </c>
      <c r="J14378" s="7">
        <v>205.68651246173042</v>
      </c>
      <c r="K14378" s="7">
        <f>Salestable[[#This Row],[Order qty]]*Salestable[[#This Row],[unit price]]</f>
        <v>2879.6111744642258</v>
      </c>
      <c r="L14378" s="7">
        <f>(Salestable[[#This Row],[unit price]]-Salestable[[#This Row],[unit cost]])*Salestable[[#This Row],[Order qty]]</f>
        <v>822.74604984692155</v>
      </c>
      <c r="M14378" s="12">
        <f>Salestable[[#This Row],[Revenue]]/$K$20002*100</f>
        <v>6.4907232178268957E-3</v>
      </c>
    </row>
    <row r="14379" spans="1:13" x14ac:dyDescent="0.25">
      <c r="A14379" t="s">
        <v>14392</v>
      </c>
      <c r="B14379" s="1">
        <v>43940</v>
      </c>
      <c r="C14379" t="s">
        <v>16</v>
      </c>
      <c r="D14379" s="8" t="s">
        <v>12</v>
      </c>
      <c r="E14379" s="3">
        <v>6</v>
      </c>
      <c r="F14379" s="3">
        <v>139</v>
      </c>
      <c r="G14379" s="3">
        <v>1</v>
      </c>
      <c r="H14379" s="3">
        <v>9</v>
      </c>
      <c r="I14379" s="6">
        <v>333.70502078533173</v>
      </c>
      <c r="J14379" s="7">
        <v>238.36072913237982</v>
      </c>
      <c r="K14379" s="7">
        <f>Salestable[[#This Row],[Order qty]]*Salestable[[#This Row],[unit price]]</f>
        <v>3003.3451870679855</v>
      </c>
      <c r="L14379" s="7">
        <f>(Salestable[[#This Row],[unit price]]-Salestable[[#This Row],[unit cost]])*Salestable[[#This Row],[Order qty]]</f>
        <v>858.09862487656721</v>
      </c>
      <c r="M14379" s="12">
        <f>Salestable[[#This Row],[Revenue]]/$K$20002*100</f>
        <v>6.7696231038823582E-3</v>
      </c>
    </row>
    <row r="14380" spans="1:13" x14ac:dyDescent="0.25">
      <c r="A14380" t="s">
        <v>14393</v>
      </c>
      <c r="B14380" s="1">
        <v>43945</v>
      </c>
      <c r="C14380" t="s">
        <v>14</v>
      </c>
      <c r="D14380" s="8" t="s">
        <v>12</v>
      </c>
      <c r="E14380" s="3">
        <v>5</v>
      </c>
      <c r="F14380" s="3">
        <v>284</v>
      </c>
      <c r="G14380" s="3">
        <v>13</v>
      </c>
      <c r="H14380" s="3">
        <v>3</v>
      </c>
      <c r="I14380" s="6">
        <v>250.99497824907303</v>
      </c>
      <c r="J14380" s="7">
        <v>179.28212732076645</v>
      </c>
      <c r="K14380" s="7">
        <f>Salestable[[#This Row],[Order qty]]*Salestable[[#This Row],[unit price]]</f>
        <v>752.98493474721909</v>
      </c>
      <c r="L14380" s="7">
        <f>(Salestable[[#This Row],[unit price]]-Salestable[[#This Row],[unit cost]])*Salestable[[#This Row],[Order qty]]</f>
        <v>215.13855278491974</v>
      </c>
      <c r="M14380" s="12">
        <f>Salestable[[#This Row],[Revenue]]/$K$20002*100</f>
        <v>1.6972488653948176E-3</v>
      </c>
    </row>
    <row r="14381" spans="1:13" x14ac:dyDescent="0.25">
      <c r="A14381" t="s">
        <v>14394</v>
      </c>
      <c r="B14381" s="1">
        <v>43883</v>
      </c>
      <c r="C14381" t="s">
        <v>14</v>
      </c>
      <c r="D14381" s="8" t="s">
        <v>12</v>
      </c>
      <c r="E14381" s="3">
        <v>14</v>
      </c>
      <c r="F14381" s="3">
        <v>99</v>
      </c>
      <c r="G14381" s="3">
        <v>32</v>
      </c>
      <c r="H14381" s="3">
        <v>8</v>
      </c>
      <c r="I14381" s="6">
        <v>554.74760341644287</v>
      </c>
      <c r="J14381" s="7">
        <v>396.24828815460205</v>
      </c>
      <c r="K14381" s="7">
        <f>Salestable[[#This Row],[Order qty]]*Salestable[[#This Row],[unit price]]</f>
        <v>4437.980827331543</v>
      </c>
      <c r="L14381" s="7">
        <f>(Salestable[[#This Row],[unit price]]-Salestable[[#This Row],[unit cost]])*Salestable[[#This Row],[Order qty]]</f>
        <v>1267.9945220947266</v>
      </c>
      <c r="M14381" s="12">
        <f>Salestable[[#This Row],[Revenue]]/$K$20002*100</f>
        <v>1.0003331509362888E-2</v>
      </c>
    </row>
    <row r="14382" spans="1:13" x14ac:dyDescent="0.25">
      <c r="A14382" t="s">
        <v>14395</v>
      </c>
      <c r="B14382" s="1">
        <v>43855</v>
      </c>
      <c r="C14382" t="s">
        <v>11</v>
      </c>
      <c r="D14382" s="8" t="s">
        <v>12</v>
      </c>
      <c r="E14382" s="3">
        <v>16</v>
      </c>
      <c r="F14382" s="3">
        <v>157</v>
      </c>
      <c r="G14382" s="3">
        <v>28</v>
      </c>
      <c r="H14382" s="3">
        <v>10</v>
      </c>
      <c r="I14382" s="6">
        <v>322.05973523855209</v>
      </c>
      <c r="J14382" s="7">
        <v>230.04266802753722</v>
      </c>
      <c r="K14382" s="7">
        <f>Salestable[[#This Row],[Order qty]]*Salestable[[#This Row],[unit price]]</f>
        <v>3220.5973523855209</v>
      </c>
      <c r="L14382" s="7">
        <f>(Salestable[[#This Row],[unit price]]-Salestable[[#This Row],[unit cost]])*Salestable[[#This Row],[Order qty]]</f>
        <v>920.17067211014876</v>
      </c>
      <c r="M14382" s="12">
        <f>Salestable[[#This Row],[Revenue]]/$K$20002*100</f>
        <v>7.2593154922347752E-3</v>
      </c>
    </row>
    <row r="14383" spans="1:13" x14ac:dyDescent="0.25">
      <c r="A14383" t="s">
        <v>14396</v>
      </c>
      <c r="B14383" s="1">
        <v>43960</v>
      </c>
      <c r="C14383" t="s">
        <v>20</v>
      </c>
      <c r="D14383" s="8" t="s">
        <v>12</v>
      </c>
      <c r="E14383" s="3">
        <v>24</v>
      </c>
      <c r="F14383" s="3">
        <v>353</v>
      </c>
      <c r="G14383" s="3">
        <v>14</v>
      </c>
      <c r="H14383" s="3">
        <v>2</v>
      </c>
      <c r="I14383" s="6">
        <v>456.10081779956818</v>
      </c>
      <c r="J14383" s="7">
        <v>325.78629842826302</v>
      </c>
      <c r="K14383" s="7">
        <f>Salestable[[#This Row],[Order qty]]*Salestable[[#This Row],[unit price]]</f>
        <v>912.20163559913635</v>
      </c>
      <c r="L14383" s="7">
        <f>(Salestable[[#This Row],[unit price]]-Salestable[[#This Row],[unit cost]])*Salestable[[#This Row],[Order qty]]</f>
        <v>260.62903874261031</v>
      </c>
      <c r="M14383" s="12">
        <f>Salestable[[#This Row],[Revenue]]/$K$20002*100</f>
        <v>2.0561277119729902E-3</v>
      </c>
    </row>
    <row r="14384" spans="1:13" x14ac:dyDescent="0.25">
      <c r="A14384" t="s">
        <v>14397</v>
      </c>
      <c r="B14384" s="1">
        <v>43911</v>
      </c>
      <c r="C14384" t="s">
        <v>14</v>
      </c>
      <c r="D14384" s="8" t="s">
        <v>12</v>
      </c>
      <c r="E14384" s="3">
        <v>11</v>
      </c>
      <c r="F14384" s="3">
        <v>194</v>
      </c>
      <c r="G14384" s="3">
        <v>4</v>
      </c>
      <c r="H14384" s="3">
        <v>3</v>
      </c>
      <c r="I14384" s="6">
        <v>336.98263603448868</v>
      </c>
      <c r="J14384" s="7">
        <v>240.70188288177764</v>
      </c>
      <c r="K14384" s="7">
        <f>Salestable[[#This Row],[Order qty]]*Salestable[[#This Row],[unit price]]</f>
        <v>1010.947908103466</v>
      </c>
      <c r="L14384" s="7">
        <f>(Salestable[[#This Row],[unit price]]-Salestable[[#This Row],[unit cost]])*Salestable[[#This Row],[Order qty]]</f>
        <v>288.84225945813313</v>
      </c>
      <c r="M14384" s="12">
        <f>Salestable[[#This Row],[Revenue]]/$K$20002*100</f>
        <v>2.2787045408523146E-3</v>
      </c>
    </row>
    <row r="14385" spans="1:13" x14ac:dyDescent="0.25">
      <c r="A14385" t="s">
        <v>14398</v>
      </c>
      <c r="B14385" s="1">
        <v>43938</v>
      </c>
      <c r="C14385" t="s">
        <v>11</v>
      </c>
      <c r="D14385" s="8" t="s">
        <v>12</v>
      </c>
      <c r="E14385" s="3">
        <v>1</v>
      </c>
      <c r="F14385" s="3">
        <v>280</v>
      </c>
      <c r="G14385" s="3">
        <v>24</v>
      </c>
      <c r="H14385" s="3">
        <v>8</v>
      </c>
      <c r="I14385" s="6">
        <v>565.50948357582092</v>
      </c>
      <c r="J14385" s="7">
        <v>403.93534541130066</v>
      </c>
      <c r="K14385" s="7">
        <f>Salestable[[#This Row],[Order qty]]*Salestable[[#This Row],[unit price]]</f>
        <v>4524.0758686065674</v>
      </c>
      <c r="L14385" s="7">
        <f>(Salestable[[#This Row],[unit price]]-Salestable[[#This Row],[unit cost]])*Salestable[[#This Row],[Order qty]]</f>
        <v>1292.5931053161621</v>
      </c>
      <c r="M14385" s="12">
        <f>Salestable[[#This Row],[Revenue]]/$K$20002*100</f>
        <v>1.01973921132038E-2</v>
      </c>
    </row>
    <row r="14386" spans="1:13" x14ac:dyDescent="0.25">
      <c r="A14386" t="s">
        <v>14399</v>
      </c>
      <c r="B14386" s="1">
        <v>43867</v>
      </c>
      <c r="C14386" t="s">
        <v>11</v>
      </c>
      <c r="D14386" s="8" t="s">
        <v>12</v>
      </c>
      <c r="E14386" s="3">
        <v>17</v>
      </c>
      <c r="F14386" s="3">
        <v>344</v>
      </c>
      <c r="G14386" s="3">
        <v>24</v>
      </c>
      <c r="H14386" s="3">
        <v>8</v>
      </c>
      <c r="I14386" s="6">
        <v>610.84953421354294</v>
      </c>
      <c r="J14386" s="7">
        <v>436.32109586681639</v>
      </c>
      <c r="K14386" s="7">
        <f>Salestable[[#This Row],[Order qty]]*Salestable[[#This Row],[unit price]]</f>
        <v>4886.7962737083435</v>
      </c>
      <c r="L14386" s="7">
        <f>(Salestable[[#This Row],[unit price]]-Salestable[[#This Row],[unit cost]])*Salestable[[#This Row],[Order qty]]</f>
        <v>1396.2275067738124</v>
      </c>
      <c r="M14386" s="12">
        <f>Salestable[[#This Row],[Revenue]]/$K$20002*100</f>
        <v>1.1014973936698327E-2</v>
      </c>
    </row>
    <row r="14387" spans="1:13" x14ac:dyDescent="0.25">
      <c r="A14387" t="s">
        <v>14400</v>
      </c>
      <c r="B14387" s="1">
        <v>43885</v>
      </c>
      <c r="C14387" t="s">
        <v>11</v>
      </c>
      <c r="D14387" s="8" t="s">
        <v>12</v>
      </c>
      <c r="E14387" s="3">
        <v>7</v>
      </c>
      <c r="F14387" s="3">
        <v>269</v>
      </c>
      <c r="G14387" s="3">
        <v>30</v>
      </c>
      <c r="H14387" s="3">
        <v>8</v>
      </c>
      <c r="I14387" s="6">
        <v>254.75510251522064</v>
      </c>
      <c r="J14387" s="7">
        <v>181.96793036801475</v>
      </c>
      <c r="K14387" s="7">
        <f>Salestable[[#This Row],[Order qty]]*Salestable[[#This Row],[unit price]]</f>
        <v>2038.0408201217651</v>
      </c>
      <c r="L14387" s="7">
        <f>(Salestable[[#This Row],[unit price]]-Salestable[[#This Row],[unit cost]])*Salestable[[#This Row],[Order qty]]</f>
        <v>582.29737717764715</v>
      </c>
      <c r="M14387" s="12">
        <f>Salestable[[#This Row],[Revenue]]/$K$20002*100</f>
        <v>4.5938003669903629E-3</v>
      </c>
    </row>
    <row r="14388" spans="1:13" x14ac:dyDescent="0.25">
      <c r="A14388" t="s">
        <v>14401</v>
      </c>
      <c r="B14388" s="1">
        <v>43840</v>
      </c>
      <c r="C14388" t="s">
        <v>20</v>
      </c>
      <c r="D14388" s="8" t="s">
        <v>12</v>
      </c>
      <c r="E14388" s="3">
        <v>4</v>
      </c>
      <c r="F14388" s="3">
        <v>213</v>
      </c>
      <c r="G14388" s="3">
        <v>3</v>
      </c>
      <c r="H14388" s="3">
        <v>3</v>
      </c>
      <c r="I14388" s="6">
        <v>574.19873696565628</v>
      </c>
      <c r="J14388" s="7">
        <v>410.14195497546882</v>
      </c>
      <c r="K14388" s="7">
        <f>Salestable[[#This Row],[Order qty]]*Salestable[[#This Row],[unit price]]</f>
        <v>1722.5962108969688</v>
      </c>
      <c r="L14388" s="7">
        <f>(Salestable[[#This Row],[unit price]]-Salestable[[#This Row],[unit cost]])*Salestable[[#This Row],[Order qty]]</f>
        <v>492.17034597056238</v>
      </c>
      <c r="M14388" s="12">
        <f>Salestable[[#This Row],[Revenue]]/$K$20002*100</f>
        <v>3.8827794947315711E-3</v>
      </c>
    </row>
    <row r="14389" spans="1:13" x14ac:dyDescent="0.25">
      <c r="A14389" t="s">
        <v>14402</v>
      </c>
      <c r="B14389" s="1">
        <v>43862</v>
      </c>
      <c r="C14389" t="s">
        <v>20</v>
      </c>
      <c r="D14389" s="8" t="s">
        <v>12</v>
      </c>
      <c r="E14389" s="3">
        <v>25</v>
      </c>
      <c r="F14389" s="3">
        <v>286</v>
      </c>
      <c r="G14389" s="3">
        <v>37</v>
      </c>
      <c r="H14389" s="3">
        <v>10</v>
      </c>
      <c r="I14389" s="6">
        <v>578.57431554794312</v>
      </c>
      <c r="J14389" s="7">
        <v>413.26736824853083</v>
      </c>
      <c r="K14389" s="7">
        <f>Salestable[[#This Row],[Order qty]]*Salestable[[#This Row],[unit price]]</f>
        <v>5785.7431554794312</v>
      </c>
      <c r="L14389" s="7">
        <f>(Salestable[[#This Row],[unit price]]-Salestable[[#This Row],[unit cost]])*Salestable[[#This Row],[Order qty]]</f>
        <v>1653.0694729941229</v>
      </c>
      <c r="M14389" s="12">
        <f>Salestable[[#This Row],[Revenue]]/$K$20002*100</f>
        <v>1.3041225067005979E-2</v>
      </c>
    </row>
    <row r="14390" spans="1:13" x14ac:dyDescent="0.25">
      <c r="A14390" t="s">
        <v>14403</v>
      </c>
      <c r="B14390" s="1">
        <v>43935</v>
      </c>
      <c r="C14390" t="s">
        <v>20</v>
      </c>
      <c r="D14390" s="8" t="s">
        <v>12</v>
      </c>
      <c r="E14390" s="3">
        <v>19</v>
      </c>
      <c r="F14390" s="3">
        <v>236</v>
      </c>
      <c r="G14390" s="3">
        <v>18</v>
      </c>
      <c r="H14390" s="3">
        <v>8</v>
      </c>
      <c r="I14390" s="6">
        <v>526.76563400030136</v>
      </c>
      <c r="J14390" s="7">
        <v>376.26116714307244</v>
      </c>
      <c r="K14390" s="7">
        <f>Salestable[[#This Row],[Order qty]]*Salestable[[#This Row],[unit price]]</f>
        <v>4214.1250720024109</v>
      </c>
      <c r="L14390" s="7">
        <f>(Salestable[[#This Row],[unit price]]-Salestable[[#This Row],[unit cost]])*Salestable[[#This Row],[Order qty]]</f>
        <v>1204.0357348578314</v>
      </c>
      <c r="M14390" s="12">
        <f>Salestable[[#This Row],[Revenue]]/$K$20002*100</f>
        <v>9.498754446513661E-3</v>
      </c>
    </row>
    <row r="14391" spans="1:13" x14ac:dyDescent="0.25">
      <c r="A14391" t="s">
        <v>14404</v>
      </c>
      <c r="B14391" s="1">
        <v>43897</v>
      </c>
      <c r="C14391" t="s">
        <v>11</v>
      </c>
      <c r="D14391" s="8" t="s">
        <v>12</v>
      </c>
      <c r="E14391" s="3">
        <v>20</v>
      </c>
      <c r="F14391" s="3">
        <v>219</v>
      </c>
      <c r="G14391" s="3">
        <v>15</v>
      </c>
      <c r="H14391" s="3">
        <v>2</v>
      </c>
      <c r="I14391" s="6">
        <v>265.92501604557037</v>
      </c>
      <c r="J14391" s="7">
        <v>189.94644003255027</v>
      </c>
      <c r="K14391" s="7">
        <f>Salestable[[#This Row],[Order qty]]*Salestable[[#This Row],[unit price]]</f>
        <v>531.85003209114075</v>
      </c>
      <c r="L14391" s="7">
        <f>(Salestable[[#This Row],[unit price]]-Salestable[[#This Row],[unit cost]])*Salestable[[#This Row],[Order qty]]</f>
        <v>151.95715202604021</v>
      </c>
      <c r="M14391" s="12">
        <f>Salestable[[#This Row],[Revenue]]/$K$20002*100</f>
        <v>1.1988046797110502E-3</v>
      </c>
    </row>
    <row r="14392" spans="1:13" x14ac:dyDescent="0.25">
      <c r="A14392" t="s">
        <v>14405</v>
      </c>
      <c r="B14392" s="1">
        <v>43954</v>
      </c>
      <c r="C14392" t="s">
        <v>11</v>
      </c>
      <c r="D14392" s="8" t="s">
        <v>12</v>
      </c>
      <c r="E14392" s="3">
        <v>20</v>
      </c>
      <c r="F14392" s="3">
        <v>98</v>
      </c>
      <c r="G14392" s="3">
        <v>23</v>
      </c>
      <c r="H14392" s="3">
        <v>6</v>
      </c>
      <c r="I14392" s="6">
        <v>387.18435770273209</v>
      </c>
      <c r="J14392" s="7">
        <v>276.56025550195153</v>
      </c>
      <c r="K14392" s="7">
        <f>Salestable[[#This Row],[Order qty]]*Salestable[[#This Row],[unit price]]</f>
        <v>2323.1061462163925</v>
      </c>
      <c r="L14392" s="7">
        <f>(Salestable[[#This Row],[unit price]]-Salestable[[#This Row],[unit cost]])*Salestable[[#This Row],[Order qty]]</f>
        <v>663.74461320468333</v>
      </c>
      <c r="M14392" s="12">
        <f>Salestable[[#This Row],[Revenue]]/$K$20002*100</f>
        <v>5.2363454949880869E-3</v>
      </c>
    </row>
    <row r="14393" spans="1:13" x14ac:dyDescent="0.25">
      <c r="A14393" t="s">
        <v>14406</v>
      </c>
      <c r="B14393" s="1">
        <v>43875</v>
      </c>
      <c r="C14393" t="s">
        <v>20</v>
      </c>
      <c r="D14393" s="8" t="s">
        <v>12</v>
      </c>
      <c r="E14393" s="3">
        <v>24</v>
      </c>
      <c r="F14393" s="3">
        <v>36</v>
      </c>
      <c r="G14393" s="3">
        <v>20</v>
      </c>
      <c r="H14393" s="3">
        <v>4</v>
      </c>
      <c r="I14393" s="6">
        <v>222.3813693523407</v>
      </c>
      <c r="J14393" s="7">
        <v>158.84383525167195</v>
      </c>
      <c r="K14393" s="7">
        <f>Salestable[[#This Row],[Order qty]]*Salestable[[#This Row],[unit price]]</f>
        <v>889.52547740936279</v>
      </c>
      <c r="L14393" s="7">
        <f>(Salestable[[#This Row],[unit price]]-Salestable[[#This Row],[unit cost]])*Salestable[[#This Row],[Order qty]]</f>
        <v>254.150136402675</v>
      </c>
      <c r="M14393" s="12">
        <f>Salestable[[#This Row],[Revenue]]/$K$20002*100</f>
        <v>2.005015024343952E-3</v>
      </c>
    </row>
    <row r="14394" spans="1:13" x14ac:dyDescent="0.25">
      <c r="A14394" t="s">
        <v>14407</v>
      </c>
      <c r="B14394" s="1">
        <v>43939</v>
      </c>
      <c r="C14394" t="s">
        <v>14</v>
      </c>
      <c r="D14394" s="8" t="s">
        <v>12</v>
      </c>
      <c r="E14394" s="3">
        <v>14</v>
      </c>
      <c r="F14394" s="3">
        <v>281</v>
      </c>
      <c r="G14394" s="3">
        <v>43</v>
      </c>
      <c r="H14394" s="3">
        <v>4</v>
      </c>
      <c r="I14394" s="6">
        <v>464.30272454023361</v>
      </c>
      <c r="J14394" s="7">
        <v>331.64480324302406</v>
      </c>
      <c r="K14394" s="7">
        <f>Salestable[[#This Row],[Order qty]]*Salestable[[#This Row],[unit price]]</f>
        <v>1857.2108981609344</v>
      </c>
      <c r="L14394" s="7">
        <f>(Salestable[[#This Row],[unit price]]-Salestable[[#This Row],[unit cost]])*Salestable[[#This Row],[Order qty]]</f>
        <v>530.63168518883822</v>
      </c>
      <c r="M14394" s="12">
        <f>Salestable[[#This Row],[Revenue]]/$K$20002*100</f>
        <v>4.1862047223570663E-3</v>
      </c>
    </row>
    <row r="14395" spans="1:13" x14ac:dyDescent="0.25">
      <c r="A14395" t="s">
        <v>14408</v>
      </c>
      <c r="B14395" s="1">
        <v>43951</v>
      </c>
      <c r="C14395" t="s">
        <v>16</v>
      </c>
      <c r="D14395" s="8" t="s">
        <v>12</v>
      </c>
      <c r="E14395" s="3">
        <v>16</v>
      </c>
      <c r="F14395" s="3">
        <v>81</v>
      </c>
      <c r="G14395" s="3">
        <v>21</v>
      </c>
      <c r="H14395" s="3">
        <v>1</v>
      </c>
      <c r="I14395" s="6">
        <v>464.68898856639862</v>
      </c>
      <c r="J14395" s="7">
        <v>331.92070611885617</v>
      </c>
      <c r="K14395" s="7">
        <f>Salestable[[#This Row],[Order qty]]*Salestable[[#This Row],[unit price]]</f>
        <v>464.68898856639862</v>
      </c>
      <c r="L14395" s="7">
        <f>(Salestable[[#This Row],[unit price]]-Salestable[[#This Row],[unit cost]])*Salestable[[#This Row],[Order qty]]</f>
        <v>132.76828244754245</v>
      </c>
      <c r="M14395" s="12">
        <f>Salestable[[#This Row],[Revenue]]/$K$20002*100</f>
        <v>1.0474218303856951E-3</v>
      </c>
    </row>
    <row r="14396" spans="1:13" x14ac:dyDescent="0.25">
      <c r="A14396" t="s">
        <v>14409</v>
      </c>
      <c r="B14396" s="1">
        <v>43938</v>
      </c>
      <c r="C14396" t="s">
        <v>14</v>
      </c>
      <c r="D14396" s="8" t="s">
        <v>12</v>
      </c>
      <c r="E14396" s="3">
        <v>21</v>
      </c>
      <c r="F14396" s="3">
        <v>248</v>
      </c>
      <c r="G14396" s="3">
        <v>47</v>
      </c>
      <c r="H14396" s="3">
        <v>5</v>
      </c>
      <c r="I14396" s="6">
        <v>383.01670771837234</v>
      </c>
      <c r="J14396" s="7">
        <v>273.58336265598024</v>
      </c>
      <c r="K14396" s="7">
        <f>Salestable[[#This Row],[Order qty]]*Salestable[[#This Row],[unit price]]</f>
        <v>1915.0835385918617</v>
      </c>
      <c r="L14396" s="7">
        <f>(Salestable[[#This Row],[unit price]]-Salestable[[#This Row],[unit cost]])*Salestable[[#This Row],[Order qty]]</f>
        <v>547.16672531196059</v>
      </c>
      <c r="M14396" s="12">
        <f>Salestable[[#This Row],[Revenue]]/$K$20002*100</f>
        <v>4.3166512542545049E-3</v>
      </c>
    </row>
    <row r="14397" spans="1:13" x14ac:dyDescent="0.25">
      <c r="A14397" t="s">
        <v>14410</v>
      </c>
      <c r="B14397" s="1">
        <v>43976</v>
      </c>
      <c r="C14397" t="s">
        <v>20</v>
      </c>
      <c r="D14397" s="8" t="s">
        <v>12</v>
      </c>
      <c r="E14397" s="3">
        <v>5</v>
      </c>
      <c r="F14397" s="3">
        <v>111</v>
      </c>
      <c r="G14397" s="3">
        <v>15</v>
      </c>
      <c r="H14397" s="3">
        <v>3</v>
      </c>
      <c r="I14397" s="6">
        <v>587.76151657104492</v>
      </c>
      <c r="J14397" s="7">
        <v>419.82965469360352</v>
      </c>
      <c r="K14397" s="7">
        <f>Salestable[[#This Row],[Order qty]]*Salestable[[#This Row],[unit price]]</f>
        <v>1763.2845497131348</v>
      </c>
      <c r="L14397" s="7">
        <f>(Salestable[[#This Row],[unit price]]-Salestable[[#This Row],[unit cost]])*Salestable[[#This Row],[Order qty]]</f>
        <v>503.79558563232422</v>
      </c>
      <c r="M14397" s="12">
        <f>Salestable[[#This Row],[Revenue]]/$K$20002*100</f>
        <v>3.9744921355876865E-3</v>
      </c>
    </row>
    <row r="14398" spans="1:13" x14ac:dyDescent="0.25">
      <c r="A14398" t="s">
        <v>14411</v>
      </c>
      <c r="B14398" s="1">
        <v>43965</v>
      </c>
      <c r="C14398" t="s">
        <v>14</v>
      </c>
      <c r="D14398" s="8" t="s">
        <v>12</v>
      </c>
      <c r="E14398" s="3">
        <v>19</v>
      </c>
      <c r="F14398" s="3">
        <v>52</v>
      </c>
      <c r="G14398" s="3">
        <v>5</v>
      </c>
      <c r="H14398" s="3">
        <v>6</v>
      </c>
      <c r="I14398" s="6">
        <v>438.78069108724594</v>
      </c>
      <c r="J14398" s="7">
        <v>313.41477934803282</v>
      </c>
      <c r="K14398" s="7">
        <f>Salestable[[#This Row],[Order qty]]*Salestable[[#This Row],[unit price]]</f>
        <v>2632.6841465234756</v>
      </c>
      <c r="L14398" s="7">
        <f>(Salestable[[#This Row],[unit price]]-Salestable[[#This Row],[unit cost]])*Salestable[[#This Row],[Order qty]]</f>
        <v>752.19547043527871</v>
      </c>
      <c r="M14398" s="12">
        <f>Salestable[[#This Row],[Revenue]]/$K$20002*100</f>
        <v>5.9341428685155979E-3</v>
      </c>
    </row>
    <row r="14399" spans="1:13" x14ac:dyDescent="0.25">
      <c r="A14399" t="s">
        <v>14412</v>
      </c>
      <c r="B14399" s="1">
        <v>43835</v>
      </c>
      <c r="C14399" t="s">
        <v>16</v>
      </c>
      <c r="D14399" s="8" t="s">
        <v>12</v>
      </c>
      <c r="E14399" s="3">
        <v>1</v>
      </c>
      <c r="F14399" s="3">
        <v>149</v>
      </c>
      <c r="G14399" s="3">
        <v>22</v>
      </c>
      <c r="H14399" s="3">
        <v>5</v>
      </c>
      <c r="I14399" s="6">
        <v>460.64986431598663</v>
      </c>
      <c r="J14399" s="7">
        <v>329.03561736856193</v>
      </c>
      <c r="K14399" s="7">
        <f>Salestable[[#This Row],[Order qty]]*Salestable[[#This Row],[unit price]]</f>
        <v>2303.2493215799332</v>
      </c>
      <c r="L14399" s="7">
        <f>(Salestable[[#This Row],[unit price]]-Salestable[[#This Row],[unit cost]])*Salestable[[#This Row],[Order qty]]</f>
        <v>658.07123473712352</v>
      </c>
      <c r="M14399" s="12">
        <f>Salestable[[#This Row],[Revenue]]/$K$20002*100</f>
        <v>5.1915876631519319E-3</v>
      </c>
    </row>
    <row r="14400" spans="1:13" x14ac:dyDescent="0.25">
      <c r="A14400" t="s">
        <v>14413</v>
      </c>
      <c r="B14400" s="1">
        <v>43832</v>
      </c>
      <c r="C14400" t="s">
        <v>11</v>
      </c>
      <c r="D14400" s="8" t="s">
        <v>12</v>
      </c>
      <c r="E14400" s="3">
        <v>18</v>
      </c>
      <c r="F14400" s="3">
        <v>162</v>
      </c>
      <c r="G14400" s="3">
        <v>22</v>
      </c>
      <c r="H14400" s="3">
        <v>9</v>
      </c>
      <c r="I14400" s="6">
        <v>261.19975429773331</v>
      </c>
      <c r="J14400" s="7">
        <v>186.57125306980953</v>
      </c>
      <c r="K14400" s="7">
        <f>Salestable[[#This Row],[Order qty]]*Salestable[[#This Row],[unit price]]</f>
        <v>2350.7977886795998</v>
      </c>
      <c r="L14400" s="7">
        <f>(Salestable[[#This Row],[unit price]]-Salestable[[#This Row],[unit cost]])*Salestable[[#This Row],[Order qty]]</f>
        <v>671.65651105131406</v>
      </c>
      <c r="M14400" s="12">
        <f>Salestable[[#This Row],[Revenue]]/$K$20002*100</f>
        <v>5.2987632228638452E-3</v>
      </c>
    </row>
    <row r="14401" spans="1:13" x14ac:dyDescent="0.25">
      <c r="A14401" t="s">
        <v>14414</v>
      </c>
      <c r="B14401" s="1">
        <v>43871</v>
      </c>
      <c r="C14401" t="s">
        <v>20</v>
      </c>
      <c r="D14401" s="8" t="s">
        <v>12</v>
      </c>
      <c r="E14401" s="3">
        <v>8</v>
      </c>
      <c r="F14401" s="3">
        <v>99</v>
      </c>
      <c r="G14401" s="3">
        <v>36</v>
      </c>
      <c r="H14401" s="3">
        <v>3</v>
      </c>
      <c r="I14401" s="6">
        <v>478.26535534858704</v>
      </c>
      <c r="J14401" s="7">
        <v>341.61811096327648</v>
      </c>
      <c r="K14401" s="7">
        <f>Salestable[[#This Row],[Order qty]]*Salestable[[#This Row],[unit price]]</f>
        <v>1434.7960660457611</v>
      </c>
      <c r="L14401" s="7">
        <f>(Salestable[[#This Row],[unit price]]-Salestable[[#This Row],[unit cost]])*Salestable[[#This Row],[Order qty]]</f>
        <v>409.94173315593167</v>
      </c>
      <c r="M14401" s="12">
        <f>Salestable[[#This Row],[Revenue]]/$K$20002*100</f>
        <v>3.2340700096299096E-3</v>
      </c>
    </row>
    <row r="14402" spans="1:13" x14ac:dyDescent="0.25">
      <c r="A14402" t="s">
        <v>14415</v>
      </c>
      <c r="B14402" s="1">
        <v>43920</v>
      </c>
      <c r="C14402" t="s">
        <v>20</v>
      </c>
      <c r="D14402" s="8" t="s">
        <v>12</v>
      </c>
      <c r="E14402" s="3">
        <v>13</v>
      </c>
      <c r="F14402" s="3">
        <v>247</v>
      </c>
      <c r="G14402" s="3">
        <v>29</v>
      </c>
      <c r="H14402" s="3">
        <v>7</v>
      </c>
      <c r="I14402" s="6">
        <v>313.3602392077446</v>
      </c>
      <c r="J14402" s="7">
        <v>223.82874229124616</v>
      </c>
      <c r="K14402" s="7">
        <f>Salestable[[#This Row],[Order qty]]*Salestable[[#This Row],[unit price]]</f>
        <v>2193.5216744542122</v>
      </c>
      <c r="L14402" s="7">
        <f>(Salestable[[#This Row],[unit price]]-Salestable[[#This Row],[unit cost]])*Salestable[[#This Row],[Order qty]]</f>
        <v>626.72047841548908</v>
      </c>
      <c r="M14402" s="12">
        <f>Salestable[[#This Row],[Revenue]]/$K$20002*100</f>
        <v>4.9442585122053823E-3</v>
      </c>
    </row>
    <row r="14403" spans="1:13" x14ac:dyDescent="0.25">
      <c r="A14403" t="s">
        <v>14416</v>
      </c>
      <c r="B14403" s="1">
        <v>43874</v>
      </c>
      <c r="C14403" t="s">
        <v>16</v>
      </c>
      <c r="D14403" s="8" t="s">
        <v>12</v>
      </c>
      <c r="E14403" s="3">
        <v>24</v>
      </c>
      <c r="F14403" s="3">
        <v>275</v>
      </c>
      <c r="G14403" s="3">
        <v>31</v>
      </c>
      <c r="H14403" s="3">
        <v>4</v>
      </c>
      <c r="I14403" s="6">
        <v>319.88802659511566</v>
      </c>
      <c r="J14403" s="7">
        <v>228.49144756793979</v>
      </c>
      <c r="K14403" s="7">
        <f>Salestable[[#This Row],[Order qty]]*Salestable[[#This Row],[unit price]]</f>
        <v>1279.5521063804626</v>
      </c>
      <c r="L14403" s="7">
        <f>(Salestable[[#This Row],[unit price]]-Salestable[[#This Row],[unit cost]])*Salestable[[#This Row],[Order qty]]</f>
        <v>365.5863161087035</v>
      </c>
      <c r="M14403" s="12">
        <f>Salestable[[#This Row],[Revenue]]/$K$20002*100</f>
        <v>2.8841458315455488E-3</v>
      </c>
    </row>
    <row r="14404" spans="1:13" x14ac:dyDescent="0.25">
      <c r="A14404" t="s">
        <v>14417</v>
      </c>
      <c r="B14404" s="1">
        <v>43885</v>
      </c>
      <c r="C14404" t="s">
        <v>20</v>
      </c>
      <c r="D14404" s="8" t="s">
        <v>12</v>
      </c>
      <c r="E14404" s="3">
        <v>23</v>
      </c>
      <c r="F14404" s="3">
        <v>314</v>
      </c>
      <c r="G14404" s="3">
        <v>45</v>
      </c>
      <c r="H14404" s="3">
        <v>8</v>
      </c>
      <c r="I14404" s="6">
        <v>355.80484753847122</v>
      </c>
      <c r="J14404" s="7">
        <v>254.1463196703366</v>
      </c>
      <c r="K14404" s="7">
        <f>Salestable[[#This Row],[Order qty]]*Salestable[[#This Row],[unit price]]</f>
        <v>2846.4387803077698</v>
      </c>
      <c r="L14404" s="7">
        <f>(Salestable[[#This Row],[unit price]]-Salestable[[#This Row],[unit cost]])*Salestable[[#This Row],[Order qty]]</f>
        <v>813.26822294507701</v>
      </c>
      <c r="M14404" s="12">
        <f>Salestable[[#This Row],[Revenue]]/$K$20002*100</f>
        <v>6.4159517240740017E-3</v>
      </c>
    </row>
    <row r="14405" spans="1:13" x14ac:dyDescent="0.25">
      <c r="A14405" t="s">
        <v>14418</v>
      </c>
      <c r="B14405" s="1">
        <v>43845</v>
      </c>
      <c r="C14405" t="s">
        <v>11</v>
      </c>
      <c r="D14405" s="8" t="s">
        <v>12</v>
      </c>
      <c r="E14405" s="3">
        <v>16</v>
      </c>
      <c r="F14405" s="3">
        <v>355</v>
      </c>
      <c r="G14405" s="3">
        <v>13</v>
      </c>
      <c r="H14405" s="3">
        <v>5</v>
      </c>
      <c r="I14405" s="6">
        <v>300.74133539199829</v>
      </c>
      <c r="J14405" s="7">
        <v>214.81523956571309</v>
      </c>
      <c r="K14405" s="7">
        <f>Salestable[[#This Row],[Order qty]]*Salestable[[#This Row],[unit price]]</f>
        <v>1503.7066769599915</v>
      </c>
      <c r="L14405" s="7">
        <f>(Salestable[[#This Row],[unit price]]-Salestable[[#This Row],[unit cost]])*Salestable[[#This Row],[Order qty]]</f>
        <v>429.630479131426</v>
      </c>
      <c r="M14405" s="12">
        <f>Salestable[[#This Row],[Revenue]]/$K$20002*100</f>
        <v>3.3893964322323812E-3</v>
      </c>
    </row>
    <row r="14406" spans="1:13" x14ac:dyDescent="0.25">
      <c r="A14406" t="s">
        <v>14419</v>
      </c>
      <c r="B14406" s="1">
        <v>43944</v>
      </c>
      <c r="C14406" t="s">
        <v>16</v>
      </c>
      <c r="D14406" s="8" t="s">
        <v>12</v>
      </c>
      <c r="E14406" s="3">
        <v>3</v>
      </c>
      <c r="F14406" s="3">
        <v>15</v>
      </c>
      <c r="G14406" s="3">
        <v>24</v>
      </c>
      <c r="H14406" s="3">
        <v>4</v>
      </c>
      <c r="I14406" s="6">
        <v>151.30851978063583</v>
      </c>
      <c r="J14406" s="7">
        <v>108.0775141290256</v>
      </c>
      <c r="K14406" s="7">
        <f>Salestable[[#This Row],[Order qty]]*Salestable[[#This Row],[unit price]]</f>
        <v>605.23407912254333</v>
      </c>
      <c r="L14406" s="7">
        <f>(Salestable[[#This Row],[unit price]]-Salestable[[#This Row],[unit cost]])*Salestable[[#This Row],[Order qty]]</f>
        <v>172.92402260644093</v>
      </c>
      <c r="M14406" s="12">
        <f>Salestable[[#This Row],[Revenue]]/$K$20002*100</f>
        <v>1.3642143510266393E-3</v>
      </c>
    </row>
    <row r="14407" spans="1:13" x14ac:dyDescent="0.25">
      <c r="A14407" t="s">
        <v>14420</v>
      </c>
      <c r="B14407" s="1">
        <v>43851</v>
      </c>
      <c r="C14407" t="s">
        <v>14</v>
      </c>
      <c r="D14407" s="8" t="s">
        <v>12</v>
      </c>
      <c r="E14407" s="3">
        <v>16</v>
      </c>
      <c r="F14407" s="3">
        <v>190</v>
      </c>
      <c r="G14407" s="3">
        <v>9</v>
      </c>
      <c r="H14407" s="3">
        <v>9</v>
      </c>
      <c r="I14407" s="6">
        <v>510.16452276706696</v>
      </c>
      <c r="J14407" s="7">
        <v>364.40323054790497</v>
      </c>
      <c r="K14407" s="7">
        <f>Salestable[[#This Row],[Order qty]]*Salestable[[#This Row],[unit price]]</f>
        <v>4591.4807049036026</v>
      </c>
      <c r="L14407" s="7">
        <f>(Salestable[[#This Row],[unit price]]-Salestable[[#This Row],[unit cost]])*Salestable[[#This Row],[Order qty]]</f>
        <v>1311.8516299724579</v>
      </c>
      <c r="M14407" s="12">
        <f>Salestable[[#This Row],[Revenue]]/$K$20002*100</f>
        <v>1.0349324478179564E-2</v>
      </c>
    </row>
    <row r="14408" spans="1:13" x14ac:dyDescent="0.25">
      <c r="A14408" t="s">
        <v>14421</v>
      </c>
      <c r="B14408" s="1">
        <v>43847</v>
      </c>
      <c r="C14408" t="s">
        <v>20</v>
      </c>
      <c r="D14408" s="8" t="s">
        <v>12</v>
      </c>
      <c r="E14408" s="3">
        <v>6</v>
      </c>
      <c r="F14408" s="3">
        <v>60</v>
      </c>
      <c r="G14408" s="3">
        <v>8</v>
      </c>
      <c r="H14408" s="3">
        <v>4</v>
      </c>
      <c r="I14408" s="6">
        <v>296.86134535074234</v>
      </c>
      <c r="J14408" s="7">
        <v>212.0438181076731</v>
      </c>
      <c r="K14408" s="7">
        <f>Salestable[[#This Row],[Order qty]]*Salestable[[#This Row],[unit price]]</f>
        <v>1187.4453814029694</v>
      </c>
      <c r="L14408" s="7">
        <f>(Salestable[[#This Row],[unit price]]-Salestable[[#This Row],[unit cost]])*Salestable[[#This Row],[Order qty]]</f>
        <v>339.27010897227694</v>
      </c>
      <c r="M14408" s="12">
        <f>Salestable[[#This Row],[Revenue]]/$K$20002*100</f>
        <v>2.6765347263967279E-3</v>
      </c>
    </row>
    <row r="14409" spans="1:13" x14ac:dyDescent="0.25">
      <c r="A14409" t="s">
        <v>14422</v>
      </c>
      <c r="B14409" s="1">
        <v>43856</v>
      </c>
      <c r="C14409" t="s">
        <v>14</v>
      </c>
      <c r="D14409" s="8" t="s">
        <v>12</v>
      </c>
      <c r="E14409" s="3">
        <v>14</v>
      </c>
      <c r="F14409" s="3">
        <v>162</v>
      </c>
      <c r="G14409" s="3">
        <v>25</v>
      </c>
      <c r="H14409" s="3">
        <v>3</v>
      </c>
      <c r="I14409" s="6">
        <v>570.16388297080994</v>
      </c>
      <c r="J14409" s="7">
        <v>407.25991640772139</v>
      </c>
      <c r="K14409" s="7">
        <f>Salestable[[#This Row],[Order qty]]*Salestable[[#This Row],[unit price]]</f>
        <v>1710.4916489124298</v>
      </c>
      <c r="L14409" s="7">
        <f>(Salestable[[#This Row],[unit price]]-Salestable[[#This Row],[unit cost]])*Salestable[[#This Row],[Order qty]]</f>
        <v>488.71189968926564</v>
      </c>
      <c r="M14409" s="12">
        <f>Salestable[[#This Row],[Revenue]]/$K$20002*100</f>
        <v>3.855495477288039E-3</v>
      </c>
    </row>
    <row r="14410" spans="1:13" x14ac:dyDescent="0.25">
      <c r="A14410" t="s">
        <v>14423</v>
      </c>
      <c r="B14410" s="1">
        <v>43943</v>
      </c>
      <c r="C14410" t="s">
        <v>20</v>
      </c>
      <c r="D14410" s="8" t="s">
        <v>12</v>
      </c>
      <c r="E14410" s="3">
        <v>26</v>
      </c>
      <c r="F14410" s="3">
        <v>242</v>
      </c>
      <c r="G14410" s="3">
        <v>8</v>
      </c>
      <c r="H14410" s="3">
        <v>10</v>
      </c>
      <c r="I14410" s="6">
        <v>192.5147539973259</v>
      </c>
      <c r="J14410" s="7">
        <v>137.5105385695185</v>
      </c>
      <c r="K14410" s="7">
        <f>Salestable[[#This Row],[Order qty]]*Salestable[[#This Row],[unit price]]</f>
        <v>1925.147539973259</v>
      </c>
      <c r="L14410" s="7">
        <f>(Salestable[[#This Row],[unit price]]-Salestable[[#This Row],[unit cost]])*Salestable[[#This Row],[Order qty]]</f>
        <v>550.04215427807389</v>
      </c>
      <c r="M14410" s="12">
        <f>Salestable[[#This Row],[Revenue]]/$K$20002*100</f>
        <v>4.3393357916704399E-3</v>
      </c>
    </row>
    <row r="14411" spans="1:13" x14ac:dyDescent="0.25">
      <c r="A14411" t="s">
        <v>14424</v>
      </c>
      <c r="B14411" s="1">
        <v>43938</v>
      </c>
      <c r="C14411" t="s">
        <v>11</v>
      </c>
      <c r="D14411" s="8" t="s">
        <v>12</v>
      </c>
      <c r="E14411" s="3">
        <v>8</v>
      </c>
      <c r="F14411" s="3">
        <v>293</v>
      </c>
      <c r="G14411" s="3">
        <v>4</v>
      </c>
      <c r="H14411" s="3">
        <v>9</v>
      </c>
      <c r="I14411" s="6">
        <v>468.37418925762177</v>
      </c>
      <c r="J14411" s="7">
        <v>334.5529923268727</v>
      </c>
      <c r="K14411" s="7">
        <f>Salestable[[#This Row],[Order qty]]*Salestable[[#This Row],[unit price]]</f>
        <v>4215.3677033185959</v>
      </c>
      <c r="L14411" s="7">
        <f>(Salestable[[#This Row],[unit price]]-Salestable[[#This Row],[unit cost]])*Salestable[[#This Row],[Order qty]]</f>
        <v>1204.3907723767416</v>
      </c>
      <c r="M14411" s="12">
        <f>Salestable[[#This Row],[Revenue]]/$K$20002*100</f>
        <v>9.5015553718631254E-3</v>
      </c>
    </row>
    <row r="14412" spans="1:13" x14ac:dyDescent="0.25">
      <c r="A14412" t="s">
        <v>14425</v>
      </c>
      <c r="B14412" s="1">
        <v>43973</v>
      </c>
      <c r="C14412" t="s">
        <v>16</v>
      </c>
      <c r="D14412" s="8" t="s">
        <v>12</v>
      </c>
      <c r="E14412" s="3">
        <v>10</v>
      </c>
      <c r="F14412" s="3">
        <v>64</v>
      </c>
      <c r="G14412" s="3">
        <v>1</v>
      </c>
      <c r="H14412" s="3">
        <v>6</v>
      </c>
      <c r="I14412" s="6">
        <v>301.99723845720291</v>
      </c>
      <c r="J14412" s="7">
        <v>215.71231318371639</v>
      </c>
      <c r="K14412" s="7">
        <f>Salestable[[#This Row],[Order qty]]*Salestable[[#This Row],[unit price]]</f>
        <v>1811.9834307432175</v>
      </c>
      <c r="L14412" s="7">
        <f>(Salestable[[#This Row],[unit price]]-Salestable[[#This Row],[unit cost]])*Salestable[[#This Row],[Order qty]]</f>
        <v>517.70955164091913</v>
      </c>
      <c r="M14412" s="12">
        <f>Salestable[[#This Row],[Revenue]]/$K$20002*100</f>
        <v>4.0842607601114331E-3</v>
      </c>
    </row>
    <row r="14413" spans="1:13" x14ac:dyDescent="0.25">
      <c r="A14413" t="s">
        <v>14426</v>
      </c>
      <c r="B14413" s="1">
        <v>43879</v>
      </c>
      <c r="C14413" t="s">
        <v>16</v>
      </c>
      <c r="D14413" s="8" t="s">
        <v>12</v>
      </c>
      <c r="E14413" s="3">
        <v>17</v>
      </c>
      <c r="F14413" s="3">
        <v>37</v>
      </c>
      <c r="G14413" s="3">
        <v>35</v>
      </c>
      <c r="H14413" s="3">
        <v>6</v>
      </c>
      <c r="I14413" s="6">
        <v>539.71152591705322</v>
      </c>
      <c r="J14413" s="7">
        <v>385.50823279789518</v>
      </c>
      <c r="K14413" s="7">
        <f>Salestable[[#This Row],[Order qty]]*Salestable[[#This Row],[unit price]]</f>
        <v>3238.2691555023193</v>
      </c>
      <c r="L14413" s="7">
        <f>(Salestable[[#This Row],[unit price]]-Salestable[[#This Row],[unit cost]])*Salestable[[#This Row],[Order qty]]</f>
        <v>925.21975871494828</v>
      </c>
      <c r="M14413" s="12">
        <f>Salestable[[#This Row],[Revenue]]/$K$20002*100</f>
        <v>7.2991482251426858E-3</v>
      </c>
    </row>
    <row r="14414" spans="1:13" x14ac:dyDescent="0.25">
      <c r="A14414" t="s">
        <v>14427</v>
      </c>
      <c r="B14414" s="1">
        <v>43931</v>
      </c>
      <c r="C14414" t="s">
        <v>11</v>
      </c>
      <c r="D14414" s="8" t="s">
        <v>12</v>
      </c>
      <c r="E14414" s="3">
        <v>23</v>
      </c>
      <c r="F14414" s="3">
        <v>316</v>
      </c>
      <c r="G14414" s="3">
        <v>29</v>
      </c>
      <c r="H14414" s="3">
        <v>10</v>
      </c>
      <c r="I14414" s="6">
        <v>454.25585836172104</v>
      </c>
      <c r="J14414" s="7">
        <v>324.46847025837218</v>
      </c>
      <c r="K14414" s="7">
        <f>Salestable[[#This Row],[Order qty]]*Salestable[[#This Row],[unit price]]</f>
        <v>4542.5585836172104</v>
      </c>
      <c r="L14414" s="7">
        <f>(Salestable[[#This Row],[unit price]]-Salestable[[#This Row],[unit cost]])*Salestable[[#This Row],[Order qty]]</f>
        <v>1297.8738810334885</v>
      </c>
      <c r="M14414" s="12">
        <f>Salestable[[#This Row],[Revenue]]/$K$20002*100</f>
        <v>1.023905266394478E-2</v>
      </c>
    </row>
    <row r="14415" spans="1:13" x14ac:dyDescent="0.25">
      <c r="A14415" t="s">
        <v>14428</v>
      </c>
      <c r="B14415" s="1">
        <v>43845</v>
      </c>
      <c r="C14415" t="s">
        <v>20</v>
      </c>
      <c r="D14415" s="8" t="s">
        <v>12</v>
      </c>
      <c r="E14415" s="3">
        <v>3</v>
      </c>
      <c r="F14415" s="3">
        <v>326</v>
      </c>
      <c r="G14415" s="3">
        <v>35</v>
      </c>
      <c r="H14415" s="3">
        <v>10</v>
      </c>
      <c r="I14415" s="6">
        <v>299.24877655506134</v>
      </c>
      <c r="J14415" s="7">
        <v>213.74912611075811</v>
      </c>
      <c r="K14415" s="7">
        <f>Salestable[[#This Row],[Order qty]]*Salestable[[#This Row],[unit price]]</f>
        <v>2992.4877655506134</v>
      </c>
      <c r="L14415" s="7">
        <f>(Salestable[[#This Row],[unit price]]-Salestable[[#This Row],[unit cost]])*Salestable[[#This Row],[Order qty]]</f>
        <v>854.99650444303234</v>
      </c>
      <c r="M14415" s="12">
        <f>Salestable[[#This Row],[Revenue]]/$K$20002*100</f>
        <v>6.7451501755392976E-3</v>
      </c>
    </row>
    <row r="14416" spans="1:13" x14ac:dyDescent="0.25">
      <c r="A14416" t="s">
        <v>14429</v>
      </c>
      <c r="B14416" s="1">
        <v>43924</v>
      </c>
      <c r="C14416" t="s">
        <v>16</v>
      </c>
      <c r="D14416" s="8" t="s">
        <v>12</v>
      </c>
      <c r="E14416" s="3">
        <v>23</v>
      </c>
      <c r="F14416" s="3">
        <v>22</v>
      </c>
      <c r="G14416" s="3">
        <v>15</v>
      </c>
      <c r="H14416" s="3">
        <v>9</v>
      </c>
      <c r="I14416" s="6">
        <v>589.32977539300919</v>
      </c>
      <c r="J14416" s="7">
        <v>420.94983956643517</v>
      </c>
      <c r="K14416" s="7">
        <f>Salestable[[#This Row],[Order qty]]*Salestable[[#This Row],[unit price]]</f>
        <v>5303.9679785370827</v>
      </c>
      <c r="L14416" s="7">
        <f>(Salestable[[#This Row],[unit price]]-Salestable[[#This Row],[unit cost]])*Salestable[[#This Row],[Order qty]]</f>
        <v>1515.4194224391661</v>
      </c>
      <c r="M14416" s="12">
        <f>Salestable[[#This Row],[Revenue]]/$K$20002*100</f>
        <v>1.1955290495532393E-2</v>
      </c>
    </row>
    <row r="14417" spans="1:13" x14ac:dyDescent="0.25">
      <c r="A14417" t="s">
        <v>14430</v>
      </c>
      <c r="B14417" s="1">
        <v>43831</v>
      </c>
      <c r="C14417" t="s">
        <v>20</v>
      </c>
      <c r="D14417" s="8" t="s">
        <v>12</v>
      </c>
      <c r="E14417" s="3">
        <v>10</v>
      </c>
      <c r="F14417" s="3">
        <v>83</v>
      </c>
      <c r="G14417" s="3">
        <v>5</v>
      </c>
      <c r="H14417" s="3">
        <v>6</v>
      </c>
      <c r="I14417" s="6">
        <v>463.0950186252594</v>
      </c>
      <c r="J14417" s="7">
        <v>330.7821561608996</v>
      </c>
      <c r="K14417" s="7">
        <f>Salestable[[#This Row],[Order qty]]*Salestable[[#This Row],[unit price]]</f>
        <v>2778.5701117515564</v>
      </c>
      <c r="L14417" s="7">
        <f>(Salestable[[#This Row],[unit price]]-Salestable[[#This Row],[unit cost]])*Salestable[[#This Row],[Order qty]]</f>
        <v>793.87717478615878</v>
      </c>
      <c r="M14417" s="12">
        <f>Salestable[[#This Row],[Revenue]]/$K$20002*100</f>
        <v>6.2629738683595846E-3</v>
      </c>
    </row>
    <row r="14418" spans="1:13" x14ac:dyDescent="0.25">
      <c r="A14418" t="s">
        <v>14431</v>
      </c>
      <c r="B14418" s="1">
        <v>43937</v>
      </c>
      <c r="C14418" t="s">
        <v>20</v>
      </c>
      <c r="D14418" s="8" t="s">
        <v>12</v>
      </c>
      <c r="E14418" s="3">
        <v>4</v>
      </c>
      <c r="F14418" s="3">
        <v>137</v>
      </c>
      <c r="G14418" s="3">
        <v>38</v>
      </c>
      <c r="H14418" s="3">
        <v>8</v>
      </c>
      <c r="I14418" s="6">
        <v>457.21206969022751</v>
      </c>
      <c r="J14418" s="7">
        <v>326.58004977873395</v>
      </c>
      <c r="K14418" s="7">
        <f>Salestable[[#This Row],[Order qty]]*Salestable[[#This Row],[unit price]]</f>
        <v>3657.6965575218201</v>
      </c>
      <c r="L14418" s="7">
        <f>(Salestable[[#This Row],[unit price]]-Salestable[[#This Row],[unit cost]])*Salestable[[#This Row],[Order qty]]</f>
        <v>1045.0561592919485</v>
      </c>
      <c r="M14418" s="12">
        <f>Salestable[[#This Row],[Revenue]]/$K$20002*100</f>
        <v>8.244549187822069E-3</v>
      </c>
    </row>
    <row r="14419" spans="1:13" x14ac:dyDescent="0.25">
      <c r="A14419" t="s">
        <v>14432</v>
      </c>
      <c r="B14419" s="1">
        <v>43981</v>
      </c>
      <c r="C14419" t="s">
        <v>16</v>
      </c>
      <c r="D14419" s="8" t="s">
        <v>12</v>
      </c>
      <c r="E14419" s="3">
        <v>1</v>
      </c>
      <c r="F14419" s="3">
        <v>341</v>
      </c>
      <c r="G14419" s="3">
        <v>26</v>
      </c>
      <c r="H14419" s="3">
        <v>7</v>
      </c>
      <c r="I14419" s="6">
        <v>595.31007421016693</v>
      </c>
      <c r="J14419" s="7">
        <v>425.22148157869071</v>
      </c>
      <c r="K14419" s="7">
        <f>Salestable[[#This Row],[Order qty]]*Salestable[[#This Row],[unit price]]</f>
        <v>4167.1705194711685</v>
      </c>
      <c r="L14419" s="7">
        <f>(Salestable[[#This Row],[unit price]]-Salestable[[#This Row],[unit cost]])*Salestable[[#This Row],[Order qty]]</f>
        <v>1190.6201484203334</v>
      </c>
      <c r="M14419" s="12">
        <f>Salestable[[#This Row],[Revenue]]/$K$20002*100</f>
        <v>9.3929175866626392E-3</v>
      </c>
    </row>
    <row r="14420" spans="1:13" x14ac:dyDescent="0.25">
      <c r="A14420" t="s">
        <v>14433</v>
      </c>
      <c r="B14420" s="1">
        <v>43853</v>
      </c>
      <c r="C14420" t="s">
        <v>16</v>
      </c>
      <c r="D14420" s="8" t="s">
        <v>12</v>
      </c>
      <c r="E14420" s="3">
        <v>1</v>
      </c>
      <c r="F14420" s="3">
        <v>167</v>
      </c>
      <c r="G14420" s="3">
        <v>4</v>
      </c>
      <c r="H14420" s="3">
        <v>6</v>
      </c>
      <c r="I14420" s="6">
        <v>414.60608750581741</v>
      </c>
      <c r="J14420" s="7">
        <v>296.14720536129818</v>
      </c>
      <c r="K14420" s="7">
        <f>Salestable[[#This Row],[Order qty]]*Salestable[[#This Row],[unit price]]</f>
        <v>2487.6365250349045</v>
      </c>
      <c r="L14420" s="7">
        <f>(Salestable[[#This Row],[unit price]]-Salestable[[#This Row],[unit cost]])*Salestable[[#This Row],[Order qty]]</f>
        <v>710.75329286711542</v>
      </c>
      <c r="M14420" s="12">
        <f>Salestable[[#This Row],[Revenue]]/$K$20002*100</f>
        <v>5.6072015186433861E-3</v>
      </c>
    </row>
    <row r="14421" spans="1:13" x14ac:dyDescent="0.25">
      <c r="A14421" t="s">
        <v>14434</v>
      </c>
      <c r="B14421" s="1">
        <v>43838</v>
      </c>
      <c r="C14421" t="s">
        <v>16</v>
      </c>
      <c r="D14421" s="8" t="s">
        <v>12</v>
      </c>
      <c r="E14421" s="3">
        <v>15</v>
      </c>
      <c r="F14421" s="3">
        <v>270</v>
      </c>
      <c r="G14421" s="3">
        <v>28</v>
      </c>
      <c r="H14421" s="3">
        <v>2</v>
      </c>
      <c r="I14421" s="6">
        <v>475.13546705245972</v>
      </c>
      <c r="J14421" s="7">
        <v>339.3824764660427</v>
      </c>
      <c r="K14421" s="7">
        <f>Salestable[[#This Row],[Order qty]]*Salestable[[#This Row],[unit price]]</f>
        <v>950.27093410491943</v>
      </c>
      <c r="L14421" s="7">
        <f>(Salestable[[#This Row],[unit price]]-Salestable[[#This Row],[unit cost]])*Salestable[[#This Row],[Order qty]]</f>
        <v>271.50598117283403</v>
      </c>
      <c r="M14421" s="12">
        <f>Salestable[[#This Row],[Revenue]]/$K$20002*100</f>
        <v>2.1419369635445476E-3</v>
      </c>
    </row>
    <row r="14422" spans="1:13" x14ac:dyDescent="0.25">
      <c r="A14422" t="s">
        <v>14435</v>
      </c>
      <c r="B14422" s="1">
        <v>43969</v>
      </c>
      <c r="C14422" t="s">
        <v>11</v>
      </c>
      <c r="D14422" s="8" t="s">
        <v>12</v>
      </c>
      <c r="E14422" s="3">
        <v>21</v>
      </c>
      <c r="F14422" s="3">
        <v>2</v>
      </c>
      <c r="G14422" s="3">
        <v>20</v>
      </c>
      <c r="H14422" s="3">
        <v>10</v>
      </c>
      <c r="I14422" s="6">
        <v>579.73257011175156</v>
      </c>
      <c r="J14422" s="7">
        <v>414.09469293696543</v>
      </c>
      <c r="K14422" s="7">
        <f>Salestable[[#This Row],[Order qty]]*Salestable[[#This Row],[unit price]]</f>
        <v>5797.3257011175156</v>
      </c>
      <c r="L14422" s="7">
        <f>(Salestable[[#This Row],[unit price]]-Salestable[[#This Row],[unit cost]])*Salestable[[#This Row],[Order qty]]</f>
        <v>1656.3787717478613</v>
      </c>
      <c r="M14422" s="12">
        <f>Salestable[[#This Row],[Revenue]]/$K$20002*100</f>
        <v>1.3067332445169159E-2</v>
      </c>
    </row>
    <row r="14423" spans="1:13" x14ac:dyDescent="0.25">
      <c r="A14423" t="s">
        <v>14436</v>
      </c>
      <c r="B14423" s="1">
        <v>43916</v>
      </c>
      <c r="C14423" t="s">
        <v>20</v>
      </c>
      <c r="D14423" s="8" t="s">
        <v>12</v>
      </c>
      <c r="E14423" s="3">
        <v>14</v>
      </c>
      <c r="F14423" s="3">
        <v>295</v>
      </c>
      <c r="G14423" s="3">
        <v>35</v>
      </c>
      <c r="H14423" s="3">
        <v>6</v>
      </c>
      <c r="I14423" s="6">
        <v>378.07303583621979</v>
      </c>
      <c r="J14423" s="7">
        <v>270.05216845444272</v>
      </c>
      <c r="K14423" s="7">
        <f>Salestable[[#This Row],[Order qty]]*Salestable[[#This Row],[unit price]]</f>
        <v>2268.4382150173187</v>
      </c>
      <c r="L14423" s="7">
        <f>(Salestable[[#This Row],[unit price]]-Salestable[[#This Row],[unit cost]])*Salestable[[#This Row],[Order qty]]</f>
        <v>648.1252042906624</v>
      </c>
      <c r="M14423" s="12">
        <f>Salestable[[#This Row],[Revenue]]/$K$20002*100</f>
        <v>5.1131224663198459E-3</v>
      </c>
    </row>
    <row r="14424" spans="1:13" x14ac:dyDescent="0.25">
      <c r="A14424" t="s">
        <v>14437</v>
      </c>
      <c r="B14424" s="1">
        <v>43838</v>
      </c>
      <c r="C14424" t="s">
        <v>14</v>
      </c>
      <c r="D14424" s="8" t="s">
        <v>12</v>
      </c>
      <c r="E14424" s="3">
        <v>8</v>
      </c>
      <c r="F14424" s="3">
        <v>284</v>
      </c>
      <c r="G14424" s="3">
        <v>29</v>
      </c>
      <c r="H14424" s="3">
        <v>10</v>
      </c>
      <c r="I14424" s="6">
        <v>239.59381395578384</v>
      </c>
      <c r="J14424" s="7">
        <v>171.13843853984562</v>
      </c>
      <c r="K14424" s="7">
        <f>Salestable[[#This Row],[Order qty]]*Salestable[[#This Row],[unit price]]</f>
        <v>2395.9381395578384</v>
      </c>
      <c r="L14424" s="7">
        <f>(Salestable[[#This Row],[unit price]]-Salestable[[#This Row],[unit cost]])*Salestable[[#This Row],[Order qty]]</f>
        <v>684.55375415938215</v>
      </c>
      <c r="M14424" s="12">
        <f>Salestable[[#This Row],[Revenue]]/$K$20002*100</f>
        <v>5.4005108220204403E-3</v>
      </c>
    </row>
    <row r="14425" spans="1:13" x14ac:dyDescent="0.25">
      <c r="A14425" t="s">
        <v>14438</v>
      </c>
      <c r="B14425" s="1">
        <v>43937</v>
      </c>
      <c r="C14425" t="s">
        <v>14</v>
      </c>
      <c r="D14425" s="8" t="s">
        <v>12</v>
      </c>
      <c r="E14425" s="3">
        <v>17</v>
      </c>
      <c r="F14425" s="3">
        <v>74</v>
      </c>
      <c r="G14425" s="3">
        <v>43</v>
      </c>
      <c r="H14425" s="3">
        <v>4</v>
      </c>
      <c r="I14425" s="6">
        <v>599.59245371818542</v>
      </c>
      <c r="J14425" s="7">
        <v>428.28032408441817</v>
      </c>
      <c r="K14425" s="7">
        <f>Salestable[[#This Row],[Order qty]]*Salestable[[#This Row],[unit price]]</f>
        <v>2398.3698148727417</v>
      </c>
      <c r="L14425" s="7">
        <f>(Salestable[[#This Row],[unit price]]-Salestable[[#This Row],[unit cost]])*Salestable[[#This Row],[Order qty]]</f>
        <v>685.24851853506902</v>
      </c>
      <c r="M14425" s="12">
        <f>Salestable[[#This Row],[Revenue]]/$K$20002*100</f>
        <v>5.4059918854239379E-3</v>
      </c>
    </row>
    <row r="14426" spans="1:13" x14ac:dyDescent="0.25">
      <c r="A14426" t="s">
        <v>14439</v>
      </c>
      <c r="B14426" s="1">
        <v>43849</v>
      </c>
      <c r="C14426" t="s">
        <v>16</v>
      </c>
      <c r="D14426" s="8" t="s">
        <v>12</v>
      </c>
      <c r="E14426" s="3">
        <v>5</v>
      </c>
      <c r="F14426" s="3">
        <v>222</v>
      </c>
      <c r="G14426" s="3">
        <v>39</v>
      </c>
      <c r="H14426" s="3">
        <v>3</v>
      </c>
      <c r="I14426" s="6">
        <v>531.35111206769943</v>
      </c>
      <c r="J14426" s="7">
        <v>379.53650861978531</v>
      </c>
      <c r="K14426" s="7">
        <f>Salestable[[#This Row],[Order qty]]*Salestable[[#This Row],[unit price]]</f>
        <v>1594.0533362030983</v>
      </c>
      <c r="L14426" s="7">
        <f>(Salestable[[#This Row],[unit price]]-Salestable[[#This Row],[unit cost]])*Salestable[[#This Row],[Order qty]]</f>
        <v>455.44381034374237</v>
      </c>
      <c r="M14426" s="12">
        <f>Salestable[[#This Row],[Revenue]]/$K$20002*100</f>
        <v>3.5930403005443715E-3</v>
      </c>
    </row>
    <row r="14427" spans="1:13" x14ac:dyDescent="0.25">
      <c r="A14427" t="s">
        <v>14440</v>
      </c>
      <c r="B14427" s="1">
        <v>43927</v>
      </c>
      <c r="C14427" t="s">
        <v>20</v>
      </c>
      <c r="D14427" s="8" t="s">
        <v>12</v>
      </c>
      <c r="E14427" s="3">
        <v>24</v>
      </c>
      <c r="F14427" s="3">
        <v>102</v>
      </c>
      <c r="G14427" s="3">
        <v>25</v>
      </c>
      <c r="H14427" s="3">
        <v>5</v>
      </c>
      <c r="I14427" s="6">
        <v>174.49890410900116</v>
      </c>
      <c r="J14427" s="7">
        <v>124.64207436357226</v>
      </c>
      <c r="K14427" s="7">
        <f>Salestable[[#This Row],[Order qty]]*Salestable[[#This Row],[unit price]]</f>
        <v>872.4945205450058</v>
      </c>
      <c r="L14427" s="7">
        <f>(Salestable[[#This Row],[unit price]]-Salestable[[#This Row],[unit cost]])*Salestable[[#This Row],[Order qty]]</f>
        <v>249.2841487271445</v>
      </c>
      <c r="M14427" s="12">
        <f>Salestable[[#This Row],[Revenue]]/$K$20002*100</f>
        <v>1.9666267766105202E-3</v>
      </c>
    </row>
    <row r="14428" spans="1:13" x14ac:dyDescent="0.25">
      <c r="A14428" t="s">
        <v>14441</v>
      </c>
      <c r="B14428" s="1">
        <v>43975</v>
      </c>
      <c r="C14428" t="s">
        <v>11</v>
      </c>
      <c r="D14428" s="8" t="s">
        <v>12</v>
      </c>
      <c r="E14428" s="3">
        <v>24</v>
      </c>
      <c r="F14428" s="3">
        <v>290</v>
      </c>
      <c r="G14428" s="3">
        <v>14</v>
      </c>
      <c r="H14428" s="3">
        <v>1</v>
      </c>
      <c r="I14428" s="6">
        <v>518.72172671556473</v>
      </c>
      <c r="J14428" s="7">
        <v>370.51551908254623</v>
      </c>
      <c r="K14428" s="7">
        <f>Salestable[[#This Row],[Order qty]]*Salestable[[#This Row],[unit price]]</f>
        <v>518.72172671556473</v>
      </c>
      <c r="L14428" s="7">
        <f>(Salestable[[#This Row],[unit price]]-Salestable[[#This Row],[unit cost]])*Salestable[[#This Row],[Order qty]]</f>
        <v>148.20620763301849</v>
      </c>
      <c r="M14428" s="12">
        <f>Salestable[[#This Row],[Revenue]]/$K$20002*100</f>
        <v>1.1692131163542968E-3</v>
      </c>
    </row>
    <row r="14429" spans="1:13" x14ac:dyDescent="0.25">
      <c r="A14429" t="s">
        <v>14442</v>
      </c>
      <c r="B14429" s="1">
        <v>43964</v>
      </c>
      <c r="C14429" t="s">
        <v>11</v>
      </c>
      <c r="D14429" s="8" t="s">
        <v>12</v>
      </c>
      <c r="E14429" s="3">
        <v>21</v>
      </c>
      <c r="F14429" s="3">
        <v>40</v>
      </c>
      <c r="G14429" s="3">
        <v>41</v>
      </c>
      <c r="H14429" s="3">
        <v>1</v>
      </c>
      <c r="I14429" s="6">
        <v>381.24216270446777</v>
      </c>
      <c r="J14429" s="7">
        <v>272.31583050319131</v>
      </c>
      <c r="K14429" s="7">
        <f>Salestable[[#This Row],[Order qty]]*Salestable[[#This Row],[unit price]]</f>
        <v>381.24216270446777</v>
      </c>
      <c r="L14429" s="7">
        <f>(Salestable[[#This Row],[unit price]]-Salestable[[#This Row],[unit cost]])*Salestable[[#This Row],[Order qty]]</f>
        <v>108.92633220127647</v>
      </c>
      <c r="M14429" s="12">
        <f>Salestable[[#This Row],[Revenue]]/$K$20002*100</f>
        <v>8.5933037731763748E-4</v>
      </c>
    </row>
    <row r="14430" spans="1:13" x14ac:dyDescent="0.25">
      <c r="A14430" t="s">
        <v>14443</v>
      </c>
      <c r="B14430" s="1">
        <v>43856</v>
      </c>
      <c r="C14430" t="s">
        <v>11</v>
      </c>
      <c r="D14430" s="8" t="s">
        <v>12</v>
      </c>
      <c r="E14430" s="3">
        <v>6</v>
      </c>
      <c r="F14430" s="3">
        <v>98</v>
      </c>
      <c r="G14430" s="3">
        <v>13</v>
      </c>
      <c r="H14430" s="3">
        <v>2</v>
      </c>
      <c r="I14430" s="6">
        <v>456.55164331197739</v>
      </c>
      <c r="J14430" s="7">
        <v>326.10831665141245</v>
      </c>
      <c r="K14430" s="7">
        <f>Salestable[[#This Row],[Order qty]]*Salestable[[#This Row],[unit price]]</f>
        <v>913.10328662395477</v>
      </c>
      <c r="L14430" s="7">
        <f>(Salestable[[#This Row],[unit price]]-Salestable[[#This Row],[unit cost]])*Salestable[[#This Row],[Order qty]]</f>
        <v>260.88665332112987</v>
      </c>
      <c r="M14430" s="12">
        <f>Salestable[[#This Row],[Revenue]]/$K$20002*100</f>
        <v>2.0581600583165051E-3</v>
      </c>
    </row>
    <row r="14431" spans="1:13" x14ac:dyDescent="0.25">
      <c r="A14431" t="s">
        <v>14444</v>
      </c>
      <c r="B14431" s="1">
        <v>43835</v>
      </c>
      <c r="C14431" t="s">
        <v>11</v>
      </c>
      <c r="D14431" s="8" t="s">
        <v>12</v>
      </c>
      <c r="E14431" s="3">
        <v>17</v>
      </c>
      <c r="F14431" s="3">
        <v>139</v>
      </c>
      <c r="G14431" s="3">
        <v>28</v>
      </c>
      <c r="H14431" s="3">
        <v>6</v>
      </c>
      <c r="I14431" s="6">
        <v>208.6983357667923</v>
      </c>
      <c r="J14431" s="7">
        <v>149.07023983342307</v>
      </c>
      <c r="K14431" s="7">
        <f>Salestable[[#This Row],[Order qty]]*Salestable[[#This Row],[unit price]]</f>
        <v>1252.1900146007538</v>
      </c>
      <c r="L14431" s="7">
        <f>(Salestable[[#This Row],[unit price]]-Salestable[[#This Row],[unit cost]])*Salestable[[#This Row],[Order qty]]</f>
        <v>357.76857560021534</v>
      </c>
      <c r="M14431" s="12">
        <f>Salestable[[#This Row],[Revenue]]/$K$20002*100</f>
        <v>2.822470920023541E-3</v>
      </c>
    </row>
    <row r="14432" spans="1:13" x14ac:dyDescent="0.25">
      <c r="A14432" t="s">
        <v>14445</v>
      </c>
      <c r="B14432" s="1">
        <v>43896</v>
      </c>
      <c r="C14432" t="s">
        <v>14</v>
      </c>
      <c r="D14432" s="8" t="s">
        <v>12</v>
      </c>
      <c r="E14432" s="3">
        <v>15</v>
      </c>
      <c r="F14432" s="3">
        <v>171</v>
      </c>
      <c r="G14432" s="3">
        <v>13</v>
      </c>
      <c r="H14432" s="3">
        <v>2</v>
      </c>
      <c r="I14432" s="6">
        <v>610.97035557031631</v>
      </c>
      <c r="J14432" s="7">
        <v>436.40739683594023</v>
      </c>
      <c r="K14432" s="7">
        <f>Salestable[[#This Row],[Order qty]]*Salestable[[#This Row],[unit price]]</f>
        <v>1221.9407111406326</v>
      </c>
      <c r="L14432" s="7">
        <f>(Salestable[[#This Row],[unit price]]-Salestable[[#This Row],[unit cost]])*Salestable[[#This Row],[Order qty]]</f>
        <v>349.12591746875216</v>
      </c>
      <c r="M14432" s="12">
        <f>Salestable[[#This Row],[Revenue]]/$K$20002*100</f>
        <v>2.7542881535331204E-3</v>
      </c>
    </row>
    <row r="14433" spans="1:13" x14ac:dyDescent="0.25">
      <c r="A14433" t="s">
        <v>14446</v>
      </c>
      <c r="B14433" s="1">
        <v>43933</v>
      </c>
      <c r="C14433" t="s">
        <v>11</v>
      </c>
      <c r="D14433" s="8" t="s">
        <v>12</v>
      </c>
      <c r="E14433" s="3">
        <v>14</v>
      </c>
      <c r="F14433" s="3">
        <v>141</v>
      </c>
      <c r="G14433" s="3">
        <v>37</v>
      </c>
      <c r="H14433" s="3">
        <v>3</v>
      </c>
      <c r="I14433" s="6">
        <v>647.20550465583801</v>
      </c>
      <c r="J14433" s="7">
        <v>462.28964618274148</v>
      </c>
      <c r="K14433" s="7">
        <f>Salestable[[#This Row],[Order qty]]*Salestable[[#This Row],[unit price]]</f>
        <v>1941.616513967514</v>
      </c>
      <c r="L14433" s="7">
        <f>(Salestable[[#This Row],[unit price]]-Salestable[[#This Row],[unit cost]])*Salestable[[#This Row],[Order qty]]</f>
        <v>554.74757541928966</v>
      </c>
      <c r="M14433" s="12">
        <f>Salestable[[#This Row],[Revenue]]/$K$20002*100</f>
        <v>4.3764573144740131E-3</v>
      </c>
    </row>
    <row r="14434" spans="1:13" x14ac:dyDescent="0.25">
      <c r="A14434" t="s">
        <v>14447</v>
      </c>
      <c r="B14434" s="1">
        <v>43878</v>
      </c>
      <c r="C14434" t="s">
        <v>20</v>
      </c>
      <c r="D14434" s="8" t="s">
        <v>12</v>
      </c>
      <c r="E14434" s="3">
        <v>25</v>
      </c>
      <c r="F14434" s="3">
        <v>287</v>
      </c>
      <c r="G14434" s="3">
        <v>13</v>
      </c>
      <c r="H14434" s="3">
        <v>9</v>
      </c>
      <c r="I14434" s="6">
        <v>159.78393191099167</v>
      </c>
      <c r="J14434" s="7">
        <v>114.13137993642263</v>
      </c>
      <c r="K14434" s="7">
        <f>Salestable[[#This Row],[Order qty]]*Salestable[[#This Row],[unit price]]</f>
        <v>1438.055387198925</v>
      </c>
      <c r="L14434" s="7">
        <f>(Salestable[[#This Row],[unit price]]-Salestable[[#This Row],[unit cost]])*Salestable[[#This Row],[Order qty]]</f>
        <v>410.87296777112135</v>
      </c>
      <c r="M14434" s="12">
        <f>Salestable[[#This Row],[Revenue]]/$K$20002*100</f>
        <v>3.2414166096399375E-3</v>
      </c>
    </row>
    <row r="14435" spans="1:13" x14ac:dyDescent="0.25">
      <c r="A14435" t="s">
        <v>14448</v>
      </c>
      <c r="B14435" s="1">
        <v>43868</v>
      </c>
      <c r="C14435" t="s">
        <v>11</v>
      </c>
      <c r="D14435" s="8" t="s">
        <v>12</v>
      </c>
      <c r="E14435" s="3">
        <v>23</v>
      </c>
      <c r="F14435" s="3">
        <v>21</v>
      </c>
      <c r="G14435" s="3">
        <v>27</v>
      </c>
      <c r="H14435" s="3">
        <v>2</v>
      </c>
      <c r="I14435" s="6">
        <v>221.88452661037445</v>
      </c>
      <c r="J14435" s="7">
        <v>158.48894757883889</v>
      </c>
      <c r="K14435" s="7">
        <f>Salestable[[#This Row],[Order qty]]*Salestable[[#This Row],[unit price]]</f>
        <v>443.7690532207489</v>
      </c>
      <c r="L14435" s="7">
        <f>(Salestable[[#This Row],[unit price]]-Salestable[[#This Row],[unit cost]])*Salestable[[#This Row],[Order qty]]</f>
        <v>126.79115806307112</v>
      </c>
      <c r="M14435" s="12">
        <f>Salestable[[#This Row],[Revenue]]/$K$20002*100</f>
        <v>1.0002677176125668E-3</v>
      </c>
    </row>
    <row r="14436" spans="1:13" x14ac:dyDescent="0.25">
      <c r="A14436" t="s">
        <v>14449</v>
      </c>
      <c r="B14436" s="1">
        <v>43843</v>
      </c>
      <c r="C14436" t="s">
        <v>11</v>
      </c>
      <c r="D14436" s="8" t="s">
        <v>12</v>
      </c>
      <c r="E14436" s="3">
        <v>20</v>
      </c>
      <c r="F14436" s="3">
        <v>11</v>
      </c>
      <c r="G14436" s="3">
        <v>28</v>
      </c>
      <c r="H14436" s="3">
        <v>1</v>
      </c>
      <c r="I14436" s="6">
        <v>322.01261311769485</v>
      </c>
      <c r="J14436" s="7">
        <v>230.00900936978206</v>
      </c>
      <c r="K14436" s="7">
        <f>Salestable[[#This Row],[Order qty]]*Salestable[[#This Row],[unit price]]</f>
        <v>322.01261311769485</v>
      </c>
      <c r="L14436" s="7">
        <f>(Salestable[[#This Row],[unit price]]-Salestable[[#This Row],[unit cost]])*Salestable[[#This Row],[Order qty]]</f>
        <v>92.003603747912791</v>
      </c>
      <c r="M14436" s="12">
        <f>Salestable[[#This Row],[Revenue]]/$K$20002*100</f>
        <v>7.2582533465998585E-4</v>
      </c>
    </row>
    <row r="14437" spans="1:13" x14ac:dyDescent="0.25">
      <c r="A14437" t="s">
        <v>14450</v>
      </c>
      <c r="B14437" s="1">
        <v>43851</v>
      </c>
      <c r="C14437" t="s">
        <v>16</v>
      </c>
      <c r="D14437" s="8" t="s">
        <v>12</v>
      </c>
      <c r="E14437" s="3">
        <v>12</v>
      </c>
      <c r="F14437" s="3">
        <v>57</v>
      </c>
      <c r="G14437" s="3">
        <v>16</v>
      </c>
      <c r="H14437" s="3">
        <v>10</v>
      </c>
      <c r="I14437" s="6">
        <v>383.52624177932739</v>
      </c>
      <c r="J14437" s="7">
        <v>273.94731555666243</v>
      </c>
      <c r="K14437" s="7">
        <f>Salestable[[#This Row],[Order qty]]*Salestable[[#This Row],[unit price]]</f>
        <v>3835.2624177932739</v>
      </c>
      <c r="L14437" s="7">
        <f>(Salestable[[#This Row],[unit price]]-Salestable[[#This Row],[unit cost]])*Salestable[[#This Row],[Order qty]]</f>
        <v>1095.7892622266495</v>
      </c>
      <c r="M14437" s="12">
        <f>Salestable[[#This Row],[Revenue]]/$K$20002*100</f>
        <v>8.6447875471456232E-3</v>
      </c>
    </row>
    <row r="14438" spans="1:13" x14ac:dyDescent="0.25">
      <c r="A14438" t="s">
        <v>14451</v>
      </c>
      <c r="B14438" s="1">
        <v>43981</v>
      </c>
      <c r="C14438" t="s">
        <v>14</v>
      </c>
      <c r="D14438" s="8" t="s">
        <v>12</v>
      </c>
      <c r="E14438" s="3">
        <v>5</v>
      </c>
      <c r="F14438" s="3">
        <v>123</v>
      </c>
      <c r="G14438" s="3">
        <v>20</v>
      </c>
      <c r="H14438" s="3">
        <v>4</v>
      </c>
      <c r="I14438" s="6">
        <v>459.72919124364853</v>
      </c>
      <c r="J14438" s="7">
        <v>328.37799374546324</v>
      </c>
      <c r="K14438" s="7">
        <f>Salestable[[#This Row],[Order qty]]*Salestable[[#This Row],[unit price]]</f>
        <v>1838.9167649745941</v>
      </c>
      <c r="L14438" s="7">
        <f>(Salestable[[#This Row],[unit price]]-Salestable[[#This Row],[unit cost]])*Salestable[[#This Row],[Order qty]]</f>
        <v>525.40478999274114</v>
      </c>
      <c r="M14438" s="12">
        <f>Salestable[[#This Row],[Revenue]]/$K$20002*100</f>
        <v>4.1449692402629641E-3</v>
      </c>
    </row>
    <row r="14439" spans="1:13" x14ac:dyDescent="0.25">
      <c r="A14439" t="s">
        <v>14452</v>
      </c>
      <c r="B14439" s="1">
        <v>43879</v>
      </c>
      <c r="C14439" t="s">
        <v>16</v>
      </c>
      <c r="D14439" s="8" t="s">
        <v>12</v>
      </c>
      <c r="E14439" s="3">
        <v>15</v>
      </c>
      <c r="F14439" s="3">
        <v>20</v>
      </c>
      <c r="G14439" s="3">
        <v>3</v>
      </c>
      <c r="H14439" s="3">
        <v>9</v>
      </c>
      <c r="I14439" s="6">
        <v>419.57633650302887</v>
      </c>
      <c r="J14439" s="7">
        <v>299.69738321644923</v>
      </c>
      <c r="K14439" s="7">
        <f>Salestable[[#This Row],[Order qty]]*Salestable[[#This Row],[unit price]]</f>
        <v>3776.1870285272598</v>
      </c>
      <c r="L14439" s="7">
        <f>(Salestable[[#This Row],[unit price]]-Salestable[[#This Row],[unit cost]])*Salestable[[#This Row],[Order qty]]</f>
        <v>1078.9105795792168</v>
      </c>
      <c r="M14439" s="12">
        <f>Salestable[[#This Row],[Revenue]]/$K$20002*100</f>
        <v>8.511629986113994E-3</v>
      </c>
    </row>
    <row r="14440" spans="1:13" x14ac:dyDescent="0.25">
      <c r="A14440" t="s">
        <v>14453</v>
      </c>
      <c r="B14440" s="1">
        <v>43956</v>
      </c>
      <c r="C14440" t="s">
        <v>16</v>
      </c>
      <c r="D14440" s="8" t="s">
        <v>12</v>
      </c>
      <c r="E14440" s="3">
        <v>21</v>
      </c>
      <c r="F14440" s="3">
        <v>112</v>
      </c>
      <c r="G14440" s="3">
        <v>24</v>
      </c>
      <c r="H14440" s="3">
        <v>6</v>
      </c>
      <c r="I14440" s="6">
        <v>569.6044197678566</v>
      </c>
      <c r="J14440" s="7">
        <v>406.86029983418331</v>
      </c>
      <c r="K14440" s="7">
        <f>Salestable[[#This Row],[Order qty]]*Salestable[[#This Row],[unit price]]</f>
        <v>3417.6265186071396</v>
      </c>
      <c r="L14440" s="7">
        <f>(Salestable[[#This Row],[unit price]]-Salestable[[#This Row],[unit cost]])*Salestable[[#This Row],[Order qty]]</f>
        <v>976.46471960203974</v>
      </c>
      <c r="M14440" s="12">
        <f>Salestable[[#This Row],[Revenue]]/$K$20002*100</f>
        <v>7.7034246813935088E-3</v>
      </c>
    </row>
    <row r="14441" spans="1:13" x14ac:dyDescent="0.25">
      <c r="A14441" t="s">
        <v>14454</v>
      </c>
      <c r="B14441" s="1">
        <v>43871</v>
      </c>
      <c r="C14441" t="s">
        <v>11</v>
      </c>
      <c r="D14441" s="8" t="s">
        <v>12</v>
      </c>
      <c r="E14441" s="3">
        <v>6</v>
      </c>
      <c r="F14441" s="3">
        <v>278</v>
      </c>
      <c r="G14441" s="3">
        <v>24</v>
      </c>
      <c r="H14441" s="3">
        <v>10</v>
      </c>
      <c r="I14441" s="6">
        <v>249.99911284446716</v>
      </c>
      <c r="J14441" s="7">
        <v>178.57079488890514</v>
      </c>
      <c r="K14441" s="7">
        <f>Salestable[[#This Row],[Order qty]]*Salestable[[#This Row],[unit price]]</f>
        <v>2499.9911284446716</v>
      </c>
      <c r="L14441" s="7">
        <f>(Salestable[[#This Row],[unit price]]-Salestable[[#This Row],[unit cost]])*Salestable[[#This Row],[Order qty]]</f>
        <v>714.28317955562022</v>
      </c>
      <c r="M14441" s="12">
        <f>Salestable[[#This Row],[Revenue]]/$K$20002*100</f>
        <v>5.6350491363738398E-3</v>
      </c>
    </row>
    <row r="14442" spans="1:13" x14ac:dyDescent="0.25">
      <c r="A14442" t="s">
        <v>14455</v>
      </c>
      <c r="B14442" s="1">
        <v>43940</v>
      </c>
      <c r="C14442" t="s">
        <v>14</v>
      </c>
      <c r="D14442" s="8" t="s">
        <v>12</v>
      </c>
      <c r="E14442" s="3">
        <v>12</v>
      </c>
      <c r="F14442" s="3">
        <v>173</v>
      </c>
      <c r="G14442" s="3">
        <v>12</v>
      </c>
      <c r="H14442" s="3">
        <v>2</v>
      </c>
      <c r="I14442" s="6">
        <v>159.81570500135422</v>
      </c>
      <c r="J14442" s="7">
        <v>114.15407500096731</v>
      </c>
      <c r="K14442" s="7">
        <f>Salestable[[#This Row],[Order qty]]*Salestable[[#This Row],[unit price]]</f>
        <v>319.63141000270844</v>
      </c>
      <c r="L14442" s="7">
        <f>(Salestable[[#This Row],[unit price]]-Salestable[[#This Row],[unit cost]])*Salestable[[#This Row],[Order qty]]</f>
        <v>91.323260000773814</v>
      </c>
      <c r="M14442" s="12">
        <f>Salestable[[#This Row],[Revenue]]/$K$20002*100</f>
        <v>7.2045803699082066E-4</v>
      </c>
    </row>
    <row r="14443" spans="1:13" x14ac:dyDescent="0.25">
      <c r="A14443" t="s">
        <v>14456</v>
      </c>
      <c r="B14443" s="1">
        <v>43980</v>
      </c>
      <c r="C14443" t="s">
        <v>16</v>
      </c>
      <c r="D14443" s="8" t="s">
        <v>12</v>
      </c>
      <c r="E14443" s="3">
        <v>11</v>
      </c>
      <c r="F14443" s="3">
        <v>23</v>
      </c>
      <c r="G14443" s="3">
        <v>35</v>
      </c>
      <c r="H14443" s="3">
        <v>3</v>
      </c>
      <c r="I14443" s="6">
        <v>540.0514143705368</v>
      </c>
      <c r="J14443" s="7">
        <v>385.75101026466916</v>
      </c>
      <c r="K14443" s="7">
        <f>Salestable[[#This Row],[Order qty]]*Salestable[[#This Row],[unit price]]</f>
        <v>1620.1542431116104</v>
      </c>
      <c r="L14443" s="7">
        <f>(Salestable[[#This Row],[unit price]]-Salestable[[#This Row],[unit cost]])*Salestable[[#This Row],[Order qty]]</f>
        <v>462.90121231760293</v>
      </c>
      <c r="M14443" s="12">
        <f>Salestable[[#This Row],[Revenue]]/$K$20002*100</f>
        <v>3.6518724664908525E-3</v>
      </c>
    </row>
    <row r="14444" spans="1:13" x14ac:dyDescent="0.25">
      <c r="A14444" t="s">
        <v>14457</v>
      </c>
      <c r="B14444" s="1">
        <v>43911</v>
      </c>
      <c r="C14444" t="s">
        <v>11</v>
      </c>
      <c r="D14444" s="8" t="s">
        <v>12</v>
      </c>
      <c r="E14444" s="3">
        <v>17</v>
      </c>
      <c r="F14444" s="3">
        <v>108</v>
      </c>
      <c r="G14444" s="3">
        <v>6</v>
      </c>
      <c r="H14444" s="3">
        <v>8</v>
      </c>
      <c r="I14444" s="6">
        <v>166.22532874345779</v>
      </c>
      <c r="J14444" s="7">
        <v>118.73237767389843</v>
      </c>
      <c r="K14444" s="7">
        <f>Salestable[[#This Row],[Order qty]]*Salestable[[#This Row],[unit price]]</f>
        <v>1329.8026299476624</v>
      </c>
      <c r="L14444" s="7">
        <f>(Salestable[[#This Row],[unit price]]-Salestable[[#This Row],[unit cost]])*Salestable[[#This Row],[Order qty]]</f>
        <v>379.94360855647494</v>
      </c>
      <c r="M14444" s="12">
        <f>Salestable[[#This Row],[Revenue]]/$K$20002*100</f>
        <v>2.9974119012559034E-3</v>
      </c>
    </row>
    <row r="14445" spans="1:13" x14ac:dyDescent="0.25">
      <c r="A14445" t="s">
        <v>14458</v>
      </c>
      <c r="B14445" s="1">
        <v>43879</v>
      </c>
      <c r="C14445" t="s">
        <v>11</v>
      </c>
      <c r="D14445" s="8" t="s">
        <v>12</v>
      </c>
      <c r="E14445" s="3">
        <v>22</v>
      </c>
      <c r="F14445" s="3">
        <v>6</v>
      </c>
      <c r="G14445" s="3">
        <v>43</v>
      </c>
      <c r="H14445" s="3">
        <v>6</v>
      </c>
      <c r="I14445" s="6">
        <v>208.24795818328857</v>
      </c>
      <c r="J14445" s="7">
        <v>148.74854155949185</v>
      </c>
      <c r="K14445" s="7">
        <f>Salestable[[#This Row],[Order qty]]*Salestable[[#This Row],[unit price]]</f>
        <v>1249.4877490997314</v>
      </c>
      <c r="L14445" s="7">
        <f>(Salestable[[#This Row],[unit price]]-Salestable[[#This Row],[unit cost]])*Salestable[[#This Row],[Order qty]]</f>
        <v>356.99649974278032</v>
      </c>
      <c r="M14445" s="12">
        <f>Salestable[[#This Row],[Revenue]]/$K$20002*100</f>
        <v>2.8163799388578352E-3</v>
      </c>
    </row>
    <row r="14446" spans="1:13" x14ac:dyDescent="0.25">
      <c r="A14446" t="s">
        <v>14459</v>
      </c>
      <c r="B14446" s="1">
        <v>43881</v>
      </c>
      <c r="C14446" t="s">
        <v>14</v>
      </c>
      <c r="D14446" s="8" t="s">
        <v>12</v>
      </c>
      <c r="E14446" s="3">
        <v>5</v>
      </c>
      <c r="F14446" s="3">
        <v>104</v>
      </c>
      <c r="G14446" s="3">
        <v>25</v>
      </c>
      <c r="H14446" s="3">
        <v>8</v>
      </c>
      <c r="I14446" s="6">
        <v>157.98445218801498</v>
      </c>
      <c r="J14446" s="7">
        <v>112.84603727715357</v>
      </c>
      <c r="K14446" s="7">
        <f>Salestable[[#This Row],[Order qty]]*Salestable[[#This Row],[unit price]]</f>
        <v>1263.8756175041199</v>
      </c>
      <c r="L14446" s="7">
        <f>(Salestable[[#This Row],[unit price]]-Salestable[[#This Row],[unit cost]])*Salestable[[#This Row],[Order qty]]</f>
        <v>361.10731928689131</v>
      </c>
      <c r="M14446" s="12">
        <f>Salestable[[#This Row],[Revenue]]/$K$20002*100</f>
        <v>2.8488105921125324E-3</v>
      </c>
    </row>
    <row r="14447" spans="1:13" x14ac:dyDescent="0.25">
      <c r="A14447" t="s">
        <v>14460</v>
      </c>
      <c r="B14447" s="1">
        <v>43840</v>
      </c>
      <c r="C14447" t="s">
        <v>16</v>
      </c>
      <c r="D14447" s="8" t="s">
        <v>12</v>
      </c>
      <c r="E14447" s="3">
        <v>8</v>
      </c>
      <c r="F14447" s="3">
        <v>37</v>
      </c>
      <c r="G14447" s="3">
        <v>35</v>
      </c>
      <c r="H14447" s="3">
        <v>5</v>
      </c>
      <c r="I14447" s="6">
        <v>551.0493232011795</v>
      </c>
      <c r="J14447" s="7">
        <v>393.60665942941398</v>
      </c>
      <c r="K14447" s="7">
        <f>Salestable[[#This Row],[Order qty]]*Salestable[[#This Row],[unit price]]</f>
        <v>2755.2466160058975</v>
      </c>
      <c r="L14447" s="7">
        <f>(Salestable[[#This Row],[unit price]]-Salestable[[#This Row],[unit cost]])*Salestable[[#This Row],[Order qty]]</f>
        <v>787.21331885882762</v>
      </c>
      <c r="M14447" s="12">
        <f>Salestable[[#This Row],[Revenue]]/$K$20002*100</f>
        <v>6.2104020639785996E-3</v>
      </c>
    </row>
    <row r="14448" spans="1:13" x14ac:dyDescent="0.25">
      <c r="A14448" t="s">
        <v>14461</v>
      </c>
      <c r="B14448" s="1">
        <v>43951</v>
      </c>
      <c r="C14448" t="s">
        <v>11</v>
      </c>
      <c r="D14448" s="8" t="s">
        <v>12</v>
      </c>
      <c r="E14448" s="3">
        <v>16</v>
      </c>
      <c r="F14448" s="3">
        <v>363</v>
      </c>
      <c r="G14448" s="3">
        <v>5</v>
      </c>
      <c r="H14448" s="3">
        <v>2</v>
      </c>
      <c r="I14448" s="6">
        <v>241.96915107965469</v>
      </c>
      <c r="J14448" s="7">
        <v>172.83510791403907</v>
      </c>
      <c r="K14448" s="7">
        <f>Salestable[[#This Row],[Order qty]]*Salestable[[#This Row],[unit price]]</f>
        <v>483.93830215930939</v>
      </c>
      <c r="L14448" s="7">
        <f>(Salestable[[#This Row],[unit price]]-Salestable[[#This Row],[unit cost]])*Salestable[[#This Row],[Order qty]]</f>
        <v>138.26808633123125</v>
      </c>
      <c r="M14448" s="12">
        <f>Salestable[[#This Row],[Revenue]]/$K$20002*100</f>
        <v>1.090810315530042E-3</v>
      </c>
    </row>
    <row r="14449" spans="1:13" x14ac:dyDescent="0.25">
      <c r="A14449" t="s">
        <v>14462</v>
      </c>
      <c r="B14449" s="1">
        <v>43874</v>
      </c>
      <c r="C14449" t="s">
        <v>11</v>
      </c>
      <c r="D14449" s="8" t="s">
        <v>12</v>
      </c>
      <c r="E14449" s="3">
        <v>7</v>
      </c>
      <c r="F14449" s="3">
        <v>276</v>
      </c>
      <c r="G14449" s="3">
        <v>14</v>
      </c>
      <c r="H14449" s="3">
        <v>5</v>
      </c>
      <c r="I14449" s="6">
        <v>281.05384469032288</v>
      </c>
      <c r="J14449" s="7">
        <v>200.75274620737349</v>
      </c>
      <c r="K14449" s="7">
        <f>Salestable[[#This Row],[Order qty]]*Salestable[[#This Row],[unit price]]</f>
        <v>1405.2692234516144</v>
      </c>
      <c r="L14449" s="7">
        <f>(Salestable[[#This Row],[unit price]]-Salestable[[#This Row],[unit cost]])*Salestable[[#This Row],[Order qty]]</f>
        <v>401.50549241474693</v>
      </c>
      <c r="M14449" s="12">
        <f>Salestable[[#This Row],[Revenue]]/$K$20002*100</f>
        <v>3.1675156899097804E-3</v>
      </c>
    </row>
    <row r="14450" spans="1:13" x14ac:dyDescent="0.25">
      <c r="A14450" t="s">
        <v>14463</v>
      </c>
      <c r="B14450" s="1">
        <v>43894</v>
      </c>
      <c r="C14450" t="s">
        <v>14</v>
      </c>
      <c r="D14450" s="8" t="s">
        <v>12</v>
      </c>
      <c r="E14450" s="3">
        <v>8</v>
      </c>
      <c r="F14450" s="3">
        <v>324</v>
      </c>
      <c r="G14450" s="3">
        <v>26</v>
      </c>
      <c r="H14450" s="3">
        <v>8</v>
      </c>
      <c r="I14450" s="6">
        <v>166.70473212003708</v>
      </c>
      <c r="J14450" s="7">
        <v>119.07480865716936</v>
      </c>
      <c r="K14450" s="7">
        <f>Salestable[[#This Row],[Order qty]]*Salestable[[#This Row],[unit price]]</f>
        <v>1333.6378569602966</v>
      </c>
      <c r="L14450" s="7">
        <f>(Salestable[[#This Row],[unit price]]-Salestable[[#This Row],[unit cost]])*Salestable[[#This Row],[Order qty]]</f>
        <v>381.03938770294178</v>
      </c>
      <c r="M14450" s="12">
        <f>Salestable[[#This Row],[Revenue]]/$K$20002*100</f>
        <v>3.0060566089988418E-3</v>
      </c>
    </row>
    <row r="14451" spans="1:13" x14ac:dyDescent="0.25">
      <c r="A14451" t="s">
        <v>14464</v>
      </c>
      <c r="B14451" s="1">
        <v>43845</v>
      </c>
      <c r="C14451" t="s">
        <v>20</v>
      </c>
      <c r="D14451" s="8" t="s">
        <v>12</v>
      </c>
      <c r="E14451" s="3">
        <v>1</v>
      </c>
      <c r="F14451" s="3">
        <v>61</v>
      </c>
      <c r="G14451" s="3">
        <v>13</v>
      </c>
      <c r="H14451" s="3">
        <v>2</v>
      </c>
      <c r="I14451" s="6">
        <v>469.72466504573822</v>
      </c>
      <c r="J14451" s="7">
        <v>335.51761788981304</v>
      </c>
      <c r="K14451" s="7">
        <f>Salestable[[#This Row],[Order qty]]*Salestable[[#This Row],[unit price]]</f>
        <v>939.44933009147644</v>
      </c>
      <c r="L14451" s="7">
        <f>(Salestable[[#This Row],[unit price]]-Salestable[[#This Row],[unit cost]])*Salestable[[#This Row],[Order qty]]</f>
        <v>268.41409431185036</v>
      </c>
      <c r="M14451" s="12">
        <f>Salestable[[#This Row],[Revenue]]/$K$20002*100</f>
        <v>2.1175447688458133E-3</v>
      </c>
    </row>
    <row r="14452" spans="1:13" x14ac:dyDescent="0.25">
      <c r="A14452" t="s">
        <v>14465</v>
      </c>
      <c r="B14452" s="1">
        <v>43838</v>
      </c>
      <c r="C14452" t="s">
        <v>20</v>
      </c>
      <c r="D14452" s="8" t="s">
        <v>12</v>
      </c>
      <c r="E14452" s="3">
        <v>11</v>
      </c>
      <c r="F14452" s="3">
        <v>172</v>
      </c>
      <c r="G14452" s="3">
        <v>41</v>
      </c>
      <c r="H14452" s="3">
        <v>3</v>
      </c>
      <c r="I14452" s="6">
        <v>275.68458062410355</v>
      </c>
      <c r="J14452" s="7">
        <v>196.91755758864539</v>
      </c>
      <c r="K14452" s="7">
        <f>Salestable[[#This Row],[Order qty]]*Salestable[[#This Row],[unit price]]</f>
        <v>827.05374187231064</v>
      </c>
      <c r="L14452" s="7">
        <f>(Salestable[[#This Row],[unit price]]-Salestable[[#This Row],[unit cost]])*Salestable[[#This Row],[Order qty]]</f>
        <v>236.30106910637446</v>
      </c>
      <c r="M14452" s="12">
        <f>Salestable[[#This Row],[Revenue]]/$K$20002*100</f>
        <v>1.8642020048974185E-3</v>
      </c>
    </row>
    <row r="14453" spans="1:13" x14ac:dyDescent="0.25">
      <c r="A14453" t="s">
        <v>14466</v>
      </c>
      <c r="B14453" s="1">
        <v>43932</v>
      </c>
      <c r="C14453" t="s">
        <v>11</v>
      </c>
      <c r="D14453" s="8" t="s">
        <v>12</v>
      </c>
      <c r="E14453" s="3">
        <v>1</v>
      </c>
      <c r="F14453" s="3">
        <v>198</v>
      </c>
      <c r="G14453" s="3">
        <v>13</v>
      </c>
      <c r="H14453" s="3">
        <v>3</v>
      </c>
      <c r="I14453" s="6">
        <v>434.93319082260132</v>
      </c>
      <c r="J14453" s="7">
        <v>310.66656487328669</v>
      </c>
      <c r="K14453" s="7">
        <f>Salestable[[#This Row],[Order qty]]*Salestable[[#This Row],[unit price]]</f>
        <v>1304.799572467804</v>
      </c>
      <c r="L14453" s="7">
        <f>(Salestable[[#This Row],[unit price]]-Salestable[[#This Row],[unit cost]])*Salestable[[#This Row],[Order qty]]</f>
        <v>372.79987784794389</v>
      </c>
      <c r="M14453" s="12">
        <f>Salestable[[#This Row],[Revenue]]/$K$20002*100</f>
        <v>2.9410543182807045E-3</v>
      </c>
    </row>
    <row r="14454" spans="1:13" x14ac:dyDescent="0.25">
      <c r="A14454" t="s">
        <v>14467</v>
      </c>
      <c r="B14454" s="1">
        <v>43836</v>
      </c>
      <c r="C14454" t="s">
        <v>16</v>
      </c>
      <c r="D14454" s="8" t="s">
        <v>12</v>
      </c>
      <c r="E14454" s="3">
        <v>19</v>
      </c>
      <c r="F14454" s="3">
        <v>30</v>
      </c>
      <c r="G14454" s="3">
        <v>4</v>
      </c>
      <c r="H14454" s="3">
        <v>6</v>
      </c>
      <c r="I14454" s="6">
        <v>568.23978942632675</v>
      </c>
      <c r="J14454" s="7">
        <v>405.8855638759477</v>
      </c>
      <c r="K14454" s="7">
        <f>Salestable[[#This Row],[Order qty]]*Salestable[[#This Row],[unit price]]</f>
        <v>3409.4387365579605</v>
      </c>
      <c r="L14454" s="7">
        <f>(Salestable[[#This Row],[unit price]]-Salestable[[#This Row],[unit cost]])*Salestable[[#This Row],[Order qty]]</f>
        <v>974.12535330227433</v>
      </c>
      <c r="M14454" s="12">
        <f>Salestable[[#This Row],[Revenue]]/$K$20002*100</f>
        <v>7.6849691942359405E-3</v>
      </c>
    </row>
    <row r="14455" spans="1:13" x14ac:dyDescent="0.25">
      <c r="A14455" t="s">
        <v>14468</v>
      </c>
      <c r="B14455" s="1">
        <v>43867</v>
      </c>
      <c r="C14455" t="s">
        <v>16</v>
      </c>
      <c r="D14455" s="8" t="s">
        <v>12</v>
      </c>
      <c r="E14455" s="3">
        <v>3</v>
      </c>
      <c r="F14455" s="3">
        <v>43</v>
      </c>
      <c r="G14455" s="3">
        <v>25</v>
      </c>
      <c r="H14455" s="3">
        <v>7</v>
      </c>
      <c r="I14455" s="6">
        <v>307.8502060174942</v>
      </c>
      <c r="J14455" s="7">
        <v>219.89300429821014</v>
      </c>
      <c r="K14455" s="7">
        <f>Salestable[[#This Row],[Order qty]]*Salestable[[#This Row],[unit price]]</f>
        <v>2154.9514421224594</v>
      </c>
      <c r="L14455" s="7">
        <f>(Salestable[[#This Row],[unit price]]-Salestable[[#This Row],[unit cost]])*Salestable[[#This Row],[Order qty]]</f>
        <v>615.7004120349884</v>
      </c>
      <c r="M14455" s="12">
        <f>Salestable[[#This Row],[Revenue]]/$K$20002*100</f>
        <v>4.857320141937644E-3</v>
      </c>
    </row>
    <row r="14456" spans="1:13" x14ac:dyDescent="0.25">
      <c r="A14456" t="s">
        <v>14469</v>
      </c>
      <c r="B14456" s="1">
        <v>43968</v>
      </c>
      <c r="C14456" t="s">
        <v>14</v>
      </c>
      <c r="D14456" s="8" t="s">
        <v>12</v>
      </c>
      <c r="E14456" s="3">
        <v>17</v>
      </c>
      <c r="F14456" s="3">
        <v>79</v>
      </c>
      <c r="G14456" s="3">
        <v>39</v>
      </c>
      <c r="H14456" s="3">
        <v>7</v>
      </c>
      <c r="I14456" s="6">
        <v>263.3658190369606</v>
      </c>
      <c r="J14456" s="7">
        <v>188.11844216925758</v>
      </c>
      <c r="K14456" s="7">
        <f>Salestable[[#This Row],[Order qty]]*Salestable[[#This Row],[unit price]]</f>
        <v>1843.5607332587242</v>
      </c>
      <c r="L14456" s="7">
        <f>(Salestable[[#This Row],[unit price]]-Salestable[[#This Row],[unit cost]])*Salestable[[#This Row],[Order qty]]</f>
        <v>526.7316380739212</v>
      </c>
      <c r="M14456" s="12">
        <f>Salestable[[#This Row],[Revenue]]/$K$20002*100</f>
        <v>4.1554368731961718E-3</v>
      </c>
    </row>
    <row r="14457" spans="1:13" x14ac:dyDescent="0.25">
      <c r="A14457" t="s">
        <v>14470</v>
      </c>
      <c r="B14457" s="1">
        <v>43905</v>
      </c>
      <c r="C14457" t="s">
        <v>14</v>
      </c>
      <c r="D14457" s="8" t="s">
        <v>12</v>
      </c>
      <c r="E14457" s="3">
        <v>8</v>
      </c>
      <c r="F14457" s="3">
        <v>273</v>
      </c>
      <c r="G14457" s="3">
        <v>18</v>
      </c>
      <c r="H14457" s="3">
        <v>8</v>
      </c>
      <c r="I14457" s="6">
        <v>587.96589159965515</v>
      </c>
      <c r="J14457" s="7">
        <v>419.97563685689659</v>
      </c>
      <c r="K14457" s="7">
        <f>Salestable[[#This Row],[Order qty]]*Salestable[[#This Row],[unit price]]</f>
        <v>4703.7271327972412</v>
      </c>
      <c r="L14457" s="7">
        <f>(Salestable[[#This Row],[unit price]]-Salestable[[#This Row],[unit cost]])*Salestable[[#This Row],[Order qty]]</f>
        <v>1343.9220379420685</v>
      </c>
      <c r="M14457" s="12">
        <f>Salestable[[#This Row],[Revenue]]/$K$20002*100</f>
        <v>1.0602331030629455E-2</v>
      </c>
    </row>
    <row r="14458" spans="1:13" x14ac:dyDescent="0.25">
      <c r="A14458" t="s">
        <v>14471</v>
      </c>
      <c r="B14458" s="1">
        <v>43928</v>
      </c>
      <c r="C14458" t="s">
        <v>14</v>
      </c>
      <c r="D14458" s="8" t="s">
        <v>12</v>
      </c>
      <c r="E14458" s="3">
        <v>10</v>
      </c>
      <c r="F14458" s="3">
        <v>134</v>
      </c>
      <c r="G14458" s="3">
        <v>4</v>
      </c>
      <c r="H14458" s="3">
        <v>9</v>
      </c>
      <c r="I14458" s="6">
        <v>387.16243904829025</v>
      </c>
      <c r="J14458" s="7">
        <v>276.54459932020734</v>
      </c>
      <c r="K14458" s="7">
        <f>Salestable[[#This Row],[Order qty]]*Salestable[[#This Row],[unit price]]</f>
        <v>3484.4619514346123</v>
      </c>
      <c r="L14458" s="7">
        <f>(Salestable[[#This Row],[unit price]]-Salestable[[#This Row],[unit cost]])*Salestable[[#This Row],[Order qty]]</f>
        <v>995.56055755274622</v>
      </c>
      <c r="M14458" s="12">
        <f>Salestable[[#This Row],[Revenue]]/$K$20002*100</f>
        <v>7.8540735952030271E-3</v>
      </c>
    </row>
    <row r="14459" spans="1:13" x14ac:dyDescent="0.25">
      <c r="A14459" t="s">
        <v>14472</v>
      </c>
      <c r="B14459" s="1">
        <v>43892</v>
      </c>
      <c r="C14459" t="s">
        <v>11</v>
      </c>
      <c r="D14459" s="8" t="s">
        <v>12</v>
      </c>
      <c r="E14459" s="3">
        <v>24</v>
      </c>
      <c r="F14459" s="3">
        <v>300</v>
      </c>
      <c r="G14459" s="3">
        <v>42</v>
      </c>
      <c r="H14459" s="3">
        <v>9</v>
      </c>
      <c r="I14459" s="6">
        <v>643.2700012922287</v>
      </c>
      <c r="J14459" s="7">
        <v>459.47857235159194</v>
      </c>
      <c r="K14459" s="7">
        <f>Salestable[[#This Row],[Order qty]]*Salestable[[#This Row],[unit price]]</f>
        <v>5789.4300116300583</v>
      </c>
      <c r="L14459" s="7">
        <f>(Salestable[[#This Row],[unit price]]-Salestable[[#This Row],[unit cost]])*Salestable[[#This Row],[Order qty]]</f>
        <v>1654.1228604657308</v>
      </c>
      <c r="M14459" s="12">
        <f>Salestable[[#This Row],[Revenue]]/$K$20002*100</f>
        <v>1.3049535342723019E-2</v>
      </c>
    </row>
    <row r="14460" spans="1:13" x14ac:dyDescent="0.25">
      <c r="A14460" t="s">
        <v>14473</v>
      </c>
      <c r="B14460" s="1">
        <v>43934</v>
      </c>
      <c r="C14460" t="s">
        <v>20</v>
      </c>
      <c r="D14460" s="8" t="s">
        <v>12</v>
      </c>
      <c r="E14460" s="3">
        <v>4</v>
      </c>
      <c r="F14460" s="3">
        <v>258</v>
      </c>
      <c r="G14460" s="3">
        <v>2</v>
      </c>
      <c r="H14460" s="3">
        <v>8</v>
      </c>
      <c r="I14460" s="6">
        <v>506.79320079088211</v>
      </c>
      <c r="J14460" s="7">
        <v>361.99514342205867</v>
      </c>
      <c r="K14460" s="7">
        <f>Salestable[[#This Row],[Order qty]]*Salestable[[#This Row],[unit price]]</f>
        <v>4054.3456063270569</v>
      </c>
      <c r="L14460" s="7">
        <f>(Salestable[[#This Row],[unit price]]-Salestable[[#This Row],[unit cost]])*Salestable[[#This Row],[Order qty]]</f>
        <v>1158.3844589505875</v>
      </c>
      <c r="M14460" s="12">
        <f>Salestable[[#This Row],[Revenue]]/$K$20002*100</f>
        <v>9.1386071124611896E-3</v>
      </c>
    </row>
    <row r="14461" spans="1:13" x14ac:dyDescent="0.25">
      <c r="A14461" t="s">
        <v>14474</v>
      </c>
      <c r="B14461" s="1">
        <v>43920</v>
      </c>
      <c r="C14461" t="s">
        <v>14</v>
      </c>
      <c r="D14461" s="8" t="s">
        <v>12</v>
      </c>
      <c r="E14461" s="3">
        <v>6</v>
      </c>
      <c r="F14461" s="3">
        <v>282</v>
      </c>
      <c r="G14461" s="3">
        <v>14</v>
      </c>
      <c r="H14461" s="3">
        <v>9</v>
      </c>
      <c r="I14461" s="6">
        <v>241.87344360351563</v>
      </c>
      <c r="J14461" s="7">
        <v>172.7667454310826</v>
      </c>
      <c r="K14461" s="7">
        <f>Salestable[[#This Row],[Order qty]]*Salestable[[#This Row],[unit price]]</f>
        <v>2176.8609924316406</v>
      </c>
      <c r="L14461" s="7">
        <f>(Salestable[[#This Row],[unit price]]-Salestable[[#This Row],[unit cost]])*Salestable[[#This Row],[Order qty]]</f>
        <v>621.96028355189719</v>
      </c>
      <c r="M14461" s="12">
        <f>Salestable[[#This Row],[Revenue]]/$K$20002*100</f>
        <v>4.9067048742046345E-3</v>
      </c>
    </row>
    <row r="14462" spans="1:13" x14ac:dyDescent="0.25">
      <c r="A14462" t="s">
        <v>14475</v>
      </c>
      <c r="B14462" s="1">
        <v>43880</v>
      </c>
      <c r="C14462" t="s">
        <v>20</v>
      </c>
      <c r="D14462" s="8" t="s">
        <v>12</v>
      </c>
      <c r="E14462" s="3">
        <v>13</v>
      </c>
      <c r="F14462" s="3">
        <v>32</v>
      </c>
      <c r="G14462" s="3">
        <v>1</v>
      </c>
      <c r="H14462" s="3">
        <v>3</v>
      </c>
      <c r="I14462" s="6">
        <v>398.12069123983383</v>
      </c>
      <c r="J14462" s="7">
        <v>284.37192231416702</v>
      </c>
      <c r="K14462" s="7">
        <f>Salestable[[#This Row],[Order qty]]*Salestable[[#This Row],[unit price]]</f>
        <v>1194.3620737195015</v>
      </c>
      <c r="L14462" s="7">
        <f>(Salestable[[#This Row],[unit price]]-Salestable[[#This Row],[unit cost]])*Salestable[[#This Row],[Order qty]]</f>
        <v>341.24630677700043</v>
      </c>
      <c r="M14462" s="12">
        <f>Salestable[[#This Row],[Revenue]]/$K$20002*100</f>
        <v>2.6921251421471574E-3</v>
      </c>
    </row>
    <row r="14463" spans="1:13" x14ac:dyDescent="0.25">
      <c r="A14463" t="s">
        <v>14476</v>
      </c>
      <c r="B14463" s="1">
        <v>43929</v>
      </c>
      <c r="C14463" t="s">
        <v>14</v>
      </c>
      <c r="D14463" s="8" t="s">
        <v>12</v>
      </c>
      <c r="E14463" s="3">
        <v>3</v>
      </c>
      <c r="F14463" s="3">
        <v>193</v>
      </c>
      <c r="G14463" s="3">
        <v>8</v>
      </c>
      <c r="H14463" s="3">
        <v>4</v>
      </c>
      <c r="I14463" s="6">
        <v>310.60252010822296</v>
      </c>
      <c r="J14463" s="7">
        <v>221.858942934445</v>
      </c>
      <c r="K14463" s="7">
        <f>Salestable[[#This Row],[Order qty]]*Salestable[[#This Row],[unit price]]</f>
        <v>1242.4100804328918</v>
      </c>
      <c r="L14463" s="7">
        <f>(Salestable[[#This Row],[unit price]]-Salestable[[#This Row],[unit cost]])*Salestable[[#This Row],[Order qty]]</f>
        <v>354.97430869511186</v>
      </c>
      <c r="M14463" s="12">
        <f>Salestable[[#This Row],[Revenue]]/$K$20002*100</f>
        <v>2.8004266779622943E-3</v>
      </c>
    </row>
    <row r="14464" spans="1:13" x14ac:dyDescent="0.25">
      <c r="A14464" t="s">
        <v>14477</v>
      </c>
      <c r="B14464" s="1">
        <v>43871</v>
      </c>
      <c r="C14464" t="s">
        <v>20</v>
      </c>
      <c r="D14464" s="8" t="s">
        <v>12</v>
      </c>
      <c r="E14464" s="3">
        <v>1</v>
      </c>
      <c r="F14464" s="3">
        <v>78</v>
      </c>
      <c r="G14464" s="3">
        <v>45</v>
      </c>
      <c r="H14464" s="3">
        <v>4</v>
      </c>
      <c r="I14464" s="6">
        <v>525.42381817102432</v>
      </c>
      <c r="J14464" s="7">
        <v>375.30272726501738</v>
      </c>
      <c r="K14464" s="7">
        <f>Salestable[[#This Row],[Order qty]]*Salestable[[#This Row],[unit price]]</f>
        <v>2101.6952726840973</v>
      </c>
      <c r="L14464" s="7">
        <f>(Salestable[[#This Row],[unit price]]-Salestable[[#This Row],[unit cost]])*Salestable[[#This Row],[Order qty]]</f>
        <v>600.48436362402776</v>
      </c>
      <c r="M14464" s="12">
        <f>Salestable[[#This Row],[Revenue]]/$K$20002*100</f>
        <v>4.7372792633178368E-3</v>
      </c>
    </row>
    <row r="14465" spans="1:13" x14ac:dyDescent="0.25">
      <c r="A14465" t="s">
        <v>14478</v>
      </c>
      <c r="B14465" s="1">
        <v>43845</v>
      </c>
      <c r="C14465" t="s">
        <v>11</v>
      </c>
      <c r="D14465" s="8" t="s">
        <v>12</v>
      </c>
      <c r="E14465" s="3">
        <v>9</v>
      </c>
      <c r="F14465" s="3">
        <v>211</v>
      </c>
      <c r="G14465" s="3">
        <v>19</v>
      </c>
      <c r="H14465" s="3">
        <v>4</v>
      </c>
      <c r="I14465" s="6">
        <v>243.34706997871399</v>
      </c>
      <c r="J14465" s="7">
        <v>173.81933569908142</v>
      </c>
      <c r="K14465" s="7">
        <f>Salestable[[#This Row],[Order qty]]*Salestable[[#This Row],[unit price]]</f>
        <v>973.38827991485596</v>
      </c>
      <c r="L14465" s="7">
        <f>(Salestable[[#This Row],[unit price]]-Salestable[[#This Row],[unit cost]])*Salestable[[#This Row],[Order qty]]</f>
        <v>278.11093711853027</v>
      </c>
      <c r="M14465" s="12">
        <f>Salestable[[#This Row],[Revenue]]/$K$20002*100</f>
        <v>2.1940441002697019E-3</v>
      </c>
    </row>
    <row r="14466" spans="1:13" x14ac:dyDescent="0.25">
      <c r="A14466" t="s">
        <v>14479</v>
      </c>
      <c r="B14466" s="1">
        <v>43869</v>
      </c>
      <c r="C14466" t="s">
        <v>16</v>
      </c>
      <c r="D14466" s="8" t="s">
        <v>12</v>
      </c>
      <c r="E14466" s="3">
        <v>1</v>
      </c>
      <c r="F14466" s="3">
        <v>336</v>
      </c>
      <c r="G14466" s="3">
        <v>17</v>
      </c>
      <c r="H14466" s="3">
        <v>8</v>
      </c>
      <c r="I14466" s="6">
        <v>346.85337656736374</v>
      </c>
      <c r="J14466" s="7">
        <v>247.75241183383125</v>
      </c>
      <c r="K14466" s="7">
        <f>Salestable[[#This Row],[Order qty]]*Salestable[[#This Row],[unit price]]</f>
        <v>2774.8270125389099</v>
      </c>
      <c r="L14466" s="7">
        <f>(Salestable[[#This Row],[unit price]]-Salestable[[#This Row],[unit cost]])*Salestable[[#This Row],[Order qty]]</f>
        <v>792.80771786825994</v>
      </c>
      <c r="M14466" s="12">
        <f>Salestable[[#This Row],[Revenue]]/$K$20002*100</f>
        <v>6.254536819225452E-3</v>
      </c>
    </row>
    <row r="14467" spans="1:13" x14ac:dyDescent="0.25">
      <c r="A14467" t="s">
        <v>14480</v>
      </c>
      <c r="B14467" s="1">
        <v>43955</v>
      </c>
      <c r="C14467" t="s">
        <v>11</v>
      </c>
      <c r="D14467" s="8" t="s">
        <v>12</v>
      </c>
      <c r="E14467" s="3">
        <v>7</v>
      </c>
      <c r="F14467" s="3">
        <v>199</v>
      </c>
      <c r="G14467" s="3">
        <v>20</v>
      </c>
      <c r="H14467" s="3">
        <v>7</v>
      </c>
      <c r="I14467" s="6">
        <v>229.19377076625824</v>
      </c>
      <c r="J14467" s="7">
        <v>163.70983626161305</v>
      </c>
      <c r="K14467" s="7">
        <f>Salestable[[#This Row],[Order qty]]*Salestable[[#This Row],[unit price]]</f>
        <v>1604.3563953638077</v>
      </c>
      <c r="L14467" s="7">
        <f>(Salestable[[#This Row],[unit price]]-Salestable[[#This Row],[unit cost]])*Salestable[[#This Row],[Order qty]]</f>
        <v>458.38754153251637</v>
      </c>
      <c r="M14467" s="12">
        <f>Salestable[[#This Row],[Revenue]]/$K$20002*100</f>
        <v>3.6162636808055983E-3</v>
      </c>
    </row>
    <row r="14468" spans="1:13" x14ac:dyDescent="0.25">
      <c r="A14468" t="s">
        <v>14481</v>
      </c>
      <c r="B14468" s="1">
        <v>43862</v>
      </c>
      <c r="C14468" t="s">
        <v>14</v>
      </c>
      <c r="D14468" s="8" t="s">
        <v>12</v>
      </c>
      <c r="E14468" s="3">
        <v>18</v>
      </c>
      <c r="F14468" s="3">
        <v>336</v>
      </c>
      <c r="G14468" s="3">
        <v>28</v>
      </c>
      <c r="H14468" s="3">
        <v>4</v>
      </c>
      <c r="I14468" s="6">
        <v>598.53214627504349</v>
      </c>
      <c r="J14468" s="7">
        <v>427.52296162503109</v>
      </c>
      <c r="K14468" s="7">
        <f>Salestable[[#This Row],[Order qty]]*Salestable[[#This Row],[unit price]]</f>
        <v>2394.128585100174</v>
      </c>
      <c r="L14468" s="7">
        <f>(Salestable[[#This Row],[unit price]]-Salestable[[#This Row],[unit cost]])*Salestable[[#This Row],[Order qty]]</f>
        <v>684.0367386000496</v>
      </c>
      <c r="M14468" s="12">
        <f>Salestable[[#This Row],[Revenue]]/$K$20002*100</f>
        <v>5.3964320362328167E-3</v>
      </c>
    </row>
    <row r="14469" spans="1:13" x14ac:dyDescent="0.25">
      <c r="A14469" t="s">
        <v>14482</v>
      </c>
      <c r="B14469" s="1">
        <v>43864</v>
      </c>
      <c r="C14469" t="s">
        <v>14</v>
      </c>
      <c r="D14469" s="8" t="s">
        <v>12</v>
      </c>
      <c r="E14469" s="3">
        <v>10</v>
      </c>
      <c r="F14469" s="3">
        <v>167</v>
      </c>
      <c r="G14469" s="3">
        <v>25</v>
      </c>
      <c r="H14469" s="3">
        <v>7</v>
      </c>
      <c r="I14469" s="6">
        <v>161.62584543228149</v>
      </c>
      <c r="J14469" s="7">
        <v>115.44703245162965</v>
      </c>
      <c r="K14469" s="7">
        <f>Salestable[[#This Row],[Order qty]]*Salestable[[#This Row],[unit price]]</f>
        <v>1131.3809180259705</v>
      </c>
      <c r="L14469" s="7">
        <f>(Salestable[[#This Row],[unit price]]-Salestable[[#This Row],[unit cost]])*Salestable[[#This Row],[Order qty]]</f>
        <v>323.25169086456287</v>
      </c>
      <c r="M14469" s="12">
        <f>Salestable[[#This Row],[Revenue]]/$K$20002*100</f>
        <v>2.5501638755808017E-3</v>
      </c>
    </row>
    <row r="14470" spans="1:13" x14ac:dyDescent="0.25">
      <c r="A14470" t="s">
        <v>14483</v>
      </c>
      <c r="B14470" s="1">
        <v>43882</v>
      </c>
      <c r="C14470" t="s">
        <v>14</v>
      </c>
      <c r="D14470" s="8" t="s">
        <v>12</v>
      </c>
      <c r="E14470" s="3">
        <v>7</v>
      </c>
      <c r="F14470" s="3">
        <v>201</v>
      </c>
      <c r="G14470" s="3">
        <v>8</v>
      </c>
      <c r="H14470" s="3">
        <v>1</v>
      </c>
      <c r="I14470" s="6">
        <v>304.45577090978622</v>
      </c>
      <c r="J14470" s="7">
        <v>217.46840779270445</v>
      </c>
      <c r="K14470" s="7">
        <f>Salestable[[#This Row],[Order qty]]*Salestable[[#This Row],[unit price]]</f>
        <v>304.45577090978622</v>
      </c>
      <c r="L14470" s="7">
        <f>(Salestable[[#This Row],[unit price]]-Salestable[[#This Row],[unit cost]])*Salestable[[#This Row],[Order qty]]</f>
        <v>86.98736311708177</v>
      </c>
      <c r="M14470" s="12">
        <f>Salestable[[#This Row],[Revenue]]/$K$20002*100</f>
        <v>6.8625172681975437E-4</v>
      </c>
    </row>
    <row r="14471" spans="1:13" x14ac:dyDescent="0.25">
      <c r="A14471" t="s">
        <v>14484</v>
      </c>
      <c r="B14471" s="1">
        <v>43895</v>
      </c>
      <c r="C14471" t="s">
        <v>14</v>
      </c>
      <c r="D14471" s="8" t="s">
        <v>12</v>
      </c>
      <c r="E14471" s="3">
        <v>20</v>
      </c>
      <c r="F14471" s="3">
        <v>32</v>
      </c>
      <c r="G14471" s="3">
        <v>35</v>
      </c>
      <c r="H14471" s="3">
        <v>10</v>
      </c>
      <c r="I14471" s="6">
        <v>342.32042562961578</v>
      </c>
      <c r="J14471" s="7">
        <v>244.51458973543987</v>
      </c>
      <c r="K14471" s="7">
        <f>Salestable[[#This Row],[Order qty]]*Salestable[[#This Row],[unit price]]</f>
        <v>3423.2042562961578</v>
      </c>
      <c r="L14471" s="7">
        <f>(Salestable[[#This Row],[unit price]]-Salestable[[#This Row],[unit cost]])*Salestable[[#This Row],[Order qty]]</f>
        <v>978.05835894175914</v>
      </c>
      <c r="M14471" s="12">
        <f>Salestable[[#This Row],[Revenue]]/$K$20002*100</f>
        <v>7.7159970563870865E-3</v>
      </c>
    </row>
    <row r="14472" spans="1:13" x14ac:dyDescent="0.25">
      <c r="A14472" t="s">
        <v>14485</v>
      </c>
      <c r="B14472" s="1">
        <v>43981</v>
      </c>
      <c r="C14472" t="s">
        <v>16</v>
      </c>
      <c r="D14472" s="8" t="s">
        <v>12</v>
      </c>
      <c r="E14472" s="3">
        <v>1</v>
      </c>
      <c r="F14472" s="3">
        <v>78</v>
      </c>
      <c r="G14472" s="3">
        <v>36</v>
      </c>
      <c r="H14472" s="3">
        <v>9</v>
      </c>
      <c r="I14472" s="6">
        <v>426.60066801309586</v>
      </c>
      <c r="J14472" s="7">
        <v>304.71476286649704</v>
      </c>
      <c r="K14472" s="7">
        <f>Salestable[[#This Row],[Order qty]]*Salestable[[#This Row],[unit price]]</f>
        <v>3839.4060121178627</v>
      </c>
      <c r="L14472" s="7">
        <f>(Salestable[[#This Row],[unit price]]-Salestable[[#This Row],[unit cost]])*Salestable[[#This Row],[Order qty]]</f>
        <v>1096.9731463193893</v>
      </c>
      <c r="M14472" s="12">
        <f>Salestable[[#This Row],[Revenue]]/$K$20002*100</f>
        <v>8.6541273233370613E-3</v>
      </c>
    </row>
    <row r="14473" spans="1:13" x14ac:dyDescent="0.25">
      <c r="A14473" t="s">
        <v>14486</v>
      </c>
      <c r="B14473" s="1">
        <v>43870</v>
      </c>
      <c r="C14473" t="s">
        <v>11</v>
      </c>
      <c r="D14473" s="8" t="s">
        <v>12</v>
      </c>
      <c r="E14473" s="3">
        <v>9</v>
      </c>
      <c r="F14473" s="3">
        <v>13</v>
      </c>
      <c r="G14473" s="3">
        <v>45</v>
      </c>
      <c r="H14473" s="3">
        <v>7</v>
      </c>
      <c r="I14473" s="6">
        <v>300.32482123374939</v>
      </c>
      <c r="J14473" s="7">
        <v>214.51772945267814</v>
      </c>
      <c r="K14473" s="7">
        <f>Salestable[[#This Row],[Order qty]]*Salestable[[#This Row],[unit price]]</f>
        <v>2102.2737486362457</v>
      </c>
      <c r="L14473" s="7">
        <f>(Salestable[[#This Row],[unit price]]-Salestable[[#This Row],[unit cost]])*Salestable[[#This Row],[Order qty]]</f>
        <v>600.64964246749878</v>
      </c>
      <c r="M14473" s="12">
        <f>Salestable[[#This Row],[Revenue]]/$K$20002*100</f>
        <v>4.7385831641107148E-3</v>
      </c>
    </row>
    <row r="14474" spans="1:13" x14ac:dyDescent="0.25">
      <c r="A14474" t="s">
        <v>14487</v>
      </c>
      <c r="B14474" s="1">
        <v>43869</v>
      </c>
      <c r="C14474" t="s">
        <v>20</v>
      </c>
      <c r="D14474" s="8" t="s">
        <v>12</v>
      </c>
      <c r="E14474" s="3">
        <v>22</v>
      </c>
      <c r="F14474" s="3">
        <v>241</v>
      </c>
      <c r="G14474" s="3">
        <v>6</v>
      </c>
      <c r="H14474" s="3">
        <v>7</v>
      </c>
      <c r="I14474" s="6">
        <v>643.89522045850754</v>
      </c>
      <c r="J14474" s="7">
        <v>459.92515747036254</v>
      </c>
      <c r="K14474" s="7">
        <f>Salestable[[#This Row],[Order qty]]*Salestable[[#This Row],[unit price]]</f>
        <v>4507.2665432095528</v>
      </c>
      <c r="L14474" s="7">
        <f>(Salestable[[#This Row],[unit price]]-Salestable[[#This Row],[unit cost]])*Salestable[[#This Row],[Order qty]]</f>
        <v>1287.7904409170151</v>
      </c>
      <c r="M14474" s="12">
        <f>Salestable[[#This Row],[Revenue]]/$K$20002*100</f>
        <v>1.0159503428926587E-2</v>
      </c>
    </row>
    <row r="14475" spans="1:13" x14ac:dyDescent="0.25">
      <c r="A14475" t="s">
        <v>14488</v>
      </c>
      <c r="B14475" s="1">
        <v>43954</v>
      </c>
      <c r="C14475" t="s">
        <v>20</v>
      </c>
      <c r="D14475" s="8" t="s">
        <v>12</v>
      </c>
      <c r="E14475" s="3">
        <v>23</v>
      </c>
      <c r="F14475" s="3">
        <v>165</v>
      </c>
      <c r="G14475" s="3">
        <v>16</v>
      </c>
      <c r="H14475" s="3">
        <v>3</v>
      </c>
      <c r="I14475" s="6">
        <v>188.64294612407684</v>
      </c>
      <c r="J14475" s="7">
        <v>134.74496151719777</v>
      </c>
      <c r="K14475" s="7">
        <f>Salestable[[#This Row],[Order qty]]*Salestable[[#This Row],[unit price]]</f>
        <v>565.92883837223053</v>
      </c>
      <c r="L14475" s="7">
        <f>(Salestable[[#This Row],[unit price]]-Salestable[[#This Row],[unit cost]])*Salestable[[#This Row],[Order qty]]</f>
        <v>161.69395382063723</v>
      </c>
      <c r="M14475" s="12">
        <f>Salestable[[#This Row],[Revenue]]/$K$20002*100</f>
        <v>1.2756192514581019E-3</v>
      </c>
    </row>
    <row r="14476" spans="1:13" x14ac:dyDescent="0.25">
      <c r="A14476" t="s">
        <v>14489</v>
      </c>
      <c r="B14476" s="1">
        <v>43934</v>
      </c>
      <c r="C14476" t="s">
        <v>16</v>
      </c>
      <c r="D14476" s="8" t="s">
        <v>12</v>
      </c>
      <c r="E14476" s="3">
        <v>4</v>
      </c>
      <c r="F14476" s="3">
        <v>106</v>
      </c>
      <c r="G14476" s="3">
        <v>37</v>
      </c>
      <c r="H14476" s="3">
        <v>3</v>
      </c>
      <c r="I14476" s="6">
        <v>422.96049910783768</v>
      </c>
      <c r="J14476" s="7">
        <v>302.11464221988405</v>
      </c>
      <c r="K14476" s="7">
        <f>Salestable[[#This Row],[Order qty]]*Salestable[[#This Row],[unit price]]</f>
        <v>1268.881497323513</v>
      </c>
      <c r="L14476" s="7">
        <f>(Salestable[[#This Row],[unit price]]-Salestable[[#This Row],[unit cost]])*Salestable[[#This Row],[Order qty]]</f>
        <v>362.53757066386089</v>
      </c>
      <c r="M14476" s="12">
        <f>Salestable[[#This Row],[Revenue]]/$K$20002*100</f>
        <v>2.8600939836542503E-3</v>
      </c>
    </row>
    <row r="14477" spans="1:13" x14ac:dyDescent="0.25">
      <c r="A14477" t="s">
        <v>14490</v>
      </c>
      <c r="B14477" s="1">
        <v>43964</v>
      </c>
      <c r="C14477" t="s">
        <v>11</v>
      </c>
      <c r="D14477" s="8" t="s">
        <v>12</v>
      </c>
      <c r="E14477" s="3">
        <v>16</v>
      </c>
      <c r="F14477" s="3">
        <v>203</v>
      </c>
      <c r="G14477" s="3">
        <v>35</v>
      </c>
      <c r="H14477" s="3">
        <v>2</v>
      </c>
      <c r="I14477" s="6">
        <v>327.51315021514893</v>
      </c>
      <c r="J14477" s="7">
        <v>233.93796443939212</v>
      </c>
      <c r="K14477" s="7">
        <f>Salestable[[#This Row],[Order qty]]*Salestable[[#This Row],[unit price]]</f>
        <v>655.02630043029785</v>
      </c>
      <c r="L14477" s="7">
        <f>(Salestable[[#This Row],[unit price]]-Salestable[[#This Row],[unit cost]])*Salestable[[#This Row],[Order qty]]</f>
        <v>187.15037155151362</v>
      </c>
      <c r="M14477" s="12">
        <f>Salestable[[#This Row],[Revenue]]/$K$20002*100</f>
        <v>1.4764473947706611E-3</v>
      </c>
    </row>
    <row r="14478" spans="1:13" x14ac:dyDescent="0.25">
      <c r="A14478" t="s">
        <v>14491</v>
      </c>
      <c r="B14478" s="1">
        <v>43919</v>
      </c>
      <c r="C14478" t="s">
        <v>14</v>
      </c>
      <c r="D14478" s="8" t="s">
        <v>12</v>
      </c>
      <c r="E14478" s="3">
        <v>1</v>
      </c>
      <c r="F14478" s="3">
        <v>37</v>
      </c>
      <c r="G14478" s="3">
        <v>34</v>
      </c>
      <c r="H14478" s="3">
        <v>8</v>
      </c>
      <c r="I14478" s="6">
        <v>638.77676671743393</v>
      </c>
      <c r="J14478" s="7">
        <v>456.26911908388144</v>
      </c>
      <c r="K14478" s="7">
        <f>Salestable[[#This Row],[Order qty]]*Salestable[[#This Row],[unit price]]</f>
        <v>5110.2141337394714</v>
      </c>
      <c r="L14478" s="7">
        <f>(Salestable[[#This Row],[unit price]]-Salestable[[#This Row],[unit cost]])*Salestable[[#This Row],[Order qty]]</f>
        <v>1460.06118106842</v>
      </c>
      <c r="M14478" s="12">
        <f>Salestable[[#This Row],[Revenue]]/$K$20002*100</f>
        <v>1.1518563971436628E-2</v>
      </c>
    </row>
    <row r="14479" spans="1:13" x14ac:dyDescent="0.25">
      <c r="A14479" t="s">
        <v>14492</v>
      </c>
      <c r="B14479" s="1">
        <v>43911</v>
      </c>
      <c r="C14479" t="s">
        <v>14</v>
      </c>
      <c r="D14479" s="8" t="s">
        <v>12</v>
      </c>
      <c r="E14479" s="3">
        <v>8</v>
      </c>
      <c r="F14479" s="3">
        <v>139</v>
      </c>
      <c r="G14479" s="3">
        <v>5</v>
      </c>
      <c r="H14479" s="3">
        <v>8</v>
      </c>
      <c r="I14479" s="6">
        <v>600.90870773792267</v>
      </c>
      <c r="J14479" s="7">
        <v>429.22050552708765</v>
      </c>
      <c r="K14479" s="7">
        <f>Salestable[[#This Row],[Order qty]]*Salestable[[#This Row],[unit price]]</f>
        <v>4807.2696619033813</v>
      </c>
      <c r="L14479" s="7">
        <f>(Salestable[[#This Row],[unit price]]-Salestable[[#This Row],[unit cost]])*Salestable[[#This Row],[Order qty]]</f>
        <v>1373.5056176866801</v>
      </c>
      <c r="M14479" s="12">
        <f>Salestable[[#This Row],[Revenue]]/$K$20002*100</f>
        <v>1.0835718754521304E-2</v>
      </c>
    </row>
    <row r="14480" spans="1:13" x14ac:dyDescent="0.25">
      <c r="A14480" t="s">
        <v>14493</v>
      </c>
      <c r="B14480" s="1">
        <v>43937</v>
      </c>
      <c r="C14480" t="s">
        <v>11</v>
      </c>
      <c r="D14480" s="8" t="s">
        <v>12</v>
      </c>
      <c r="E14480" s="3">
        <v>6</v>
      </c>
      <c r="F14480" s="3">
        <v>355</v>
      </c>
      <c r="G14480" s="3">
        <v>5</v>
      </c>
      <c r="H14480" s="3">
        <v>8</v>
      </c>
      <c r="I14480" s="6">
        <v>625.6820130944252</v>
      </c>
      <c r="J14480" s="7">
        <v>446.91572363887519</v>
      </c>
      <c r="K14480" s="7">
        <f>Salestable[[#This Row],[Order qty]]*Salestable[[#This Row],[unit price]]</f>
        <v>5005.4561047554016</v>
      </c>
      <c r="L14480" s="7">
        <f>(Salestable[[#This Row],[unit price]]-Salestable[[#This Row],[unit cost]])*Salestable[[#This Row],[Order qty]]</f>
        <v>1430.1303156444001</v>
      </c>
      <c r="M14480" s="12">
        <f>Salestable[[#This Row],[Revenue]]/$K$20002*100</f>
        <v>1.1282436477207414E-2</v>
      </c>
    </row>
    <row r="14481" spans="1:13" x14ac:dyDescent="0.25">
      <c r="A14481" t="s">
        <v>14494</v>
      </c>
      <c r="B14481" s="1">
        <v>43922</v>
      </c>
      <c r="C14481" t="s">
        <v>20</v>
      </c>
      <c r="D14481" s="8" t="s">
        <v>12</v>
      </c>
      <c r="E14481" s="3">
        <v>19</v>
      </c>
      <c r="F14481" s="3">
        <v>134</v>
      </c>
      <c r="G14481" s="3">
        <v>5</v>
      </c>
      <c r="H14481" s="3">
        <v>5</v>
      </c>
      <c r="I14481" s="6">
        <v>536.04221177101135</v>
      </c>
      <c r="J14481" s="7">
        <v>382.88729412215099</v>
      </c>
      <c r="K14481" s="7">
        <f>Salestable[[#This Row],[Order qty]]*Salestable[[#This Row],[unit price]]</f>
        <v>2680.2110588550568</v>
      </c>
      <c r="L14481" s="7">
        <f>(Salestable[[#This Row],[unit price]]-Salestable[[#This Row],[unit cost]])*Salestable[[#This Row],[Order qty]]</f>
        <v>765.77458824430187</v>
      </c>
      <c r="M14481" s="12">
        <f>Salestable[[#This Row],[Revenue]]/$K$20002*100</f>
        <v>6.0412698431841876E-3</v>
      </c>
    </row>
    <row r="14482" spans="1:13" x14ac:dyDescent="0.25">
      <c r="A14482" t="s">
        <v>14495</v>
      </c>
      <c r="B14482" s="1">
        <v>43876</v>
      </c>
      <c r="C14482" t="s">
        <v>14</v>
      </c>
      <c r="D14482" s="8" t="s">
        <v>12</v>
      </c>
      <c r="E14482" s="3">
        <v>1</v>
      </c>
      <c r="F14482" s="3">
        <v>135</v>
      </c>
      <c r="G14482" s="3">
        <v>33</v>
      </c>
      <c r="H14482" s="3">
        <v>5</v>
      </c>
      <c r="I14482" s="6">
        <v>193.35877150297165</v>
      </c>
      <c r="J14482" s="7">
        <v>138.11340821640832</v>
      </c>
      <c r="K14482" s="7">
        <f>Salestable[[#This Row],[Order qty]]*Salestable[[#This Row],[unit price]]</f>
        <v>966.79385751485825</v>
      </c>
      <c r="L14482" s="7">
        <f>(Salestable[[#This Row],[unit price]]-Salestable[[#This Row],[unit cost]])*Salestable[[#This Row],[Order qty]]</f>
        <v>276.22681643281669</v>
      </c>
      <c r="M14482" s="12">
        <f>Salestable[[#This Row],[Revenue]]/$K$20002*100</f>
        <v>2.1791800898229487E-3</v>
      </c>
    </row>
    <row r="14483" spans="1:13" x14ac:dyDescent="0.25">
      <c r="A14483" t="s">
        <v>14496</v>
      </c>
      <c r="B14483" s="1">
        <v>43976</v>
      </c>
      <c r="C14483" t="s">
        <v>14</v>
      </c>
      <c r="D14483" s="8" t="s">
        <v>12</v>
      </c>
      <c r="E14483" s="3">
        <v>16</v>
      </c>
      <c r="F14483" s="3">
        <v>265</v>
      </c>
      <c r="G14483" s="3">
        <v>5</v>
      </c>
      <c r="H14483" s="3">
        <v>5</v>
      </c>
      <c r="I14483" s="6">
        <v>519.90512502193451</v>
      </c>
      <c r="J14483" s="7">
        <v>371.36080358709609</v>
      </c>
      <c r="K14483" s="7">
        <f>Salestable[[#This Row],[Order qty]]*Salestable[[#This Row],[unit price]]</f>
        <v>2599.5256251096725</v>
      </c>
      <c r="L14483" s="7">
        <f>(Salestable[[#This Row],[unit price]]-Salestable[[#This Row],[unit cost]])*Salestable[[#This Row],[Order qty]]</f>
        <v>742.72160717419206</v>
      </c>
      <c r="M14483" s="12">
        <f>Salestable[[#This Row],[Revenue]]/$K$20002*100</f>
        <v>5.8594026443082696E-3</v>
      </c>
    </row>
    <row r="14484" spans="1:13" x14ac:dyDescent="0.25">
      <c r="A14484" t="s">
        <v>14497</v>
      </c>
      <c r="B14484" s="1">
        <v>43973</v>
      </c>
      <c r="C14484" t="s">
        <v>20</v>
      </c>
      <c r="D14484" s="8" t="s">
        <v>12</v>
      </c>
      <c r="E14484" s="3">
        <v>12</v>
      </c>
      <c r="F14484" s="3">
        <v>283</v>
      </c>
      <c r="G14484" s="3">
        <v>29</v>
      </c>
      <c r="H14484" s="3">
        <v>7</v>
      </c>
      <c r="I14484" s="6">
        <v>235.71546632051468</v>
      </c>
      <c r="J14484" s="7">
        <v>168.36819022893906</v>
      </c>
      <c r="K14484" s="7">
        <f>Salestable[[#This Row],[Order qty]]*Salestable[[#This Row],[unit price]]</f>
        <v>1650.0082642436028</v>
      </c>
      <c r="L14484" s="7">
        <f>(Salestable[[#This Row],[unit price]]-Salestable[[#This Row],[unit cost]])*Salestable[[#This Row],[Order qty]]</f>
        <v>471.43093264102936</v>
      </c>
      <c r="M14484" s="12">
        <f>Salestable[[#This Row],[Revenue]]/$K$20002*100</f>
        <v>3.7191642556828326E-3</v>
      </c>
    </row>
    <row r="14485" spans="1:13" x14ac:dyDescent="0.25">
      <c r="A14485" t="s">
        <v>14498</v>
      </c>
      <c r="B14485" s="1">
        <v>43922</v>
      </c>
      <c r="C14485" t="s">
        <v>16</v>
      </c>
      <c r="D14485" s="8" t="s">
        <v>12</v>
      </c>
      <c r="E14485" s="3">
        <v>21</v>
      </c>
      <c r="F14485" s="3">
        <v>264</v>
      </c>
      <c r="G14485" s="3">
        <v>18</v>
      </c>
      <c r="H14485" s="3">
        <v>9</v>
      </c>
      <c r="I14485" s="6">
        <v>223.12373685836792</v>
      </c>
      <c r="J14485" s="7">
        <v>159.37409775597709</v>
      </c>
      <c r="K14485" s="7">
        <f>Salestable[[#This Row],[Order qty]]*Salestable[[#This Row],[unit price]]</f>
        <v>2008.1136317253113</v>
      </c>
      <c r="L14485" s="7">
        <f>(Salestable[[#This Row],[unit price]]-Salestable[[#This Row],[unit cost]])*Salestable[[#This Row],[Order qty]]</f>
        <v>573.74675192151744</v>
      </c>
      <c r="M14485" s="12">
        <f>Salestable[[#This Row],[Revenue]]/$K$20002*100</f>
        <v>4.5263436567609741E-3</v>
      </c>
    </row>
    <row r="14486" spans="1:13" x14ac:dyDescent="0.25">
      <c r="A14486" t="s">
        <v>14499</v>
      </c>
      <c r="B14486" s="1">
        <v>43901</v>
      </c>
      <c r="C14486" t="s">
        <v>11</v>
      </c>
      <c r="D14486" s="8" t="s">
        <v>12</v>
      </c>
      <c r="E14486" s="3">
        <v>22</v>
      </c>
      <c r="F14486" s="3">
        <v>103</v>
      </c>
      <c r="G14486" s="3">
        <v>36</v>
      </c>
      <c r="H14486" s="3">
        <v>2</v>
      </c>
      <c r="I14486" s="6">
        <v>194.81854194402695</v>
      </c>
      <c r="J14486" s="7">
        <v>139.15610138859068</v>
      </c>
      <c r="K14486" s="7">
        <f>Salestable[[#This Row],[Order qty]]*Salestable[[#This Row],[unit price]]</f>
        <v>389.63708388805389</v>
      </c>
      <c r="L14486" s="7">
        <f>(Salestable[[#This Row],[unit price]]-Salestable[[#This Row],[unit cost]])*Salestable[[#This Row],[Order qty]]</f>
        <v>111.32488111087252</v>
      </c>
      <c r="M14486" s="12">
        <f>Salestable[[#This Row],[Revenue]]/$K$20002*100</f>
        <v>8.7825276181222706E-4</v>
      </c>
    </row>
    <row r="14487" spans="1:13" x14ac:dyDescent="0.25">
      <c r="A14487" t="s">
        <v>14500</v>
      </c>
      <c r="B14487" s="1">
        <v>43866</v>
      </c>
      <c r="C14487" t="s">
        <v>14</v>
      </c>
      <c r="D14487" s="8" t="s">
        <v>12</v>
      </c>
      <c r="E14487" s="3">
        <v>9</v>
      </c>
      <c r="F14487" s="3">
        <v>115</v>
      </c>
      <c r="G14487" s="3">
        <v>24</v>
      </c>
      <c r="H14487" s="3">
        <v>2</v>
      </c>
      <c r="I14487" s="6">
        <v>446.66277658939362</v>
      </c>
      <c r="J14487" s="7">
        <v>319.04484042099546</v>
      </c>
      <c r="K14487" s="7">
        <f>Salestable[[#This Row],[Order qty]]*Salestable[[#This Row],[unit price]]</f>
        <v>893.32555317878723</v>
      </c>
      <c r="L14487" s="7">
        <f>(Salestable[[#This Row],[unit price]]-Salestable[[#This Row],[unit cost]])*Salestable[[#This Row],[Order qty]]</f>
        <v>255.23587233679632</v>
      </c>
      <c r="M14487" s="12">
        <f>Salestable[[#This Row],[Revenue]]/$K$20002*100</f>
        <v>2.0135805002126491E-3</v>
      </c>
    </row>
    <row r="14488" spans="1:13" x14ac:dyDescent="0.25">
      <c r="A14488" t="s">
        <v>14501</v>
      </c>
      <c r="B14488" s="1">
        <v>43837</v>
      </c>
      <c r="C14488" t="s">
        <v>16</v>
      </c>
      <c r="D14488" s="8" t="s">
        <v>12</v>
      </c>
      <c r="E14488" s="3">
        <v>11</v>
      </c>
      <c r="F14488" s="3">
        <v>92</v>
      </c>
      <c r="G14488" s="3">
        <v>38</v>
      </c>
      <c r="H14488" s="3">
        <v>2</v>
      </c>
      <c r="I14488" s="6">
        <v>286.28162294626236</v>
      </c>
      <c r="J14488" s="7">
        <v>204.48687353304456</v>
      </c>
      <c r="K14488" s="7">
        <f>Salestable[[#This Row],[Order qty]]*Salestable[[#This Row],[unit price]]</f>
        <v>572.56324589252472</v>
      </c>
      <c r="L14488" s="7">
        <f>(Salestable[[#This Row],[unit price]]-Salestable[[#This Row],[unit cost]])*Salestable[[#This Row],[Order qty]]</f>
        <v>163.5894988264356</v>
      </c>
      <c r="M14488" s="12">
        <f>Salestable[[#This Row],[Revenue]]/$K$20002*100</f>
        <v>1.2905733894717213E-3</v>
      </c>
    </row>
    <row r="14489" spans="1:13" x14ac:dyDescent="0.25">
      <c r="A14489" t="s">
        <v>14502</v>
      </c>
      <c r="B14489" s="1">
        <v>43936</v>
      </c>
      <c r="C14489" t="s">
        <v>20</v>
      </c>
      <c r="D14489" s="8" t="s">
        <v>12</v>
      </c>
      <c r="E14489" s="3">
        <v>24</v>
      </c>
      <c r="F14489" s="3">
        <v>280</v>
      </c>
      <c r="G14489" s="3">
        <v>41</v>
      </c>
      <c r="H14489" s="3">
        <v>7</v>
      </c>
      <c r="I14489" s="6">
        <v>203.15793299674988</v>
      </c>
      <c r="J14489" s="7">
        <v>145.11280928339278</v>
      </c>
      <c r="K14489" s="7">
        <f>Salestable[[#This Row],[Order qty]]*Salestable[[#This Row],[unit price]]</f>
        <v>1422.1055309772491</v>
      </c>
      <c r="L14489" s="7">
        <f>(Salestable[[#This Row],[unit price]]-Salestable[[#This Row],[unit cost]])*Salestable[[#This Row],[Order qty]]</f>
        <v>406.3158659934997</v>
      </c>
      <c r="M14489" s="12">
        <f>Salestable[[#This Row],[Revenue]]/$K$20002*100</f>
        <v>3.2054651926510472E-3</v>
      </c>
    </row>
    <row r="14490" spans="1:13" x14ac:dyDescent="0.25">
      <c r="A14490" t="s">
        <v>14503</v>
      </c>
      <c r="B14490" s="1">
        <v>43857</v>
      </c>
      <c r="C14490" t="s">
        <v>16</v>
      </c>
      <c r="D14490" s="8" t="s">
        <v>12</v>
      </c>
      <c r="E14490" s="3">
        <v>26</v>
      </c>
      <c r="F14490" s="3">
        <v>351</v>
      </c>
      <c r="G14490" s="3">
        <v>26</v>
      </c>
      <c r="H14490" s="3">
        <v>2</v>
      </c>
      <c r="I14490" s="6">
        <v>485.76795548200607</v>
      </c>
      <c r="J14490" s="7">
        <v>346.97711105857582</v>
      </c>
      <c r="K14490" s="7">
        <f>Salestable[[#This Row],[Order qty]]*Salestable[[#This Row],[unit price]]</f>
        <v>971.53591096401215</v>
      </c>
      <c r="L14490" s="7">
        <f>(Salestable[[#This Row],[unit price]]-Salestable[[#This Row],[unit cost]])*Salestable[[#This Row],[Order qty]]</f>
        <v>277.58168884686052</v>
      </c>
      <c r="M14490" s="12">
        <f>Salestable[[#This Row],[Revenue]]/$K$20002*100</f>
        <v>2.1898688094304929E-3</v>
      </c>
    </row>
    <row r="14491" spans="1:13" x14ac:dyDescent="0.25">
      <c r="A14491" t="s">
        <v>14504</v>
      </c>
      <c r="B14491" s="1">
        <v>43887</v>
      </c>
      <c r="C14491" t="s">
        <v>20</v>
      </c>
      <c r="D14491" s="8" t="s">
        <v>12</v>
      </c>
      <c r="E14491" s="3">
        <v>24</v>
      </c>
      <c r="F14491" s="3">
        <v>45</v>
      </c>
      <c r="G14491" s="3">
        <v>37</v>
      </c>
      <c r="H14491" s="3">
        <v>7</v>
      </c>
      <c r="I14491" s="6">
        <v>508.90853011608124</v>
      </c>
      <c r="J14491" s="7">
        <v>363.50609294005807</v>
      </c>
      <c r="K14491" s="7">
        <f>Salestable[[#This Row],[Order qty]]*Salestable[[#This Row],[unit price]]</f>
        <v>3562.3597108125687</v>
      </c>
      <c r="L14491" s="7">
        <f>(Salestable[[#This Row],[unit price]]-Salestable[[#This Row],[unit cost]])*Salestable[[#This Row],[Order qty]]</f>
        <v>1017.8170602321622</v>
      </c>
      <c r="M14491" s="12">
        <f>Salestable[[#This Row],[Revenue]]/$K$20002*100</f>
        <v>8.0296572989665277E-3</v>
      </c>
    </row>
    <row r="14492" spans="1:13" x14ac:dyDescent="0.25">
      <c r="A14492" t="s">
        <v>14505</v>
      </c>
      <c r="B14492" s="1">
        <v>43839</v>
      </c>
      <c r="C14492" t="s">
        <v>16</v>
      </c>
      <c r="D14492" s="8" t="s">
        <v>12</v>
      </c>
      <c r="E14492" s="3">
        <v>18</v>
      </c>
      <c r="F14492" s="3">
        <v>210</v>
      </c>
      <c r="G14492" s="3">
        <v>18</v>
      </c>
      <c r="H14492" s="3">
        <v>8</v>
      </c>
      <c r="I14492" s="6">
        <v>425.51237994432449</v>
      </c>
      <c r="J14492" s="7">
        <v>303.93741424594606</v>
      </c>
      <c r="K14492" s="7">
        <f>Salestable[[#This Row],[Order qty]]*Salestable[[#This Row],[unit price]]</f>
        <v>3404.0990395545959</v>
      </c>
      <c r="L14492" s="7">
        <f>(Salestable[[#This Row],[unit price]]-Salestable[[#This Row],[unit cost]])*Salestable[[#This Row],[Order qty]]</f>
        <v>972.59972558702748</v>
      </c>
      <c r="M14492" s="12">
        <f>Salestable[[#This Row],[Revenue]]/$K$20002*100</f>
        <v>7.6729333695304235E-3</v>
      </c>
    </row>
    <row r="14493" spans="1:13" x14ac:dyDescent="0.25">
      <c r="A14493" t="s">
        <v>14506</v>
      </c>
      <c r="B14493" s="1">
        <v>43925</v>
      </c>
      <c r="C14493" t="s">
        <v>20</v>
      </c>
      <c r="D14493" s="8" t="s">
        <v>12</v>
      </c>
      <c r="E14493" s="3">
        <v>26</v>
      </c>
      <c r="F14493" s="3">
        <v>298</v>
      </c>
      <c r="G14493" s="3">
        <v>7</v>
      </c>
      <c r="H14493" s="3">
        <v>1</v>
      </c>
      <c r="I14493" s="6">
        <v>435.81160926818848</v>
      </c>
      <c r="J14493" s="7">
        <v>311.29400662013467</v>
      </c>
      <c r="K14493" s="7">
        <f>Salestable[[#This Row],[Order qty]]*Salestable[[#This Row],[unit price]]</f>
        <v>435.81160926818848</v>
      </c>
      <c r="L14493" s="7">
        <f>(Salestable[[#This Row],[unit price]]-Salestable[[#This Row],[unit cost]])*Salestable[[#This Row],[Order qty]]</f>
        <v>124.51760264805381</v>
      </c>
      <c r="M14493" s="12">
        <f>Salestable[[#This Row],[Revenue]]/$K$20002*100</f>
        <v>9.8233141889437266E-4</v>
      </c>
    </row>
    <row r="14494" spans="1:13" x14ac:dyDescent="0.25">
      <c r="A14494" t="s">
        <v>14507</v>
      </c>
      <c r="B14494" s="1">
        <v>43948</v>
      </c>
      <c r="C14494" t="s">
        <v>20</v>
      </c>
      <c r="D14494" s="8" t="s">
        <v>12</v>
      </c>
      <c r="E14494" s="3">
        <v>26</v>
      </c>
      <c r="F14494" s="3">
        <v>1</v>
      </c>
      <c r="G14494" s="3">
        <v>37</v>
      </c>
      <c r="H14494" s="3">
        <v>3</v>
      </c>
      <c r="I14494" s="6">
        <v>467.01908487081528</v>
      </c>
      <c r="J14494" s="7">
        <v>333.58506062201093</v>
      </c>
      <c r="K14494" s="7">
        <f>Salestable[[#This Row],[Order qty]]*Salestable[[#This Row],[unit price]]</f>
        <v>1401.0572546124458</v>
      </c>
      <c r="L14494" s="7">
        <f>(Salestable[[#This Row],[unit price]]-Salestable[[#This Row],[unit cost]])*Salestable[[#This Row],[Order qty]]</f>
        <v>400.30207274641305</v>
      </c>
      <c r="M14494" s="12">
        <f>Salestable[[#This Row],[Revenue]]/$K$20002*100</f>
        <v>3.1580217956717013E-3</v>
      </c>
    </row>
    <row r="14495" spans="1:13" x14ac:dyDescent="0.25">
      <c r="A14495" t="s">
        <v>14508</v>
      </c>
      <c r="B14495" s="1">
        <v>43931</v>
      </c>
      <c r="C14495" t="s">
        <v>11</v>
      </c>
      <c r="D14495" s="8" t="s">
        <v>12</v>
      </c>
      <c r="E14495" s="3">
        <v>8</v>
      </c>
      <c r="F14495" s="3">
        <v>231</v>
      </c>
      <c r="G14495" s="3">
        <v>47</v>
      </c>
      <c r="H14495" s="3">
        <v>7</v>
      </c>
      <c r="I14495" s="6">
        <v>155.76866734027863</v>
      </c>
      <c r="J14495" s="7">
        <v>111.26333381448474</v>
      </c>
      <c r="K14495" s="7">
        <f>Salestable[[#This Row],[Order qty]]*Salestable[[#This Row],[unit price]]</f>
        <v>1090.3806713819504</v>
      </c>
      <c r="L14495" s="7">
        <f>(Salestable[[#This Row],[unit price]]-Salestable[[#This Row],[unit cost]])*Salestable[[#This Row],[Order qty]]</f>
        <v>311.53733468055719</v>
      </c>
      <c r="M14495" s="12">
        <f>Salestable[[#This Row],[Revenue]]/$K$20002*100</f>
        <v>2.45774818585544E-3</v>
      </c>
    </row>
    <row r="14496" spans="1:13" x14ac:dyDescent="0.25">
      <c r="A14496" t="s">
        <v>14509</v>
      </c>
      <c r="B14496" s="1">
        <v>43857</v>
      </c>
      <c r="C14496" t="s">
        <v>20</v>
      </c>
      <c r="D14496" s="8" t="s">
        <v>12</v>
      </c>
      <c r="E14496" s="3">
        <v>19</v>
      </c>
      <c r="F14496" s="3">
        <v>125</v>
      </c>
      <c r="G14496" s="3">
        <v>8</v>
      </c>
      <c r="H14496" s="3">
        <v>4</v>
      </c>
      <c r="I14496" s="6">
        <v>333.34139209985733</v>
      </c>
      <c r="J14496" s="7">
        <v>238.10099435704097</v>
      </c>
      <c r="K14496" s="7">
        <f>Salestable[[#This Row],[Order qty]]*Salestable[[#This Row],[unit price]]</f>
        <v>1333.3655683994293</v>
      </c>
      <c r="L14496" s="7">
        <f>(Salestable[[#This Row],[unit price]]-Salestable[[#This Row],[unit cost]])*Salestable[[#This Row],[Order qty]]</f>
        <v>380.96159097126542</v>
      </c>
      <c r="M14496" s="12">
        <f>Salestable[[#This Row],[Revenue]]/$K$20002*100</f>
        <v>3.0054428630529855E-3</v>
      </c>
    </row>
    <row r="14497" spans="1:13" x14ac:dyDescent="0.25">
      <c r="A14497" t="s">
        <v>14510</v>
      </c>
      <c r="B14497" s="1">
        <v>43916</v>
      </c>
      <c r="C14497" t="s">
        <v>14</v>
      </c>
      <c r="D14497" s="8" t="s">
        <v>12</v>
      </c>
      <c r="E14497" s="3">
        <v>18</v>
      </c>
      <c r="F14497" s="3">
        <v>321</v>
      </c>
      <c r="G14497" s="3">
        <v>32</v>
      </c>
      <c r="H14497" s="3">
        <v>6</v>
      </c>
      <c r="I14497" s="6">
        <v>284.34630131721497</v>
      </c>
      <c r="J14497" s="7">
        <v>203.10450094086784</v>
      </c>
      <c r="K14497" s="7">
        <f>Salestable[[#This Row],[Order qty]]*Salestable[[#This Row],[unit price]]</f>
        <v>1706.0778079032898</v>
      </c>
      <c r="L14497" s="7">
        <f>(Salestable[[#This Row],[unit price]]-Salestable[[#This Row],[unit cost]])*Salestable[[#This Row],[Order qty]]</f>
        <v>487.45080225808277</v>
      </c>
      <c r="M14497" s="12">
        <f>Salestable[[#This Row],[Revenue]]/$K$20002*100</f>
        <v>3.8455465575964239E-3</v>
      </c>
    </row>
    <row r="14498" spans="1:13" x14ac:dyDescent="0.25">
      <c r="A14498" t="s">
        <v>14511</v>
      </c>
      <c r="B14498" s="1">
        <v>43877</v>
      </c>
      <c r="C14498" t="s">
        <v>20</v>
      </c>
      <c r="D14498" s="8" t="s">
        <v>12</v>
      </c>
      <c r="E14498" s="3">
        <v>17</v>
      </c>
      <c r="F14498" s="3">
        <v>359</v>
      </c>
      <c r="G14498" s="3">
        <v>38</v>
      </c>
      <c r="H14498" s="3">
        <v>5</v>
      </c>
      <c r="I14498" s="6">
        <v>326.59982317686081</v>
      </c>
      <c r="J14498" s="7">
        <v>233.28558798347203</v>
      </c>
      <c r="K14498" s="7">
        <f>Salestable[[#This Row],[Order qty]]*Salestable[[#This Row],[unit price]]</f>
        <v>1632.999115884304</v>
      </c>
      <c r="L14498" s="7">
        <f>(Salestable[[#This Row],[unit price]]-Salestable[[#This Row],[unit cost]])*Salestable[[#This Row],[Order qty]]</f>
        <v>466.57117596694388</v>
      </c>
      <c r="M14498" s="12">
        <f>Salestable[[#This Row],[Revenue]]/$K$20002*100</f>
        <v>3.6808251649228783E-3</v>
      </c>
    </row>
    <row r="14499" spans="1:13" x14ac:dyDescent="0.25">
      <c r="A14499" t="s">
        <v>14512</v>
      </c>
      <c r="B14499" s="1">
        <v>43874</v>
      </c>
      <c r="C14499" t="s">
        <v>20</v>
      </c>
      <c r="D14499" s="8" t="s">
        <v>12</v>
      </c>
      <c r="E14499" s="3">
        <v>9</v>
      </c>
      <c r="F14499" s="3">
        <v>179</v>
      </c>
      <c r="G14499" s="3">
        <v>25</v>
      </c>
      <c r="H14499" s="3">
        <v>3</v>
      </c>
      <c r="I14499" s="6">
        <v>482.72200906276703</v>
      </c>
      <c r="J14499" s="7">
        <v>344.80143504483362</v>
      </c>
      <c r="K14499" s="7">
        <f>Salestable[[#This Row],[Order qty]]*Salestable[[#This Row],[unit price]]</f>
        <v>1448.1660271883011</v>
      </c>
      <c r="L14499" s="7">
        <f>(Salestable[[#This Row],[unit price]]-Salestable[[#This Row],[unit cost]])*Salestable[[#This Row],[Order qty]]</f>
        <v>413.76172205380021</v>
      </c>
      <c r="M14499" s="12">
        <f>Salestable[[#This Row],[Revenue]]/$K$20002*100</f>
        <v>3.2642062717679653E-3</v>
      </c>
    </row>
    <row r="14500" spans="1:13" x14ac:dyDescent="0.25">
      <c r="A14500" t="s">
        <v>14513</v>
      </c>
      <c r="B14500" s="1">
        <v>43965</v>
      </c>
      <c r="C14500" t="s">
        <v>16</v>
      </c>
      <c r="D14500" s="8" t="s">
        <v>12</v>
      </c>
      <c r="E14500" s="3">
        <v>22</v>
      </c>
      <c r="F14500" s="3">
        <v>247</v>
      </c>
      <c r="G14500" s="3">
        <v>6</v>
      </c>
      <c r="H14500" s="3">
        <v>8</v>
      </c>
      <c r="I14500" s="6">
        <v>261.64469701051712</v>
      </c>
      <c r="J14500" s="7">
        <v>186.88906929322653</v>
      </c>
      <c r="K14500" s="7">
        <f>Salestable[[#This Row],[Order qty]]*Salestable[[#This Row],[unit price]]</f>
        <v>2093.157576084137</v>
      </c>
      <c r="L14500" s="7">
        <f>(Salestable[[#This Row],[unit price]]-Salestable[[#This Row],[unit cost]])*Salestable[[#This Row],[Order qty]]</f>
        <v>598.04502173832475</v>
      </c>
      <c r="M14500" s="12">
        <f>Salestable[[#This Row],[Revenue]]/$K$20002*100</f>
        <v>4.7180350590865375E-3</v>
      </c>
    </row>
    <row r="14501" spans="1:13" x14ac:dyDescent="0.25">
      <c r="A14501" t="s">
        <v>14514</v>
      </c>
      <c r="B14501" s="1">
        <v>43965</v>
      </c>
      <c r="C14501" t="s">
        <v>11</v>
      </c>
      <c r="D14501" s="8" t="s">
        <v>12</v>
      </c>
      <c r="E14501" s="3">
        <v>24</v>
      </c>
      <c r="F14501" s="3">
        <v>146</v>
      </c>
      <c r="G14501" s="3">
        <v>19</v>
      </c>
      <c r="H14501" s="3">
        <v>10</v>
      </c>
      <c r="I14501" s="6">
        <v>402.1963963508606</v>
      </c>
      <c r="J14501" s="7">
        <v>287.28314025061474</v>
      </c>
      <c r="K14501" s="7">
        <f>Salestable[[#This Row],[Order qty]]*Salestable[[#This Row],[unit price]]</f>
        <v>4021.963963508606</v>
      </c>
      <c r="L14501" s="7">
        <f>(Salestable[[#This Row],[unit price]]-Salestable[[#This Row],[unit cost]])*Salestable[[#This Row],[Order qty]]</f>
        <v>1149.1325610024587</v>
      </c>
      <c r="M14501" s="12">
        <f>Salestable[[#This Row],[Revenue]]/$K$20002*100</f>
        <v>9.0656179940909968E-3</v>
      </c>
    </row>
    <row r="14502" spans="1:13" x14ac:dyDescent="0.25">
      <c r="A14502" t="s">
        <v>14515</v>
      </c>
      <c r="B14502" s="1">
        <v>43862</v>
      </c>
      <c r="C14502" t="s">
        <v>20</v>
      </c>
      <c r="D14502" s="8" t="s">
        <v>12</v>
      </c>
      <c r="E14502" s="3">
        <v>20</v>
      </c>
      <c r="F14502" s="3">
        <v>30</v>
      </c>
      <c r="G14502" s="3">
        <v>8</v>
      </c>
      <c r="H14502" s="3">
        <v>9</v>
      </c>
      <c r="I14502" s="6">
        <v>390.01950877904892</v>
      </c>
      <c r="J14502" s="7">
        <v>278.58536341360639</v>
      </c>
      <c r="K14502" s="7">
        <f>Salestable[[#This Row],[Order qty]]*Salestable[[#This Row],[unit price]]</f>
        <v>3510.1755790114403</v>
      </c>
      <c r="L14502" s="7">
        <f>(Salestable[[#This Row],[unit price]]-Salestable[[#This Row],[unit cost]])*Salestable[[#This Row],[Order qty]]</f>
        <v>1002.9073082889828</v>
      </c>
      <c r="M14502" s="12">
        <f>Salestable[[#This Row],[Revenue]]/$K$20002*100</f>
        <v>7.912032822826362E-3</v>
      </c>
    </row>
    <row r="14503" spans="1:13" x14ac:dyDescent="0.25">
      <c r="A14503" t="s">
        <v>14516</v>
      </c>
      <c r="B14503" s="1">
        <v>43869</v>
      </c>
      <c r="C14503" t="s">
        <v>16</v>
      </c>
      <c r="D14503" s="8" t="s">
        <v>12</v>
      </c>
      <c r="E14503" s="3">
        <v>25</v>
      </c>
      <c r="F14503" s="3">
        <v>145</v>
      </c>
      <c r="G14503" s="3">
        <v>45</v>
      </c>
      <c r="H14503" s="3">
        <v>9</v>
      </c>
      <c r="I14503" s="6">
        <v>168.8030401468277</v>
      </c>
      <c r="J14503" s="7">
        <v>120.57360010487693</v>
      </c>
      <c r="K14503" s="7">
        <f>Salestable[[#This Row],[Order qty]]*Salestable[[#This Row],[unit price]]</f>
        <v>1519.2273613214493</v>
      </c>
      <c r="L14503" s="7">
        <f>(Salestable[[#This Row],[unit price]]-Salestable[[#This Row],[unit cost]])*Salestable[[#This Row],[Order qty]]</f>
        <v>434.06496037755687</v>
      </c>
      <c r="M14503" s="12">
        <f>Salestable[[#This Row],[Revenue]]/$K$20002*100</f>
        <v>3.424380483980347E-3</v>
      </c>
    </row>
    <row r="14504" spans="1:13" x14ac:dyDescent="0.25">
      <c r="A14504" t="s">
        <v>14517</v>
      </c>
      <c r="B14504" s="1">
        <v>43871</v>
      </c>
      <c r="C14504" t="s">
        <v>14</v>
      </c>
      <c r="D14504" s="8" t="s">
        <v>12</v>
      </c>
      <c r="E14504" s="3">
        <v>13</v>
      </c>
      <c r="F14504" s="3">
        <v>197</v>
      </c>
      <c r="G14504" s="3">
        <v>29</v>
      </c>
      <c r="H14504" s="3">
        <v>9</v>
      </c>
      <c r="I14504" s="6">
        <v>196.63134008646011</v>
      </c>
      <c r="J14504" s="7">
        <v>140.45095720461438</v>
      </c>
      <c r="K14504" s="7">
        <f>Salestable[[#This Row],[Order qty]]*Salestable[[#This Row],[unit price]]</f>
        <v>1769.682060778141</v>
      </c>
      <c r="L14504" s="7">
        <f>(Salestable[[#This Row],[unit price]]-Salestable[[#This Row],[unit cost]])*Salestable[[#This Row],[Order qty]]</f>
        <v>505.62344593661157</v>
      </c>
      <c r="M14504" s="12">
        <f>Salestable[[#This Row],[Revenue]]/$K$20002*100</f>
        <v>3.9889123024401327E-3</v>
      </c>
    </row>
    <row r="14505" spans="1:13" x14ac:dyDescent="0.25">
      <c r="A14505" t="s">
        <v>14518</v>
      </c>
      <c r="B14505" s="1">
        <v>43858</v>
      </c>
      <c r="C14505" t="s">
        <v>20</v>
      </c>
      <c r="D14505" s="8" t="s">
        <v>12</v>
      </c>
      <c r="E14505" s="3">
        <v>24</v>
      </c>
      <c r="F14505" s="3">
        <v>111</v>
      </c>
      <c r="G14505" s="3">
        <v>45</v>
      </c>
      <c r="H14505" s="3">
        <v>4</v>
      </c>
      <c r="I14505" s="6">
        <v>235.79725813865662</v>
      </c>
      <c r="J14505" s="7">
        <v>168.42661295618331</v>
      </c>
      <c r="K14505" s="7">
        <f>Salestable[[#This Row],[Order qty]]*Salestable[[#This Row],[unit price]]</f>
        <v>943.18903255462646</v>
      </c>
      <c r="L14505" s="7">
        <f>(Salestable[[#This Row],[unit price]]-Salestable[[#This Row],[unit cost]])*Salestable[[#This Row],[Order qty]]</f>
        <v>269.48258072989324</v>
      </c>
      <c r="M14505" s="12">
        <f>Salestable[[#This Row],[Revenue]]/$K$20002*100</f>
        <v>2.1259741616126504E-3</v>
      </c>
    </row>
    <row r="14506" spans="1:13" x14ac:dyDescent="0.25">
      <c r="A14506" t="s">
        <v>14519</v>
      </c>
      <c r="B14506" s="1">
        <v>43870</v>
      </c>
      <c r="C14506" t="s">
        <v>16</v>
      </c>
      <c r="D14506" s="8" t="s">
        <v>12</v>
      </c>
      <c r="E14506" s="3">
        <v>4</v>
      </c>
      <c r="F14506" s="3">
        <v>46</v>
      </c>
      <c r="G14506" s="3">
        <v>33</v>
      </c>
      <c r="H14506" s="3">
        <v>3</v>
      </c>
      <c r="I14506" s="6">
        <v>595.78455036878586</v>
      </c>
      <c r="J14506" s="7">
        <v>425.56039312056134</v>
      </c>
      <c r="K14506" s="7">
        <f>Salestable[[#This Row],[Order qty]]*Salestable[[#This Row],[unit price]]</f>
        <v>1787.3536511063576</v>
      </c>
      <c r="L14506" s="7">
        <f>(Salestable[[#This Row],[unit price]]-Salestable[[#This Row],[unit cost]])*Salestable[[#This Row],[Order qty]]</f>
        <v>510.67247174467354</v>
      </c>
      <c r="M14506" s="12">
        <f>Salestable[[#This Row],[Revenue]]/$K$20002*100</f>
        <v>4.0287445557166957E-3</v>
      </c>
    </row>
    <row r="14507" spans="1:13" x14ac:dyDescent="0.25">
      <c r="A14507" t="s">
        <v>14520</v>
      </c>
      <c r="B14507" s="1">
        <v>43905</v>
      </c>
      <c r="C14507" t="s">
        <v>16</v>
      </c>
      <c r="D14507" s="8" t="s">
        <v>12</v>
      </c>
      <c r="E14507" s="3">
        <v>26</v>
      </c>
      <c r="F14507" s="3">
        <v>89</v>
      </c>
      <c r="G14507" s="3">
        <v>5</v>
      </c>
      <c r="H14507" s="3">
        <v>4</v>
      </c>
      <c r="I14507" s="6">
        <v>557.05503451824188</v>
      </c>
      <c r="J14507" s="7">
        <v>397.89645322731565</v>
      </c>
      <c r="K14507" s="7">
        <f>Salestable[[#This Row],[Order qty]]*Salestable[[#This Row],[unit price]]</f>
        <v>2228.2201380729675</v>
      </c>
      <c r="L14507" s="7">
        <f>(Salestable[[#This Row],[unit price]]-Salestable[[#This Row],[unit cost]])*Salestable[[#This Row],[Order qty]]</f>
        <v>636.63432516370494</v>
      </c>
      <c r="M14507" s="12">
        <f>Salestable[[#This Row],[Revenue]]/$K$20002*100</f>
        <v>5.0224698087270661E-3</v>
      </c>
    </row>
    <row r="14508" spans="1:13" x14ac:dyDescent="0.25">
      <c r="A14508" t="s">
        <v>14521</v>
      </c>
      <c r="B14508" s="1">
        <v>43916</v>
      </c>
      <c r="C14508" t="s">
        <v>11</v>
      </c>
      <c r="D14508" s="8" t="s">
        <v>12</v>
      </c>
      <c r="E14508" s="3">
        <v>1</v>
      </c>
      <c r="F14508" s="3">
        <v>117</v>
      </c>
      <c r="G14508" s="3">
        <v>6</v>
      </c>
      <c r="H14508" s="3">
        <v>1</v>
      </c>
      <c r="I14508" s="6">
        <v>649.48399955034256</v>
      </c>
      <c r="J14508" s="7">
        <v>463.91714253595899</v>
      </c>
      <c r="K14508" s="7">
        <f>Salestable[[#This Row],[Order qty]]*Salestable[[#This Row],[unit price]]</f>
        <v>649.48399955034256</v>
      </c>
      <c r="L14508" s="7">
        <f>(Salestable[[#This Row],[unit price]]-Salestable[[#This Row],[unit cost]])*Salestable[[#This Row],[Order qty]]</f>
        <v>185.56685701438357</v>
      </c>
      <c r="M14508" s="12">
        <f>Salestable[[#This Row],[Revenue]]/$K$20002*100</f>
        <v>1.4639548953246549E-3</v>
      </c>
    </row>
    <row r="14509" spans="1:13" x14ac:dyDescent="0.25">
      <c r="A14509" t="s">
        <v>14522</v>
      </c>
      <c r="B14509" s="1">
        <v>43910</v>
      </c>
      <c r="C14509" t="s">
        <v>16</v>
      </c>
      <c r="D14509" s="8" t="s">
        <v>12</v>
      </c>
      <c r="E14509" s="3">
        <v>14</v>
      </c>
      <c r="F14509" s="3">
        <v>88</v>
      </c>
      <c r="G14509" s="3">
        <v>35</v>
      </c>
      <c r="H14509" s="3">
        <v>1</v>
      </c>
      <c r="I14509" s="6">
        <v>161.66335201263428</v>
      </c>
      <c r="J14509" s="7">
        <v>115.47382286616735</v>
      </c>
      <c r="K14509" s="7">
        <f>Salestable[[#This Row],[Order qty]]*Salestable[[#This Row],[unit price]]</f>
        <v>161.66335201263428</v>
      </c>
      <c r="L14509" s="7">
        <f>(Salestable[[#This Row],[unit price]]-Salestable[[#This Row],[unit cost]])*Salestable[[#This Row],[Order qty]]</f>
        <v>46.189529146466924</v>
      </c>
      <c r="M14509" s="12">
        <f>Salestable[[#This Row],[Revenue]]/$K$20002*100</f>
        <v>3.6439366595226541E-4</v>
      </c>
    </row>
    <row r="14510" spans="1:13" x14ac:dyDescent="0.25">
      <c r="A14510" t="s">
        <v>14523</v>
      </c>
      <c r="B14510" s="1">
        <v>43956</v>
      </c>
      <c r="C14510" t="s">
        <v>16</v>
      </c>
      <c r="D14510" s="8" t="s">
        <v>12</v>
      </c>
      <c r="E14510" s="3">
        <v>20</v>
      </c>
      <c r="F14510" s="3">
        <v>264</v>
      </c>
      <c r="G14510" s="3">
        <v>30</v>
      </c>
      <c r="H14510" s="3">
        <v>5</v>
      </c>
      <c r="I14510" s="6">
        <v>597.16405194997787</v>
      </c>
      <c r="J14510" s="7">
        <v>426.54575139284134</v>
      </c>
      <c r="K14510" s="7">
        <f>Salestable[[#This Row],[Order qty]]*Salestable[[#This Row],[unit price]]</f>
        <v>2985.8202597498894</v>
      </c>
      <c r="L14510" s="7">
        <f>(Salestable[[#This Row],[unit price]]-Salestable[[#This Row],[unit cost]])*Salestable[[#This Row],[Order qty]]</f>
        <v>853.09150278568268</v>
      </c>
      <c r="M14510" s="12">
        <f>Salestable[[#This Row],[Revenue]]/$K$20002*100</f>
        <v>6.7301214330863137E-3</v>
      </c>
    </row>
    <row r="14511" spans="1:13" x14ac:dyDescent="0.25">
      <c r="A14511" t="s">
        <v>14524</v>
      </c>
      <c r="B14511" s="1">
        <v>43873</v>
      </c>
      <c r="C14511" t="s">
        <v>20</v>
      </c>
      <c r="D14511" s="8" t="s">
        <v>12</v>
      </c>
      <c r="E14511" s="3">
        <v>22</v>
      </c>
      <c r="F14511" s="3">
        <v>185</v>
      </c>
      <c r="G14511" s="3">
        <v>28</v>
      </c>
      <c r="H14511" s="3">
        <v>4</v>
      </c>
      <c r="I14511" s="6">
        <v>339.23318016529083</v>
      </c>
      <c r="J14511" s="7">
        <v>242.30941440377919</v>
      </c>
      <c r="K14511" s="7">
        <f>Salestable[[#This Row],[Order qty]]*Salestable[[#This Row],[unit price]]</f>
        <v>1356.9327206611633</v>
      </c>
      <c r="L14511" s="7">
        <f>(Salestable[[#This Row],[unit price]]-Salestable[[#This Row],[unit cost]])*Salestable[[#This Row],[Order qty]]</f>
        <v>387.69506304604658</v>
      </c>
      <c r="M14511" s="12">
        <f>Salestable[[#This Row],[Revenue]]/$K$20002*100</f>
        <v>3.0585638759590976E-3</v>
      </c>
    </row>
    <row r="14512" spans="1:13" x14ac:dyDescent="0.25">
      <c r="A14512" t="s">
        <v>14525</v>
      </c>
      <c r="B14512" s="1">
        <v>43833</v>
      </c>
      <c r="C14512" t="s">
        <v>11</v>
      </c>
      <c r="D14512" s="8" t="s">
        <v>12</v>
      </c>
      <c r="E14512" s="3">
        <v>11</v>
      </c>
      <c r="F14512" s="3">
        <v>242</v>
      </c>
      <c r="G14512" s="3">
        <v>46</v>
      </c>
      <c r="H14512" s="3">
        <v>5</v>
      </c>
      <c r="I14512" s="6">
        <v>566.24961143732071</v>
      </c>
      <c r="J14512" s="7">
        <v>404.46400816951484</v>
      </c>
      <c r="K14512" s="7">
        <f>Salestable[[#This Row],[Order qty]]*Salestable[[#This Row],[unit price]]</f>
        <v>2831.2480571866035</v>
      </c>
      <c r="L14512" s="7">
        <f>(Salestable[[#This Row],[unit price]]-Salestable[[#This Row],[unit cost]])*Salestable[[#This Row],[Order qty]]</f>
        <v>808.92801633902934</v>
      </c>
      <c r="M14512" s="12">
        <f>Salestable[[#This Row],[Revenue]]/$K$20002*100</f>
        <v>6.3817114140861516E-3</v>
      </c>
    </row>
    <row r="14513" spans="1:13" x14ac:dyDescent="0.25">
      <c r="A14513" t="s">
        <v>14526</v>
      </c>
      <c r="B14513" s="1">
        <v>43979</v>
      </c>
      <c r="C14513" t="s">
        <v>11</v>
      </c>
      <c r="D14513" s="8" t="s">
        <v>12</v>
      </c>
      <c r="E14513" s="3">
        <v>20</v>
      </c>
      <c r="F14513" s="3">
        <v>38</v>
      </c>
      <c r="G14513" s="3">
        <v>27</v>
      </c>
      <c r="H14513" s="3">
        <v>7</v>
      </c>
      <c r="I14513" s="6">
        <v>241.71636986732483</v>
      </c>
      <c r="J14513" s="7">
        <v>172.65454990523205</v>
      </c>
      <c r="K14513" s="7">
        <f>Salestable[[#This Row],[Order qty]]*Salestable[[#This Row],[unit price]]</f>
        <v>1692.0145890712738</v>
      </c>
      <c r="L14513" s="7">
        <f>(Salestable[[#This Row],[unit price]]-Salestable[[#This Row],[unit cost]])*Salestable[[#This Row],[Order qty]]</f>
        <v>483.43273973464949</v>
      </c>
      <c r="M14513" s="12">
        <f>Salestable[[#This Row],[Revenue]]/$K$20002*100</f>
        <v>3.8138476734554663E-3</v>
      </c>
    </row>
    <row r="14514" spans="1:13" x14ac:dyDescent="0.25">
      <c r="A14514" t="s">
        <v>14527</v>
      </c>
      <c r="B14514" s="1">
        <v>43869</v>
      </c>
      <c r="C14514" t="s">
        <v>11</v>
      </c>
      <c r="D14514" s="8" t="s">
        <v>12</v>
      </c>
      <c r="E14514" s="3">
        <v>7</v>
      </c>
      <c r="F14514" s="3">
        <v>269</v>
      </c>
      <c r="G14514" s="3">
        <v>7</v>
      </c>
      <c r="H14514" s="3">
        <v>9</v>
      </c>
      <c r="I14514" s="6">
        <v>490.20543783903122</v>
      </c>
      <c r="J14514" s="7">
        <v>350.14674131359374</v>
      </c>
      <c r="K14514" s="7">
        <f>Salestable[[#This Row],[Order qty]]*Salestable[[#This Row],[unit price]]</f>
        <v>4411.848940551281</v>
      </c>
      <c r="L14514" s="7">
        <f>(Salestable[[#This Row],[unit price]]-Salestable[[#This Row],[unit cost]])*Salestable[[#This Row],[Order qty]]</f>
        <v>1260.5282687289373</v>
      </c>
      <c r="M14514" s="12">
        <f>Salestable[[#This Row],[Revenue]]/$K$20002*100</f>
        <v>9.9444295139287913E-3</v>
      </c>
    </row>
    <row r="14515" spans="1:13" x14ac:dyDescent="0.25">
      <c r="A14515" t="s">
        <v>14528</v>
      </c>
      <c r="B14515" s="1">
        <v>43961</v>
      </c>
      <c r="C14515" t="s">
        <v>20</v>
      </c>
      <c r="D14515" s="8" t="s">
        <v>12</v>
      </c>
      <c r="E14515" s="3">
        <v>26</v>
      </c>
      <c r="F14515" s="3">
        <v>323</v>
      </c>
      <c r="G14515" s="3">
        <v>14</v>
      </c>
      <c r="H14515" s="3">
        <v>1</v>
      </c>
      <c r="I14515" s="6">
        <v>385.7577041387558</v>
      </c>
      <c r="J14515" s="7">
        <v>275.54121724196847</v>
      </c>
      <c r="K14515" s="7">
        <f>Salestable[[#This Row],[Order qty]]*Salestable[[#This Row],[unit price]]</f>
        <v>385.7577041387558</v>
      </c>
      <c r="L14515" s="7">
        <f>(Salestable[[#This Row],[unit price]]-Salestable[[#This Row],[unit cost]])*Salestable[[#This Row],[Order qty]]</f>
        <v>110.21648689678733</v>
      </c>
      <c r="M14515" s="12">
        <f>Salestable[[#This Row],[Revenue]]/$K$20002*100</f>
        <v>8.6950853257988239E-4</v>
      </c>
    </row>
    <row r="14516" spans="1:13" x14ac:dyDescent="0.25">
      <c r="A14516" t="s">
        <v>14529</v>
      </c>
      <c r="B14516" s="1">
        <v>43976</v>
      </c>
      <c r="C14516" t="s">
        <v>16</v>
      </c>
      <c r="D14516" s="8" t="s">
        <v>12</v>
      </c>
      <c r="E14516" s="3">
        <v>7</v>
      </c>
      <c r="F14516" s="3">
        <v>191</v>
      </c>
      <c r="G14516" s="3">
        <v>22</v>
      </c>
      <c r="H14516" s="3">
        <v>8</v>
      </c>
      <c r="I14516" s="6">
        <v>372.97999459505081</v>
      </c>
      <c r="J14516" s="7">
        <v>266.41428185360775</v>
      </c>
      <c r="K14516" s="7">
        <f>Salestable[[#This Row],[Order qty]]*Salestable[[#This Row],[unit price]]</f>
        <v>2983.8399567604065</v>
      </c>
      <c r="L14516" s="7">
        <f>(Salestable[[#This Row],[unit price]]-Salestable[[#This Row],[unit cost]])*Salestable[[#This Row],[Order qty]]</f>
        <v>852.52570193154452</v>
      </c>
      <c r="M14516" s="12">
        <f>Salestable[[#This Row],[Revenue]]/$K$20002*100</f>
        <v>6.7256577753862226E-3</v>
      </c>
    </row>
    <row r="14517" spans="1:13" x14ac:dyDescent="0.25">
      <c r="A14517" t="s">
        <v>14530</v>
      </c>
      <c r="B14517" s="1">
        <v>43889</v>
      </c>
      <c r="C14517" t="s">
        <v>20</v>
      </c>
      <c r="D14517" s="8" t="s">
        <v>12</v>
      </c>
      <c r="E14517" s="3">
        <v>13</v>
      </c>
      <c r="F14517" s="3">
        <v>296</v>
      </c>
      <c r="G14517" s="3">
        <v>20</v>
      </c>
      <c r="H14517" s="3">
        <v>4</v>
      </c>
      <c r="I14517" s="6">
        <v>606.86335515975952</v>
      </c>
      <c r="J14517" s="7">
        <v>433.47382511411399</v>
      </c>
      <c r="K14517" s="7">
        <f>Salestable[[#This Row],[Order qty]]*Salestable[[#This Row],[unit price]]</f>
        <v>2427.4534206390381</v>
      </c>
      <c r="L14517" s="7">
        <f>(Salestable[[#This Row],[unit price]]-Salestable[[#This Row],[unit cost]])*Salestable[[#This Row],[Order qty]]</f>
        <v>693.55812018258212</v>
      </c>
      <c r="M14517" s="12">
        <f>Salestable[[#This Row],[Revenue]]/$K$20002*100</f>
        <v>5.4715471370771563E-3</v>
      </c>
    </row>
    <row r="14518" spans="1:13" x14ac:dyDescent="0.25">
      <c r="A14518" t="s">
        <v>14531</v>
      </c>
      <c r="B14518" s="1">
        <v>43923</v>
      </c>
      <c r="C14518" t="s">
        <v>11</v>
      </c>
      <c r="D14518" s="8" t="s">
        <v>12</v>
      </c>
      <c r="E14518" s="3">
        <v>15</v>
      </c>
      <c r="F14518" s="3">
        <v>2</v>
      </c>
      <c r="G14518" s="3">
        <v>42</v>
      </c>
      <c r="H14518" s="3">
        <v>1</v>
      </c>
      <c r="I14518" s="6">
        <v>164.00007766485214</v>
      </c>
      <c r="J14518" s="7">
        <v>117.14291261775153</v>
      </c>
      <c r="K14518" s="7">
        <f>Salestable[[#This Row],[Order qty]]*Salestable[[#This Row],[unit price]]</f>
        <v>164.00007766485214</v>
      </c>
      <c r="L14518" s="7">
        <f>(Salestable[[#This Row],[unit price]]-Salestable[[#This Row],[unit cost]])*Salestable[[#This Row],[Order qty]]</f>
        <v>46.857165047100608</v>
      </c>
      <c r="M14518" s="12">
        <f>Salestable[[#This Row],[Revenue]]/$K$20002*100</f>
        <v>3.6966071019040432E-4</v>
      </c>
    </row>
    <row r="14519" spans="1:13" x14ac:dyDescent="0.25">
      <c r="A14519" t="s">
        <v>14532</v>
      </c>
      <c r="B14519" s="1">
        <v>43881</v>
      </c>
      <c r="C14519" t="s">
        <v>16</v>
      </c>
      <c r="D14519" s="8" t="s">
        <v>12</v>
      </c>
      <c r="E14519" s="3">
        <v>24</v>
      </c>
      <c r="F14519" s="3">
        <v>66</v>
      </c>
      <c r="G14519" s="3">
        <v>20</v>
      </c>
      <c r="H14519" s="3">
        <v>10</v>
      </c>
      <c r="I14519" s="6">
        <v>183.91699755191803</v>
      </c>
      <c r="J14519" s="7">
        <v>131.36928396565574</v>
      </c>
      <c r="K14519" s="7">
        <f>Salestable[[#This Row],[Order qty]]*Salestable[[#This Row],[unit price]]</f>
        <v>1839.1699755191803</v>
      </c>
      <c r="L14519" s="7">
        <f>(Salestable[[#This Row],[unit price]]-Salestable[[#This Row],[unit cost]])*Salestable[[#This Row],[Order qty]]</f>
        <v>525.47713586262284</v>
      </c>
      <c r="M14519" s="12">
        <f>Salestable[[#This Row],[Revenue]]/$K$20002*100</f>
        <v>4.1455399838325538E-3</v>
      </c>
    </row>
    <row r="14520" spans="1:13" x14ac:dyDescent="0.25">
      <c r="A14520" t="s">
        <v>14533</v>
      </c>
      <c r="B14520" s="1">
        <v>43849</v>
      </c>
      <c r="C14520" t="s">
        <v>16</v>
      </c>
      <c r="D14520" s="8" t="s">
        <v>12</v>
      </c>
      <c r="E14520" s="3">
        <v>7</v>
      </c>
      <c r="F14520" s="3">
        <v>195</v>
      </c>
      <c r="G14520" s="3">
        <v>8</v>
      </c>
      <c r="H14520" s="3">
        <v>3</v>
      </c>
      <c r="I14520" s="6">
        <v>637.12247568368912</v>
      </c>
      <c r="J14520" s="7">
        <v>455.08748263120657</v>
      </c>
      <c r="K14520" s="7">
        <f>Salestable[[#This Row],[Order qty]]*Salestable[[#This Row],[unit price]]</f>
        <v>1911.3674270510674</v>
      </c>
      <c r="L14520" s="7">
        <f>(Salestable[[#This Row],[unit price]]-Salestable[[#This Row],[unit cost]])*Salestable[[#This Row],[Order qty]]</f>
        <v>546.10497915744759</v>
      </c>
      <c r="M14520" s="12">
        <f>Salestable[[#This Row],[Revenue]]/$K$20002*100</f>
        <v>4.3082750360790229E-3</v>
      </c>
    </row>
    <row r="14521" spans="1:13" x14ac:dyDescent="0.25">
      <c r="A14521" t="s">
        <v>14534</v>
      </c>
      <c r="B14521" s="1">
        <v>43882</v>
      </c>
      <c r="C14521" t="s">
        <v>11</v>
      </c>
      <c r="D14521" s="8" t="s">
        <v>12</v>
      </c>
      <c r="E14521" s="3">
        <v>12</v>
      </c>
      <c r="F14521" s="3">
        <v>105</v>
      </c>
      <c r="G14521" s="3">
        <v>17</v>
      </c>
      <c r="H14521" s="3">
        <v>3</v>
      </c>
      <c r="I14521" s="6">
        <v>462.8248279094696</v>
      </c>
      <c r="J14521" s="7">
        <v>330.58916279247831</v>
      </c>
      <c r="K14521" s="7">
        <f>Salestable[[#This Row],[Order qty]]*Salestable[[#This Row],[unit price]]</f>
        <v>1388.4744837284088</v>
      </c>
      <c r="L14521" s="7">
        <f>(Salestable[[#This Row],[unit price]]-Salestable[[#This Row],[unit cost]])*Salestable[[#This Row],[Order qty]]</f>
        <v>396.7069953509739</v>
      </c>
      <c r="M14521" s="12">
        <f>Salestable[[#This Row],[Revenue]]/$K$20002*100</f>
        <v>3.1296598821446741E-3</v>
      </c>
    </row>
    <row r="14522" spans="1:13" x14ac:dyDescent="0.25">
      <c r="A14522" t="s">
        <v>14535</v>
      </c>
      <c r="B14522" s="1">
        <v>43926</v>
      </c>
      <c r="C14522" t="s">
        <v>16</v>
      </c>
      <c r="D14522" s="8" t="s">
        <v>12</v>
      </c>
      <c r="E14522" s="3">
        <v>24</v>
      </c>
      <c r="F14522" s="3">
        <v>103</v>
      </c>
      <c r="G14522" s="3">
        <v>8</v>
      </c>
      <c r="H14522" s="3">
        <v>10</v>
      </c>
      <c r="I14522" s="6">
        <v>279.19891136884689</v>
      </c>
      <c r="J14522" s="7">
        <v>199.42779383489065</v>
      </c>
      <c r="K14522" s="7">
        <f>Salestable[[#This Row],[Order qty]]*Salestable[[#This Row],[unit price]]</f>
        <v>2791.9891136884689</v>
      </c>
      <c r="L14522" s="7">
        <f>(Salestable[[#This Row],[unit price]]-Salestable[[#This Row],[unit cost]])*Salestable[[#This Row],[Order qty]]</f>
        <v>797.71117533956249</v>
      </c>
      <c r="M14522" s="12">
        <f>Salestable[[#This Row],[Revenue]]/$K$20002*100</f>
        <v>6.2932206698042932E-3</v>
      </c>
    </row>
    <row r="14523" spans="1:13" x14ac:dyDescent="0.25">
      <c r="A14523" t="s">
        <v>14536</v>
      </c>
      <c r="B14523" s="1">
        <v>43956</v>
      </c>
      <c r="C14523" t="s">
        <v>20</v>
      </c>
      <c r="D14523" s="8" t="s">
        <v>12</v>
      </c>
      <c r="E14523" s="3">
        <v>5</v>
      </c>
      <c r="F14523" s="3">
        <v>173</v>
      </c>
      <c r="G14523" s="3">
        <v>24</v>
      </c>
      <c r="H14523" s="3">
        <v>1</v>
      </c>
      <c r="I14523" s="6">
        <v>413.32074058055878</v>
      </c>
      <c r="J14523" s="7">
        <v>295.22910041468486</v>
      </c>
      <c r="K14523" s="7">
        <f>Salestable[[#This Row],[Order qty]]*Salestable[[#This Row],[unit price]]</f>
        <v>413.32074058055878</v>
      </c>
      <c r="L14523" s="7">
        <f>(Salestable[[#This Row],[unit price]]-Salestable[[#This Row],[unit cost]])*Salestable[[#This Row],[Order qty]]</f>
        <v>118.09164016587391</v>
      </c>
      <c r="M14523" s="12">
        <f>Salestable[[#This Row],[Revenue]]/$K$20002*100</f>
        <v>9.3163637892702193E-4</v>
      </c>
    </row>
    <row r="14524" spans="1:13" x14ac:dyDescent="0.25">
      <c r="A14524" t="s">
        <v>14537</v>
      </c>
      <c r="B14524" s="1">
        <v>43865</v>
      </c>
      <c r="C14524" t="s">
        <v>20</v>
      </c>
      <c r="D14524" s="8" t="s">
        <v>12</v>
      </c>
      <c r="E14524" s="3">
        <v>18</v>
      </c>
      <c r="F14524" s="3">
        <v>203</v>
      </c>
      <c r="G14524" s="3">
        <v>24</v>
      </c>
      <c r="H14524" s="3">
        <v>2</v>
      </c>
      <c r="I14524" s="6">
        <v>353.16051417589188</v>
      </c>
      <c r="J14524" s="7">
        <v>252.25751012563708</v>
      </c>
      <c r="K14524" s="7">
        <f>Salestable[[#This Row],[Order qty]]*Salestable[[#This Row],[unit price]]</f>
        <v>706.32102835178375</v>
      </c>
      <c r="L14524" s="7">
        <f>(Salestable[[#This Row],[unit price]]-Salestable[[#This Row],[unit cost]])*Salestable[[#This Row],[Order qty]]</f>
        <v>201.80600810050959</v>
      </c>
      <c r="M14524" s="12">
        <f>Salestable[[#This Row],[Revenue]]/$K$20002*100</f>
        <v>1.5920671299712124E-3</v>
      </c>
    </row>
    <row r="14525" spans="1:13" x14ac:dyDescent="0.25">
      <c r="A14525" t="s">
        <v>14538</v>
      </c>
      <c r="B14525" s="1">
        <v>43908</v>
      </c>
      <c r="C14525" t="s">
        <v>11</v>
      </c>
      <c r="D14525" s="8" t="s">
        <v>12</v>
      </c>
      <c r="E14525" s="3">
        <v>17</v>
      </c>
      <c r="F14525" s="3">
        <v>283</v>
      </c>
      <c r="G14525" s="3">
        <v>44</v>
      </c>
      <c r="H14525" s="3">
        <v>2</v>
      </c>
      <c r="I14525" s="6">
        <v>227.21290969848633</v>
      </c>
      <c r="J14525" s="7">
        <v>162.29493549891882</v>
      </c>
      <c r="K14525" s="7">
        <f>Salestable[[#This Row],[Order qty]]*Salestable[[#This Row],[unit price]]</f>
        <v>454.42581939697266</v>
      </c>
      <c r="L14525" s="7">
        <f>(Salestable[[#This Row],[unit price]]-Salestable[[#This Row],[unit cost]])*Salestable[[#This Row],[Order qty]]</f>
        <v>129.83594839913502</v>
      </c>
      <c r="M14525" s="12">
        <f>Salestable[[#This Row],[Revenue]]/$K$20002*100</f>
        <v>1.0242883632679087E-3</v>
      </c>
    </row>
    <row r="14526" spans="1:13" x14ac:dyDescent="0.25">
      <c r="A14526" t="s">
        <v>14539</v>
      </c>
      <c r="B14526" s="1">
        <v>43970</v>
      </c>
      <c r="C14526" t="s">
        <v>16</v>
      </c>
      <c r="D14526" s="8" t="s">
        <v>12</v>
      </c>
      <c r="E14526" s="3">
        <v>2</v>
      </c>
      <c r="F14526" s="3">
        <v>156</v>
      </c>
      <c r="G14526" s="3">
        <v>45</v>
      </c>
      <c r="H14526" s="3">
        <v>6</v>
      </c>
      <c r="I14526" s="6">
        <v>365.77807420492172</v>
      </c>
      <c r="J14526" s="7">
        <v>261.27005300351556</v>
      </c>
      <c r="K14526" s="7">
        <f>Salestable[[#This Row],[Order qty]]*Salestable[[#This Row],[unit price]]</f>
        <v>2194.6684452295303</v>
      </c>
      <c r="L14526" s="7">
        <f>(Salestable[[#This Row],[unit price]]-Salestable[[#This Row],[unit cost]])*Salestable[[#This Row],[Order qty]]</f>
        <v>627.04812720843699</v>
      </c>
      <c r="M14526" s="12">
        <f>Salestable[[#This Row],[Revenue]]/$K$20002*100</f>
        <v>4.946843365244878E-3</v>
      </c>
    </row>
    <row r="14527" spans="1:13" x14ac:dyDescent="0.25">
      <c r="A14527" t="s">
        <v>14540</v>
      </c>
      <c r="B14527" s="1">
        <v>43959</v>
      </c>
      <c r="C14527" t="s">
        <v>16</v>
      </c>
      <c r="D14527" s="8" t="s">
        <v>12</v>
      </c>
      <c r="E14527" s="3">
        <v>24</v>
      </c>
      <c r="F14527" s="3">
        <v>173</v>
      </c>
      <c r="G14527" s="3">
        <v>39</v>
      </c>
      <c r="H14527" s="3">
        <v>3</v>
      </c>
      <c r="I14527" s="6">
        <v>636.60302746295929</v>
      </c>
      <c r="J14527" s="7">
        <v>454.71644818782812</v>
      </c>
      <c r="K14527" s="7">
        <f>Salestable[[#This Row],[Order qty]]*Salestable[[#This Row],[unit price]]</f>
        <v>1909.8090823888779</v>
      </c>
      <c r="L14527" s="7">
        <f>(Salestable[[#This Row],[unit price]]-Salestable[[#This Row],[unit cost]])*Salestable[[#This Row],[Order qty]]</f>
        <v>545.65973782539345</v>
      </c>
      <c r="M14527" s="12">
        <f>Salestable[[#This Row],[Revenue]]/$K$20002*100</f>
        <v>4.3047624841171649E-3</v>
      </c>
    </row>
    <row r="14528" spans="1:13" x14ac:dyDescent="0.25">
      <c r="A14528" t="s">
        <v>14541</v>
      </c>
      <c r="B14528" s="1">
        <v>43953</v>
      </c>
      <c r="C14528" t="s">
        <v>14</v>
      </c>
      <c r="D14528" s="8" t="s">
        <v>12</v>
      </c>
      <c r="E14528" s="3">
        <v>8</v>
      </c>
      <c r="F14528" s="3">
        <v>185</v>
      </c>
      <c r="G14528" s="3">
        <v>28</v>
      </c>
      <c r="H14528" s="3">
        <v>7</v>
      </c>
      <c r="I14528" s="6">
        <v>363.50432735681534</v>
      </c>
      <c r="J14528" s="7">
        <v>259.64594811201096</v>
      </c>
      <c r="K14528" s="7">
        <f>Salestable[[#This Row],[Order qty]]*Salestable[[#This Row],[unit price]]</f>
        <v>2544.5302914977074</v>
      </c>
      <c r="L14528" s="7">
        <f>(Salestable[[#This Row],[unit price]]-Salestable[[#This Row],[unit cost]])*Salestable[[#This Row],[Order qty]]</f>
        <v>727.00865471363068</v>
      </c>
      <c r="M14528" s="12">
        <f>Salestable[[#This Row],[Revenue]]/$K$20002*100</f>
        <v>5.7354416415476336E-3</v>
      </c>
    </row>
    <row r="14529" spans="1:13" x14ac:dyDescent="0.25">
      <c r="A14529" t="s">
        <v>14542</v>
      </c>
      <c r="B14529" s="1">
        <v>43846</v>
      </c>
      <c r="C14529" t="s">
        <v>16</v>
      </c>
      <c r="D14529" s="8" t="s">
        <v>12</v>
      </c>
      <c r="E14529" s="3">
        <v>18</v>
      </c>
      <c r="F14529" s="3">
        <v>113</v>
      </c>
      <c r="G14529" s="3">
        <v>28</v>
      </c>
      <c r="H14529" s="3">
        <v>1</v>
      </c>
      <c r="I14529" s="6">
        <v>284.85944867134094</v>
      </c>
      <c r="J14529" s="7">
        <v>203.47103476524353</v>
      </c>
      <c r="K14529" s="7">
        <f>Salestable[[#This Row],[Order qty]]*Salestable[[#This Row],[unit price]]</f>
        <v>284.85944867134094</v>
      </c>
      <c r="L14529" s="7">
        <f>(Salestable[[#This Row],[unit price]]-Salestable[[#This Row],[unit cost]])*Salestable[[#This Row],[Order qty]]</f>
        <v>81.388413906097412</v>
      </c>
      <c r="M14529" s="12">
        <f>Salestable[[#This Row],[Revenue]]/$K$20002*100</f>
        <v>6.4208107459245859E-4</v>
      </c>
    </row>
    <row r="14530" spans="1:13" x14ac:dyDescent="0.25">
      <c r="A14530" t="s">
        <v>14543</v>
      </c>
      <c r="B14530" s="1">
        <v>43889</v>
      </c>
      <c r="C14530" t="s">
        <v>20</v>
      </c>
      <c r="D14530" s="8" t="s">
        <v>12</v>
      </c>
      <c r="E14530" s="3">
        <v>17</v>
      </c>
      <c r="F14530" s="3">
        <v>322</v>
      </c>
      <c r="G14530" s="3">
        <v>22</v>
      </c>
      <c r="H14530" s="3">
        <v>9</v>
      </c>
      <c r="I14530" s="6">
        <v>553.05452173948288</v>
      </c>
      <c r="J14530" s="7">
        <v>395.03894409963067</v>
      </c>
      <c r="K14530" s="7">
        <f>Salestable[[#This Row],[Order qty]]*Salestable[[#This Row],[unit price]]</f>
        <v>4977.4906956553459</v>
      </c>
      <c r="L14530" s="7">
        <f>(Salestable[[#This Row],[unit price]]-Salestable[[#This Row],[unit cost]])*Salestable[[#This Row],[Order qty]]</f>
        <v>1422.1401987586698</v>
      </c>
      <c r="M14530" s="12">
        <f>Salestable[[#This Row],[Revenue]]/$K$20002*100</f>
        <v>1.1219401671761664E-2</v>
      </c>
    </row>
    <row r="14531" spans="1:13" x14ac:dyDescent="0.25">
      <c r="A14531" t="s">
        <v>14544</v>
      </c>
      <c r="B14531" s="1">
        <v>43973</v>
      </c>
      <c r="C14531" t="s">
        <v>16</v>
      </c>
      <c r="D14531" s="8" t="s">
        <v>12</v>
      </c>
      <c r="E14531" s="3">
        <v>10</v>
      </c>
      <c r="F14531" s="3">
        <v>65</v>
      </c>
      <c r="G14531" s="3">
        <v>8</v>
      </c>
      <c r="H14531" s="3">
        <v>1</v>
      </c>
      <c r="I14531" s="6">
        <v>622.37549149990082</v>
      </c>
      <c r="J14531" s="7">
        <v>444.55392249992917</v>
      </c>
      <c r="K14531" s="7">
        <f>Salestable[[#This Row],[Order qty]]*Salestable[[#This Row],[unit price]]</f>
        <v>622.37549149990082</v>
      </c>
      <c r="L14531" s="7">
        <f>(Salestable[[#This Row],[unit price]]-Salestable[[#This Row],[unit cost]])*Salestable[[#This Row],[Order qty]]</f>
        <v>177.82156899997165</v>
      </c>
      <c r="M14531" s="12">
        <f>Salestable[[#This Row],[Revenue]]/$K$20002*100</f>
        <v>1.4028515685408269E-3</v>
      </c>
    </row>
    <row r="14532" spans="1:13" x14ac:dyDescent="0.25">
      <c r="A14532" t="s">
        <v>14545</v>
      </c>
      <c r="B14532" s="1">
        <v>43874</v>
      </c>
      <c r="C14532" t="s">
        <v>20</v>
      </c>
      <c r="D14532" s="8" t="s">
        <v>12</v>
      </c>
      <c r="E14532" s="3">
        <v>9</v>
      </c>
      <c r="F14532" s="3">
        <v>167</v>
      </c>
      <c r="G14532" s="3">
        <v>15</v>
      </c>
      <c r="H14532" s="3">
        <v>6</v>
      </c>
      <c r="I14532" s="6">
        <v>391.63151532411575</v>
      </c>
      <c r="J14532" s="7">
        <v>279.73679666008269</v>
      </c>
      <c r="K14532" s="7">
        <f>Salestable[[#This Row],[Order qty]]*Salestable[[#This Row],[unit price]]</f>
        <v>2349.7890919446945</v>
      </c>
      <c r="L14532" s="7">
        <f>(Salestable[[#This Row],[unit price]]-Salestable[[#This Row],[unit cost]])*Salestable[[#This Row],[Order qty]]</f>
        <v>671.36831198419839</v>
      </c>
      <c r="M14532" s="12">
        <f>Salestable[[#This Row],[Revenue]]/$K$20002*100</f>
        <v>5.2964895925296336E-3</v>
      </c>
    </row>
    <row r="14533" spans="1:13" x14ac:dyDescent="0.25">
      <c r="A14533" t="s">
        <v>14546</v>
      </c>
      <c r="B14533" s="1">
        <v>43931</v>
      </c>
      <c r="C14533" t="s">
        <v>20</v>
      </c>
      <c r="D14533" s="8" t="s">
        <v>12</v>
      </c>
      <c r="E14533" s="3">
        <v>16</v>
      </c>
      <c r="F14533" s="3">
        <v>188</v>
      </c>
      <c r="G14533" s="3">
        <v>23</v>
      </c>
      <c r="H14533" s="3">
        <v>6</v>
      </c>
      <c r="I14533" s="6">
        <v>369.3941445350647</v>
      </c>
      <c r="J14533" s="7">
        <v>263.85296038218911</v>
      </c>
      <c r="K14533" s="7">
        <f>Salestable[[#This Row],[Order qty]]*Salestable[[#This Row],[unit price]]</f>
        <v>2216.3648672103882</v>
      </c>
      <c r="L14533" s="7">
        <f>(Salestable[[#This Row],[unit price]]-Salestable[[#This Row],[unit cost]])*Salestable[[#This Row],[Order qty]]</f>
        <v>633.24710491725352</v>
      </c>
      <c r="M14533" s="12">
        <f>Salestable[[#This Row],[Revenue]]/$K$20002*100</f>
        <v>4.9957477003661384E-3</v>
      </c>
    </row>
    <row r="14534" spans="1:13" x14ac:dyDescent="0.25">
      <c r="A14534" t="s">
        <v>14547</v>
      </c>
      <c r="B14534" s="1">
        <v>43980</v>
      </c>
      <c r="C14534" t="s">
        <v>16</v>
      </c>
      <c r="D14534" s="8" t="s">
        <v>12</v>
      </c>
      <c r="E14534" s="3">
        <v>2</v>
      </c>
      <c r="F14534" s="3">
        <v>128</v>
      </c>
      <c r="G14534" s="3">
        <v>37</v>
      </c>
      <c r="H14534" s="3">
        <v>3</v>
      </c>
      <c r="I14534" s="6">
        <v>418.95165485143661</v>
      </c>
      <c r="J14534" s="7">
        <v>299.25118203674043</v>
      </c>
      <c r="K14534" s="7">
        <f>Salestable[[#This Row],[Order qty]]*Salestable[[#This Row],[unit price]]</f>
        <v>1256.8549645543098</v>
      </c>
      <c r="L14534" s="7">
        <f>(Salestable[[#This Row],[unit price]]-Salestable[[#This Row],[unit cost]])*Salestable[[#This Row],[Order qty]]</f>
        <v>359.10141844408855</v>
      </c>
      <c r="M14534" s="12">
        <f>Salestable[[#This Row],[Revenue]]/$K$20002*100</f>
        <v>2.832985846219846E-3</v>
      </c>
    </row>
    <row r="14535" spans="1:13" x14ac:dyDescent="0.25">
      <c r="A14535" t="s">
        <v>14548</v>
      </c>
      <c r="B14535" s="1">
        <v>43918</v>
      </c>
      <c r="C14535" t="s">
        <v>20</v>
      </c>
      <c r="D14535" s="8" t="s">
        <v>12</v>
      </c>
      <c r="E14535" s="3">
        <v>23</v>
      </c>
      <c r="F14535" s="3">
        <v>280</v>
      </c>
      <c r="G14535" s="3">
        <v>24</v>
      </c>
      <c r="H14535" s="3">
        <v>4</v>
      </c>
      <c r="I14535" s="6">
        <v>290.43043005466461</v>
      </c>
      <c r="J14535" s="7">
        <v>207.4503071819033</v>
      </c>
      <c r="K14535" s="7">
        <f>Salestable[[#This Row],[Order qty]]*Salestable[[#This Row],[unit price]]</f>
        <v>1161.7217202186584</v>
      </c>
      <c r="L14535" s="7">
        <f>(Salestable[[#This Row],[unit price]]-Salestable[[#This Row],[unit cost]])*Salestable[[#This Row],[Order qty]]</f>
        <v>331.92049149104525</v>
      </c>
      <c r="M14535" s="12">
        <f>Salestable[[#This Row],[Revenue]]/$K$20002*100</f>
        <v>2.6185528827446648E-3</v>
      </c>
    </row>
    <row r="14536" spans="1:13" x14ac:dyDescent="0.25">
      <c r="A14536" t="s">
        <v>14549</v>
      </c>
      <c r="B14536" s="1">
        <v>43877</v>
      </c>
      <c r="C14536" t="s">
        <v>16</v>
      </c>
      <c r="D14536" s="8" t="s">
        <v>12</v>
      </c>
      <c r="E14536" s="3">
        <v>23</v>
      </c>
      <c r="F14536" s="3">
        <v>345</v>
      </c>
      <c r="G14536" s="3">
        <v>32</v>
      </c>
      <c r="H14536" s="3">
        <v>3</v>
      </c>
      <c r="I14536" s="6">
        <v>208.47768598794937</v>
      </c>
      <c r="J14536" s="7">
        <v>148.91263284853528</v>
      </c>
      <c r="K14536" s="7">
        <f>Salestable[[#This Row],[Order qty]]*Salestable[[#This Row],[unit price]]</f>
        <v>625.43305796384811</v>
      </c>
      <c r="L14536" s="7">
        <f>(Salestable[[#This Row],[unit price]]-Salestable[[#This Row],[unit cost]])*Salestable[[#This Row],[Order qty]]</f>
        <v>178.69515941824227</v>
      </c>
      <c r="M14536" s="12">
        <f>Salestable[[#This Row],[Revenue]]/$K$20002*100</f>
        <v>1.4097434079021894E-3</v>
      </c>
    </row>
    <row r="14537" spans="1:13" x14ac:dyDescent="0.25">
      <c r="A14537" t="s">
        <v>14550</v>
      </c>
      <c r="B14537" s="1">
        <v>43839</v>
      </c>
      <c r="C14537" t="s">
        <v>11</v>
      </c>
      <c r="D14537" s="8" t="s">
        <v>12</v>
      </c>
      <c r="E14537" s="3">
        <v>25</v>
      </c>
      <c r="F14537" s="3">
        <v>216</v>
      </c>
      <c r="G14537" s="3">
        <v>23</v>
      </c>
      <c r="H14537" s="3">
        <v>2</v>
      </c>
      <c r="I14537" s="6">
        <v>573.07267355918884</v>
      </c>
      <c r="J14537" s="7">
        <v>409.33762397084922</v>
      </c>
      <c r="K14537" s="7">
        <f>Salestable[[#This Row],[Order qty]]*Salestable[[#This Row],[unit price]]</f>
        <v>1146.1453471183777</v>
      </c>
      <c r="L14537" s="7">
        <f>(Salestable[[#This Row],[unit price]]-Salestable[[#This Row],[unit cost]])*Salestable[[#This Row],[Order qty]]</f>
        <v>327.47009917667924</v>
      </c>
      <c r="M14537" s="12">
        <f>Salestable[[#This Row],[Revenue]]/$K$20002*100</f>
        <v>2.5834433070394177E-3</v>
      </c>
    </row>
    <row r="14538" spans="1:13" x14ac:dyDescent="0.25">
      <c r="A14538" t="s">
        <v>14551</v>
      </c>
      <c r="B14538" s="1">
        <v>43928</v>
      </c>
      <c r="C14538" t="s">
        <v>14</v>
      </c>
      <c r="D14538" s="8" t="s">
        <v>12</v>
      </c>
      <c r="E14538" s="3">
        <v>5</v>
      </c>
      <c r="F14538" s="3">
        <v>287</v>
      </c>
      <c r="G14538" s="3">
        <v>40</v>
      </c>
      <c r="H14538" s="3">
        <v>8</v>
      </c>
      <c r="I14538" s="6">
        <v>469.51494473218918</v>
      </c>
      <c r="J14538" s="7">
        <v>335.36781766584943</v>
      </c>
      <c r="K14538" s="7">
        <f>Salestable[[#This Row],[Order qty]]*Salestable[[#This Row],[unit price]]</f>
        <v>3756.1195578575134</v>
      </c>
      <c r="L14538" s="7">
        <f>(Salestable[[#This Row],[unit price]]-Salestable[[#This Row],[unit cost]])*Salestable[[#This Row],[Order qty]]</f>
        <v>1073.177016530718</v>
      </c>
      <c r="M14538" s="12">
        <f>Salestable[[#This Row],[Revenue]]/$K$20002*100</f>
        <v>8.4663973522937641E-3</v>
      </c>
    </row>
    <row r="14539" spans="1:13" x14ac:dyDescent="0.25">
      <c r="A14539" t="s">
        <v>14552</v>
      </c>
      <c r="B14539" s="1">
        <v>43875</v>
      </c>
      <c r="C14539" t="s">
        <v>14</v>
      </c>
      <c r="D14539" s="8" t="s">
        <v>12</v>
      </c>
      <c r="E14539" s="3">
        <v>26</v>
      </c>
      <c r="F14539" s="3">
        <v>265</v>
      </c>
      <c r="G14539" s="3">
        <v>17</v>
      </c>
      <c r="H14539" s="3">
        <v>7</v>
      </c>
      <c r="I14539" s="6">
        <v>283.19392955303192</v>
      </c>
      <c r="J14539" s="7">
        <v>202.28137825216567</v>
      </c>
      <c r="K14539" s="7">
        <f>Salestable[[#This Row],[Order qty]]*Salestable[[#This Row],[unit price]]</f>
        <v>1982.3575068712234</v>
      </c>
      <c r="L14539" s="7">
        <f>(Salestable[[#This Row],[unit price]]-Salestable[[#This Row],[unit cost]])*Salestable[[#This Row],[Order qty]]</f>
        <v>566.38785910606384</v>
      </c>
      <c r="M14539" s="12">
        <f>Salestable[[#This Row],[Revenue]]/$K$20002*100</f>
        <v>4.4682886390995076E-3</v>
      </c>
    </row>
    <row r="14540" spans="1:13" x14ac:dyDescent="0.25">
      <c r="A14540" t="s">
        <v>14553</v>
      </c>
      <c r="B14540" s="1">
        <v>43878</v>
      </c>
      <c r="C14540" t="s">
        <v>20</v>
      </c>
      <c r="D14540" s="8" t="s">
        <v>12</v>
      </c>
      <c r="E14540" s="3">
        <v>12</v>
      </c>
      <c r="F14540" s="3">
        <v>198</v>
      </c>
      <c r="G14540" s="3">
        <v>14</v>
      </c>
      <c r="H14540" s="3">
        <v>4</v>
      </c>
      <c r="I14540" s="6">
        <v>423.07708007097244</v>
      </c>
      <c r="J14540" s="7">
        <v>302.19791433640893</v>
      </c>
      <c r="K14540" s="7">
        <f>Salestable[[#This Row],[Order qty]]*Salestable[[#This Row],[unit price]]</f>
        <v>1692.3083202838898</v>
      </c>
      <c r="L14540" s="7">
        <f>(Salestable[[#This Row],[unit price]]-Salestable[[#This Row],[unit cost]])*Salestable[[#This Row],[Order qty]]</f>
        <v>483.51666293825406</v>
      </c>
      <c r="M14540" s="12">
        <f>Salestable[[#This Row],[Revenue]]/$K$20002*100</f>
        <v>3.8145097517313237E-3</v>
      </c>
    </row>
    <row r="14541" spans="1:13" x14ac:dyDescent="0.25">
      <c r="A14541" t="s">
        <v>14554</v>
      </c>
      <c r="B14541" s="1">
        <v>43950</v>
      </c>
      <c r="C14541" t="s">
        <v>20</v>
      </c>
      <c r="D14541" s="8" t="s">
        <v>12</v>
      </c>
      <c r="E14541" s="3">
        <v>2</v>
      </c>
      <c r="F14541" s="3">
        <v>222</v>
      </c>
      <c r="G14541" s="3">
        <v>21</v>
      </c>
      <c r="H14541" s="3">
        <v>7</v>
      </c>
      <c r="I14541" s="6">
        <v>477.85481357574463</v>
      </c>
      <c r="J14541" s="7">
        <v>341.32486683981762</v>
      </c>
      <c r="K14541" s="7">
        <f>Salestable[[#This Row],[Order qty]]*Salestable[[#This Row],[unit price]]</f>
        <v>3344.9836950302124</v>
      </c>
      <c r="L14541" s="7">
        <f>(Salestable[[#This Row],[unit price]]-Salestable[[#This Row],[unit cost]])*Salestable[[#This Row],[Order qty]]</f>
        <v>955.70962715148903</v>
      </c>
      <c r="M14541" s="12">
        <f>Salestable[[#This Row],[Revenue]]/$K$20002*100</f>
        <v>7.539685748241539E-3</v>
      </c>
    </row>
    <row r="14542" spans="1:13" x14ac:dyDescent="0.25">
      <c r="A14542" t="s">
        <v>14555</v>
      </c>
      <c r="B14542" s="1">
        <v>43901</v>
      </c>
      <c r="C14542" t="s">
        <v>20</v>
      </c>
      <c r="D14542" s="8" t="s">
        <v>12</v>
      </c>
      <c r="E14542" s="3">
        <v>21</v>
      </c>
      <c r="F14542" s="3">
        <v>200</v>
      </c>
      <c r="G14542" s="3">
        <v>32</v>
      </c>
      <c r="H14542" s="3">
        <v>1</v>
      </c>
      <c r="I14542" s="6">
        <v>236.67755788564682</v>
      </c>
      <c r="J14542" s="7">
        <v>169.05539848974774</v>
      </c>
      <c r="K14542" s="7">
        <f>Salestable[[#This Row],[Order qty]]*Salestable[[#This Row],[unit price]]</f>
        <v>236.67755788564682</v>
      </c>
      <c r="L14542" s="7">
        <f>(Salestable[[#This Row],[unit price]]-Salestable[[#This Row],[unit cost]])*Salestable[[#This Row],[Order qty]]</f>
        <v>67.622159395899075</v>
      </c>
      <c r="M14542" s="12">
        <f>Salestable[[#This Row],[Revenue]]/$K$20002*100</f>
        <v>5.3347776037602037E-4</v>
      </c>
    </row>
    <row r="14543" spans="1:13" x14ac:dyDescent="0.25">
      <c r="A14543" t="s">
        <v>14556</v>
      </c>
      <c r="B14543" s="1">
        <v>43845</v>
      </c>
      <c r="C14543" t="s">
        <v>16</v>
      </c>
      <c r="D14543" s="8" t="s">
        <v>12</v>
      </c>
      <c r="E14543" s="3">
        <v>19</v>
      </c>
      <c r="F14543" s="3">
        <v>94</v>
      </c>
      <c r="G14543" s="3">
        <v>46</v>
      </c>
      <c r="H14543" s="3">
        <v>2</v>
      </c>
      <c r="I14543" s="6">
        <v>157.428990483284</v>
      </c>
      <c r="J14543" s="7">
        <v>112.44927891663143</v>
      </c>
      <c r="K14543" s="7">
        <f>Salestable[[#This Row],[Order qty]]*Salestable[[#This Row],[unit price]]</f>
        <v>314.85798096656799</v>
      </c>
      <c r="L14543" s="7">
        <f>(Salestable[[#This Row],[unit price]]-Salestable[[#This Row],[unit cost]])*Salestable[[#This Row],[Order qty]]</f>
        <v>89.959423133305137</v>
      </c>
      <c r="M14543" s="12">
        <f>Salestable[[#This Row],[Revenue]]/$K$20002*100</f>
        <v>7.0969859594257202E-4</v>
      </c>
    </row>
    <row r="14544" spans="1:13" x14ac:dyDescent="0.25">
      <c r="A14544" t="s">
        <v>14557</v>
      </c>
      <c r="B14544" s="1">
        <v>43888</v>
      </c>
      <c r="C14544" t="s">
        <v>11</v>
      </c>
      <c r="D14544" s="8" t="s">
        <v>12</v>
      </c>
      <c r="E14544" s="3">
        <v>21</v>
      </c>
      <c r="F14544" s="3">
        <v>262</v>
      </c>
      <c r="G14544" s="3">
        <v>17</v>
      </c>
      <c r="H14544" s="3">
        <v>9</v>
      </c>
      <c r="I14544" s="6">
        <v>392.45319610834122</v>
      </c>
      <c r="J14544" s="7">
        <v>280.32371150595804</v>
      </c>
      <c r="K14544" s="7">
        <f>Salestable[[#This Row],[Order qty]]*Salestable[[#This Row],[unit price]]</f>
        <v>3532.078764975071</v>
      </c>
      <c r="L14544" s="7">
        <f>(Salestable[[#This Row],[unit price]]-Salestable[[#This Row],[unit cost]])*Salestable[[#This Row],[Order qty]]</f>
        <v>1009.1653614214486</v>
      </c>
      <c r="M14544" s="12">
        <f>Salestable[[#This Row],[Revenue]]/$K$20002*100</f>
        <v>7.9614032096824855E-3</v>
      </c>
    </row>
    <row r="14545" spans="1:13" x14ac:dyDescent="0.25">
      <c r="A14545" t="s">
        <v>14558</v>
      </c>
      <c r="B14545" s="1">
        <v>43898</v>
      </c>
      <c r="C14545" t="s">
        <v>20</v>
      </c>
      <c r="D14545" s="8" t="s">
        <v>12</v>
      </c>
      <c r="E14545" s="3">
        <v>11</v>
      </c>
      <c r="F14545" s="3">
        <v>365</v>
      </c>
      <c r="G14545" s="3">
        <v>34</v>
      </c>
      <c r="H14545" s="3">
        <v>2</v>
      </c>
      <c r="I14545" s="6">
        <v>415.73256897926331</v>
      </c>
      <c r="J14545" s="7">
        <v>296.9518349851881</v>
      </c>
      <c r="K14545" s="7">
        <f>Salestable[[#This Row],[Order qty]]*Salestable[[#This Row],[unit price]]</f>
        <v>831.46513795852661</v>
      </c>
      <c r="L14545" s="7">
        <f>(Salestable[[#This Row],[unit price]]-Salestable[[#This Row],[unit cost]])*Salestable[[#This Row],[Order qty]]</f>
        <v>237.56146798815041</v>
      </c>
      <c r="M14545" s="12">
        <f>Salestable[[#This Row],[Revenue]]/$K$20002*100</f>
        <v>1.8741454136651525E-3</v>
      </c>
    </row>
    <row r="14546" spans="1:13" x14ac:dyDescent="0.25">
      <c r="A14546" t="s">
        <v>14559</v>
      </c>
      <c r="B14546" s="1">
        <v>43859</v>
      </c>
      <c r="C14546" t="s">
        <v>20</v>
      </c>
      <c r="D14546" s="8" t="s">
        <v>12</v>
      </c>
      <c r="E14546" s="3">
        <v>22</v>
      </c>
      <c r="F14546" s="3">
        <v>327</v>
      </c>
      <c r="G14546" s="3">
        <v>36</v>
      </c>
      <c r="H14546" s="3">
        <v>9</v>
      </c>
      <c r="I14546" s="6">
        <v>509.27598112821579</v>
      </c>
      <c r="J14546" s="7">
        <v>363.76855794872557</v>
      </c>
      <c r="K14546" s="7">
        <f>Salestable[[#This Row],[Order qty]]*Salestable[[#This Row],[unit price]]</f>
        <v>4583.4838301539421</v>
      </c>
      <c r="L14546" s="7">
        <f>(Salestable[[#This Row],[unit price]]-Salestable[[#This Row],[unit cost]])*Salestable[[#This Row],[Order qty]]</f>
        <v>1309.5668086154119</v>
      </c>
      <c r="M14546" s="12">
        <f>Salestable[[#This Row],[Revenue]]/$K$20002*100</f>
        <v>1.0331299301354317E-2</v>
      </c>
    </row>
    <row r="14547" spans="1:13" x14ac:dyDescent="0.25">
      <c r="A14547" t="s">
        <v>14560</v>
      </c>
      <c r="B14547" s="1">
        <v>43842</v>
      </c>
      <c r="C14547" t="s">
        <v>14</v>
      </c>
      <c r="D14547" s="8" t="s">
        <v>12</v>
      </c>
      <c r="E14547" s="3">
        <v>13</v>
      </c>
      <c r="F14547" s="3">
        <v>337</v>
      </c>
      <c r="G14547" s="3">
        <v>8</v>
      </c>
      <c r="H14547" s="3">
        <v>1</v>
      </c>
      <c r="I14547" s="6">
        <v>208.18865239620209</v>
      </c>
      <c r="J14547" s="7">
        <v>148.70618028300149</v>
      </c>
      <c r="K14547" s="7">
        <f>Salestable[[#This Row],[Order qty]]*Salestable[[#This Row],[unit price]]</f>
        <v>208.18865239620209</v>
      </c>
      <c r="L14547" s="7">
        <f>(Salestable[[#This Row],[unit price]]-Salestable[[#This Row],[unit cost]])*Salestable[[#This Row],[Order qty]]</f>
        <v>59.4824721132006</v>
      </c>
      <c r="M14547" s="12">
        <f>Salestable[[#This Row],[Revenue]]/$K$20002*100</f>
        <v>4.6926297959221558E-4</v>
      </c>
    </row>
    <row r="14548" spans="1:13" x14ac:dyDescent="0.25">
      <c r="A14548" t="s">
        <v>14561</v>
      </c>
      <c r="B14548" s="1">
        <v>43871</v>
      </c>
      <c r="C14548" t="s">
        <v>16</v>
      </c>
      <c r="D14548" s="8" t="s">
        <v>12</v>
      </c>
      <c r="E14548" s="3">
        <v>26</v>
      </c>
      <c r="F14548" s="3">
        <v>321</v>
      </c>
      <c r="G14548" s="3">
        <v>27</v>
      </c>
      <c r="H14548" s="3">
        <v>8</v>
      </c>
      <c r="I14548" s="6">
        <v>264.75941544771194</v>
      </c>
      <c r="J14548" s="7">
        <v>189.1138681769371</v>
      </c>
      <c r="K14548" s="7">
        <f>Salestable[[#This Row],[Order qty]]*Salestable[[#This Row],[unit price]]</f>
        <v>2118.0753235816956</v>
      </c>
      <c r="L14548" s="7">
        <f>(Salestable[[#This Row],[unit price]]-Salestable[[#This Row],[unit cost]])*Salestable[[#This Row],[Order qty]]</f>
        <v>605.16437816619873</v>
      </c>
      <c r="M14548" s="12">
        <f>Salestable[[#This Row],[Revenue]]/$K$20002*100</f>
        <v>4.7742003510025345E-3</v>
      </c>
    </row>
    <row r="14549" spans="1:13" x14ac:dyDescent="0.25">
      <c r="A14549" t="s">
        <v>14562</v>
      </c>
      <c r="B14549" s="1">
        <v>43912</v>
      </c>
      <c r="C14549" t="s">
        <v>11</v>
      </c>
      <c r="D14549" s="8" t="s">
        <v>12</v>
      </c>
      <c r="E14549" s="3">
        <v>15</v>
      </c>
      <c r="F14549" s="3">
        <v>122</v>
      </c>
      <c r="G14549" s="3">
        <v>44</v>
      </c>
      <c r="H14549" s="3">
        <v>4</v>
      </c>
      <c r="I14549" s="6">
        <v>349.30829572677612</v>
      </c>
      <c r="J14549" s="7">
        <v>249.50592551912581</v>
      </c>
      <c r="K14549" s="7">
        <f>Salestable[[#This Row],[Order qty]]*Salestable[[#This Row],[unit price]]</f>
        <v>1397.2331829071045</v>
      </c>
      <c r="L14549" s="7">
        <f>(Salestable[[#This Row],[unit price]]-Salestable[[#This Row],[unit cost]])*Salestable[[#This Row],[Order qty]]</f>
        <v>399.20948083060125</v>
      </c>
      <c r="M14549" s="12">
        <f>Salestable[[#This Row],[Revenue]]/$K$20002*100</f>
        <v>3.1494022322998815E-3</v>
      </c>
    </row>
    <row r="14550" spans="1:13" x14ac:dyDescent="0.25">
      <c r="A14550" t="s">
        <v>14563</v>
      </c>
      <c r="B14550" s="1">
        <v>43964</v>
      </c>
      <c r="C14550" t="s">
        <v>11</v>
      </c>
      <c r="D14550" s="8" t="s">
        <v>12</v>
      </c>
      <c r="E14550" s="3">
        <v>9</v>
      </c>
      <c r="F14550" s="3">
        <v>244</v>
      </c>
      <c r="G14550" s="3">
        <v>40</v>
      </c>
      <c r="H14550" s="3">
        <v>8</v>
      </c>
      <c r="I14550" s="6">
        <v>178.31564658880234</v>
      </c>
      <c r="J14550" s="7">
        <v>127.36831899200168</v>
      </c>
      <c r="K14550" s="7">
        <f>Salestable[[#This Row],[Order qty]]*Salestable[[#This Row],[unit price]]</f>
        <v>1426.5251727104187</v>
      </c>
      <c r="L14550" s="7">
        <f>(Salestable[[#This Row],[unit price]]-Salestable[[#This Row],[unit cost]])*Salestable[[#This Row],[Order qty]]</f>
        <v>407.57862077440529</v>
      </c>
      <c r="M14550" s="12">
        <f>Salestable[[#This Row],[Revenue]]/$K$20002*100</f>
        <v>3.2154271873350336E-3</v>
      </c>
    </row>
    <row r="14551" spans="1:13" x14ac:dyDescent="0.25">
      <c r="A14551" t="s">
        <v>14564</v>
      </c>
      <c r="B14551" s="1">
        <v>43879</v>
      </c>
      <c r="C14551" t="s">
        <v>16</v>
      </c>
      <c r="D14551" s="8" t="s">
        <v>12</v>
      </c>
      <c r="E14551" s="3">
        <v>18</v>
      </c>
      <c r="F14551" s="3">
        <v>181</v>
      </c>
      <c r="G14551" s="3">
        <v>4</v>
      </c>
      <c r="H14551" s="3">
        <v>7</v>
      </c>
      <c r="I14551" s="6">
        <v>412.01911890506744</v>
      </c>
      <c r="J14551" s="7">
        <v>294.29937064647675</v>
      </c>
      <c r="K14551" s="7">
        <f>Salestable[[#This Row],[Order qty]]*Salestable[[#This Row],[unit price]]</f>
        <v>2884.1338323354721</v>
      </c>
      <c r="L14551" s="7">
        <f>(Salestable[[#This Row],[unit price]]-Salestable[[#This Row],[unit cost]])*Salestable[[#This Row],[Order qty]]</f>
        <v>824.03823781013489</v>
      </c>
      <c r="M14551" s="12">
        <f>Salestable[[#This Row],[Revenue]]/$K$20002*100</f>
        <v>6.5009174137348382E-3</v>
      </c>
    </row>
    <row r="14552" spans="1:13" x14ac:dyDescent="0.25">
      <c r="A14552" t="s">
        <v>14565</v>
      </c>
      <c r="B14552" s="1">
        <v>43950</v>
      </c>
      <c r="C14552" t="s">
        <v>11</v>
      </c>
      <c r="D14552" s="8" t="s">
        <v>12</v>
      </c>
      <c r="E14552" s="3">
        <v>22</v>
      </c>
      <c r="F14552" s="3">
        <v>264</v>
      </c>
      <c r="G14552" s="3">
        <v>28</v>
      </c>
      <c r="H14552" s="3">
        <v>7</v>
      </c>
      <c r="I14552" s="6">
        <v>642.66962724924088</v>
      </c>
      <c r="J14552" s="7">
        <v>459.0497337494578</v>
      </c>
      <c r="K14552" s="7">
        <f>Salestable[[#This Row],[Order qty]]*Salestable[[#This Row],[unit price]]</f>
        <v>4498.6873907446861</v>
      </c>
      <c r="L14552" s="7">
        <f>(Salestable[[#This Row],[unit price]]-Salestable[[#This Row],[unit cost]])*Salestable[[#This Row],[Order qty]]</f>
        <v>1285.3392544984815</v>
      </c>
      <c r="M14552" s="12">
        <f>Salestable[[#This Row],[Revenue]]/$K$20002*100</f>
        <v>1.0140165782029399E-2</v>
      </c>
    </row>
    <row r="14553" spans="1:13" x14ac:dyDescent="0.25">
      <c r="A14553" t="s">
        <v>14566</v>
      </c>
      <c r="B14553" s="1">
        <v>43901</v>
      </c>
      <c r="C14553" t="s">
        <v>16</v>
      </c>
      <c r="D14553" s="8" t="s">
        <v>12</v>
      </c>
      <c r="E14553" s="3">
        <v>1</v>
      </c>
      <c r="F14553" s="3">
        <v>126</v>
      </c>
      <c r="G14553" s="3">
        <v>45</v>
      </c>
      <c r="H14553" s="3">
        <v>4</v>
      </c>
      <c r="I14553" s="6">
        <v>380.62282633781433</v>
      </c>
      <c r="J14553" s="7">
        <v>271.87344738415311</v>
      </c>
      <c r="K14553" s="7">
        <f>Salestable[[#This Row],[Order qty]]*Salestable[[#This Row],[unit price]]</f>
        <v>1522.4913053512573</v>
      </c>
      <c r="L14553" s="7">
        <f>(Salestable[[#This Row],[unit price]]-Salestable[[#This Row],[unit cost]])*Salestable[[#This Row],[Order qty]]</f>
        <v>434.99751581464488</v>
      </c>
      <c r="M14553" s="12">
        <f>Salestable[[#This Row],[Revenue]]/$K$20002*100</f>
        <v>3.4317375040821686E-3</v>
      </c>
    </row>
    <row r="14554" spans="1:13" x14ac:dyDescent="0.25">
      <c r="A14554" t="s">
        <v>14567</v>
      </c>
      <c r="B14554" s="1">
        <v>43970</v>
      </c>
      <c r="C14554" t="s">
        <v>11</v>
      </c>
      <c r="D14554" s="8" t="s">
        <v>12</v>
      </c>
      <c r="E14554" s="3">
        <v>2</v>
      </c>
      <c r="F14554" s="3">
        <v>90</v>
      </c>
      <c r="G14554" s="3">
        <v>39</v>
      </c>
      <c r="H14554" s="3">
        <v>3</v>
      </c>
      <c r="I14554" s="6">
        <v>221.48655670881271</v>
      </c>
      <c r="J14554" s="7">
        <v>158.20468336343765</v>
      </c>
      <c r="K14554" s="7">
        <f>Salestable[[#This Row],[Order qty]]*Salestable[[#This Row],[unit price]]</f>
        <v>664.45967012643814</v>
      </c>
      <c r="L14554" s="7">
        <f>(Salestable[[#This Row],[unit price]]-Salestable[[#This Row],[unit cost]])*Salestable[[#This Row],[Order qty]]</f>
        <v>189.84562003612518</v>
      </c>
      <c r="M14554" s="12">
        <f>Salestable[[#This Row],[Revenue]]/$K$20002*100</f>
        <v>1.497710470929016E-3</v>
      </c>
    </row>
    <row r="14555" spans="1:13" x14ac:dyDescent="0.25">
      <c r="A14555" t="s">
        <v>14568</v>
      </c>
      <c r="B14555" s="1">
        <v>43838</v>
      </c>
      <c r="C14555" t="s">
        <v>20</v>
      </c>
      <c r="D14555" s="8" t="s">
        <v>12</v>
      </c>
      <c r="E14555" s="3">
        <v>26</v>
      </c>
      <c r="F14555" s="3">
        <v>55</v>
      </c>
      <c r="G14555" s="3">
        <v>16</v>
      </c>
      <c r="H14555" s="3">
        <v>3</v>
      </c>
      <c r="I14555" s="6">
        <v>497.41288268566132</v>
      </c>
      <c r="J14555" s="7">
        <v>355.29491620404383</v>
      </c>
      <c r="K14555" s="7">
        <f>Salestable[[#This Row],[Order qty]]*Salestable[[#This Row],[unit price]]</f>
        <v>1492.2386480569839</v>
      </c>
      <c r="L14555" s="7">
        <f>(Salestable[[#This Row],[unit price]]-Salestable[[#This Row],[unit cost]])*Salestable[[#This Row],[Order qty]]</f>
        <v>426.35389944485246</v>
      </c>
      <c r="M14555" s="12">
        <f>Salestable[[#This Row],[Revenue]]/$K$20002*100</f>
        <v>3.3635471779568243E-3</v>
      </c>
    </row>
    <row r="14556" spans="1:13" x14ac:dyDescent="0.25">
      <c r="A14556" t="s">
        <v>14569</v>
      </c>
      <c r="B14556" s="1">
        <v>43884</v>
      </c>
      <c r="C14556" t="s">
        <v>11</v>
      </c>
      <c r="D14556" s="8" t="s">
        <v>12</v>
      </c>
      <c r="E14556" s="3">
        <v>8</v>
      </c>
      <c r="F14556" s="3">
        <v>294</v>
      </c>
      <c r="G14556" s="3">
        <v>26</v>
      </c>
      <c r="H14556" s="3">
        <v>2</v>
      </c>
      <c r="I14556" s="6">
        <v>368.01885348558426</v>
      </c>
      <c r="J14556" s="7">
        <v>262.87060963256022</v>
      </c>
      <c r="K14556" s="7">
        <f>Salestable[[#This Row],[Order qty]]*Salestable[[#This Row],[unit price]]</f>
        <v>736.03770697116852</v>
      </c>
      <c r="L14556" s="7">
        <f>(Salestable[[#This Row],[unit price]]-Salestable[[#This Row],[unit cost]])*Salestable[[#This Row],[Order qty]]</f>
        <v>210.29648770604808</v>
      </c>
      <c r="M14556" s="12">
        <f>Salestable[[#This Row],[Revenue]]/$K$20002*100</f>
        <v>1.6590493453418095E-3</v>
      </c>
    </row>
    <row r="14557" spans="1:13" x14ac:dyDescent="0.25">
      <c r="A14557" t="s">
        <v>14570</v>
      </c>
      <c r="B14557" s="1">
        <v>43949</v>
      </c>
      <c r="C14557" t="s">
        <v>11</v>
      </c>
      <c r="D14557" s="8" t="s">
        <v>12</v>
      </c>
      <c r="E14557" s="3">
        <v>19</v>
      </c>
      <c r="F14557" s="3">
        <v>65</v>
      </c>
      <c r="G14557" s="3">
        <v>10</v>
      </c>
      <c r="H14557" s="3">
        <v>9</v>
      </c>
      <c r="I14557" s="6">
        <v>383.23359489440918</v>
      </c>
      <c r="J14557" s="7">
        <v>273.73828206743514</v>
      </c>
      <c r="K14557" s="7">
        <f>Salestable[[#This Row],[Order qty]]*Salestable[[#This Row],[unit price]]</f>
        <v>3449.1023540496826</v>
      </c>
      <c r="L14557" s="7">
        <f>(Salestable[[#This Row],[unit price]]-Salestable[[#This Row],[unit cost]])*Salestable[[#This Row],[Order qty]]</f>
        <v>985.45781544276633</v>
      </c>
      <c r="M14557" s="12">
        <f>Salestable[[#This Row],[Revenue]]/$K$20002*100</f>
        <v>7.7743720848898945E-3</v>
      </c>
    </row>
    <row r="14558" spans="1:13" x14ac:dyDescent="0.25">
      <c r="A14558" t="s">
        <v>14571</v>
      </c>
      <c r="B14558" s="1">
        <v>43854</v>
      </c>
      <c r="C14558" t="s">
        <v>14</v>
      </c>
      <c r="D14558" s="8" t="s">
        <v>12</v>
      </c>
      <c r="E14558" s="3">
        <v>4</v>
      </c>
      <c r="F14558" s="3">
        <v>277</v>
      </c>
      <c r="G14558" s="3">
        <v>45</v>
      </c>
      <c r="H14558" s="3">
        <v>6</v>
      </c>
      <c r="I14558" s="6">
        <v>297.92890924215317</v>
      </c>
      <c r="J14558" s="7">
        <v>212.80636374439513</v>
      </c>
      <c r="K14558" s="7">
        <f>Salestable[[#This Row],[Order qty]]*Salestable[[#This Row],[unit price]]</f>
        <v>1787.573455452919</v>
      </c>
      <c r="L14558" s="7">
        <f>(Salestable[[#This Row],[unit price]]-Salestable[[#This Row],[unit cost]])*Salestable[[#This Row],[Order qty]]</f>
        <v>510.73527298654824</v>
      </c>
      <c r="M14558" s="12">
        <f>Salestable[[#This Row],[Revenue]]/$K$20002*100</f>
        <v>4.0292400007921475E-3</v>
      </c>
    </row>
    <row r="14559" spans="1:13" x14ac:dyDescent="0.25">
      <c r="A14559" t="s">
        <v>14572</v>
      </c>
      <c r="B14559" s="1">
        <v>43981</v>
      </c>
      <c r="C14559" t="s">
        <v>16</v>
      </c>
      <c r="D14559" s="8" t="s">
        <v>12</v>
      </c>
      <c r="E14559" s="3">
        <v>20</v>
      </c>
      <c r="F14559" s="3">
        <v>305</v>
      </c>
      <c r="G14559" s="3">
        <v>23</v>
      </c>
      <c r="H14559" s="3">
        <v>10</v>
      </c>
      <c r="I14559" s="6">
        <v>641.51185047626495</v>
      </c>
      <c r="J14559" s="7">
        <v>458.22275034018929</v>
      </c>
      <c r="K14559" s="7">
        <f>Salestable[[#This Row],[Order qty]]*Salestable[[#This Row],[unit price]]</f>
        <v>6415.1185047626495</v>
      </c>
      <c r="L14559" s="7">
        <f>(Salestable[[#This Row],[unit price]]-Salestable[[#This Row],[unit cost]])*Salestable[[#This Row],[Order qty]]</f>
        <v>1832.8910013607565</v>
      </c>
      <c r="M14559" s="12">
        <f>Salestable[[#This Row],[Revenue]]/$K$20002*100</f>
        <v>1.4459854508559166E-2</v>
      </c>
    </row>
    <row r="14560" spans="1:13" x14ac:dyDescent="0.25">
      <c r="A14560" t="s">
        <v>14573</v>
      </c>
      <c r="B14560" s="1">
        <v>43954</v>
      </c>
      <c r="C14560" t="s">
        <v>11</v>
      </c>
      <c r="D14560" s="8" t="s">
        <v>12</v>
      </c>
      <c r="E14560" s="3">
        <v>11</v>
      </c>
      <c r="F14560" s="3">
        <v>134</v>
      </c>
      <c r="G14560" s="3">
        <v>41</v>
      </c>
      <c r="H14560" s="3">
        <v>1</v>
      </c>
      <c r="I14560" s="6">
        <v>443.69387394189835</v>
      </c>
      <c r="J14560" s="7">
        <v>316.92419567278455</v>
      </c>
      <c r="K14560" s="7">
        <f>Salestable[[#This Row],[Order qty]]*Salestable[[#This Row],[unit price]]</f>
        <v>443.69387394189835</v>
      </c>
      <c r="L14560" s="7">
        <f>(Salestable[[#This Row],[unit price]]-Salestable[[#This Row],[unit cost]])*Salestable[[#This Row],[Order qty]]</f>
        <v>126.7696782691138</v>
      </c>
      <c r="M14560" s="12">
        <f>Salestable[[#This Row],[Revenue]]/$K$20002*100</f>
        <v>1.000098261439087E-3</v>
      </c>
    </row>
    <row r="14561" spans="1:13" x14ac:dyDescent="0.25">
      <c r="A14561" t="s">
        <v>14574</v>
      </c>
      <c r="B14561" s="1">
        <v>43945</v>
      </c>
      <c r="C14561" t="s">
        <v>14</v>
      </c>
      <c r="D14561" s="8" t="s">
        <v>12</v>
      </c>
      <c r="E14561" s="3">
        <v>7</v>
      </c>
      <c r="F14561" s="3">
        <v>335</v>
      </c>
      <c r="G14561" s="3">
        <v>11</v>
      </c>
      <c r="H14561" s="3">
        <v>8</v>
      </c>
      <c r="I14561" s="6">
        <v>260.54276204109192</v>
      </c>
      <c r="J14561" s="7">
        <v>186.10197288649425</v>
      </c>
      <c r="K14561" s="7">
        <f>Salestable[[#This Row],[Order qty]]*Salestable[[#This Row],[unit price]]</f>
        <v>2084.3420963287354</v>
      </c>
      <c r="L14561" s="7">
        <f>(Salestable[[#This Row],[unit price]]-Salestable[[#This Row],[unit cost]])*Salestable[[#This Row],[Order qty]]</f>
        <v>595.52631323678133</v>
      </c>
      <c r="M14561" s="12">
        <f>Salestable[[#This Row],[Revenue]]/$K$20002*100</f>
        <v>4.6981647239412666E-3</v>
      </c>
    </row>
    <row r="14562" spans="1:13" x14ac:dyDescent="0.25">
      <c r="A14562" t="s">
        <v>14575</v>
      </c>
      <c r="B14562" s="1">
        <v>43890</v>
      </c>
      <c r="C14562" t="s">
        <v>16</v>
      </c>
      <c r="D14562" s="8" t="s">
        <v>12</v>
      </c>
      <c r="E14562" s="3">
        <v>1</v>
      </c>
      <c r="F14562" s="3">
        <v>190</v>
      </c>
      <c r="G14562" s="3">
        <v>13</v>
      </c>
      <c r="H14562" s="3">
        <v>8</v>
      </c>
      <c r="I14562" s="6">
        <v>478.24872225522995</v>
      </c>
      <c r="J14562" s="7">
        <v>341.60623018230712</v>
      </c>
      <c r="K14562" s="7">
        <f>Salestable[[#This Row],[Order qty]]*Salestable[[#This Row],[unit price]]</f>
        <v>3825.9897780418396</v>
      </c>
      <c r="L14562" s="7">
        <f>(Salestable[[#This Row],[unit price]]-Salestable[[#This Row],[unit cost]])*Salestable[[#This Row],[Order qty]]</f>
        <v>1093.1399365833827</v>
      </c>
      <c r="M14562" s="12">
        <f>Salestable[[#This Row],[Revenue]]/$K$20002*100</f>
        <v>8.6238867607273395E-3</v>
      </c>
    </row>
    <row r="14563" spans="1:13" x14ac:dyDescent="0.25">
      <c r="A14563" t="s">
        <v>14576</v>
      </c>
      <c r="B14563" s="1">
        <v>43838</v>
      </c>
      <c r="C14563" t="s">
        <v>11</v>
      </c>
      <c r="D14563" s="8" t="s">
        <v>12</v>
      </c>
      <c r="E14563" s="3">
        <v>17</v>
      </c>
      <c r="F14563" s="3">
        <v>326</v>
      </c>
      <c r="G14563" s="3">
        <v>28</v>
      </c>
      <c r="H14563" s="3">
        <v>6</v>
      </c>
      <c r="I14563" s="6">
        <v>288.06046807765961</v>
      </c>
      <c r="J14563" s="7">
        <v>205.7574771983283</v>
      </c>
      <c r="K14563" s="7">
        <f>Salestable[[#This Row],[Order qty]]*Salestable[[#This Row],[unit price]]</f>
        <v>1728.3628084659576</v>
      </c>
      <c r="L14563" s="7">
        <f>(Salestable[[#This Row],[unit price]]-Salestable[[#This Row],[unit cost]])*Salestable[[#This Row],[Order qty]]</f>
        <v>493.81794527598782</v>
      </c>
      <c r="M14563" s="12">
        <f>Salestable[[#This Row],[Revenue]]/$K$20002*100</f>
        <v>3.8957775651171892E-3</v>
      </c>
    </row>
    <row r="14564" spans="1:13" x14ac:dyDescent="0.25">
      <c r="A14564" t="s">
        <v>14577</v>
      </c>
      <c r="B14564" s="1">
        <v>43914</v>
      </c>
      <c r="C14564" t="s">
        <v>11</v>
      </c>
      <c r="D14564" s="8" t="s">
        <v>12</v>
      </c>
      <c r="E14564" s="3">
        <v>10</v>
      </c>
      <c r="F14564" s="3">
        <v>154</v>
      </c>
      <c r="G14564" s="3">
        <v>18</v>
      </c>
      <c r="H14564" s="3">
        <v>9</v>
      </c>
      <c r="I14564" s="6">
        <v>565.77385121583939</v>
      </c>
      <c r="J14564" s="7">
        <v>404.12417943988532</v>
      </c>
      <c r="K14564" s="7">
        <f>Salestable[[#This Row],[Order qty]]*Salestable[[#This Row],[unit price]]</f>
        <v>5091.9646609425545</v>
      </c>
      <c r="L14564" s="7">
        <f>(Salestable[[#This Row],[unit price]]-Salestable[[#This Row],[unit cost]])*Salestable[[#This Row],[Order qty]]</f>
        <v>1454.8470459835867</v>
      </c>
      <c r="M14564" s="12">
        <f>Salestable[[#This Row],[Revenue]]/$K$20002*100</f>
        <v>1.147742915509529E-2</v>
      </c>
    </row>
    <row r="14565" spans="1:13" x14ac:dyDescent="0.25">
      <c r="A14565" t="s">
        <v>14578</v>
      </c>
      <c r="B14565" s="1">
        <v>43843</v>
      </c>
      <c r="C14565" t="s">
        <v>20</v>
      </c>
      <c r="D14565" s="8" t="s">
        <v>12</v>
      </c>
      <c r="E14565" s="3">
        <v>25</v>
      </c>
      <c r="F14565" s="3">
        <v>122</v>
      </c>
      <c r="G14565" s="3">
        <v>14</v>
      </c>
      <c r="H14565" s="3">
        <v>9</v>
      </c>
      <c r="I14565" s="6">
        <v>329.3753399848938</v>
      </c>
      <c r="J14565" s="7">
        <v>235.26809998920987</v>
      </c>
      <c r="K14565" s="7">
        <f>Salestable[[#This Row],[Order qty]]*Salestable[[#This Row],[unit price]]</f>
        <v>2964.3780598640442</v>
      </c>
      <c r="L14565" s="7">
        <f>(Salestable[[#This Row],[unit price]]-Salestable[[#This Row],[unit cost]])*Salestable[[#This Row],[Order qty]]</f>
        <v>846.96515996115534</v>
      </c>
      <c r="M14565" s="12">
        <f>Salestable[[#This Row],[Revenue]]/$K$20002*100</f>
        <v>6.6817901215972791E-3</v>
      </c>
    </row>
    <row r="14566" spans="1:13" x14ac:dyDescent="0.25">
      <c r="A14566" t="s">
        <v>14579</v>
      </c>
      <c r="B14566" s="1">
        <v>43845</v>
      </c>
      <c r="C14566" t="s">
        <v>11</v>
      </c>
      <c r="D14566" s="8" t="s">
        <v>12</v>
      </c>
      <c r="E14566" s="3">
        <v>16</v>
      </c>
      <c r="F14566" s="3">
        <v>276</v>
      </c>
      <c r="G14566" s="3">
        <v>21</v>
      </c>
      <c r="H14566" s="3">
        <v>6</v>
      </c>
      <c r="I14566" s="6">
        <v>594.78345912694931</v>
      </c>
      <c r="J14566" s="7">
        <v>424.84532794782098</v>
      </c>
      <c r="K14566" s="7">
        <f>Salestable[[#This Row],[Order qty]]*Salestable[[#This Row],[unit price]]</f>
        <v>3568.7007547616959</v>
      </c>
      <c r="L14566" s="7">
        <f>(Salestable[[#This Row],[unit price]]-Salestable[[#This Row],[unit cost]])*Salestable[[#This Row],[Order qty]]</f>
        <v>1019.62878707477</v>
      </c>
      <c r="M14566" s="12">
        <f>Salestable[[#This Row],[Revenue]]/$K$20002*100</f>
        <v>8.0439501873782824E-3</v>
      </c>
    </row>
    <row r="14567" spans="1:13" x14ac:dyDescent="0.25">
      <c r="A14567" t="s">
        <v>14580</v>
      </c>
      <c r="B14567" s="1">
        <v>43857</v>
      </c>
      <c r="C14567" t="s">
        <v>16</v>
      </c>
      <c r="D14567" s="8" t="s">
        <v>12</v>
      </c>
      <c r="E14567" s="3">
        <v>11</v>
      </c>
      <c r="F14567" s="3">
        <v>355</v>
      </c>
      <c r="G14567" s="3">
        <v>9</v>
      </c>
      <c r="H14567" s="3">
        <v>4</v>
      </c>
      <c r="I14567" s="6">
        <v>597.60884535312653</v>
      </c>
      <c r="J14567" s="7">
        <v>426.86346096651897</v>
      </c>
      <c r="K14567" s="7">
        <f>Salestable[[#This Row],[Order qty]]*Salestable[[#This Row],[unit price]]</f>
        <v>2390.4353814125061</v>
      </c>
      <c r="L14567" s="7">
        <f>(Salestable[[#This Row],[unit price]]-Salestable[[#This Row],[unit cost]])*Salestable[[#This Row],[Order qty]]</f>
        <v>682.98153754643022</v>
      </c>
      <c r="M14567" s="12">
        <f>Salestable[[#This Row],[Revenue]]/$K$20002*100</f>
        <v>5.3881074529917583E-3</v>
      </c>
    </row>
    <row r="14568" spans="1:13" x14ac:dyDescent="0.25">
      <c r="A14568" t="s">
        <v>14581</v>
      </c>
      <c r="B14568" s="1">
        <v>43947</v>
      </c>
      <c r="C14568" t="s">
        <v>20</v>
      </c>
      <c r="D14568" s="8" t="s">
        <v>12</v>
      </c>
      <c r="E14568" s="3">
        <v>22</v>
      </c>
      <c r="F14568" s="3">
        <v>27</v>
      </c>
      <c r="G14568" s="3">
        <v>30</v>
      </c>
      <c r="H14568" s="3">
        <v>7</v>
      </c>
      <c r="I14568" s="6">
        <v>289.92095571756363</v>
      </c>
      <c r="J14568" s="7">
        <v>207.0863969411169</v>
      </c>
      <c r="K14568" s="7">
        <f>Salestable[[#This Row],[Order qty]]*Salestable[[#This Row],[unit price]]</f>
        <v>2029.4466900229454</v>
      </c>
      <c r="L14568" s="7">
        <f>(Salestable[[#This Row],[unit price]]-Salestable[[#This Row],[unit cost]])*Salestable[[#This Row],[Order qty]]</f>
        <v>579.84191143512703</v>
      </c>
      <c r="M14568" s="12">
        <f>Salestable[[#This Row],[Revenue]]/$K$20002*100</f>
        <v>4.5744289600920642E-3</v>
      </c>
    </row>
    <row r="14569" spans="1:13" x14ac:dyDescent="0.25">
      <c r="A14569" t="s">
        <v>14582</v>
      </c>
      <c r="B14569" s="1">
        <v>43971</v>
      </c>
      <c r="C14569" t="s">
        <v>20</v>
      </c>
      <c r="D14569" s="8" t="s">
        <v>12</v>
      </c>
      <c r="E14569" s="3">
        <v>15</v>
      </c>
      <c r="F14569" s="3">
        <v>341</v>
      </c>
      <c r="G14569" s="3">
        <v>29</v>
      </c>
      <c r="H14569" s="3">
        <v>2</v>
      </c>
      <c r="I14569" s="6">
        <v>325.80731749534607</v>
      </c>
      <c r="J14569" s="7">
        <v>232.71951249667578</v>
      </c>
      <c r="K14569" s="7">
        <f>Salestable[[#This Row],[Order qty]]*Salestable[[#This Row],[unit price]]</f>
        <v>651.61463499069214</v>
      </c>
      <c r="L14569" s="7">
        <f>(Salestable[[#This Row],[unit price]]-Salestable[[#This Row],[unit cost]])*Salestable[[#This Row],[Order qty]]</f>
        <v>186.17560999734059</v>
      </c>
      <c r="M14569" s="12">
        <f>Salestable[[#This Row],[Revenue]]/$K$20002*100</f>
        <v>1.4687574065261799E-3</v>
      </c>
    </row>
    <row r="14570" spans="1:13" x14ac:dyDescent="0.25">
      <c r="A14570" t="s">
        <v>14583</v>
      </c>
      <c r="B14570" s="1">
        <v>43877</v>
      </c>
      <c r="C14570" t="s">
        <v>16</v>
      </c>
      <c r="D14570" s="8" t="s">
        <v>12</v>
      </c>
      <c r="E14570" s="3">
        <v>25</v>
      </c>
      <c r="F14570" s="3">
        <v>195</v>
      </c>
      <c r="G14570" s="3">
        <v>23</v>
      </c>
      <c r="H14570" s="3">
        <v>3</v>
      </c>
      <c r="I14570" s="6">
        <v>218.1176535487175</v>
      </c>
      <c r="J14570" s="7">
        <v>155.79832396336965</v>
      </c>
      <c r="K14570" s="7">
        <f>Salestable[[#This Row],[Order qty]]*Salestable[[#This Row],[unit price]]</f>
        <v>654.3529606461525</v>
      </c>
      <c r="L14570" s="7">
        <f>(Salestable[[#This Row],[unit price]]-Salestable[[#This Row],[unit cost]])*Salestable[[#This Row],[Order qty]]</f>
        <v>186.95798875604353</v>
      </c>
      <c r="M14570" s="12">
        <f>Salestable[[#This Row],[Revenue]]/$K$20002*100</f>
        <v>1.4749296682771695E-3</v>
      </c>
    </row>
    <row r="14571" spans="1:13" x14ac:dyDescent="0.25">
      <c r="A14571" t="s">
        <v>14584</v>
      </c>
      <c r="B14571" s="1">
        <v>43907</v>
      </c>
      <c r="C14571" t="s">
        <v>11</v>
      </c>
      <c r="D14571" s="8" t="s">
        <v>12</v>
      </c>
      <c r="E14571" s="3">
        <v>4</v>
      </c>
      <c r="F14571" s="3">
        <v>62</v>
      </c>
      <c r="G14571" s="3">
        <v>16</v>
      </c>
      <c r="H14571" s="3">
        <v>5</v>
      </c>
      <c r="I14571" s="6">
        <v>509.96588122844696</v>
      </c>
      <c r="J14571" s="7">
        <v>364.26134373460502</v>
      </c>
      <c r="K14571" s="7">
        <f>Salestable[[#This Row],[Order qty]]*Salestable[[#This Row],[unit price]]</f>
        <v>2549.8294061422348</v>
      </c>
      <c r="L14571" s="7">
        <f>(Salestable[[#This Row],[unit price]]-Salestable[[#This Row],[unit cost]])*Salestable[[#This Row],[Order qty]]</f>
        <v>728.5226874692097</v>
      </c>
      <c r="M14571" s="12">
        <f>Salestable[[#This Row],[Revenue]]/$K$20002*100</f>
        <v>5.747385992494098E-3</v>
      </c>
    </row>
    <row r="14572" spans="1:13" x14ac:dyDescent="0.25">
      <c r="A14572" t="s">
        <v>14585</v>
      </c>
      <c r="B14572" s="1">
        <v>43846</v>
      </c>
      <c r="C14572" t="s">
        <v>16</v>
      </c>
      <c r="D14572" s="8" t="s">
        <v>12</v>
      </c>
      <c r="E14572" s="3">
        <v>14</v>
      </c>
      <c r="F14572" s="3">
        <v>39</v>
      </c>
      <c r="G14572" s="3">
        <v>23</v>
      </c>
      <c r="H14572" s="3">
        <v>4</v>
      </c>
      <c r="I14572" s="6">
        <v>323.02099066972733</v>
      </c>
      <c r="J14572" s="7">
        <v>230.72927904980526</v>
      </c>
      <c r="K14572" s="7">
        <f>Salestable[[#This Row],[Order qty]]*Salestable[[#This Row],[unit price]]</f>
        <v>1292.0839626789093</v>
      </c>
      <c r="L14572" s="7">
        <f>(Salestable[[#This Row],[unit price]]-Salestable[[#This Row],[unit cost]])*Salestable[[#This Row],[Order qty]]</f>
        <v>369.16684647968827</v>
      </c>
      <c r="M14572" s="12">
        <f>Salestable[[#This Row],[Revenue]]/$K$20002*100</f>
        <v>2.9123929821887021E-3</v>
      </c>
    </row>
    <row r="14573" spans="1:13" x14ac:dyDescent="0.25">
      <c r="A14573" t="s">
        <v>14586</v>
      </c>
      <c r="B14573" s="1">
        <v>43860</v>
      </c>
      <c r="C14573" t="s">
        <v>11</v>
      </c>
      <c r="D14573" s="8" t="s">
        <v>12</v>
      </c>
      <c r="E14573" s="3">
        <v>21</v>
      </c>
      <c r="F14573" s="3">
        <v>67</v>
      </c>
      <c r="G14573" s="3">
        <v>19</v>
      </c>
      <c r="H14573" s="3">
        <v>5</v>
      </c>
      <c r="I14573" s="6">
        <v>540.24378490447998</v>
      </c>
      <c r="J14573" s="7">
        <v>385.8884177889143</v>
      </c>
      <c r="K14573" s="7">
        <f>Salestable[[#This Row],[Order qty]]*Salestable[[#This Row],[unit price]]</f>
        <v>2701.2189245223999</v>
      </c>
      <c r="L14573" s="7">
        <f>(Salestable[[#This Row],[unit price]]-Salestable[[#This Row],[unit cost]])*Salestable[[#This Row],[Order qty]]</f>
        <v>771.77683557782848</v>
      </c>
      <c r="M14573" s="12">
        <f>Salestable[[#This Row],[Revenue]]/$K$20002*100</f>
        <v>6.0886221533339707E-3</v>
      </c>
    </row>
    <row r="14574" spans="1:13" x14ac:dyDescent="0.25">
      <c r="A14574" t="s">
        <v>14587</v>
      </c>
      <c r="B14574" s="1">
        <v>43968</v>
      </c>
      <c r="C14574" t="s">
        <v>16</v>
      </c>
      <c r="D14574" s="8" t="s">
        <v>12</v>
      </c>
      <c r="E14574" s="3">
        <v>14</v>
      </c>
      <c r="F14574" s="3">
        <v>361</v>
      </c>
      <c r="G14574" s="3">
        <v>10</v>
      </c>
      <c r="H14574" s="3">
        <v>2</v>
      </c>
      <c r="I14574" s="6">
        <v>261.84853452444077</v>
      </c>
      <c r="J14574" s="7">
        <v>187.03466751745771</v>
      </c>
      <c r="K14574" s="7">
        <f>Salestable[[#This Row],[Order qty]]*Salestable[[#This Row],[unit price]]</f>
        <v>523.69706904888153</v>
      </c>
      <c r="L14574" s="7">
        <f>(Salestable[[#This Row],[unit price]]-Salestable[[#This Row],[unit cost]])*Salestable[[#This Row],[Order qty]]</f>
        <v>149.62773401396612</v>
      </c>
      <c r="M14574" s="12">
        <f>Salestable[[#This Row],[Revenue]]/$K$20002*100</f>
        <v>1.1804276755579381E-3</v>
      </c>
    </row>
    <row r="14575" spans="1:13" x14ac:dyDescent="0.25">
      <c r="A14575" t="s">
        <v>14588</v>
      </c>
      <c r="B14575" s="1">
        <v>43946</v>
      </c>
      <c r="C14575" t="s">
        <v>16</v>
      </c>
      <c r="D14575" s="8" t="s">
        <v>12</v>
      </c>
      <c r="E14575" s="3">
        <v>20</v>
      </c>
      <c r="F14575" s="3">
        <v>154</v>
      </c>
      <c r="G14575" s="3">
        <v>3</v>
      </c>
      <c r="H14575" s="3">
        <v>10</v>
      </c>
      <c r="I14575" s="6">
        <v>446.90238869190216</v>
      </c>
      <c r="J14575" s="7">
        <v>319.21599192278728</v>
      </c>
      <c r="K14575" s="7">
        <f>Salestable[[#This Row],[Order qty]]*Salestable[[#This Row],[unit price]]</f>
        <v>4469.0238869190216</v>
      </c>
      <c r="L14575" s="7">
        <f>(Salestable[[#This Row],[unit price]]-Salestable[[#This Row],[unit cost]])*Salestable[[#This Row],[Order qty]]</f>
        <v>1276.8639676911489</v>
      </c>
      <c r="M14575" s="12">
        <f>Salestable[[#This Row],[Revenue]]/$K$20002*100</f>
        <v>1.0073303424114303E-2</v>
      </c>
    </row>
    <row r="14576" spans="1:13" x14ac:dyDescent="0.25">
      <c r="A14576" t="s">
        <v>14589</v>
      </c>
      <c r="B14576" s="1">
        <v>43899</v>
      </c>
      <c r="C14576" t="s">
        <v>14</v>
      </c>
      <c r="D14576" s="8" t="s">
        <v>12</v>
      </c>
      <c r="E14576" s="3">
        <v>1</v>
      </c>
      <c r="F14576" s="3">
        <v>290</v>
      </c>
      <c r="G14576" s="3">
        <v>44</v>
      </c>
      <c r="H14576" s="3">
        <v>6</v>
      </c>
      <c r="I14576" s="6">
        <v>433.07401710748672</v>
      </c>
      <c r="J14576" s="7">
        <v>309.3385836482048</v>
      </c>
      <c r="K14576" s="7">
        <f>Salestable[[#This Row],[Order qty]]*Salestable[[#This Row],[unit price]]</f>
        <v>2598.4441026449203</v>
      </c>
      <c r="L14576" s="7">
        <f>(Salestable[[#This Row],[unit price]]-Salestable[[#This Row],[unit cost]])*Salestable[[#This Row],[Order qty]]</f>
        <v>742.41260075569153</v>
      </c>
      <c r="M14576" s="12">
        <f>Salestable[[#This Row],[Revenue]]/$K$20002*100</f>
        <v>5.8569648627651164E-3</v>
      </c>
    </row>
    <row r="14577" spans="1:13" x14ac:dyDescent="0.25">
      <c r="A14577" t="s">
        <v>14590</v>
      </c>
      <c r="B14577" s="1">
        <v>43836</v>
      </c>
      <c r="C14577" t="s">
        <v>11</v>
      </c>
      <c r="D14577" s="8" t="s">
        <v>12</v>
      </c>
      <c r="E14577" s="3">
        <v>19</v>
      </c>
      <c r="F14577" s="3">
        <v>26</v>
      </c>
      <c r="G14577" s="3">
        <v>28</v>
      </c>
      <c r="H14577" s="3">
        <v>9</v>
      </c>
      <c r="I14577" s="6">
        <v>572.74705910682678</v>
      </c>
      <c r="J14577" s="7">
        <v>409.10504221916199</v>
      </c>
      <c r="K14577" s="7">
        <f>Salestable[[#This Row],[Order qty]]*Salestable[[#This Row],[unit price]]</f>
        <v>5154.723531961441</v>
      </c>
      <c r="L14577" s="7">
        <f>(Salestable[[#This Row],[unit price]]-Salestable[[#This Row],[unit cost]])*Salestable[[#This Row],[Order qty]]</f>
        <v>1472.7781519889832</v>
      </c>
      <c r="M14577" s="12">
        <f>Salestable[[#This Row],[Revenue]]/$K$20002*100</f>
        <v>1.1618889385858106E-2</v>
      </c>
    </row>
    <row r="14578" spans="1:13" x14ac:dyDescent="0.25">
      <c r="A14578" t="s">
        <v>14591</v>
      </c>
      <c r="B14578" s="1">
        <v>43982</v>
      </c>
      <c r="C14578" t="s">
        <v>16</v>
      </c>
      <c r="D14578" s="8" t="s">
        <v>12</v>
      </c>
      <c r="E14578" s="3">
        <v>19</v>
      </c>
      <c r="F14578" s="3">
        <v>273</v>
      </c>
      <c r="G14578" s="3">
        <v>24</v>
      </c>
      <c r="H14578" s="3">
        <v>4</v>
      </c>
      <c r="I14578" s="6">
        <v>203.60165137052536</v>
      </c>
      <c r="J14578" s="7">
        <v>145.42975097894669</v>
      </c>
      <c r="K14578" s="7">
        <f>Salestable[[#This Row],[Order qty]]*Salestable[[#This Row],[unit price]]</f>
        <v>814.40660548210144</v>
      </c>
      <c r="L14578" s="7">
        <f>(Salestable[[#This Row],[unit price]]-Salestable[[#This Row],[unit cost]])*Salestable[[#This Row],[Order qty]]</f>
        <v>232.6876015663147</v>
      </c>
      <c r="M14578" s="12">
        <f>Salestable[[#This Row],[Revenue]]/$K$20002*100</f>
        <v>1.8356950097395644E-3</v>
      </c>
    </row>
    <row r="14579" spans="1:13" x14ac:dyDescent="0.25">
      <c r="A14579" t="s">
        <v>14592</v>
      </c>
      <c r="B14579" s="1">
        <v>43967</v>
      </c>
      <c r="C14579" t="s">
        <v>14</v>
      </c>
      <c r="D14579" s="8" t="s">
        <v>12</v>
      </c>
      <c r="E14579" s="3">
        <v>10</v>
      </c>
      <c r="F14579" s="3">
        <v>44</v>
      </c>
      <c r="G14579" s="3">
        <v>46</v>
      </c>
      <c r="H14579" s="3">
        <v>8</v>
      </c>
      <c r="I14579" s="6">
        <v>629.10421979427338</v>
      </c>
      <c r="J14579" s="7">
        <v>449.36015699590956</v>
      </c>
      <c r="K14579" s="7">
        <f>Salestable[[#This Row],[Order qty]]*Salestable[[#This Row],[unit price]]</f>
        <v>5032.833758354187</v>
      </c>
      <c r="L14579" s="7">
        <f>(Salestable[[#This Row],[unit price]]-Salestable[[#This Row],[unit cost]])*Salestable[[#This Row],[Order qty]]</f>
        <v>1437.9525023869105</v>
      </c>
      <c r="M14579" s="12">
        <f>Salestable[[#This Row],[Revenue]]/$K$20002*100</f>
        <v>1.1344146465499956E-2</v>
      </c>
    </row>
    <row r="14580" spans="1:13" x14ac:dyDescent="0.25">
      <c r="A14580" t="s">
        <v>14593</v>
      </c>
      <c r="B14580" s="1">
        <v>43834</v>
      </c>
      <c r="C14580" t="s">
        <v>14</v>
      </c>
      <c r="D14580" s="8" t="s">
        <v>12</v>
      </c>
      <c r="E14580" s="3">
        <v>23</v>
      </c>
      <c r="F14580" s="3">
        <v>363</v>
      </c>
      <c r="G14580" s="3">
        <v>5</v>
      </c>
      <c r="H14580" s="3">
        <v>9</v>
      </c>
      <c r="I14580" s="6">
        <v>490.33497887849808</v>
      </c>
      <c r="J14580" s="7">
        <v>350.23927062749863</v>
      </c>
      <c r="K14580" s="7">
        <f>Salestable[[#This Row],[Order qty]]*Salestable[[#This Row],[unit price]]</f>
        <v>4413.0148099064827</v>
      </c>
      <c r="L14580" s="7">
        <f>(Salestable[[#This Row],[unit price]]-Salestable[[#This Row],[unit cost]])*Salestable[[#This Row],[Order qty]]</f>
        <v>1260.8613742589951</v>
      </c>
      <c r="M14580" s="12">
        <f>Salestable[[#This Row],[Revenue]]/$K$20002*100</f>
        <v>9.947057415695482E-3</v>
      </c>
    </row>
    <row r="14581" spans="1:13" x14ac:dyDescent="0.25">
      <c r="A14581" t="s">
        <v>14594</v>
      </c>
      <c r="B14581" s="1">
        <v>43922</v>
      </c>
      <c r="C14581" t="s">
        <v>14</v>
      </c>
      <c r="D14581" s="8" t="s">
        <v>12</v>
      </c>
      <c r="E14581" s="3">
        <v>15</v>
      </c>
      <c r="F14581" s="3">
        <v>304</v>
      </c>
      <c r="G14581" s="3">
        <v>21</v>
      </c>
      <c r="H14581" s="3">
        <v>4</v>
      </c>
      <c r="I14581" s="6">
        <v>217.61480855941772</v>
      </c>
      <c r="J14581" s="7">
        <v>155.43914897101266</v>
      </c>
      <c r="K14581" s="7">
        <f>Salestable[[#This Row],[Order qty]]*Salestable[[#This Row],[unit price]]</f>
        <v>870.4592342376709</v>
      </c>
      <c r="L14581" s="7">
        <f>(Salestable[[#This Row],[unit price]]-Salestable[[#This Row],[unit cost]])*Salestable[[#This Row],[Order qty]]</f>
        <v>248.70263835362027</v>
      </c>
      <c r="M14581" s="12">
        <f>Salestable[[#This Row],[Revenue]]/$K$20002*100</f>
        <v>1.9620391849915226E-3</v>
      </c>
    </row>
    <row r="14582" spans="1:13" x14ac:dyDescent="0.25">
      <c r="A14582" t="s">
        <v>14595</v>
      </c>
      <c r="B14582" s="1">
        <v>43933</v>
      </c>
      <c r="C14582" t="s">
        <v>11</v>
      </c>
      <c r="D14582" s="8" t="s">
        <v>12</v>
      </c>
      <c r="E14582" s="3">
        <v>14</v>
      </c>
      <c r="F14582" s="3">
        <v>243</v>
      </c>
      <c r="G14582" s="3">
        <v>3</v>
      </c>
      <c r="H14582" s="3">
        <v>7</v>
      </c>
      <c r="I14582" s="6">
        <v>441.29649871587753</v>
      </c>
      <c r="J14582" s="7">
        <v>315.21178479705537</v>
      </c>
      <c r="K14582" s="7">
        <f>Salestable[[#This Row],[Order qty]]*Salestable[[#This Row],[unit price]]</f>
        <v>3089.0754910111427</v>
      </c>
      <c r="L14582" s="7">
        <f>(Salestable[[#This Row],[unit price]]-Salestable[[#This Row],[unit cost]])*Salestable[[#This Row],[Order qty]]</f>
        <v>882.59299743175507</v>
      </c>
      <c r="M14582" s="12">
        <f>Salestable[[#This Row],[Revenue]]/$K$20002*100</f>
        <v>6.9628615796910728E-3</v>
      </c>
    </row>
    <row r="14583" spans="1:13" x14ac:dyDescent="0.25">
      <c r="A14583" t="s">
        <v>14596</v>
      </c>
      <c r="B14583" s="1">
        <v>43979</v>
      </c>
      <c r="C14583" t="s">
        <v>20</v>
      </c>
      <c r="D14583" s="8" t="s">
        <v>12</v>
      </c>
      <c r="E14583" s="3">
        <v>10</v>
      </c>
      <c r="F14583" s="3">
        <v>13</v>
      </c>
      <c r="G14583" s="3">
        <v>11</v>
      </c>
      <c r="H14583" s="3">
        <v>3</v>
      </c>
      <c r="I14583" s="6">
        <v>520.37539064884186</v>
      </c>
      <c r="J14583" s="7">
        <v>371.69670760631561</v>
      </c>
      <c r="K14583" s="7">
        <f>Salestable[[#This Row],[Order qty]]*Salestable[[#This Row],[unit price]]</f>
        <v>1561.1261719465256</v>
      </c>
      <c r="L14583" s="7">
        <f>(Salestable[[#This Row],[unit price]]-Salestable[[#This Row],[unit cost]])*Salestable[[#This Row],[Order qty]]</f>
        <v>446.03604912757874</v>
      </c>
      <c r="M14583" s="12">
        <f>Salestable[[#This Row],[Revenue]]/$K$20002*100</f>
        <v>3.518821561767217E-3</v>
      </c>
    </row>
    <row r="14584" spans="1:13" x14ac:dyDescent="0.25">
      <c r="A14584" t="s">
        <v>14597</v>
      </c>
      <c r="B14584" s="1">
        <v>43937</v>
      </c>
      <c r="C14584" t="s">
        <v>14</v>
      </c>
      <c r="D14584" s="8" t="s">
        <v>12</v>
      </c>
      <c r="E14584" s="3">
        <v>22</v>
      </c>
      <c r="F14584" s="3">
        <v>171</v>
      </c>
      <c r="G14584" s="3">
        <v>35</v>
      </c>
      <c r="H14584" s="3">
        <v>9</v>
      </c>
      <c r="I14584" s="6">
        <v>631.70432764291763</v>
      </c>
      <c r="J14584" s="7">
        <v>451.21737688779837</v>
      </c>
      <c r="K14584" s="7">
        <f>Salestable[[#This Row],[Order qty]]*Salestable[[#This Row],[unit price]]</f>
        <v>5685.3389487862587</v>
      </c>
      <c r="L14584" s="7">
        <f>(Salestable[[#This Row],[unit price]]-Salestable[[#This Row],[unit cost]])*Salestable[[#This Row],[Order qty]]</f>
        <v>1624.3825567960735</v>
      </c>
      <c r="M14584" s="12">
        <f>Salestable[[#This Row],[Revenue]]/$K$20002*100</f>
        <v>1.2814911208617748E-2</v>
      </c>
    </row>
    <row r="14585" spans="1:13" x14ac:dyDescent="0.25">
      <c r="A14585" t="s">
        <v>14598</v>
      </c>
      <c r="B14585" s="1">
        <v>43844</v>
      </c>
      <c r="C14585" t="s">
        <v>14</v>
      </c>
      <c r="D14585" s="8" t="s">
        <v>12</v>
      </c>
      <c r="E14585" s="3">
        <v>17</v>
      </c>
      <c r="F14585" s="3">
        <v>356</v>
      </c>
      <c r="G14585" s="3">
        <v>29</v>
      </c>
      <c r="H14585" s="3">
        <v>1</v>
      </c>
      <c r="I14585" s="6">
        <v>473.20817828178406</v>
      </c>
      <c r="J14585" s="7">
        <v>338.0058416298458</v>
      </c>
      <c r="K14585" s="7">
        <f>Salestable[[#This Row],[Order qty]]*Salestable[[#This Row],[unit price]]</f>
        <v>473.20817828178406</v>
      </c>
      <c r="L14585" s="7">
        <f>(Salestable[[#This Row],[unit price]]-Salestable[[#This Row],[unit cost]])*Salestable[[#This Row],[Order qty]]</f>
        <v>135.20233665193825</v>
      </c>
      <c r="M14585" s="12">
        <f>Salestable[[#This Row],[Revenue]]/$K$20002*100</f>
        <v>1.0666243195873882E-3</v>
      </c>
    </row>
    <row r="14586" spans="1:13" x14ac:dyDescent="0.25">
      <c r="A14586" t="s">
        <v>14599</v>
      </c>
      <c r="B14586" s="1">
        <v>43973</v>
      </c>
      <c r="C14586" t="s">
        <v>14</v>
      </c>
      <c r="D14586" s="8" t="s">
        <v>12</v>
      </c>
      <c r="E14586" s="3">
        <v>11</v>
      </c>
      <c r="F14586" s="3">
        <v>277</v>
      </c>
      <c r="G14586" s="3">
        <v>21</v>
      </c>
      <c r="H14586" s="3">
        <v>9</v>
      </c>
      <c r="I14586" s="6">
        <v>265.66214150190353</v>
      </c>
      <c r="J14586" s="7">
        <v>189.75867250135968</v>
      </c>
      <c r="K14586" s="7">
        <f>Salestable[[#This Row],[Order qty]]*Salestable[[#This Row],[unit price]]</f>
        <v>2390.9592735171318</v>
      </c>
      <c r="L14586" s="7">
        <f>(Salestable[[#This Row],[unit price]]-Salestable[[#This Row],[unit cost]])*Salestable[[#This Row],[Order qty]]</f>
        <v>683.13122100489466</v>
      </c>
      <c r="M14586" s="12">
        <f>Salestable[[#This Row],[Revenue]]/$K$20002*100</f>
        <v>5.3892883202828999E-3</v>
      </c>
    </row>
    <row r="14587" spans="1:13" x14ac:dyDescent="0.25">
      <c r="A14587" t="s">
        <v>14600</v>
      </c>
      <c r="B14587" s="1">
        <v>43878</v>
      </c>
      <c r="C14587" t="s">
        <v>20</v>
      </c>
      <c r="D14587" s="8" t="s">
        <v>12</v>
      </c>
      <c r="E14587" s="3">
        <v>17</v>
      </c>
      <c r="F14587" s="3">
        <v>161</v>
      </c>
      <c r="G14587" s="3">
        <v>26</v>
      </c>
      <c r="H14587" s="3">
        <v>8</v>
      </c>
      <c r="I14587" s="6">
        <v>401.09120643138885</v>
      </c>
      <c r="J14587" s="7">
        <v>286.49371887956346</v>
      </c>
      <c r="K14587" s="7">
        <f>Salestable[[#This Row],[Order qty]]*Salestable[[#This Row],[unit price]]</f>
        <v>3208.7296514511108</v>
      </c>
      <c r="L14587" s="7">
        <f>(Salestable[[#This Row],[unit price]]-Salestable[[#This Row],[unit cost]])*Salestable[[#This Row],[Order qty]]</f>
        <v>916.77990041460316</v>
      </c>
      <c r="M14587" s="12">
        <f>Salestable[[#This Row],[Revenue]]/$K$20002*100</f>
        <v>7.2325653661482088E-3</v>
      </c>
    </row>
    <row r="14588" spans="1:13" x14ac:dyDescent="0.25">
      <c r="A14588" t="s">
        <v>14601</v>
      </c>
      <c r="B14588" s="1">
        <v>43920</v>
      </c>
      <c r="C14588" t="s">
        <v>20</v>
      </c>
      <c r="D14588" s="8" t="s">
        <v>12</v>
      </c>
      <c r="E14588" s="3">
        <v>18</v>
      </c>
      <c r="F14588" s="3">
        <v>173</v>
      </c>
      <c r="G14588" s="3">
        <v>32</v>
      </c>
      <c r="H14588" s="3">
        <v>9</v>
      </c>
      <c r="I14588" s="6">
        <v>548.36864787340164</v>
      </c>
      <c r="J14588" s="7">
        <v>391.69189133814405</v>
      </c>
      <c r="K14588" s="7">
        <f>Salestable[[#This Row],[Order qty]]*Salestable[[#This Row],[unit price]]</f>
        <v>4935.3178308606148</v>
      </c>
      <c r="L14588" s="7">
        <f>(Salestable[[#This Row],[unit price]]-Salestable[[#This Row],[unit cost]])*Salestable[[#This Row],[Order qty]]</f>
        <v>1410.0908088173182</v>
      </c>
      <c r="M14588" s="12">
        <f>Salestable[[#This Row],[Revenue]]/$K$20002*100</f>
        <v>1.1124342868297905E-2</v>
      </c>
    </row>
    <row r="14589" spans="1:13" x14ac:dyDescent="0.25">
      <c r="A14589" t="s">
        <v>14602</v>
      </c>
      <c r="B14589" s="1">
        <v>43978</v>
      </c>
      <c r="C14589" t="s">
        <v>16</v>
      </c>
      <c r="D14589" s="8" t="s">
        <v>12</v>
      </c>
      <c r="E14589" s="3">
        <v>20</v>
      </c>
      <c r="F14589" s="3">
        <v>206</v>
      </c>
      <c r="G14589" s="3">
        <v>23</v>
      </c>
      <c r="H14589" s="3">
        <v>6</v>
      </c>
      <c r="I14589" s="6">
        <v>168.02991485595703</v>
      </c>
      <c r="J14589" s="7">
        <v>120.02136775425502</v>
      </c>
      <c r="K14589" s="7">
        <f>Salestable[[#This Row],[Order qty]]*Salestable[[#This Row],[unit price]]</f>
        <v>1008.1794891357422</v>
      </c>
      <c r="L14589" s="7">
        <f>(Salestable[[#This Row],[unit price]]-Salestable[[#This Row],[unit cost]])*Salestable[[#This Row],[Order qty]]</f>
        <v>288.05128261021207</v>
      </c>
      <c r="M14589" s="12">
        <f>Salestable[[#This Row],[Revenue]]/$K$20002*100</f>
        <v>2.2724644479433054E-3</v>
      </c>
    </row>
    <row r="14590" spans="1:13" x14ac:dyDescent="0.25">
      <c r="A14590" t="s">
        <v>14603</v>
      </c>
      <c r="B14590" s="1">
        <v>43966</v>
      </c>
      <c r="C14590" t="s">
        <v>11</v>
      </c>
      <c r="D14590" s="8" t="s">
        <v>12</v>
      </c>
      <c r="E14590" s="3">
        <v>17</v>
      </c>
      <c r="F14590" s="3">
        <v>148</v>
      </c>
      <c r="G14590" s="3">
        <v>8</v>
      </c>
      <c r="H14590" s="3">
        <v>8</v>
      </c>
      <c r="I14590" s="6">
        <v>467.00283998250961</v>
      </c>
      <c r="J14590" s="7">
        <v>333.57345713036403</v>
      </c>
      <c r="K14590" s="7">
        <f>Salestable[[#This Row],[Order qty]]*Salestable[[#This Row],[unit price]]</f>
        <v>3736.0227198600769</v>
      </c>
      <c r="L14590" s="7">
        <f>(Salestable[[#This Row],[unit price]]-Salestable[[#This Row],[unit cost]])*Salestable[[#This Row],[Order qty]]</f>
        <v>1067.4350628171646</v>
      </c>
      <c r="M14590" s="12">
        <f>Salestable[[#This Row],[Revenue]]/$K$20002*100</f>
        <v>8.4210985237048192E-3</v>
      </c>
    </row>
    <row r="14591" spans="1:13" x14ac:dyDescent="0.25">
      <c r="A14591" t="s">
        <v>14604</v>
      </c>
      <c r="B14591" s="1">
        <v>43963</v>
      </c>
      <c r="C14591" t="s">
        <v>14</v>
      </c>
      <c r="D14591" s="8" t="s">
        <v>12</v>
      </c>
      <c r="E14591" s="3">
        <v>17</v>
      </c>
      <c r="F14591" s="3">
        <v>181</v>
      </c>
      <c r="G14591" s="3">
        <v>33</v>
      </c>
      <c r="H14591" s="3">
        <v>6</v>
      </c>
      <c r="I14591" s="6">
        <v>561.90138638019562</v>
      </c>
      <c r="J14591" s="7">
        <v>401.35813312871119</v>
      </c>
      <c r="K14591" s="7">
        <f>Salestable[[#This Row],[Order qty]]*Salestable[[#This Row],[unit price]]</f>
        <v>3371.4083182811737</v>
      </c>
      <c r="L14591" s="7">
        <f>(Salestable[[#This Row],[unit price]]-Salestable[[#This Row],[unit cost]])*Salestable[[#This Row],[Order qty]]</f>
        <v>963.25951950890658</v>
      </c>
      <c r="M14591" s="12">
        <f>Salestable[[#This Row],[Revenue]]/$K$20002*100</f>
        <v>7.5992475797757057E-3</v>
      </c>
    </row>
    <row r="14592" spans="1:13" x14ac:dyDescent="0.25">
      <c r="A14592" t="s">
        <v>14605</v>
      </c>
      <c r="B14592" s="1">
        <v>43962</v>
      </c>
      <c r="C14592" t="s">
        <v>14</v>
      </c>
      <c r="D14592" s="8" t="s">
        <v>12</v>
      </c>
      <c r="E14592" s="3">
        <v>19</v>
      </c>
      <c r="F14592" s="3">
        <v>210</v>
      </c>
      <c r="G14592" s="3">
        <v>30</v>
      </c>
      <c r="H14592" s="3">
        <v>1</v>
      </c>
      <c r="I14592" s="6">
        <v>401.69128185510635</v>
      </c>
      <c r="J14592" s="7">
        <v>286.92234418221886</v>
      </c>
      <c r="K14592" s="7">
        <f>Salestable[[#This Row],[Order qty]]*Salestable[[#This Row],[unit price]]</f>
        <v>401.69128185510635</v>
      </c>
      <c r="L14592" s="7">
        <f>(Salestable[[#This Row],[unit price]]-Salestable[[#This Row],[unit cost]])*Salestable[[#This Row],[Order qty]]</f>
        <v>114.76893767288749</v>
      </c>
      <c r="M14592" s="12">
        <f>Salestable[[#This Row],[Revenue]]/$K$20002*100</f>
        <v>9.054232573676164E-4</v>
      </c>
    </row>
    <row r="14593" spans="1:13" x14ac:dyDescent="0.25">
      <c r="A14593" t="s">
        <v>14606</v>
      </c>
      <c r="B14593" s="1">
        <v>43913</v>
      </c>
      <c r="C14593" t="s">
        <v>16</v>
      </c>
      <c r="D14593" s="8" t="s">
        <v>12</v>
      </c>
      <c r="E14593" s="3">
        <v>15</v>
      </c>
      <c r="F14593" s="3">
        <v>264</v>
      </c>
      <c r="G14593" s="3">
        <v>28</v>
      </c>
      <c r="H14593" s="3">
        <v>7</v>
      </c>
      <c r="I14593" s="6">
        <v>227.0524914264679</v>
      </c>
      <c r="J14593" s="7">
        <v>162.18035101890564</v>
      </c>
      <c r="K14593" s="7">
        <f>Salestable[[#This Row],[Order qty]]*Salestable[[#This Row],[unit price]]</f>
        <v>1589.3674399852753</v>
      </c>
      <c r="L14593" s="7">
        <f>(Salestable[[#This Row],[unit price]]-Salestable[[#This Row],[unit cost]])*Salestable[[#This Row],[Order qty]]</f>
        <v>454.10498285293579</v>
      </c>
      <c r="M14593" s="12">
        <f>Salestable[[#This Row],[Revenue]]/$K$20002*100</f>
        <v>3.5824781608891766E-3</v>
      </c>
    </row>
    <row r="14594" spans="1:13" x14ac:dyDescent="0.25">
      <c r="A14594" t="s">
        <v>14607</v>
      </c>
      <c r="B14594" s="1">
        <v>43867</v>
      </c>
      <c r="C14594" t="s">
        <v>16</v>
      </c>
      <c r="D14594" s="8" t="s">
        <v>12</v>
      </c>
      <c r="E14594" s="3">
        <v>17</v>
      </c>
      <c r="F14594" s="3">
        <v>296</v>
      </c>
      <c r="G14594" s="3">
        <v>7</v>
      </c>
      <c r="H14594" s="3">
        <v>1</v>
      </c>
      <c r="I14594" s="6">
        <v>556.21367472410202</v>
      </c>
      <c r="J14594" s="7">
        <v>397.29548194578717</v>
      </c>
      <c r="K14594" s="7">
        <f>Salestable[[#This Row],[Order qty]]*Salestable[[#This Row],[unit price]]</f>
        <v>556.21367472410202</v>
      </c>
      <c r="L14594" s="7">
        <f>(Salestable[[#This Row],[unit price]]-Salestable[[#This Row],[unit cost]])*Salestable[[#This Row],[Order qty]]</f>
        <v>158.91819277831485</v>
      </c>
      <c r="M14594" s="12">
        <f>Salestable[[#This Row],[Revenue]]/$K$20002*100</f>
        <v>1.2537210039394492E-3</v>
      </c>
    </row>
    <row r="14595" spans="1:13" x14ac:dyDescent="0.25">
      <c r="A14595" t="s">
        <v>14608</v>
      </c>
      <c r="B14595" s="1">
        <v>43968</v>
      </c>
      <c r="C14595" t="s">
        <v>20</v>
      </c>
      <c r="D14595" s="8" t="s">
        <v>12</v>
      </c>
      <c r="E14595" s="3">
        <v>12</v>
      </c>
      <c r="F14595" s="3">
        <v>331</v>
      </c>
      <c r="G14595" s="3">
        <v>6</v>
      </c>
      <c r="H14595" s="3">
        <v>9</v>
      </c>
      <c r="I14595" s="6">
        <v>622.6831887960434</v>
      </c>
      <c r="J14595" s="7">
        <v>444.77370628288816</v>
      </c>
      <c r="K14595" s="7">
        <f>Salestable[[#This Row],[Order qty]]*Salestable[[#This Row],[unit price]]</f>
        <v>5604.1486991643906</v>
      </c>
      <c r="L14595" s="7">
        <f>(Salestable[[#This Row],[unit price]]-Salestable[[#This Row],[unit cost]])*Salestable[[#This Row],[Order qty]]</f>
        <v>1601.185342618397</v>
      </c>
      <c r="M14595" s="12">
        <f>Salestable[[#This Row],[Revenue]]/$K$20002*100</f>
        <v>1.2631906140796442E-2</v>
      </c>
    </row>
    <row r="14596" spans="1:13" x14ac:dyDescent="0.25">
      <c r="A14596" t="s">
        <v>14609</v>
      </c>
      <c r="B14596" s="1">
        <v>43958</v>
      </c>
      <c r="C14596" t="s">
        <v>11</v>
      </c>
      <c r="D14596" s="8" t="s">
        <v>12</v>
      </c>
      <c r="E14596" s="3">
        <v>3</v>
      </c>
      <c r="F14596" s="3">
        <v>265</v>
      </c>
      <c r="G14596" s="3">
        <v>20</v>
      </c>
      <c r="H14596" s="3">
        <v>9</v>
      </c>
      <c r="I14596" s="6">
        <v>361.35295468568802</v>
      </c>
      <c r="J14596" s="7">
        <v>258.10925334692001</v>
      </c>
      <c r="K14596" s="7">
        <f>Salestable[[#This Row],[Order qty]]*Salestable[[#This Row],[unit price]]</f>
        <v>3252.1765921711922</v>
      </c>
      <c r="L14596" s="7">
        <f>(Salestable[[#This Row],[unit price]]-Salestable[[#This Row],[unit cost]])*Salestable[[#This Row],[Order qty]]</f>
        <v>929.19331204891205</v>
      </c>
      <c r="M14596" s="12">
        <f>Salestable[[#This Row],[Revenue]]/$K$20002*100</f>
        <v>7.3304959719800366E-3</v>
      </c>
    </row>
    <row r="14597" spans="1:13" x14ac:dyDescent="0.25">
      <c r="A14597" t="s">
        <v>14610</v>
      </c>
      <c r="B14597" s="1">
        <v>43933</v>
      </c>
      <c r="C14597" t="s">
        <v>14</v>
      </c>
      <c r="D14597" s="8" t="s">
        <v>12</v>
      </c>
      <c r="E14597" s="3">
        <v>13</v>
      </c>
      <c r="F14597" s="3">
        <v>142</v>
      </c>
      <c r="G14597" s="3">
        <v>18</v>
      </c>
      <c r="H14597" s="3">
        <v>6</v>
      </c>
      <c r="I14597" s="6">
        <v>548.2962327003479</v>
      </c>
      <c r="J14597" s="7">
        <v>391.64016621453425</v>
      </c>
      <c r="K14597" s="7">
        <f>Salestable[[#This Row],[Order qty]]*Salestable[[#This Row],[unit price]]</f>
        <v>3289.7773962020874</v>
      </c>
      <c r="L14597" s="7">
        <f>(Salestable[[#This Row],[unit price]]-Salestable[[#This Row],[unit cost]])*Salestable[[#This Row],[Order qty]]</f>
        <v>939.93639891488192</v>
      </c>
      <c r="M14597" s="12">
        <f>Salestable[[#This Row],[Revenue]]/$K$20002*100</f>
        <v>7.4152492240498052E-3</v>
      </c>
    </row>
    <row r="14598" spans="1:13" x14ac:dyDescent="0.25">
      <c r="A14598" t="s">
        <v>14611</v>
      </c>
      <c r="B14598" s="1">
        <v>43972</v>
      </c>
      <c r="C14598" t="s">
        <v>16</v>
      </c>
      <c r="D14598" s="8" t="s">
        <v>12</v>
      </c>
      <c r="E14598" s="3">
        <v>21</v>
      </c>
      <c r="F14598" s="3">
        <v>256</v>
      </c>
      <c r="G14598" s="3">
        <v>26</v>
      </c>
      <c r="H14598" s="3">
        <v>3</v>
      </c>
      <c r="I14598" s="6">
        <v>620.04617160558701</v>
      </c>
      <c r="J14598" s="7">
        <v>442.8901225754193</v>
      </c>
      <c r="K14598" s="7">
        <f>Salestable[[#This Row],[Order qty]]*Salestable[[#This Row],[unit price]]</f>
        <v>1860.138514816761</v>
      </c>
      <c r="L14598" s="7">
        <f>(Salestable[[#This Row],[unit price]]-Salestable[[#This Row],[unit cost]])*Salestable[[#This Row],[Order qty]]</f>
        <v>531.46814709050318</v>
      </c>
      <c r="M14598" s="12">
        <f>Salestable[[#This Row],[Revenue]]/$K$20002*100</f>
        <v>4.1928036512573911E-3</v>
      </c>
    </row>
    <row r="14599" spans="1:13" x14ac:dyDescent="0.25">
      <c r="A14599" t="s">
        <v>14612</v>
      </c>
      <c r="B14599" s="1">
        <v>43956</v>
      </c>
      <c r="C14599" t="s">
        <v>11</v>
      </c>
      <c r="D14599" s="8" t="s">
        <v>12</v>
      </c>
      <c r="E14599" s="3">
        <v>7</v>
      </c>
      <c r="F14599" s="3">
        <v>291</v>
      </c>
      <c r="G14599" s="3">
        <v>37</v>
      </c>
      <c r="H14599" s="3">
        <v>5</v>
      </c>
      <c r="I14599" s="6">
        <v>479.74453604221344</v>
      </c>
      <c r="J14599" s="7">
        <v>342.67466860158106</v>
      </c>
      <c r="K14599" s="7">
        <f>Salestable[[#This Row],[Order qty]]*Salestable[[#This Row],[unit price]]</f>
        <v>2398.7226802110672</v>
      </c>
      <c r="L14599" s="7">
        <f>(Salestable[[#This Row],[unit price]]-Salestable[[#This Row],[unit cost]])*Salestable[[#This Row],[Order qty]]</f>
        <v>685.34933720316189</v>
      </c>
      <c r="M14599" s="12">
        <f>Salestable[[#This Row],[Revenue]]/$K$20002*100</f>
        <v>5.4067872536543932E-3</v>
      </c>
    </row>
    <row r="14600" spans="1:13" x14ac:dyDescent="0.25">
      <c r="A14600" t="s">
        <v>14613</v>
      </c>
      <c r="B14600" s="1">
        <v>43876</v>
      </c>
      <c r="C14600" t="s">
        <v>16</v>
      </c>
      <c r="D14600" s="8" t="s">
        <v>12</v>
      </c>
      <c r="E14600" s="3">
        <v>2</v>
      </c>
      <c r="F14600" s="3">
        <v>220</v>
      </c>
      <c r="G14600" s="3">
        <v>7</v>
      </c>
      <c r="H14600" s="3">
        <v>8</v>
      </c>
      <c r="I14600" s="6">
        <v>268.74239927530289</v>
      </c>
      <c r="J14600" s="7">
        <v>191.95885662521636</v>
      </c>
      <c r="K14600" s="7">
        <f>Salestable[[#This Row],[Order qty]]*Salestable[[#This Row],[unit price]]</f>
        <v>2149.9391942024231</v>
      </c>
      <c r="L14600" s="7">
        <f>(Salestable[[#This Row],[unit price]]-Salestable[[#This Row],[unit cost]])*Salestable[[#This Row],[Order qty]]</f>
        <v>614.26834120069225</v>
      </c>
      <c r="M14600" s="12">
        <f>Salestable[[#This Row],[Revenue]]/$K$20002*100</f>
        <v>4.8460223965209786E-3</v>
      </c>
    </row>
    <row r="14601" spans="1:13" x14ac:dyDescent="0.25">
      <c r="A14601" t="s">
        <v>14614</v>
      </c>
      <c r="B14601" s="1">
        <v>43954</v>
      </c>
      <c r="C14601" t="s">
        <v>16</v>
      </c>
      <c r="D14601" s="8" t="s">
        <v>12</v>
      </c>
      <c r="E14601" s="3">
        <v>18</v>
      </c>
      <c r="F14601" s="3">
        <v>129</v>
      </c>
      <c r="G14601" s="3">
        <v>16</v>
      </c>
      <c r="H14601" s="3">
        <v>2</v>
      </c>
      <c r="I14601" s="6">
        <v>511.6574399471283</v>
      </c>
      <c r="J14601" s="7">
        <v>365.4695999622345</v>
      </c>
      <c r="K14601" s="7">
        <f>Salestable[[#This Row],[Order qty]]*Salestable[[#This Row],[unit price]]</f>
        <v>1023.3148798942566</v>
      </c>
      <c r="L14601" s="7">
        <f>(Salestable[[#This Row],[unit price]]-Salestable[[#This Row],[unit cost]])*Salestable[[#This Row],[Order qty]]</f>
        <v>292.3756799697876</v>
      </c>
      <c r="M14601" s="12">
        <f>Salestable[[#This Row],[Revenue]]/$K$20002*100</f>
        <v>2.3065800372556199E-3</v>
      </c>
    </row>
    <row r="14602" spans="1:13" x14ac:dyDescent="0.25">
      <c r="A14602" t="s">
        <v>14615</v>
      </c>
      <c r="B14602" s="1">
        <v>43855</v>
      </c>
      <c r="C14602" t="s">
        <v>11</v>
      </c>
      <c r="D14602" s="8" t="s">
        <v>12</v>
      </c>
      <c r="E14602" s="3">
        <v>8</v>
      </c>
      <c r="F14602" s="3">
        <v>103</v>
      </c>
      <c r="G14602" s="3">
        <v>26</v>
      </c>
      <c r="H14602" s="3">
        <v>5</v>
      </c>
      <c r="I14602" s="6">
        <v>295.62392681837082</v>
      </c>
      <c r="J14602" s="7">
        <v>211.15994772740774</v>
      </c>
      <c r="K14602" s="7">
        <f>Salestable[[#This Row],[Order qty]]*Salestable[[#This Row],[unit price]]</f>
        <v>1478.1196340918541</v>
      </c>
      <c r="L14602" s="7">
        <f>(Salestable[[#This Row],[unit price]]-Salestable[[#This Row],[unit cost]])*Salestable[[#This Row],[Order qty]]</f>
        <v>422.31989545481542</v>
      </c>
      <c r="M14602" s="12">
        <f>Salestable[[#This Row],[Revenue]]/$K$20002*100</f>
        <v>3.3317225300429124E-3</v>
      </c>
    </row>
    <row r="14603" spans="1:13" x14ac:dyDescent="0.25">
      <c r="A14603" t="s">
        <v>14616</v>
      </c>
      <c r="B14603" s="1">
        <v>43890</v>
      </c>
      <c r="C14603" t="s">
        <v>14</v>
      </c>
      <c r="D14603" s="8" t="s">
        <v>12</v>
      </c>
      <c r="E14603" s="3">
        <v>21</v>
      </c>
      <c r="F14603" s="3">
        <v>318</v>
      </c>
      <c r="G14603" s="3">
        <v>17</v>
      </c>
      <c r="H14603" s="3">
        <v>1</v>
      </c>
      <c r="I14603" s="6">
        <v>376.277139544487</v>
      </c>
      <c r="J14603" s="7">
        <v>268.76938538891932</v>
      </c>
      <c r="K14603" s="7">
        <f>Salestable[[#This Row],[Order qty]]*Salestable[[#This Row],[unit price]]</f>
        <v>376.277139544487</v>
      </c>
      <c r="L14603" s="7">
        <f>(Salestable[[#This Row],[unit price]]-Salestable[[#This Row],[unit cost]])*Salestable[[#This Row],[Order qty]]</f>
        <v>107.50775415556768</v>
      </c>
      <c r="M14603" s="12">
        <f>Salestable[[#This Row],[Revenue]]/$K$20002*100</f>
        <v>8.4813907781605398E-4</v>
      </c>
    </row>
    <row r="14604" spans="1:13" x14ac:dyDescent="0.25">
      <c r="A14604" t="s">
        <v>14617</v>
      </c>
      <c r="B14604" s="1">
        <v>43843</v>
      </c>
      <c r="C14604" t="s">
        <v>11</v>
      </c>
      <c r="D14604" s="8" t="s">
        <v>12</v>
      </c>
      <c r="E14604" s="3">
        <v>13</v>
      </c>
      <c r="F14604" s="3">
        <v>63</v>
      </c>
      <c r="G14604" s="3">
        <v>40</v>
      </c>
      <c r="H14604" s="3">
        <v>2</v>
      </c>
      <c r="I14604" s="6">
        <v>427.59698134660721</v>
      </c>
      <c r="J14604" s="7">
        <v>305.42641524757659</v>
      </c>
      <c r="K14604" s="7">
        <f>Salestable[[#This Row],[Order qty]]*Salestable[[#This Row],[unit price]]</f>
        <v>855.19396269321442</v>
      </c>
      <c r="L14604" s="7">
        <f>(Salestable[[#This Row],[unit price]]-Salestable[[#This Row],[unit cost]])*Salestable[[#This Row],[Order qty]]</f>
        <v>244.34113219806125</v>
      </c>
      <c r="M14604" s="12">
        <f>Salestable[[#This Row],[Revenue]]/$K$20002*100</f>
        <v>1.9276308407960702E-3</v>
      </c>
    </row>
    <row r="14605" spans="1:13" x14ac:dyDescent="0.25">
      <c r="A14605" t="s">
        <v>14618</v>
      </c>
      <c r="B14605" s="1">
        <v>43874</v>
      </c>
      <c r="C14605" t="s">
        <v>20</v>
      </c>
      <c r="D14605" s="8" t="s">
        <v>12</v>
      </c>
      <c r="E14605" s="3">
        <v>7</v>
      </c>
      <c r="F14605" s="3">
        <v>185</v>
      </c>
      <c r="G14605" s="3">
        <v>7</v>
      </c>
      <c r="H14605" s="3">
        <v>2</v>
      </c>
      <c r="I14605" s="6">
        <v>614.98651599884033</v>
      </c>
      <c r="J14605" s="7">
        <v>439.27608285631453</v>
      </c>
      <c r="K14605" s="7">
        <f>Salestable[[#This Row],[Order qty]]*Salestable[[#This Row],[unit price]]</f>
        <v>1229.9730319976807</v>
      </c>
      <c r="L14605" s="7">
        <f>(Salestable[[#This Row],[unit price]]-Salestable[[#This Row],[unit cost]])*Salestable[[#This Row],[Order qty]]</f>
        <v>351.4208662850516</v>
      </c>
      <c r="M14605" s="12">
        <f>Salestable[[#This Row],[Revenue]]/$K$20002*100</f>
        <v>2.7723932268646188E-3</v>
      </c>
    </row>
    <row r="14606" spans="1:13" x14ac:dyDescent="0.25">
      <c r="A14606" t="s">
        <v>14619</v>
      </c>
      <c r="B14606" s="1">
        <v>43914</v>
      </c>
      <c r="C14606" t="s">
        <v>16</v>
      </c>
      <c r="D14606" s="8" t="s">
        <v>12</v>
      </c>
      <c r="E14606" s="3">
        <v>10</v>
      </c>
      <c r="F14606" s="3">
        <v>162</v>
      </c>
      <c r="G14606" s="3">
        <v>33</v>
      </c>
      <c r="H14606" s="3">
        <v>1</v>
      </c>
      <c r="I14606" s="6">
        <v>375.20823186635971</v>
      </c>
      <c r="J14606" s="7">
        <v>268.00587990454267</v>
      </c>
      <c r="K14606" s="7">
        <f>Salestable[[#This Row],[Order qty]]*Salestable[[#This Row],[unit price]]</f>
        <v>375.20823186635971</v>
      </c>
      <c r="L14606" s="7">
        <f>(Salestable[[#This Row],[unit price]]-Salestable[[#This Row],[unit cost]])*Salestable[[#This Row],[Order qty]]</f>
        <v>107.20235196181704</v>
      </c>
      <c r="M14606" s="12">
        <f>Salestable[[#This Row],[Revenue]]/$K$20002*100</f>
        <v>8.4572973035079236E-4</v>
      </c>
    </row>
    <row r="14607" spans="1:13" x14ac:dyDescent="0.25">
      <c r="A14607" t="s">
        <v>14620</v>
      </c>
      <c r="B14607" s="1">
        <v>43838</v>
      </c>
      <c r="C14607" t="s">
        <v>20</v>
      </c>
      <c r="D14607" s="8" t="s">
        <v>12</v>
      </c>
      <c r="E14607" s="3">
        <v>18</v>
      </c>
      <c r="F14607" s="3">
        <v>284</v>
      </c>
      <c r="G14607" s="3">
        <v>29</v>
      </c>
      <c r="H14607" s="3">
        <v>5</v>
      </c>
      <c r="I14607" s="6">
        <v>597.05962479114532</v>
      </c>
      <c r="J14607" s="7">
        <v>426.47116056510384</v>
      </c>
      <c r="K14607" s="7">
        <f>Salestable[[#This Row],[Order qty]]*Salestable[[#This Row],[unit price]]</f>
        <v>2985.2981239557266</v>
      </c>
      <c r="L14607" s="7">
        <f>(Salestable[[#This Row],[unit price]]-Salestable[[#This Row],[unit cost]])*Salestable[[#This Row],[Order qty]]</f>
        <v>852.94232113020735</v>
      </c>
      <c r="M14607" s="12">
        <f>Salestable[[#This Row],[Revenue]]/$K$20002*100</f>
        <v>6.7289445245675246E-3</v>
      </c>
    </row>
    <row r="14608" spans="1:13" x14ac:dyDescent="0.25">
      <c r="A14608" t="s">
        <v>14621</v>
      </c>
      <c r="B14608" s="1">
        <v>43965</v>
      </c>
      <c r="C14608" t="s">
        <v>20</v>
      </c>
      <c r="D14608" s="8" t="s">
        <v>12</v>
      </c>
      <c r="E14608" s="3">
        <v>21</v>
      </c>
      <c r="F14608" s="3">
        <v>200</v>
      </c>
      <c r="G14608" s="3">
        <v>15</v>
      </c>
      <c r="H14608" s="3">
        <v>3</v>
      </c>
      <c r="I14608" s="6">
        <v>515.89332443475723</v>
      </c>
      <c r="J14608" s="7">
        <v>368.49523173911234</v>
      </c>
      <c r="K14608" s="7">
        <f>Salestable[[#This Row],[Order qty]]*Salestable[[#This Row],[unit price]]</f>
        <v>1547.6799733042717</v>
      </c>
      <c r="L14608" s="7">
        <f>(Salestable[[#This Row],[unit price]]-Salestable[[#This Row],[unit cost]])*Salestable[[#This Row],[Order qty]]</f>
        <v>442.19427808693467</v>
      </c>
      <c r="M14608" s="12">
        <f>Salestable[[#This Row],[Revenue]]/$K$20002*100</f>
        <v>3.4885134581965922E-3</v>
      </c>
    </row>
    <row r="14609" spans="1:13" x14ac:dyDescent="0.25">
      <c r="A14609" t="s">
        <v>14622</v>
      </c>
      <c r="B14609" s="1">
        <v>43949</v>
      </c>
      <c r="C14609" t="s">
        <v>14</v>
      </c>
      <c r="D14609" s="8" t="s">
        <v>12</v>
      </c>
      <c r="E14609" s="3">
        <v>19</v>
      </c>
      <c r="F14609" s="3">
        <v>133</v>
      </c>
      <c r="G14609" s="3">
        <v>10</v>
      </c>
      <c r="H14609" s="3">
        <v>8</v>
      </c>
      <c r="I14609" s="6">
        <v>227.41609025001526</v>
      </c>
      <c r="J14609" s="7">
        <v>162.44006446429663</v>
      </c>
      <c r="K14609" s="7">
        <f>Salestable[[#This Row],[Order qty]]*Salestable[[#This Row],[unit price]]</f>
        <v>1819.3287220001221</v>
      </c>
      <c r="L14609" s="7">
        <f>(Salestable[[#This Row],[unit price]]-Salestable[[#This Row],[unit cost]])*Salestable[[#This Row],[Order qty]]</f>
        <v>519.80820628574907</v>
      </c>
      <c r="M14609" s="12">
        <f>Salestable[[#This Row],[Revenue]]/$K$20002*100</f>
        <v>4.1008172497256122E-3</v>
      </c>
    </row>
    <row r="14610" spans="1:13" x14ac:dyDescent="0.25">
      <c r="A14610" t="s">
        <v>14623</v>
      </c>
      <c r="B14610" s="1">
        <v>43922</v>
      </c>
      <c r="C14610" t="s">
        <v>16</v>
      </c>
      <c r="D14610" s="8" t="s">
        <v>12</v>
      </c>
      <c r="E14610" s="3">
        <v>21</v>
      </c>
      <c r="F14610" s="3">
        <v>73</v>
      </c>
      <c r="G14610" s="3">
        <v>11</v>
      </c>
      <c r="H14610" s="3">
        <v>3</v>
      </c>
      <c r="I14610" s="6">
        <v>528.21369856595993</v>
      </c>
      <c r="J14610" s="7">
        <v>377.29549897568569</v>
      </c>
      <c r="K14610" s="7">
        <f>Salestable[[#This Row],[Order qty]]*Salestable[[#This Row],[unit price]]</f>
        <v>1584.6410956978798</v>
      </c>
      <c r="L14610" s="7">
        <f>(Salestable[[#This Row],[unit price]]-Salestable[[#This Row],[unit cost]])*Salestable[[#This Row],[Order qty]]</f>
        <v>452.75459877082272</v>
      </c>
      <c r="M14610" s="12">
        <f>Salestable[[#This Row],[Revenue]]/$K$20002*100</f>
        <v>3.5718248501666453E-3</v>
      </c>
    </row>
    <row r="14611" spans="1:13" x14ac:dyDescent="0.25">
      <c r="A14611" t="s">
        <v>14624</v>
      </c>
      <c r="B14611" s="1">
        <v>43922</v>
      </c>
      <c r="C14611" t="s">
        <v>16</v>
      </c>
      <c r="D14611" s="8" t="s">
        <v>12</v>
      </c>
      <c r="E14611" s="3">
        <v>24</v>
      </c>
      <c r="F14611" s="3">
        <v>281</v>
      </c>
      <c r="G14611" s="3">
        <v>1</v>
      </c>
      <c r="H14611" s="3">
        <v>5</v>
      </c>
      <c r="I14611" s="6">
        <v>286.41065633296967</v>
      </c>
      <c r="J14611" s="7">
        <v>204.5790402378355</v>
      </c>
      <c r="K14611" s="7">
        <f>Salestable[[#This Row],[Order qty]]*Salestable[[#This Row],[unit price]]</f>
        <v>1432.0532816648483</v>
      </c>
      <c r="L14611" s="7">
        <f>(Salestable[[#This Row],[unit price]]-Salestable[[#This Row],[unit cost]])*Salestable[[#This Row],[Order qty]]</f>
        <v>409.15808047567083</v>
      </c>
      <c r="M14611" s="12">
        <f>Salestable[[#This Row],[Revenue]]/$K$20002*100</f>
        <v>3.2278876977884525E-3</v>
      </c>
    </row>
    <row r="14612" spans="1:13" x14ac:dyDescent="0.25">
      <c r="A14612" t="s">
        <v>14625</v>
      </c>
      <c r="B14612" s="1">
        <v>43889</v>
      </c>
      <c r="C14612" t="s">
        <v>20</v>
      </c>
      <c r="D14612" s="8" t="s">
        <v>12</v>
      </c>
      <c r="E14612" s="3">
        <v>26</v>
      </c>
      <c r="F14612" s="3">
        <v>7</v>
      </c>
      <c r="G14612" s="3">
        <v>10</v>
      </c>
      <c r="H14612" s="3">
        <v>2</v>
      </c>
      <c r="I14612" s="6">
        <v>626.98793488740921</v>
      </c>
      <c r="J14612" s="7">
        <v>447.84852491957804</v>
      </c>
      <c r="K14612" s="7">
        <f>Salestable[[#This Row],[Order qty]]*Salestable[[#This Row],[unit price]]</f>
        <v>1253.9758697748184</v>
      </c>
      <c r="L14612" s="7">
        <f>(Salestable[[#This Row],[unit price]]-Salestable[[#This Row],[unit cost]])*Salestable[[#This Row],[Order qty]]</f>
        <v>358.27881993566234</v>
      </c>
      <c r="M14612" s="12">
        <f>Salestable[[#This Row],[Revenue]]/$K$20002*100</f>
        <v>2.8264962869705679E-3</v>
      </c>
    </row>
    <row r="14613" spans="1:13" x14ac:dyDescent="0.25">
      <c r="A14613" t="s">
        <v>14626</v>
      </c>
      <c r="B14613" s="1">
        <v>43846</v>
      </c>
      <c r="C14613" t="s">
        <v>14</v>
      </c>
      <c r="D14613" s="8" t="s">
        <v>12</v>
      </c>
      <c r="E14613" s="3">
        <v>2</v>
      </c>
      <c r="F14613" s="3">
        <v>303</v>
      </c>
      <c r="G14613" s="3">
        <v>23</v>
      </c>
      <c r="H14613" s="3">
        <v>1</v>
      </c>
      <c r="I14613" s="6">
        <v>477.93914365768433</v>
      </c>
      <c r="J14613" s="7">
        <v>341.38510261263167</v>
      </c>
      <c r="K14613" s="7">
        <f>Salestable[[#This Row],[Order qty]]*Salestable[[#This Row],[unit price]]</f>
        <v>477.93914365768433</v>
      </c>
      <c r="L14613" s="7">
        <f>(Salestable[[#This Row],[unit price]]-Salestable[[#This Row],[unit cost]])*Salestable[[#This Row],[Order qty]]</f>
        <v>136.55404104505266</v>
      </c>
      <c r="M14613" s="12">
        <f>Salestable[[#This Row],[Revenue]]/$K$20002*100</f>
        <v>1.0772880463711977E-3</v>
      </c>
    </row>
    <row r="14614" spans="1:13" x14ac:dyDescent="0.25">
      <c r="A14614" t="s">
        <v>14627</v>
      </c>
      <c r="B14614" s="1">
        <v>43892</v>
      </c>
      <c r="C14614" t="s">
        <v>16</v>
      </c>
      <c r="D14614" s="8" t="s">
        <v>12</v>
      </c>
      <c r="E14614" s="3">
        <v>14</v>
      </c>
      <c r="F14614" s="3">
        <v>150</v>
      </c>
      <c r="G14614" s="3">
        <v>44</v>
      </c>
      <c r="H14614" s="3">
        <v>10</v>
      </c>
      <c r="I14614" s="6">
        <v>154.47388404607773</v>
      </c>
      <c r="J14614" s="7">
        <v>110.33848860434124</v>
      </c>
      <c r="K14614" s="7">
        <f>Salestable[[#This Row],[Order qty]]*Salestable[[#This Row],[unit price]]</f>
        <v>1544.7388404607773</v>
      </c>
      <c r="L14614" s="7">
        <f>(Salestable[[#This Row],[unit price]]-Salestable[[#This Row],[unit cost]])*Salestable[[#This Row],[Order qty]]</f>
        <v>441.35395441736489</v>
      </c>
      <c r="M14614" s="12">
        <f>Salestable[[#This Row],[Revenue]]/$K$20002*100</f>
        <v>3.4818840634354975E-3</v>
      </c>
    </row>
    <row r="14615" spans="1:13" x14ac:dyDescent="0.25">
      <c r="A14615" t="s">
        <v>14628</v>
      </c>
      <c r="B14615" s="1">
        <v>43842</v>
      </c>
      <c r="C14615" t="s">
        <v>16</v>
      </c>
      <c r="D14615" s="8" t="s">
        <v>12</v>
      </c>
      <c r="E14615" s="3">
        <v>22</v>
      </c>
      <c r="F14615" s="3">
        <v>217</v>
      </c>
      <c r="G14615" s="3">
        <v>32</v>
      </c>
      <c r="H14615" s="3">
        <v>4</v>
      </c>
      <c r="I14615" s="6">
        <v>399.39206278324127</v>
      </c>
      <c r="J14615" s="7">
        <v>285.28004484517237</v>
      </c>
      <c r="K14615" s="7">
        <f>Salestable[[#This Row],[Order qty]]*Salestable[[#This Row],[unit price]]</f>
        <v>1597.5682511329651</v>
      </c>
      <c r="L14615" s="7">
        <f>(Salestable[[#This Row],[unit price]]-Salestable[[#This Row],[unit cost]])*Salestable[[#This Row],[Order qty]]</f>
        <v>456.44807175227561</v>
      </c>
      <c r="M14615" s="12">
        <f>Salestable[[#This Row],[Revenue]]/$K$20002*100</f>
        <v>3.6009630159950846E-3</v>
      </c>
    </row>
    <row r="14616" spans="1:13" x14ac:dyDescent="0.25">
      <c r="A14616" t="s">
        <v>14629</v>
      </c>
      <c r="B14616" s="1">
        <v>43910</v>
      </c>
      <c r="C14616" t="s">
        <v>16</v>
      </c>
      <c r="D14616" s="8" t="s">
        <v>12</v>
      </c>
      <c r="E14616" s="3">
        <v>24</v>
      </c>
      <c r="F14616" s="3">
        <v>158</v>
      </c>
      <c r="G14616" s="3">
        <v>13</v>
      </c>
      <c r="H14616" s="3">
        <v>6</v>
      </c>
      <c r="I14616" s="6">
        <v>432.00782686471939</v>
      </c>
      <c r="J14616" s="7">
        <v>308.57701918908532</v>
      </c>
      <c r="K14616" s="7">
        <f>Salestable[[#This Row],[Order qty]]*Salestable[[#This Row],[unit price]]</f>
        <v>2592.0469611883163</v>
      </c>
      <c r="L14616" s="7">
        <f>(Salestable[[#This Row],[unit price]]-Salestable[[#This Row],[unit cost]])*Salestable[[#This Row],[Order qty]]</f>
        <v>740.58484605380443</v>
      </c>
      <c r="M14616" s="12">
        <f>Salestable[[#This Row],[Revenue]]/$K$20002*100</f>
        <v>5.8425455290202297E-3</v>
      </c>
    </row>
    <row r="14617" spans="1:13" x14ac:dyDescent="0.25">
      <c r="A14617" t="s">
        <v>14630</v>
      </c>
      <c r="B14617" s="1">
        <v>43868</v>
      </c>
      <c r="C14617" t="s">
        <v>11</v>
      </c>
      <c r="D14617" s="8" t="s">
        <v>12</v>
      </c>
      <c r="E14617" s="3">
        <v>9</v>
      </c>
      <c r="F14617" s="3">
        <v>72</v>
      </c>
      <c r="G14617" s="3">
        <v>20</v>
      </c>
      <c r="H14617" s="3">
        <v>6</v>
      </c>
      <c r="I14617" s="6">
        <v>255.23713374137878</v>
      </c>
      <c r="J14617" s="7">
        <v>182.31223838669914</v>
      </c>
      <c r="K14617" s="7">
        <f>Salestable[[#This Row],[Order qty]]*Salestable[[#This Row],[unit price]]</f>
        <v>1531.4228024482727</v>
      </c>
      <c r="L14617" s="7">
        <f>(Salestable[[#This Row],[unit price]]-Salestable[[#This Row],[unit cost]])*Salestable[[#This Row],[Order qty]]</f>
        <v>437.54937212807789</v>
      </c>
      <c r="M14617" s="12">
        <f>Salestable[[#This Row],[Revenue]]/$K$20002*100</f>
        <v>3.4518693455236915E-3</v>
      </c>
    </row>
    <row r="14618" spans="1:13" x14ac:dyDescent="0.25">
      <c r="A14618" t="s">
        <v>14631</v>
      </c>
      <c r="B14618" s="1">
        <v>43921</v>
      </c>
      <c r="C14618" t="s">
        <v>14</v>
      </c>
      <c r="D14618" s="8" t="s">
        <v>12</v>
      </c>
      <c r="E14618" s="3">
        <v>20</v>
      </c>
      <c r="F14618" s="3">
        <v>265</v>
      </c>
      <c r="G14618" s="3">
        <v>44</v>
      </c>
      <c r="H14618" s="3">
        <v>8</v>
      </c>
      <c r="I14618" s="6">
        <v>364.75691574811935</v>
      </c>
      <c r="J14618" s="7">
        <v>260.54065410579955</v>
      </c>
      <c r="K14618" s="7">
        <f>Salestable[[#This Row],[Order qty]]*Salestable[[#This Row],[unit price]]</f>
        <v>2918.0553259849548</v>
      </c>
      <c r="L14618" s="7">
        <f>(Salestable[[#This Row],[unit price]]-Salestable[[#This Row],[unit cost]])*Salestable[[#This Row],[Order qty]]</f>
        <v>833.73009313855846</v>
      </c>
      <c r="M14618" s="12">
        <f>Salestable[[#This Row],[Revenue]]/$K$20002*100</f>
        <v>6.5773773984600433E-3</v>
      </c>
    </row>
    <row r="14619" spans="1:13" x14ac:dyDescent="0.25">
      <c r="A14619" t="s">
        <v>14632</v>
      </c>
      <c r="B14619" s="1">
        <v>43968</v>
      </c>
      <c r="C14619" t="s">
        <v>11</v>
      </c>
      <c r="D14619" s="8" t="s">
        <v>12</v>
      </c>
      <c r="E14619" s="3">
        <v>10</v>
      </c>
      <c r="F14619" s="3">
        <v>226</v>
      </c>
      <c r="G14619" s="3">
        <v>21</v>
      </c>
      <c r="H14619" s="3">
        <v>7</v>
      </c>
      <c r="I14619" s="6">
        <v>265.26196181774139</v>
      </c>
      <c r="J14619" s="7">
        <v>189.47282986981529</v>
      </c>
      <c r="K14619" s="7">
        <f>Salestable[[#This Row],[Order qty]]*Salestable[[#This Row],[unit price]]</f>
        <v>1856.8337327241898</v>
      </c>
      <c r="L14619" s="7">
        <f>(Salestable[[#This Row],[unit price]]-Salestable[[#This Row],[unit cost]])*Salestable[[#This Row],[Order qty]]</f>
        <v>530.52392363548279</v>
      </c>
      <c r="M14619" s="12">
        <f>Salestable[[#This Row],[Revenue]]/$K$20002*100</f>
        <v>4.1853545810327962E-3</v>
      </c>
    </row>
    <row r="14620" spans="1:13" x14ac:dyDescent="0.25">
      <c r="A14620" t="s">
        <v>14633</v>
      </c>
      <c r="B14620" s="1">
        <v>43845</v>
      </c>
      <c r="C14620" t="s">
        <v>11</v>
      </c>
      <c r="D14620" s="8" t="s">
        <v>12</v>
      </c>
      <c r="E14620" s="3">
        <v>26</v>
      </c>
      <c r="F14620" s="3">
        <v>266</v>
      </c>
      <c r="G14620" s="3">
        <v>2</v>
      </c>
      <c r="H14620" s="3">
        <v>6</v>
      </c>
      <c r="I14620" s="6">
        <v>471.49114733934402</v>
      </c>
      <c r="J14620" s="7">
        <v>336.77939095667432</v>
      </c>
      <c r="K14620" s="7">
        <f>Salestable[[#This Row],[Order qty]]*Salestable[[#This Row],[unit price]]</f>
        <v>2828.9468840360641</v>
      </c>
      <c r="L14620" s="7">
        <f>(Salestable[[#This Row],[unit price]]-Salestable[[#This Row],[unit cost]])*Salestable[[#This Row],[Order qty]]</f>
        <v>808.27053829601823</v>
      </c>
      <c r="M14620" s="12">
        <f>Salestable[[#This Row],[Revenue]]/$K$20002*100</f>
        <v>6.3765245061699382E-3</v>
      </c>
    </row>
    <row r="14621" spans="1:13" x14ac:dyDescent="0.25">
      <c r="A14621" t="s">
        <v>14634</v>
      </c>
      <c r="B14621" s="1">
        <v>43922</v>
      </c>
      <c r="C14621" t="s">
        <v>20</v>
      </c>
      <c r="D14621" s="8" t="s">
        <v>12</v>
      </c>
      <c r="E14621" s="3">
        <v>6</v>
      </c>
      <c r="F14621" s="3">
        <v>167</v>
      </c>
      <c r="G14621" s="3">
        <v>15</v>
      </c>
      <c r="H14621" s="3">
        <v>9</v>
      </c>
      <c r="I14621" s="6">
        <v>348.75811958312988</v>
      </c>
      <c r="J14621" s="7">
        <v>249.1129425593785</v>
      </c>
      <c r="K14621" s="7">
        <f>Salestable[[#This Row],[Order qty]]*Salestable[[#This Row],[unit price]]</f>
        <v>3138.8230762481689</v>
      </c>
      <c r="L14621" s="7">
        <f>(Salestable[[#This Row],[unit price]]-Salestable[[#This Row],[unit cost]])*Salestable[[#This Row],[Order qty]]</f>
        <v>896.80659321376243</v>
      </c>
      <c r="M14621" s="12">
        <f>Salestable[[#This Row],[Revenue]]/$K$20002*100</f>
        <v>7.0749940124973402E-3</v>
      </c>
    </row>
    <row r="14622" spans="1:13" x14ac:dyDescent="0.25">
      <c r="A14622" t="s">
        <v>14635</v>
      </c>
      <c r="B14622" s="1">
        <v>43913</v>
      </c>
      <c r="C14622" t="s">
        <v>20</v>
      </c>
      <c r="D14622" s="8" t="s">
        <v>12</v>
      </c>
      <c r="E14622" s="3">
        <v>25</v>
      </c>
      <c r="F14622" s="3">
        <v>284</v>
      </c>
      <c r="G14622" s="3">
        <v>47</v>
      </c>
      <c r="H14622" s="3">
        <v>5</v>
      </c>
      <c r="I14622" s="6">
        <v>575.53111642599106</v>
      </c>
      <c r="J14622" s="7">
        <v>411.09365458999366</v>
      </c>
      <c r="K14622" s="7">
        <f>Salestable[[#This Row],[Order qty]]*Salestable[[#This Row],[unit price]]</f>
        <v>2877.6555821299553</v>
      </c>
      <c r="L14622" s="7">
        <f>(Salestable[[#This Row],[unit price]]-Salestable[[#This Row],[unit cost]])*Salestable[[#This Row],[Order qty]]</f>
        <v>822.18730917998698</v>
      </c>
      <c r="M14622" s="12">
        <f>Salestable[[#This Row],[Revenue]]/$K$20002*100</f>
        <v>6.4863152586269821E-3</v>
      </c>
    </row>
    <row r="14623" spans="1:13" x14ac:dyDescent="0.25">
      <c r="A14623" t="s">
        <v>14636</v>
      </c>
      <c r="B14623" s="1">
        <v>43872</v>
      </c>
      <c r="C14623" t="s">
        <v>14</v>
      </c>
      <c r="D14623" s="8" t="s">
        <v>12</v>
      </c>
      <c r="E14623" s="3">
        <v>9</v>
      </c>
      <c r="F14623" s="3">
        <v>86</v>
      </c>
      <c r="G14623" s="3">
        <v>14</v>
      </c>
      <c r="H14623" s="3">
        <v>8</v>
      </c>
      <c r="I14623" s="6">
        <v>288.17788517475128</v>
      </c>
      <c r="J14623" s="7">
        <v>205.84134655339378</v>
      </c>
      <c r="K14623" s="7">
        <f>Salestable[[#This Row],[Order qty]]*Salestable[[#This Row],[unit price]]</f>
        <v>2305.4230813980103</v>
      </c>
      <c r="L14623" s="7">
        <f>(Salestable[[#This Row],[unit price]]-Salestable[[#This Row],[unit cost]])*Salestable[[#This Row],[Order qty]]</f>
        <v>658.69230897086004</v>
      </c>
      <c r="M14623" s="12">
        <f>Salestable[[#This Row],[Revenue]]/$K$20002*100</f>
        <v>5.1964873778933838E-3</v>
      </c>
    </row>
    <row r="14624" spans="1:13" x14ac:dyDescent="0.25">
      <c r="A14624" t="s">
        <v>14637</v>
      </c>
      <c r="B14624" s="1">
        <v>43923</v>
      </c>
      <c r="C14624" t="s">
        <v>14</v>
      </c>
      <c r="D14624" s="8" t="s">
        <v>12</v>
      </c>
      <c r="E14624" s="3">
        <v>23</v>
      </c>
      <c r="F14624" s="3">
        <v>289</v>
      </c>
      <c r="G14624" s="3">
        <v>27</v>
      </c>
      <c r="H14624" s="3">
        <v>4</v>
      </c>
      <c r="I14624" s="6">
        <v>566.27780109643936</v>
      </c>
      <c r="J14624" s="7">
        <v>404.48414364031385</v>
      </c>
      <c r="K14624" s="7">
        <f>Salestable[[#This Row],[Order qty]]*Salestable[[#This Row],[unit price]]</f>
        <v>2265.1112043857574</v>
      </c>
      <c r="L14624" s="7">
        <f>(Salestable[[#This Row],[unit price]]-Salestable[[#This Row],[unit cost]])*Salestable[[#This Row],[Order qty]]</f>
        <v>647.17462982450206</v>
      </c>
      <c r="M14624" s="12">
        <f>Salestable[[#This Row],[Revenue]]/$K$20002*100</f>
        <v>5.1056232923536778E-3</v>
      </c>
    </row>
    <row r="14625" spans="1:13" x14ac:dyDescent="0.25">
      <c r="A14625" t="s">
        <v>14638</v>
      </c>
      <c r="B14625" s="1">
        <v>43906</v>
      </c>
      <c r="C14625" t="s">
        <v>16</v>
      </c>
      <c r="D14625" s="8" t="s">
        <v>12</v>
      </c>
      <c r="E14625" s="3">
        <v>14</v>
      </c>
      <c r="F14625" s="3">
        <v>277</v>
      </c>
      <c r="G14625" s="3">
        <v>34</v>
      </c>
      <c r="H14625" s="3">
        <v>10</v>
      </c>
      <c r="I14625" s="6">
        <v>200.04488682746887</v>
      </c>
      <c r="J14625" s="7">
        <v>142.8892048767635</v>
      </c>
      <c r="K14625" s="7">
        <f>Salestable[[#This Row],[Order qty]]*Salestable[[#This Row],[unit price]]</f>
        <v>2000.4488682746887</v>
      </c>
      <c r="L14625" s="7">
        <f>(Salestable[[#This Row],[unit price]]-Salestable[[#This Row],[unit cost]])*Salestable[[#This Row],[Order qty]]</f>
        <v>571.55681950705366</v>
      </c>
      <c r="M14625" s="12">
        <f>Salestable[[#This Row],[Revenue]]/$K$20002*100</f>
        <v>4.5090670679877121E-3</v>
      </c>
    </row>
    <row r="14626" spans="1:13" x14ac:dyDescent="0.25">
      <c r="A14626" t="s">
        <v>14639</v>
      </c>
      <c r="B14626" s="1">
        <v>43956</v>
      </c>
      <c r="C14626" t="s">
        <v>20</v>
      </c>
      <c r="D14626" s="8" t="s">
        <v>12</v>
      </c>
      <c r="E14626" s="3">
        <v>11</v>
      </c>
      <c r="F14626" s="3">
        <v>240</v>
      </c>
      <c r="G14626" s="3">
        <v>47</v>
      </c>
      <c r="H14626" s="3">
        <v>8</v>
      </c>
      <c r="I14626" s="6">
        <v>238.98062914609909</v>
      </c>
      <c r="J14626" s="7">
        <v>170.70044939007079</v>
      </c>
      <c r="K14626" s="7">
        <f>Salestable[[#This Row],[Order qty]]*Salestable[[#This Row],[unit price]]</f>
        <v>1911.8450331687927</v>
      </c>
      <c r="L14626" s="7">
        <f>(Salestable[[#This Row],[unit price]]-Salestable[[#This Row],[unit cost]])*Salestable[[#This Row],[Order qty]]</f>
        <v>546.24143804822643</v>
      </c>
      <c r="M14626" s="12">
        <f>Salestable[[#This Row],[Revenue]]/$K$20002*100</f>
        <v>4.3093515734757334E-3</v>
      </c>
    </row>
    <row r="14627" spans="1:13" x14ac:dyDescent="0.25">
      <c r="A14627" t="s">
        <v>14640</v>
      </c>
      <c r="B14627" s="1">
        <v>43948</v>
      </c>
      <c r="C14627" t="s">
        <v>14</v>
      </c>
      <c r="D14627" s="8" t="s">
        <v>12</v>
      </c>
      <c r="E14627" s="3">
        <v>1</v>
      </c>
      <c r="F14627" s="3">
        <v>184</v>
      </c>
      <c r="G14627" s="3">
        <v>47</v>
      </c>
      <c r="H14627" s="3">
        <v>3</v>
      </c>
      <c r="I14627" s="6">
        <v>264.14990365505219</v>
      </c>
      <c r="J14627" s="7">
        <v>188.67850261075156</v>
      </c>
      <c r="K14627" s="7">
        <f>Salestable[[#This Row],[Order qty]]*Salestable[[#This Row],[unit price]]</f>
        <v>792.44971096515656</v>
      </c>
      <c r="L14627" s="7">
        <f>(Salestable[[#This Row],[unit price]]-Salestable[[#This Row],[unit cost]])*Salestable[[#This Row],[Order qty]]</f>
        <v>226.41420313290186</v>
      </c>
      <c r="M14627" s="12">
        <f>Salestable[[#This Row],[Revenue]]/$K$20002*100</f>
        <v>1.786203562319054E-3</v>
      </c>
    </row>
    <row r="14628" spans="1:13" x14ac:dyDescent="0.25">
      <c r="A14628" t="s">
        <v>14641</v>
      </c>
      <c r="B14628" s="1">
        <v>43878</v>
      </c>
      <c r="C14628" t="s">
        <v>14</v>
      </c>
      <c r="D14628" s="8" t="s">
        <v>12</v>
      </c>
      <c r="E14628" s="3">
        <v>17</v>
      </c>
      <c r="F14628" s="3">
        <v>191</v>
      </c>
      <c r="G14628" s="3">
        <v>29</v>
      </c>
      <c r="H14628" s="3">
        <v>6</v>
      </c>
      <c r="I14628" s="6">
        <v>357.65007573366165</v>
      </c>
      <c r="J14628" s="7">
        <v>255.46433980975834</v>
      </c>
      <c r="K14628" s="7">
        <f>Salestable[[#This Row],[Order qty]]*Salestable[[#This Row],[unit price]]</f>
        <v>2145.9004544019699</v>
      </c>
      <c r="L14628" s="7">
        <f>(Salestable[[#This Row],[unit price]]-Salestable[[#This Row],[unit cost]])*Salestable[[#This Row],[Order qty]]</f>
        <v>613.11441554341991</v>
      </c>
      <c r="M14628" s="12">
        <f>Salestable[[#This Row],[Revenue]]/$K$20002*100</f>
        <v>4.836918965326507E-3</v>
      </c>
    </row>
    <row r="14629" spans="1:13" x14ac:dyDescent="0.25">
      <c r="A14629" t="s">
        <v>14642</v>
      </c>
      <c r="B14629" s="1">
        <v>43977</v>
      </c>
      <c r="C14629" t="s">
        <v>20</v>
      </c>
      <c r="D14629" s="8" t="s">
        <v>12</v>
      </c>
      <c r="E14629" s="3">
        <v>21</v>
      </c>
      <c r="F14629" s="3">
        <v>76</v>
      </c>
      <c r="G14629" s="3">
        <v>13</v>
      </c>
      <c r="H14629" s="3">
        <v>10</v>
      </c>
      <c r="I14629" s="6">
        <v>290.313072681427</v>
      </c>
      <c r="J14629" s="7">
        <v>207.36648048673359</v>
      </c>
      <c r="K14629" s="7">
        <f>Salestable[[#This Row],[Order qty]]*Salestable[[#This Row],[unit price]]</f>
        <v>2903.13072681427</v>
      </c>
      <c r="L14629" s="7">
        <f>(Salestable[[#This Row],[unit price]]-Salestable[[#This Row],[unit cost]])*Salestable[[#This Row],[Order qty]]</f>
        <v>829.46592194693403</v>
      </c>
      <c r="M14629" s="12">
        <f>Salestable[[#This Row],[Revenue]]/$K$20002*100</f>
        <v>6.5437369392157682E-3</v>
      </c>
    </row>
    <row r="14630" spans="1:13" x14ac:dyDescent="0.25">
      <c r="A14630" t="s">
        <v>14643</v>
      </c>
      <c r="B14630" s="1">
        <v>43968</v>
      </c>
      <c r="C14630" t="s">
        <v>11</v>
      </c>
      <c r="D14630" s="8" t="s">
        <v>12</v>
      </c>
      <c r="E14630" s="3">
        <v>1</v>
      </c>
      <c r="F14630" s="3">
        <v>218</v>
      </c>
      <c r="G14630" s="3">
        <v>24</v>
      </c>
      <c r="H14630" s="3">
        <v>7</v>
      </c>
      <c r="I14630" s="6">
        <v>197.2710422873497</v>
      </c>
      <c r="J14630" s="7">
        <v>140.90788734810693</v>
      </c>
      <c r="K14630" s="7">
        <f>Salestable[[#This Row],[Order qty]]*Salestable[[#This Row],[unit price]]</f>
        <v>1380.8972960114479</v>
      </c>
      <c r="L14630" s="7">
        <f>(Salestable[[#This Row],[unit price]]-Salestable[[#This Row],[unit cost]])*Salestable[[#This Row],[Order qty]]</f>
        <v>394.5420845746994</v>
      </c>
      <c r="M14630" s="12">
        <f>Salestable[[#This Row],[Revenue]]/$K$20002*100</f>
        <v>3.1125806914968392E-3</v>
      </c>
    </row>
    <row r="14631" spans="1:13" x14ac:dyDescent="0.25">
      <c r="A14631" t="s">
        <v>14644</v>
      </c>
      <c r="B14631" s="1">
        <v>43880</v>
      </c>
      <c r="C14631" t="s">
        <v>16</v>
      </c>
      <c r="D14631" s="8" t="s">
        <v>12</v>
      </c>
      <c r="E14631" s="3">
        <v>6</v>
      </c>
      <c r="F14631" s="3">
        <v>8</v>
      </c>
      <c r="G14631" s="3">
        <v>2</v>
      </c>
      <c r="H14631" s="3">
        <v>6</v>
      </c>
      <c r="I14631" s="6">
        <v>328.24375212192535</v>
      </c>
      <c r="J14631" s="7">
        <v>234.4598229442324</v>
      </c>
      <c r="K14631" s="7">
        <f>Salestable[[#This Row],[Order qty]]*Salestable[[#This Row],[unit price]]</f>
        <v>1969.4625127315521</v>
      </c>
      <c r="L14631" s="7">
        <f>(Salestable[[#This Row],[unit price]]-Salestable[[#This Row],[unit cost]])*Salestable[[#This Row],[Order qty]]</f>
        <v>562.70357506615778</v>
      </c>
      <c r="M14631" s="12">
        <f>Salestable[[#This Row],[Revenue]]/$K$20002*100</f>
        <v>4.439222965720295E-3</v>
      </c>
    </row>
    <row r="14632" spans="1:13" x14ac:dyDescent="0.25">
      <c r="A14632" t="s">
        <v>14645</v>
      </c>
      <c r="B14632" s="1">
        <v>43917</v>
      </c>
      <c r="C14632" t="s">
        <v>11</v>
      </c>
      <c r="D14632" s="8" t="s">
        <v>12</v>
      </c>
      <c r="E14632" s="3">
        <v>4</v>
      </c>
      <c r="F14632" s="3">
        <v>62</v>
      </c>
      <c r="G14632" s="3">
        <v>40</v>
      </c>
      <c r="H14632" s="3">
        <v>3</v>
      </c>
      <c r="I14632" s="6">
        <v>473.72326666116714</v>
      </c>
      <c r="J14632" s="7">
        <v>338.3737619008337</v>
      </c>
      <c r="K14632" s="7">
        <f>Salestable[[#This Row],[Order qty]]*Salestable[[#This Row],[unit price]]</f>
        <v>1421.1697999835014</v>
      </c>
      <c r="L14632" s="7">
        <f>(Salestable[[#This Row],[unit price]]-Salestable[[#This Row],[unit cost]])*Salestable[[#This Row],[Order qty]]</f>
        <v>406.04851428100034</v>
      </c>
      <c r="M14632" s="12">
        <f>Salestable[[#This Row],[Revenue]]/$K$20002*100</f>
        <v>3.2033560291151444E-3</v>
      </c>
    </row>
    <row r="14633" spans="1:13" x14ac:dyDescent="0.25">
      <c r="A14633" t="s">
        <v>14646</v>
      </c>
      <c r="B14633" s="1">
        <v>43945</v>
      </c>
      <c r="C14633" t="s">
        <v>11</v>
      </c>
      <c r="D14633" s="8" t="s">
        <v>12</v>
      </c>
      <c r="E14633" s="3">
        <v>11</v>
      </c>
      <c r="F14633" s="3">
        <v>326</v>
      </c>
      <c r="G14633" s="3">
        <v>34</v>
      </c>
      <c r="H14633" s="3">
        <v>5</v>
      </c>
      <c r="I14633" s="6">
        <v>645.27929091453552</v>
      </c>
      <c r="J14633" s="7">
        <v>460.91377922466825</v>
      </c>
      <c r="K14633" s="7">
        <f>Salestable[[#This Row],[Order qty]]*Salestable[[#This Row],[unit price]]</f>
        <v>3226.3964545726776</v>
      </c>
      <c r="L14633" s="7">
        <f>(Salestable[[#This Row],[unit price]]-Salestable[[#This Row],[unit cost]])*Salestable[[#This Row],[Order qty]]</f>
        <v>921.82755844933638</v>
      </c>
      <c r="M14633" s="12">
        <f>Salestable[[#This Row],[Revenue]]/$K$20002*100</f>
        <v>7.2723868289286024E-3</v>
      </c>
    </row>
    <row r="14634" spans="1:13" x14ac:dyDescent="0.25">
      <c r="A14634" t="s">
        <v>14647</v>
      </c>
      <c r="B14634" s="1">
        <v>43846</v>
      </c>
      <c r="C14634" t="s">
        <v>11</v>
      </c>
      <c r="D14634" s="8" t="s">
        <v>12</v>
      </c>
      <c r="E14634" s="3">
        <v>4</v>
      </c>
      <c r="F14634" s="3">
        <v>344</v>
      </c>
      <c r="G14634" s="3">
        <v>44</v>
      </c>
      <c r="H14634" s="3">
        <v>5</v>
      </c>
      <c r="I14634" s="6">
        <v>154.06501454114914</v>
      </c>
      <c r="J14634" s="7">
        <v>110.04643895796367</v>
      </c>
      <c r="K14634" s="7">
        <f>Salestable[[#This Row],[Order qty]]*Salestable[[#This Row],[unit price]]</f>
        <v>770.3250727057457</v>
      </c>
      <c r="L14634" s="7">
        <f>(Salestable[[#This Row],[unit price]]-Salestable[[#This Row],[unit cost]])*Salestable[[#This Row],[Order qty]]</f>
        <v>220.09287791592732</v>
      </c>
      <c r="M14634" s="12">
        <f>Salestable[[#This Row],[Revenue]]/$K$20002*100</f>
        <v>1.7363340158643671E-3</v>
      </c>
    </row>
    <row r="14635" spans="1:13" x14ac:dyDescent="0.25">
      <c r="A14635" t="s">
        <v>14648</v>
      </c>
      <c r="B14635" s="1">
        <v>43869</v>
      </c>
      <c r="C14635" t="s">
        <v>11</v>
      </c>
      <c r="D14635" s="8" t="s">
        <v>12</v>
      </c>
      <c r="E14635" s="3">
        <v>6</v>
      </c>
      <c r="F14635" s="3">
        <v>34</v>
      </c>
      <c r="G14635" s="3">
        <v>33</v>
      </c>
      <c r="H14635" s="3">
        <v>8</v>
      </c>
      <c r="I14635" s="6">
        <v>524.03395450115204</v>
      </c>
      <c r="J14635" s="7">
        <v>374.30996750082289</v>
      </c>
      <c r="K14635" s="7">
        <f>Salestable[[#This Row],[Order qty]]*Salestable[[#This Row],[unit price]]</f>
        <v>4192.2716360092163</v>
      </c>
      <c r="L14635" s="7">
        <f>(Salestable[[#This Row],[unit price]]-Salestable[[#This Row],[unit cost]])*Salestable[[#This Row],[Order qty]]</f>
        <v>1197.7918960026332</v>
      </c>
      <c r="M14635" s="12">
        <f>Salestable[[#This Row],[Revenue]]/$K$20002*100</f>
        <v>9.4494961974666454E-3</v>
      </c>
    </row>
    <row r="14636" spans="1:13" x14ac:dyDescent="0.25">
      <c r="A14636" t="s">
        <v>14649</v>
      </c>
      <c r="B14636" s="1">
        <v>43892</v>
      </c>
      <c r="C14636" t="s">
        <v>16</v>
      </c>
      <c r="D14636" s="8" t="s">
        <v>12</v>
      </c>
      <c r="E14636" s="3">
        <v>11</v>
      </c>
      <c r="F14636" s="3">
        <v>330</v>
      </c>
      <c r="G14636" s="3">
        <v>24</v>
      </c>
      <c r="H14636" s="3">
        <v>9</v>
      </c>
      <c r="I14636" s="6">
        <v>314.08630210161209</v>
      </c>
      <c r="J14636" s="7">
        <v>224.34735864400866</v>
      </c>
      <c r="K14636" s="7">
        <f>Salestable[[#This Row],[Order qty]]*Salestable[[#This Row],[unit price]]</f>
        <v>2826.7767189145088</v>
      </c>
      <c r="L14636" s="7">
        <f>(Salestable[[#This Row],[unit price]]-Salestable[[#This Row],[unit cost]])*Salestable[[#This Row],[Order qty]]</f>
        <v>807.65049111843086</v>
      </c>
      <c r="M14636" s="12">
        <f>Salestable[[#This Row],[Revenue]]/$K$20002*100</f>
        <v>6.371632893973851E-3</v>
      </c>
    </row>
    <row r="14637" spans="1:13" x14ac:dyDescent="0.25">
      <c r="A14637" t="s">
        <v>14650</v>
      </c>
      <c r="B14637" s="1">
        <v>43921</v>
      </c>
      <c r="C14637" t="s">
        <v>16</v>
      </c>
      <c r="D14637" s="8" t="s">
        <v>12</v>
      </c>
      <c r="E14637" s="3">
        <v>24</v>
      </c>
      <c r="F14637" s="3">
        <v>37</v>
      </c>
      <c r="G14637" s="3">
        <v>9</v>
      </c>
      <c r="H14637" s="3">
        <v>2</v>
      </c>
      <c r="I14637" s="6">
        <v>467.23925685882568</v>
      </c>
      <c r="J14637" s="7">
        <v>333.74232632773266</v>
      </c>
      <c r="K14637" s="7">
        <f>Salestable[[#This Row],[Order qty]]*Salestable[[#This Row],[unit price]]</f>
        <v>934.47851371765137</v>
      </c>
      <c r="L14637" s="7">
        <f>(Salestable[[#This Row],[unit price]]-Salestable[[#This Row],[unit cost]])*Salestable[[#This Row],[Order qty]]</f>
        <v>266.99386106218606</v>
      </c>
      <c r="M14637" s="12">
        <f>Salestable[[#This Row],[Revenue]]/$K$20002*100</f>
        <v>2.1063404112800239E-3</v>
      </c>
    </row>
    <row r="14638" spans="1:13" x14ac:dyDescent="0.25">
      <c r="A14638" t="s">
        <v>14651</v>
      </c>
      <c r="B14638" s="1">
        <v>43953</v>
      </c>
      <c r="C14638" t="s">
        <v>20</v>
      </c>
      <c r="D14638" s="8" t="s">
        <v>12</v>
      </c>
      <c r="E14638" s="3">
        <v>20</v>
      </c>
      <c r="F14638" s="3">
        <v>119</v>
      </c>
      <c r="G14638" s="3">
        <v>24</v>
      </c>
      <c r="H14638" s="3">
        <v>2</v>
      </c>
      <c r="I14638" s="6">
        <v>279.28789991140366</v>
      </c>
      <c r="J14638" s="7">
        <v>199.49135707957404</v>
      </c>
      <c r="K14638" s="7">
        <f>Salestable[[#This Row],[Order qty]]*Salestable[[#This Row],[unit price]]</f>
        <v>558.57579982280731</v>
      </c>
      <c r="L14638" s="7">
        <f>(Salestable[[#This Row],[unit price]]-Salestable[[#This Row],[unit cost]])*Salestable[[#This Row],[Order qty]]</f>
        <v>159.59308566365922</v>
      </c>
      <c r="M14638" s="12">
        <f>Salestable[[#This Row],[Revenue]]/$K$20002*100</f>
        <v>1.259045299232348E-3</v>
      </c>
    </row>
    <row r="14639" spans="1:13" x14ac:dyDescent="0.25">
      <c r="A14639" t="s">
        <v>14652</v>
      </c>
      <c r="B14639" s="1">
        <v>43945</v>
      </c>
      <c r="C14639" t="s">
        <v>16</v>
      </c>
      <c r="D14639" s="8" t="s">
        <v>12</v>
      </c>
      <c r="E14639" s="3">
        <v>8</v>
      </c>
      <c r="F14639" s="3">
        <v>36</v>
      </c>
      <c r="G14639" s="3">
        <v>20</v>
      </c>
      <c r="H14639" s="3">
        <v>6</v>
      </c>
      <c r="I14639" s="6">
        <v>498.30694878101349</v>
      </c>
      <c r="J14639" s="7">
        <v>355.93353484358107</v>
      </c>
      <c r="K14639" s="7">
        <f>Salestable[[#This Row],[Order qty]]*Salestable[[#This Row],[unit price]]</f>
        <v>2989.8416926860809</v>
      </c>
      <c r="L14639" s="7">
        <f>(Salestable[[#This Row],[unit price]]-Salestable[[#This Row],[unit cost]])*Salestable[[#This Row],[Order qty]]</f>
        <v>854.2404836245945</v>
      </c>
      <c r="M14639" s="12">
        <f>Salestable[[#This Row],[Revenue]]/$K$20002*100</f>
        <v>6.7391858541301477E-3</v>
      </c>
    </row>
    <row r="14640" spans="1:13" x14ac:dyDescent="0.25">
      <c r="A14640" t="s">
        <v>14653</v>
      </c>
      <c r="B14640" s="1">
        <v>43883</v>
      </c>
      <c r="C14640" t="s">
        <v>11</v>
      </c>
      <c r="D14640" s="8" t="s">
        <v>12</v>
      </c>
      <c r="E14640" s="3">
        <v>20</v>
      </c>
      <c r="F14640" s="3">
        <v>233</v>
      </c>
      <c r="G14640" s="3">
        <v>10</v>
      </c>
      <c r="H14640" s="3">
        <v>6</v>
      </c>
      <c r="I14640" s="6">
        <v>468.69236809015274</v>
      </c>
      <c r="J14640" s="7">
        <v>334.78026292153771</v>
      </c>
      <c r="K14640" s="7">
        <f>Salestable[[#This Row],[Order qty]]*Salestable[[#This Row],[unit price]]</f>
        <v>2812.1542085409164</v>
      </c>
      <c r="L14640" s="7">
        <f>(Salestable[[#This Row],[unit price]]-Salestable[[#This Row],[unit cost]])*Salestable[[#This Row],[Order qty]]</f>
        <v>803.47263101169017</v>
      </c>
      <c r="M14640" s="12">
        <f>Salestable[[#This Row],[Revenue]]/$K$20002*100</f>
        <v>6.3386733512319571E-3</v>
      </c>
    </row>
    <row r="14641" spans="1:13" x14ac:dyDescent="0.25">
      <c r="A14641" t="s">
        <v>14654</v>
      </c>
      <c r="B14641" s="1">
        <v>43938</v>
      </c>
      <c r="C14641" t="s">
        <v>16</v>
      </c>
      <c r="D14641" s="8" t="s">
        <v>12</v>
      </c>
      <c r="E14641" s="3">
        <v>12</v>
      </c>
      <c r="F14641" s="3">
        <v>331</v>
      </c>
      <c r="G14641" s="3">
        <v>28</v>
      </c>
      <c r="H14641" s="3">
        <v>1</v>
      </c>
      <c r="I14641" s="6">
        <v>397.39591240882874</v>
      </c>
      <c r="J14641" s="7">
        <v>283.85422314916337</v>
      </c>
      <c r="K14641" s="7">
        <f>Salestable[[#This Row],[Order qty]]*Salestable[[#This Row],[unit price]]</f>
        <v>397.39591240882874</v>
      </c>
      <c r="L14641" s="7">
        <f>(Salestable[[#This Row],[unit price]]-Salestable[[#This Row],[unit cost]])*Salestable[[#This Row],[Order qty]]</f>
        <v>113.54168925966536</v>
      </c>
      <c r="M14641" s="12">
        <f>Salestable[[#This Row],[Revenue]]/$K$20002*100</f>
        <v>8.9574137585481594E-4</v>
      </c>
    </row>
    <row r="14642" spans="1:13" x14ac:dyDescent="0.25">
      <c r="A14642" t="s">
        <v>14655</v>
      </c>
      <c r="B14642" s="1">
        <v>43967</v>
      </c>
      <c r="C14642" t="s">
        <v>20</v>
      </c>
      <c r="D14642" s="8" t="s">
        <v>12</v>
      </c>
      <c r="E14642" s="3">
        <v>26</v>
      </c>
      <c r="F14642" s="3">
        <v>59</v>
      </c>
      <c r="G14642" s="3">
        <v>42</v>
      </c>
      <c r="H14642" s="3">
        <v>6</v>
      </c>
      <c r="I14642" s="6">
        <v>434.1433727145195</v>
      </c>
      <c r="J14642" s="7">
        <v>310.10240908179964</v>
      </c>
      <c r="K14642" s="7">
        <f>Salestable[[#This Row],[Order qty]]*Salestable[[#This Row],[unit price]]</f>
        <v>2604.860236287117</v>
      </c>
      <c r="L14642" s="7">
        <f>(Salestable[[#This Row],[unit price]]-Salestable[[#This Row],[unit cost]])*Salestable[[#This Row],[Order qty]]</f>
        <v>744.24578179631919</v>
      </c>
      <c r="M14642" s="12">
        <f>Salestable[[#This Row],[Revenue]]/$K$20002*100</f>
        <v>5.8714270054215228E-3</v>
      </c>
    </row>
    <row r="14643" spans="1:13" x14ac:dyDescent="0.25">
      <c r="A14643" t="s">
        <v>14656</v>
      </c>
      <c r="B14643" s="1">
        <v>43901</v>
      </c>
      <c r="C14643" t="s">
        <v>20</v>
      </c>
      <c r="D14643" s="8" t="s">
        <v>12</v>
      </c>
      <c r="E14643" s="3">
        <v>10</v>
      </c>
      <c r="F14643" s="3">
        <v>51</v>
      </c>
      <c r="G14643" s="3">
        <v>27</v>
      </c>
      <c r="H14643" s="3">
        <v>5</v>
      </c>
      <c r="I14643" s="6">
        <v>323.01421201229095</v>
      </c>
      <c r="J14643" s="7">
        <v>230.72443715163641</v>
      </c>
      <c r="K14643" s="7">
        <f>Salestable[[#This Row],[Order qty]]*Salestable[[#This Row],[unit price]]</f>
        <v>1615.0710600614548</v>
      </c>
      <c r="L14643" s="7">
        <f>(Salestable[[#This Row],[unit price]]-Salestable[[#This Row],[unit cost]])*Salestable[[#This Row],[Order qty]]</f>
        <v>461.44887430327276</v>
      </c>
      <c r="M14643" s="12">
        <f>Salestable[[#This Row],[Revenue]]/$K$20002*100</f>
        <v>3.6404148313293103E-3</v>
      </c>
    </row>
    <row r="14644" spans="1:13" x14ac:dyDescent="0.25">
      <c r="A14644" t="s">
        <v>14657</v>
      </c>
      <c r="B14644" s="1">
        <v>43908</v>
      </c>
      <c r="C14644" t="s">
        <v>11</v>
      </c>
      <c r="D14644" s="8" t="s">
        <v>12</v>
      </c>
      <c r="E14644" s="3">
        <v>14</v>
      </c>
      <c r="F14644" s="3">
        <v>45</v>
      </c>
      <c r="G14644" s="3">
        <v>2</v>
      </c>
      <c r="H14644" s="3">
        <v>9</v>
      </c>
      <c r="I14644" s="6">
        <v>251.99953347444534</v>
      </c>
      <c r="J14644" s="7">
        <v>179.99966676746098</v>
      </c>
      <c r="K14644" s="7">
        <f>Salestable[[#This Row],[Order qty]]*Salestable[[#This Row],[unit price]]</f>
        <v>2267.9958012700081</v>
      </c>
      <c r="L14644" s="7">
        <f>(Salestable[[#This Row],[unit price]]-Salestable[[#This Row],[unit cost]])*Salestable[[#This Row],[Order qty]]</f>
        <v>647.99880036285924</v>
      </c>
      <c r="M14644" s="12">
        <f>Salestable[[#This Row],[Revenue]]/$K$20002*100</f>
        <v>5.1121252534992332E-3</v>
      </c>
    </row>
    <row r="14645" spans="1:13" x14ac:dyDescent="0.25">
      <c r="A14645" t="s">
        <v>14658</v>
      </c>
      <c r="B14645" s="1">
        <v>43918</v>
      </c>
      <c r="C14645" t="s">
        <v>14</v>
      </c>
      <c r="D14645" s="8" t="s">
        <v>12</v>
      </c>
      <c r="E14645" s="3">
        <v>14</v>
      </c>
      <c r="F14645" s="3">
        <v>313</v>
      </c>
      <c r="G14645" s="3">
        <v>27</v>
      </c>
      <c r="H14645" s="3">
        <v>8</v>
      </c>
      <c r="I14645" s="6">
        <v>394.43755102157593</v>
      </c>
      <c r="J14645" s="7">
        <v>281.74110787255427</v>
      </c>
      <c r="K14645" s="7">
        <f>Salestable[[#This Row],[Order qty]]*Salestable[[#This Row],[unit price]]</f>
        <v>3155.5004081726074</v>
      </c>
      <c r="L14645" s="7">
        <f>(Salestable[[#This Row],[unit price]]-Salestable[[#This Row],[unit cost]])*Salestable[[#This Row],[Order qty]]</f>
        <v>901.57154519217329</v>
      </c>
      <c r="M14645" s="12">
        <f>Salestable[[#This Row],[Revenue]]/$K$20002*100</f>
        <v>7.1125851798373189E-3</v>
      </c>
    </row>
    <row r="14646" spans="1:13" x14ac:dyDescent="0.25">
      <c r="A14646" t="s">
        <v>14659</v>
      </c>
      <c r="B14646" s="1">
        <v>43903</v>
      </c>
      <c r="C14646" t="s">
        <v>11</v>
      </c>
      <c r="D14646" s="8" t="s">
        <v>12</v>
      </c>
      <c r="E14646" s="3">
        <v>22</v>
      </c>
      <c r="F14646" s="3">
        <v>113</v>
      </c>
      <c r="G14646" s="3">
        <v>40</v>
      </c>
      <c r="H14646" s="3">
        <v>4</v>
      </c>
      <c r="I14646" s="6">
        <v>523.37905257940292</v>
      </c>
      <c r="J14646" s="7">
        <v>373.84218041385924</v>
      </c>
      <c r="K14646" s="7">
        <f>Salestable[[#This Row],[Order qty]]*Salestable[[#This Row],[unit price]]</f>
        <v>2093.5162103176117</v>
      </c>
      <c r="L14646" s="7">
        <f>(Salestable[[#This Row],[unit price]]-Salestable[[#This Row],[unit cost]])*Salestable[[#This Row],[Order qty]]</f>
        <v>598.14748866217474</v>
      </c>
      <c r="M14646" s="12">
        <f>Salestable[[#This Row],[Revenue]]/$K$20002*100</f>
        <v>4.7188434305661881E-3</v>
      </c>
    </row>
    <row r="14647" spans="1:13" x14ac:dyDescent="0.25">
      <c r="A14647" t="s">
        <v>14660</v>
      </c>
      <c r="B14647" s="1">
        <v>43893</v>
      </c>
      <c r="C14647" t="s">
        <v>20</v>
      </c>
      <c r="D14647" s="8" t="s">
        <v>12</v>
      </c>
      <c r="E14647" s="3">
        <v>20</v>
      </c>
      <c r="F14647" s="3">
        <v>344</v>
      </c>
      <c r="G14647" s="3">
        <v>10</v>
      </c>
      <c r="H14647" s="3">
        <v>9</v>
      </c>
      <c r="I14647" s="6">
        <v>440.47538530826569</v>
      </c>
      <c r="J14647" s="7">
        <v>314.62527522018979</v>
      </c>
      <c r="K14647" s="7">
        <f>Salestable[[#This Row],[Order qty]]*Salestable[[#This Row],[unit price]]</f>
        <v>3964.2784677743912</v>
      </c>
      <c r="L14647" s="7">
        <f>(Salestable[[#This Row],[unit price]]-Salestable[[#This Row],[unit cost]])*Salestable[[#This Row],[Order qty]]</f>
        <v>1132.6509907926829</v>
      </c>
      <c r="M14647" s="12">
        <f>Salestable[[#This Row],[Revenue]]/$K$20002*100</f>
        <v>8.9355932915151075E-3</v>
      </c>
    </row>
    <row r="14648" spans="1:13" x14ac:dyDescent="0.25">
      <c r="A14648" t="s">
        <v>14661</v>
      </c>
      <c r="B14648" s="1">
        <v>43967</v>
      </c>
      <c r="C14648" t="s">
        <v>14</v>
      </c>
      <c r="D14648" s="8" t="s">
        <v>12</v>
      </c>
      <c r="E14648" s="3">
        <v>18</v>
      </c>
      <c r="F14648" s="3">
        <v>98</v>
      </c>
      <c r="G14648" s="3">
        <v>39</v>
      </c>
      <c r="H14648" s="3">
        <v>5</v>
      </c>
      <c r="I14648" s="6">
        <v>372.36137491464615</v>
      </c>
      <c r="J14648" s="7">
        <v>265.97241065331872</v>
      </c>
      <c r="K14648" s="7">
        <f>Salestable[[#This Row],[Order qty]]*Salestable[[#This Row],[unit price]]</f>
        <v>1861.8068745732307</v>
      </c>
      <c r="L14648" s="7">
        <f>(Salestable[[#This Row],[unit price]]-Salestable[[#This Row],[unit cost]])*Salestable[[#This Row],[Order qty]]</f>
        <v>531.9448213066371</v>
      </c>
      <c r="M14648" s="12">
        <f>Salestable[[#This Row],[Revenue]]/$K$20002*100</f>
        <v>4.1965641802840297E-3</v>
      </c>
    </row>
    <row r="14649" spans="1:13" x14ac:dyDescent="0.25">
      <c r="A14649" t="s">
        <v>14662</v>
      </c>
      <c r="B14649" s="1">
        <v>43979</v>
      </c>
      <c r="C14649" t="s">
        <v>16</v>
      </c>
      <c r="D14649" s="8" t="s">
        <v>12</v>
      </c>
      <c r="E14649" s="3">
        <v>3</v>
      </c>
      <c r="F14649" s="3">
        <v>19</v>
      </c>
      <c r="G14649" s="3">
        <v>19</v>
      </c>
      <c r="H14649" s="3">
        <v>7</v>
      </c>
      <c r="I14649" s="6">
        <v>243.36594271659851</v>
      </c>
      <c r="J14649" s="7">
        <v>173.8328162261418</v>
      </c>
      <c r="K14649" s="7">
        <f>Salestable[[#This Row],[Order qty]]*Salestable[[#This Row],[unit price]]</f>
        <v>1703.5615990161896</v>
      </c>
      <c r="L14649" s="7">
        <f>(Salestable[[#This Row],[unit price]]-Salestable[[#This Row],[unit cost]])*Salestable[[#This Row],[Order qty]]</f>
        <v>486.73188543319696</v>
      </c>
      <c r="M14649" s="12">
        <f>Salestable[[#This Row],[Revenue]]/$K$20002*100</f>
        <v>3.8398749531835669E-3</v>
      </c>
    </row>
    <row r="14650" spans="1:13" x14ac:dyDescent="0.25">
      <c r="A14650" t="s">
        <v>14663</v>
      </c>
      <c r="B14650" s="1">
        <v>43952</v>
      </c>
      <c r="C14650" t="s">
        <v>14</v>
      </c>
      <c r="D14650" s="8" t="s">
        <v>12</v>
      </c>
      <c r="E14650" s="3">
        <v>2</v>
      </c>
      <c r="F14650" s="3">
        <v>17</v>
      </c>
      <c r="G14650" s="3">
        <v>8</v>
      </c>
      <c r="H14650" s="3">
        <v>9</v>
      </c>
      <c r="I14650" s="6">
        <v>471.80212944746017</v>
      </c>
      <c r="J14650" s="7">
        <v>337.00152103390013</v>
      </c>
      <c r="K14650" s="7">
        <f>Salestable[[#This Row],[Order qty]]*Salestable[[#This Row],[unit price]]</f>
        <v>4246.2191650271416</v>
      </c>
      <c r="L14650" s="7">
        <f>(Salestable[[#This Row],[unit price]]-Salestable[[#This Row],[unit cost]])*Salestable[[#This Row],[Order qty]]</f>
        <v>1213.2054757220403</v>
      </c>
      <c r="M14650" s="12">
        <f>Salestable[[#This Row],[Revenue]]/$K$20002*100</f>
        <v>9.5710954196971225E-3</v>
      </c>
    </row>
    <row r="14651" spans="1:13" x14ac:dyDescent="0.25">
      <c r="A14651" t="s">
        <v>14664</v>
      </c>
      <c r="B14651" s="1">
        <v>43847</v>
      </c>
      <c r="C14651" t="s">
        <v>16</v>
      </c>
      <c r="D14651" s="8" t="s">
        <v>12</v>
      </c>
      <c r="E14651" s="3">
        <v>13</v>
      </c>
      <c r="F14651" s="3">
        <v>353</v>
      </c>
      <c r="G14651" s="3">
        <v>13</v>
      </c>
      <c r="H14651" s="3">
        <v>3</v>
      </c>
      <c r="I14651" s="6">
        <v>230.83139884471893</v>
      </c>
      <c r="J14651" s="7">
        <v>164.87957060337067</v>
      </c>
      <c r="K14651" s="7">
        <f>Salestable[[#This Row],[Order qty]]*Salestable[[#This Row],[unit price]]</f>
        <v>692.4941965341568</v>
      </c>
      <c r="L14651" s="7">
        <f>(Salestable[[#This Row],[unit price]]-Salestable[[#This Row],[unit cost]])*Salestable[[#This Row],[Order qty]]</f>
        <v>197.8554847240448</v>
      </c>
      <c r="M14651" s="12">
        <f>Salestable[[#This Row],[Revenue]]/$K$20002*100</f>
        <v>1.5609010686975554E-3</v>
      </c>
    </row>
    <row r="14652" spans="1:13" x14ac:dyDescent="0.25">
      <c r="A14652" t="s">
        <v>14665</v>
      </c>
      <c r="B14652" s="1">
        <v>43834</v>
      </c>
      <c r="C14652" t="s">
        <v>16</v>
      </c>
      <c r="D14652" s="8" t="s">
        <v>12</v>
      </c>
      <c r="E14652" s="3">
        <v>10</v>
      </c>
      <c r="F14652" s="3">
        <v>262</v>
      </c>
      <c r="G14652" s="3">
        <v>37</v>
      </c>
      <c r="H14652" s="3">
        <v>2</v>
      </c>
      <c r="I14652" s="6">
        <v>215.66760188341141</v>
      </c>
      <c r="J14652" s="7">
        <v>154.04828705957959</v>
      </c>
      <c r="K14652" s="7">
        <f>Salestable[[#This Row],[Order qty]]*Salestable[[#This Row],[unit price]]</f>
        <v>431.33520376682281</v>
      </c>
      <c r="L14652" s="7">
        <f>(Salestable[[#This Row],[unit price]]-Salestable[[#This Row],[unit cost]])*Salestable[[#This Row],[Order qty]]</f>
        <v>123.23862964766363</v>
      </c>
      <c r="M14652" s="12">
        <f>Salestable[[#This Row],[Revenue]]/$K$20002*100</f>
        <v>9.7224147710717017E-4</v>
      </c>
    </row>
    <row r="14653" spans="1:13" x14ac:dyDescent="0.25">
      <c r="A14653" t="s">
        <v>14666</v>
      </c>
      <c r="B14653" s="1">
        <v>43863</v>
      </c>
      <c r="C14653" t="s">
        <v>14</v>
      </c>
      <c r="D14653" s="8" t="s">
        <v>12</v>
      </c>
      <c r="E14653" s="3">
        <v>20</v>
      </c>
      <c r="F14653" s="3">
        <v>142</v>
      </c>
      <c r="G14653" s="3">
        <v>10</v>
      </c>
      <c r="H14653" s="3">
        <v>2</v>
      </c>
      <c r="I14653" s="6">
        <v>189.57445907592773</v>
      </c>
      <c r="J14653" s="7">
        <v>135.41032791137695</v>
      </c>
      <c r="K14653" s="7">
        <f>Salestable[[#This Row],[Order qty]]*Salestable[[#This Row],[unit price]]</f>
        <v>379.14891815185547</v>
      </c>
      <c r="L14653" s="7">
        <f>(Salestable[[#This Row],[unit price]]-Salestable[[#This Row],[unit cost]])*Salestable[[#This Row],[Order qty]]</f>
        <v>108.32826232910156</v>
      </c>
      <c r="M14653" s="12">
        <f>Salestable[[#This Row],[Revenue]]/$K$20002*100</f>
        <v>8.5461214621105122E-4</v>
      </c>
    </row>
    <row r="14654" spans="1:13" x14ac:dyDescent="0.25">
      <c r="A14654" t="s">
        <v>14667</v>
      </c>
      <c r="B14654" s="1">
        <v>43908</v>
      </c>
      <c r="C14654" t="s">
        <v>20</v>
      </c>
      <c r="D14654" s="8" t="s">
        <v>12</v>
      </c>
      <c r="E14654" s="3">
        <v>12</v>
      </c>
      <c r="F14654" s="3">
        <v>100</v>
      </c>
      <c r="G14654" s="3">
        <v>41</v>
      </c>
      <c r="H14654" s="3">
        <v>2</v>
      </c>
      <c r="I14654" s="6">
        <v>326.0449885725975</v>
      </c>
      <c r="J14654" s="7">
        <v>232.88927755185537</v>
      </c>
      <c r="K14654" s="7">
        <f>Salestable[[#This Row],[Order qty]]*Salestable[[#This Row],[unit price]]</f>
        <v>652.08997714519501</v>
      </c>
      <c r="L14654" s="7">
        <f>(Salestable[[#This Row],[unit price]]-Salestable[[#This Row],[unit cost]])*Salestable[[#This Row],[Order qty]]</f>
        <v>186.31142204148426</v>
      </c>
      <c r="M14654" s="12">
        <f>Salestable[[#This Row],[Revenue]]/$K$20002*100</f>
        <v>1.4698288408871811E-3</v>
      </c>
    </row>
    <row r="14655" spans="1:13" x14ac:dyDescent="0.25">
      <c r="A14655" t="s">
        <v>14668</v>
      </c>
      <c r="B14655" s="1">
        <v>43978</v>
      </c>
      <c r="C14655" t="s">
        <v>20</v>
      </c>
      <c r="D14655" s="8" t="s">
        <v>12</v>
      </c>
      <c r="E14655" s="3">
        <v>16</v>
      </c>
      <c r="F14655" s="3">
        <v>308</v>
      </c>
      <c r="G14655" s="3">
        <v>1</v>
      </c>
      <c r="H14655" s="3">
        <v>4</v>
      </c>
      <c r="I14655" s="6">
        <v>211.74759685993195</v>
      </c>
      <c r="J14655" s="7">
        <v>151.24828347137998</v>
      </c>
      <c r="K14655" s="7">
        <f>Salestable[[#This Row],[Order qty]]*Salestable[[#This Row],[unit price]]</f>
        <v>846.99038743972778</v>
      </c>
      <c r="L14655" s="7">
        <f>(Salestable[[#This Row],[unit price]]-Salestable[[#This Row],[unit cost]])*Salestable[[#This Row],[Order qty]]</f>
        <v>241.99725355420787</v>
      </c>
      <c r="M14655" s="12">
        <f>Salestable[[#This Row],[Revenue]]/$K$20002*100</f>
        <v>1.9091397553192601E-3</v>
      </c>
    </row>
    <row r="14656" spans="1:13" x14ac:dyDescent="0.25">
      <c r="A14656" t="s">
        <v>14669</v>
      </c>
      <c r="B14656" s="1">
        <v>43936</v>
      </c>
      <c r="C14656" t="s">
        <v>16</v>
      </c>
      <c r="D14656" s="8" t="s">
        <v>12</v>
      </c>
      <c r="E14656" s="3">
        <v>14</v>
      </c>
      <c r="F14656" s="3">
        <v>244</v>
      </c>
      <c r="G14656" s="3">
        <v>15</v>
      </c>
      <c r="H14656" s="3">
        <v>7</v>
      </c>
      <c r="I14656" s="6">
        <v>264.23468166589737</v>
      </c>
      <c r="J14656" s="7">
        <v>188.73905833278386</v>
      </c>
      <c r="K14656" s="7">
        <f>Salestable[[#This Row],[Order qty]]*Salestable[[#This Row],[unit price]]</f>
        <v>1849.6427716612816</v>
      </c>
      <c r="L14656" s="7">
        <f>(Salestable[[#This Row],[unit price]]-Salestable[[#This Row],[unit cost]])*Salestable[[#This Row],[Order qty]]</f>
        <v>528.46936333179463</v>
      </c>
      <c r="M14656" s="12">
        <f>Salestable[[#This Row],[Revenue]]/$K$20002*100</f>
        <v>4.1691459559436159E-3</v>
      </c>
    </row>
    <row r="14657" spans="1:13" x14ac:dyDescent="0.25">
      <c r="A14657" t="s">
        <v>14670</v>
      </c>
      <c r="B14657" s="1">
        <v>43930</v>
      </c>
      <c r="C14657" t="s">
        <v>14</v>
      </c>
      <c r="D14657" s="8" t="s">
        <v>12</v>
      </c>
      <c r="E14657" s="3">
        <v>7</v>
      </c>
      <c r="F14657" s="3">
        <v>20</v>
      </c>
      <c r="G14657" s="3">
        <v>30</v>
      </c>
      <c r="H14657" s="3">
        <v>5</v>
      </c>
      <c r="I14657" s="6">
        <v>195.17619824409485</v>
      </c>
      <c r="J14657" s="7">
        <v>139.41157017435347</v>
      </c>
      <c r="K14657" s="7">
        <f>Salestable[[#This Row],[Order qty]]*Salestable[[#This Row],[unit price]]</f>
        <v>975.88099122047424</v>
      </c>
      <c r="L14657" s="7">
        <f>(Salestable[[#This Row],[unit price]]-Salestable[[#This Row],[unit cost]])*Salestable[[#This Row],[Order qty]]</f>
        <v>278.82314034870689</v>
      </c>
      <c r="M14657" s="12">
        <f>Salestable[[#This Row],[Revenue]]/$K$20002*100</f>
        <v>2.1996627404841139E-3</v>
      </c>
    </row>
    <row r="14658" spans="1:13" x14ac:dyDescent="0.25">
      <c r="A14658" t="s">
        <v>14671</v>
      </c>
      <c r="B14658" s="1">
        <v>43839</v>
      </c>
      <c r="C14658" t="s">
        <v>16</v>
      </c>
      <c r="D14658" s="8" t="s">
        <v>12</v>
      </c>
      <c r="E14658" s="3">
        <v>6</v>
      </c>
      <c r="F14658" s="3">
        <v>352</v>
      </c>
      <c r="G14658" s="3">
        <v>32</v>
      </c>
      <c r="H14658" s="3">
        <v>8</v>
      </c>
      <c r="I14658" s="6">
        <v>481.58083552122116</v>
      </c>
      <c r="J14658" s="7">
        <v>343.98631108658657</v>
      </c>
      <c r="K14658" s="7">
        <f>Salestable[[#This Row],[Order qty]]*Salestable[[#This Row],[unit price]]</f>
        <v>3852.6466841697693</v>
      </c>
      <c r="L14658" s="7">
        <f>(Salestable[[#This Row],[unit price]]-Salestable[[#This Row],[unit cost]])*Salestable[[#This Row],[Order qty]]</f>
        <v>1100.7561954770767</v>
      </c>
      <c r="M14658" s="12">
        <f>Salestable[[#This Row],[Revenue]]/$K$20002*100</f>
        <v>8.6839721642895679E-3</v>
      </c>
    </row>
    <row r="14659" spans="1:13" x14ac:dyDescent="0.25">
      <c r="A14659" t="s">
        <v>14672</v>
      </c>
      <c r="B14659" s="1">
        <v>43976</v>
      </c>
      <c r="C14659" t="s">
        <v>14</v>
      </c>
      <c r="D14659" s="8" t="s">
        <v>12</v>
      </c>
      <c r="E14659" s="3">
        <v>19</v>
      </c>
      <c r="F14659" s="3">
        <v>355</v>
      </c>
      <c r="G14659" s="3">
        <v>25</v>
      </c>
      <c r="H14659" s="3">
        <v>2</v>
      </c>
      <c r="I14659" s="6">
        <v>355.36686265468597</v>
      </c>
      <c r="J14659" s="7">
        <v>253.83347332477572</v>
      </c>
      <c r="K14659" s="7">
        <f>Salestable[[#This Row],[Order qty]]*Salestable[[#This Row],[unit price]]</f>
        <v>710.73372530937195</v>
      </c>
      <c r="L14659" s="7">
        <f>(Salestable[[#This Row],[unit price]]-Salestable[[#This Row],[unit cost]])*Salestable[[#This Row],[Order qty]]</f>
        <v>203.0667786598205</v>
      </c>
      <c r="M14659" s="12">
        <f>Salestable[[#This Row],[Revenue]]/$K$20002*100</f>
        <v>1.6020134709389929E-3</v>
      </c>
    </row>
    <row r="14660" spans="1:13" x14ac:dyDescent="0.25">
      <c r="A14660" t="s">
        <v>14673</v>
      </c>
      <c r="B14660" s="1">
        <v>43849</v>
      </c>
      <c r="C14660" t="s">
        <v>16</v>
      </c>
      <c r="D14660" s="8" t="s">
        <v>12</v>
      </c>
      <c r="E14660" s="3">
        <v>5</v>
      </c>
      <c r="F14660" s="3">
        <v>355</v>
      </c>
      <c r="G14660" s="3">
        <v>5</v>
      </c>
      <c r="H14660" s="3">
        <v>3</v>
      </c>
      <c r="I14660" s="6">
        <v>632.94646435976028</v>
      </c>
      <c r="J14660" s="7">
        <v>452.10461739982878</v>
      </c>
      <c r="K14660" s="7">
        <f>Salestable[[#This Row],[Order qty]]*Salestable[[#This Row],[unit price]]</f>
        <v>1898.8393930792809</v>
      </c>
      <c r="L14660" s="7">
        <f>(Salestable[[#This Row],[unit price]]-Salestable[[#This Row],[unit cost]])*Salestable[[#This Row],[Order qty]]</f>
        <v>542.52554087979456</v>
      </c>
      <c r="M14660" s="12">
        <f>Salestable[[#This Row],[Revenue]]/$K$20002*100</f>
        <v>4.2800365010658608E-3</v>
      </c>
    </row>
    <row r="14661" spans="1:13" x14ac:dyDescent="0.25">
      <c r="A14661" t="s">
        <v>14674</v>
      </c>
      <c r="B14661" s="1">
        <v>43906</v>
      </c>
      <c r="C14661" t="s">
        <v>14</v>
      </c>
      <c r="D14661" s="8" t="s">
        <v>12</v>
      </c>
      <c r="E14661" s="3">
        <v>9</v>
      </c>
      <c r="F14661" s="3">
        <v>120</v>
      </c>
      <c r="G14661" s="3">
        <v>23</v>
      </c>
      <c r="H14661" s="3">
        <v>9</v>
      </c>
      <c r="I14661" s="6">
        <v>322.5821099281311</v>
      </c>
      <c r="J14661" s="7">
        <v>230.41579280580794</v>
      </c>
      <c r="K14661" s="7">
        <f>Salestable[[#This Row],[Order qty]]*Salestable[[#This Row],[unit price]]</f>
        <v>2903.2389893531799</v>
      </c>
      <c r="L14661" s="7">
        <f>(Salestable[[#This Row],[unit price]]-Salestable[[#This Row],[unit cost]])*Salestable[[#This Row],[Order qty]]</f>
        <v>829.49685410090842</v>
      </c>
      <c r="M14661" s="12">
        <f>Salestable[[#This Row],[Revenue]]/$K$20002*100</f>
        <v>6.5439809659722809E-3</v>
      </c>
    </row>
    <row r="14662" spans="1:13" x14ac:dyDescent="0.25">
      <c r="A14662" t="s">
        <v>14675</v>
      </c>
      <c r="B14662" s="1">
        <v>43894</v>
      </c>
      <c r="C14662" t="s">
        <v>16</v>
      </c>
      <c r="D14662" s="8" t="s">
        <v>12</v>
      </c>
      <c r="E14662" s="3">
        <v>19</v>
      </c>
      <c r="F14662" s="3">
        <v>311</v>
      </c>
      <c r="G14662" s="3">
        <v>35</v>
      </c>
      <c r="H14662" s="3">
        <v>3</v>
      </c>
      <c r="I14662" s="6">
        <v>531.9893211722374</v>
      </c>
      <c r="J14662" s="7">
        <v>379.99237226588389</v>
      </c>
      <c r="K14662" s="7">
        <f>Salestable[[#This Row],[Order qty]]*Salestable[[#This Row],[unit price]]</f>
        <v>1595.9679635167122</v>
      </c>
      <c r="L14662" s="7">
        <f>(Salestable[[#This Row],[unit price]]-Salestable[[#This Row],[unit cost]])*Salestable[[#This Row],[Order qty]]</f>
        <v>455.99084671906053</v>
      </c>
      <c r="M14662" s="12">
        <f>Salestable[[#This Row],[Revenue]]/$K$20002*100</f>
        <v>3.5973559234549102E-3</v>
      </c>
    </row>
    <row r="14663" spans="1:13" x14ac:dyDescent="0.25">
      <c r="A14663" t="s">
        <v>14676</v>
      </c>
      <c r="B14663" s="1">
        <v>43897</v>
      </c>
      <c r="C14663" t="s">
        <v>16</v>
      </c>
      <c r="D14663" s="8" t="s">
        <v>12</v>
      </c>
      <c r="E14663" s="3">
        <v>3</v>
      </c>
      <c r="F14663" s="3">
        <v>159</v>
      </c>
      <c r="G14663" s="3">
        <v>37</v>
      </c>
      <c r="H14663" s="3">
        <v>4</v>
      </c>
      <c r="I14663" s="6">
        <v>534.51274359226227</v>
      </c>
      <c r="J14663" s="7">
        <v>381.79481685161591</v>
      </c>
      <c r="K14663" s="7">
        <f>Salestable[[#This Row],[Order qty]]*Salestable[[#This Row],[unit price]]</f>
        <v>2138.0509743690491</v>
      </c>
      <c r="L14663" s="7">
        <f>(Salestable[[#This Row],[unit price]]-Salestable[[#This Row],[unit cost]])*Salestable[[#This Row],[Order qty]]</f>
        <v>610.87170696258545</v>
      </c>
      <c r="M14663" s="12">
        <f>Salestable[[#This Row],[Revenue]]/$K$20002*100</f>
        <v>4.8192260202687331E-3</v>
      </c>
    </row>
    <row r="14664" spans="1:13" x14ac:dyDescent="0.25">
      <c r="A14664" t="s">
        <v>14677</v>
      </c>
      <c r="B14664" s="1">
        <v>43865</v>
      </c>
      <c r="C14664" t="s">
        <v>20</v>
      </c>
      <c r="D14664" s="8" t="s">
        <v>12</v>
      </c>
      <c r="E14664" s="3">
        <v>20</v>
      </c>
      <c r="F14664" s="3">
        <v>161</v>
      </c>
      <c r="G14664" s="3">
        <v>19</v>
      </c>
      <c r="H14664" s="3">
        <v>8</v>
      </c>
      <c r="I14664" s="6">
        <v>231.6448078751564</v>
      </c>
      <c r="J14664" s="7">
        <v>165.46057705368315</v>
      </c>
      <c r="K14664" s="7">
        <f>Salestable[[#This Row],[Order qty]]*Salestable[[#This Row],[unit price]]</f>
        <v>1853.1584630012512</v>
      </c>
      <c r="L14664" s="7">
        <f>(Salestable[[#This Row],[unit price]]-Salestable[[#This Row],[unit cost]])*Salestable[[#This Row],[Order qty]]</f>
        <v>529.473846571786</v>
      </c>
      <c r="M14664" s="12">
        <f>Salestable[[#This Row],[Revenue]]/$K$20002*100</f>
        <v>4.177070421444171E-3</v>
      </c>
    </row>
    <row r="14665" spans="1:13" x14ac:dyDescent="0.25">
      <c r="A14665" t="s">
        <v>14678</v>
      </c>
      <c r="B14665" s="1">
        <v>43949</v>
      </c>
      <c r="C14665" t="s">
        <v>16</v>
      </c>
      <c r="D14665" s="8" t="s">
        <v>12</v>
      </c>
      <c r="E14665" s="3">
        <v>20</v>
      </c>
      <c r="F14665" s="3">
        <v>210</v>
      </c>
      <c r="G14665" s="3">
        <v>37</v>
      </c>
      <c r="H14665" s="3">
        <v>10</v>
      </c>
      <c r="I14665" s="6">
        <v>241.32912039756775</v>
      </c>
      <c r="J14665" s="7">
        <v>172.37794314111983</v>
      </c>
      <c r="K14665" s="7">
        <f>Salestable[[#This Row],[Order qty]]*Salestable[[#This Row],[unit price]]</f>
        <v>2413.2912039756775</v>
      </c>
      <c r="L14665" s="7">
        <f>(Salestable[[#This Row],[unit price]]-Salestable[[#This Row],[unit cost]])*Salestable[[#This Row],[Order qty]]</f>
        <v>689.5117725644792</v>
      </c>
      <c r="M14665" s="12">
        <f>Salestable[[#This Row],[Revenue]]/$K$20002*100</f>
        <v>5.4396251090867379E-3</v>
      </c>
    </row>
    <row r="14666" spans="1:13" x14ac:dyDescent="0.25">
      <c r="A14666" t="s">
        <v>14679</v>
      </c>
      <c r="B14666" s="1">
        <v>43838</v>
      </c>
      <c r="C14666" t="s">
        <v>14</v>
      </c>
      <c r="D14666" s="8" t="s">
        <v>12</v>
      </c>
      <c r="E14666" s="3">
        <v>11</v>
      </c>
      <c r="F14666" s="3">
        <v>149</v>
      </c>
      <c r="G14666" s="3">
        <v>24</v>
      </c>
      <c r="H14666" s="3">
        <v>2</v>
      </c>
      <c r="I14666" s="6">
        <v>247.47216671705246</v>
      </c>
      <c r="J14666" s="7">
        <v>176.76583336932319</v>
      </c>
      <c r="K14666" s="7">
        <f>Salestable[[#This Row],[Order qty]]*Salestable[[#This Row],[unit price]]</f>
        <v>494.94433343410492</v>
      </c>
      <c r="L14666" s="7">
        <f>(Salestable[[#This Row],[unit price]]-Salestable[[#This Row],[unit cost]])*Salestable[[#This Row],[Order qty]]</f>
        <v>141.41266669545854</v>
      </c>
      <c r="M14666" s="12">
        <f>Salestable[[#This Row],[Revenue]]/$K$20002*100</f>
        <v>1.1156182143758769E-3</v>
      </c>
    </row>
    <row r="14667" spans="1:13" x14ac:dyDescent="0.25">
      <c r="A14667" t="s">
        <v>14680</v>
      </c>
      <c r="B14667" s="1">
        <v>43886</v>
      </c>
      <c r="C14667" t="s">
        <v>20</v>
      </c>
      <c r="D14667" s="8" t="s">
        <v>12</v>
      </c>
      <c r="E14667" s="3">
        <v>17</v>
      </c>
      <c r="F14667" s="3">
        <v>49</v>
      </c>
      <c r="G14667" s="3">
        <v>29</v>
      </c>
      <c r="H14667" s="3">
        <v>9</v>
      </c>
      <c r="I14667" s="6">
        <v>593.14257609844208</v>
      </c>
      <c r="J14667" s="7">
        <v>423.67326864174436</v>
      </c>
      <c r="K14667" s="7">
        <f>Salestable[[#This Row],[Order qty]]*Salestable[[#This Row],[unit price]]</f>
        <v>5338.2831848859787</v>
      </c>
      <c r="L14667" s="7">
        <f>(Salestable[[#This Row],[unit price]]-Salestable[[#This Row],[unit cost]])*Salestable[[#This Row],[Order qty]]</f>
        <v>1525.2237671102794</v>
      </c>
      <c r="M14667" s="12">
        <f>Salestable[[#This Row],[Revenue]]/$K$20002*100</f>
        <v>1.2032637919569508E-2</v>
      </c>
    </row>
    <row r="14668" spans="1:13" x14ac:dyDescent="0.25">
      <c r="A14668" t="s">
        <v>14681</v>
      </c>
      <c r="B14668" s="1">
        <v>43865</v>
      </c>
      <c r="C14668" t="s">
        <v>14</v>
      </c>
      <c r="D14668" s="8" t="s">
        <v>12</v>
      </c>
      <c r="E14668" s="3">
        <v>14</v>
      </c>
      <c r="F14668" s="3">
        <v>162</v>
      </c>
      <c r="G14668" s="3">
        <v>30</v>
      </c>
      <c r="H14668" s="3">
        <v>8</v>
      </c>
      <c r="I14668" s="6">
        <v>561.77020293474197</v>
      </c>
      <c r="J14668" s="7">
        <v>401.26443066767285</v>
      </c>
      <c r="K14668" s="7">
        <f>Salestable[[#This Row],[Order qty]]*Salestable[[#This Row],[unit price]]</f>
        <v>4494.1616234779358</v>
      </c>
      <c r="L14668" s="7">
        <f>(Salestable[[#This Row],[unit price]]-Salestable[[#This Row],[unit cost]])*Salestable[[#This Row],[Order qty]]</f>
        <v>1284.046178136553</v>
      </c>
      <c r="M14668" s="12">
        <f>Salestable[[#This Row],[Revenue]]/$K$20002*100</f>
        <v>1.0129964577458007E-2</v>
      </c>
    </row>
    <row r="14669" spans="1:13" x14ac:dyDescent="0.25">
      <c r="A14669" t="s">
        <v>14682</v>
      </c>
      <c r="B14669" s="1">
        <v>43928</v>
      </c>
      <c r="C14669" t="s">
        <v>11</v>
      </c>
      <c r="D14669" s="8" t="s">
        <v>12</v>
      </c>
      <c r="E14669" s="3">
        <v>10</v>
      </c>
      <c r="F14669" s="3">
        <v>185</v>
      </c>
      <c r="G14669" s="3">
        <v>3</v>
      </c>
      <c r="H14669" s="3">
        <v>1</v>
      </c>
      <c r="I14669" s="6">
        <v>363.15825748443604</v>
      </c>
      <c r="J14669" s="7">
        <v>259.39875534602578</v>
      </c>
      <c r="K14669" s="7">
        <f>Salestable[[#This Row],[Order qty]]*Salestable[[#This Row],[unit price]]</f>
        <v>363.15825748443604</v>
      </c>
      <c r="L14669" s="7">
        <f>(Salestable[[#This Row],[unit price]]-Salestable[[#This Row],[unit cost]])*Salestable[[#This Row],[Order qty]]</f>
        <v>103.75950213841026</v>
      </c>
      <c r="M14669" s="12">
        <f>Salestable[[#This Row],[Revenue]]/$K$20002*100</f>
        <v>8.185687548730794E-4</v>
      </c>
    </row>
    <row r="14670" spans="1:13" x14ac:dyDescent="0.25">
      <c r="A14670" t="s">
        <v>14683</v>
      </c>
      <c r="B14670" s="1">
        <v>43844</v>
      </c>
      <c r="C14670" t="s">
        <v>11</v>
      </c>
      <c r="D14670" s="8" t="s">
        <v>12</v>
      </c>
      <c r="E14670" s="3">
        <v>1</v>
      </c>
      <c r="F14670" s="3">
        <v>15</v>
      </c>
      <c r="G14670" s="3">
        <v>2</v>
      </c>
      <c r="H14670" s="3">
        <v>10</v>
      </c>
      <c r="I14670" s="6">
        <v>177.6187886595726</v>
      </c>
      <c r="J14670" s="7">
        <v>126.87056332826616</v>
      </c>
      <c r="K14670" s="7">
        <f>Salestable[[#This Row],[Order qty]]*Salestable[[#This Row],[unit price]]</f>
        <v>1776.187886595726</v>
      </c>
      <c r="L14670" s="7">
        <f>(Salestable[[#This Row],[unit price]]-Salestable[[#This Row],[unit cost]])*Salestable[[#This Row],[Order qty]]</f>
        <v>507.48225331306446</v>
      </c>
      <c r="M14670" s="12">
        <f>Salestable[[#This Row],[Revenue]]/$K$20002*100</f>
        <v>4.0035766137401447E-3</v>
      </c>
    </row>
    <row r="14671" spans="1:13" x14ac:dyDescent="0.25">
      <c r="A14671" t="s">
        <v>14684</v>
      </c>
      <c r="B14671" s="1">
        <v>43929</v>
      </c>
      <c r="C14671" t="s">
        <v>20</v>
      </c>
      <c r="D14671" s="8" t="s">
        <v>12</v>
      </c>
      <c r="E14671" s="3">
        <v>11</v>
      </c>
      <c r="F14671" s="3">
        <v>65</v>
      </c>
      <c r="G14671" s="3">
        <v>13</v>
      </c>
      <c r="H14671" s="3">
        <v>10</v>
      </c>
      <c r="I14671" s="6">
        <v>542.05061066150665</v>
      </c>
      <c r="J14671" s="7">
        <v>387.17900761536191</v>
      </c>
      <c r="K14671" s="7">
        <f>Salestable[[#This Row],[Order qty]]*Salestable[[#This Row],[unit price]]</f>
        <v>5420.5061066150665</v>
      </c>
      <c r="L14671" s="7">
        <f>(Salestable[[#This Row],[unit price]]-Salestable[[#This Row],[unit cost]])*Salestable[[#This Row],[Order qty]]</f>
        <v>1548.7160304614474</v>
      </c>
      <c r="M14671" s="12">
        <f>Salestable[[#This Row],[Revenue]]/$K$20002*100</f>
        <v>1.221797065887722E-2</v>
      </c>
    </row>
    <row r="14672" spans="1:13" x14ac:dyDescent="0.25">
      <c r="A14672" t="s">
        <v>14685</v>
      </c>
      <c r="B14672" s="1">
        <v>43904</v>
      </c>
      <c r="C14672" t="s">
        <v>11</v>
      </c>
      <c r="D14672" s="8" t="s">
        <v>12</v>
      </c>
      <c r="E14672" s="3">
        <v>14</v>
      </c>
      <c r="F14672" s="3">
        <v>262</v>
      </c>
      <c r="G14672" s="3">
        <v>12</v>
      </c>
      <c r="H14672" s="3">
        <v>3</v>
      </c>
      <c r="I14672" s="6">
        <v>620.25239807367325</v>
      </c>
      <c r="J14672" s="7">
        <v>443.03742719548092</v>
      </c>
      <c r="K14672" s="7">
        <f>Salestable[[#This Row],[Order qty]]*Salestable[[#This Row],[unit price]]</f>
        <v>1860.7571942210197</v>
      </c>
      <c r="L14672" s="7">
        <f>(Salestable[[#This Row],[unit price]]-Salestable[[#This Row],[unit cost]])*Salestable[[#This Row],[Order qty]]</f>
        <v>531.64491263457694</v>
      </c>
      <c r="M14672" s="12">
        <f>Salestable[[#This Row],[Revenue]]/$K$20002*100</f>
        <v>4.1941981717430812E-3</v>
      </c>
    </row>
    <row r="14673" spans="1:13" x14ac:dyDescent="0.25">
      <c r="A14673" t="s">
        <v>14686</v>
      </c>
      <c r="B14673" s="1">
        <v>43959</v>
      </c>
      <c r="C14673" t="s">
        <v>14</v>
      </c>
      <c r="D14673" s="8" t="s">
        <v>12</v>
      </c>
      <c r="E14673" s="3">
        <v>24</v>
      </c>
      <c r="F14673" s="3">
        <v>264</v>
      </c>
      <c r="G14673" s="3">
        <v>38</v>
      </c>
      <c r="H14673" s="3">
        <v>7</v>
      </c>
      <c r="I14673" s="6">
        <v>597.34277558326721</v>
      </c>
      <c r="J14673" s="7">
        <v>426.67341113090515</v>
      </c>
      <c r="K14673" s="7">
        <f>Salestable[[#This Row],[Order qty]]*Salestable[[#This Row],[unit price]]</f>
        <v>4181.3994290828705</v>
      </c>
      <c r="L14673" s="7">
        <f>(Salestable[[#This Row],[unit price]]-Salestable[[#This Row],[unit cost]])*Salestable[[#This Row],[Order qty]]</f>
        <v>1194.6855511665344</v>
      </c>
      <c r="M14673" s="12">
        <f>Salestable[[#This Row],[Revenue]]/$K$20002*100</f>
        <v>9.4249899424028952E-3</v>
      </c>
    </row>
    <row r="14674" spans="1:13" x14ac:dyDescent="0.25">
      <c r="A14674" t="s">
        <v>14687</v>
      </c>
      <c r="B14674" s="1">
        <v>43952</v>
      </c>
      <c r="C14674" t="s">
        <v>16</v>
      </c>
      <c r="D14674" s="8" t="s">
        <v>12</v>
      </c>
      <c r="E14674" s="3">
        <v>4</v>
      </c>
      <c r="F14674" s="3">
        <v>197</v>
      </c>
      <c r="G14674" s="3">
        <v>17</v>
      </c>
      <c r="H14674" s="3">
        <v>1</v>
      </c>
      <c r="I14674" s="6">
        <v>375.42192381620407</v>
      </c>
      <c r="J14674" s="7">
        <v>268.15851701157436</v>
      </c>
      <c r="K14674" s="7">
        <f>Salestable[[#This Row],[Order qty]]*Salestable[[#This Row],[unit price]]</f>
        <v>375.42192381620407</v>
      </c>
      <c r="L14674" s="7">
        <f>(Salestable[[#This Row],[unit price]]-Salestable[[#This Row],[unit cost]])*Salestable[[#This Row],[Order qty]]</f>
        <v>107.26340680462971</v>
      </c>
      <c r="M14674" s="12">
        <f>Salestable[[#This Row],[Revenue]]/$K$20002*100</f>
        <v>8.4621139791501683E-4</v>
      </c>
    </row>
    <row r="14675" spans="1:13" x14ac:dyDescent="0.25">
      <c r="A14675" t="s">
        <v>14688</v>
      </c>
      <c r="B14675" s="1">
        <v>43949</v>
      </c>
      <c r="C14675" t="s">
        <v>14</v>
      </c>
      <c r="D14675" s="8" t="s">
        <v>12</v>
      </c>
      <c r="E14675" s="3">
        <v>2</v>
      </c>
      <c r="F14675" s="3">
        <v>191</v>
      </c>
      <c r="G14675" s="3">
        <v>43</v>
      </c>
      <c r="H14675" s="3">
        <v>1</v>
      </c>
      <c r="I14675" s="6">
        <v>378.82113683223724</v>
      </c>
      <c r="J14675" s="7">
        <v>270.58652630874093</v>
      </c>
      <c r="K14675" s="7">
        <f>Salestable[[#This Row],[Order qty]]*Salestable[[#This Row],[unit price]]</f>
        <v>378.82113683223724</v>
      </c>
      <c r="L14675" s="7">
        <f>(Salestable[[#This Row],[unit price]]-Salestable[[#This Row],[unit cost]])*Salestable[[#This Row],[Order qty]]</f>
        <v>108.23461052349631</v>
      </c>
      <c r="M14675" s="12">
        <f>Salestable[[#This Row],[Revenue]]/$K$20002*100</f>
        <v>8.5387331805241568E-4</v>
      </c>
    </row>
    <row r="14676" spans="1:13" x14ac:dyDescent="0.25">
      <c r="A14676" t="s">
        <v>14689</v>
      </c>
      <c r="B14676" s="1">
        <v>43914</v>
      </c>
      <c r="C14676" t="s">
        <v>20</v>
      </c>
      <c r="D14676" s="8" t="s">
        <v>12</v>
      </c>
      <c r="E14676" s="3">
        <v>16</v>
      </c>
      <c r="F14676" s="3">
        <v>166</v>
      </c>
      <c r="G14676" s="3">
        <v>35</v>
      </c>
      <c r="H14676" s="3">
        <v>2</v>
      </c>
      <c r="I14676" s="6">
        <v>445.65102463960648</v>
      </c>
      <c r="J14676" s="7">
        <v>318.32216045686181</v>
      </c>
      <c r="K14676" s="7">
        <f>Salestable[[#This Row],[Order qty]]*Salestable[[#This Row],[unit price]]</f>
        <v>891.30204927921295</v>
      </c>
      <c r="L14676" s="7">
        <f>(Salestable[[#This Row],[unit price]]-Salestable[[#This Row],[unit cost]])*Salestable[[#This Row],[Order qty]]</f>
        <v>254.65772836548933</v>
      </c>
      <c r="M14676" s="12">
        <f>Salestable[[#This Row],[Revenue]]/$K$20002*100</f>
        <v>2.0090194664665658E-3</v>
      </c>
    </row>
    <row r="14677" spans="1:13" x14ac:dyDescent="0.25">
      <c r="A14677" t="s">
        <v>14690</v>
      </c>
      <c r="B14677" s="1">
        <v>43914</v>
      </c>
      <c r="C14677" t="s">
        <v>11</v>
      </c>
      <c r="D14677" s="8" t="s">
        <v>12</v>
      </c>
      <c r="E14677" s="3">
        <v>15</v>
      </c>
      <c r="F14677" s="3">
        <v>164</v>
      </c>
      <c r="G14677" s="3">
        <v>13</v>
      </c>
      <c r="H14677" s="3">
        <v>1</v>
      </c>
      <c r="I14677" s="6">
        <v>233.26628065109253</v>
      </c>
      <c r="J14677" s="7">
        <v>166.61877189363753</v>
      </c>
      <c r="K14677" s="7">
        <f>Salestable[[#This Row],[Order qty]]*Salestable[[#This Row],[unit price]]</f>
        <v>233.26628065109253</v>
      </c>
      <c r="L14677" s="7">
        <f>(Salestable[[#This Row],[unit price]]-Salestable[[#This Row],[unit cost]])*Salestable[[#This Row],[Order qty]]</f>
        <v>66.647508757455</v>
      </c>
      <c r="M14677" s="12">
        <f>Salestable[[#This Row],[Revenue]]/$K$20002*100</f>
        <v>5.2578864715646027E-4</v>
      </c>
    </row>
    <row r="14678" spans="1:13" x14ac:dyDescent="0.25">
      <c r="A14678" t="s">
        <v>14691</v>
      </c>
      <c r="B14678" s="1">
        <v>43875</v>
      </c>
      <c r="C14678" t="s">
        <v>11</v>
      </c>
      <c r="D14678" s="8" t="s">
        <v>12</v>
      </c>
      <c r="E14678" s="3">
        <v>20</v>
      </c>
      <c r="F14678" s="3">
        <v>280</v>
      </c>
      <c r="G14678" s="3">
        <v>11</v>
      </c>
      <c r="H14678" s="3">
        <v>1</v>
      </c>
      <c r="I14678" s="6">
        <v>248.54325431585312</v>
      </c>
      <c r="J14678" s="7">
        <v>177.53089593989509</v>
      </c>
      <c r="K14678" s="7">
        <f>Salestable[[#This Row],[Order qty]]*Salestable[[#This Row],[unit price]]</f>
        <v>248.54325431585312</v>
      </c>
      <c r="L14678" s="7">
        <f>(Salestable[[#This Row],[unit price]]-Salestable[[#This Row],[unit cost]])*Salestable[[#This Row],[Order qty]]</f>
        <v>71.01235837595803</v>
      </c>
      <c r="M14678" s="12">
        <f>Salestable[[#This Row],[Revenue]]/$K$20002*100</f>
        <v>5.6022336825467978E-4</v>
      </c>
    </row>
    <row r="14679" spans="1:13" x14ac:dyDescent="0.25">
      <c r="A14679" t="s">
        <v>14692</v>
      </c>
      <c r="B14679" s="1">
        <v>43945</v>
      </c>
      <c r="C14679" t="s">
        <v>14</v>
      </c>
      <c r="D14679" s="8" t="s">
        <v>12</v>
      </c>
      <c r="E14679" s="3">
        <v>1</v>
      </c>
      <c r="F14679" s="3">
        <v>314</v>
      </c>
      <c r="G14679" s="3">
        <v>28</v>
      </c>
      <c r="H14679" s="3">
        <v>5</v>
      </c>
      <c r="I14679" s="6">
        <v>534.0316082239151</v>
      </c>
      <c r="J14679" s="7">
        <v>381.45114873136794</v>
      </c>
      <c r="K14679" s="7">
        <f>Salestable[[#This Row],[Order qty]]*Salestable[[#This Row],[unit price]]</f>
        <v>2670.1580411195755</v>
      </c>
      <c r="L14679" s="7">
        <f>(Salestable[[#This Row],[unit price]]-Salestable[[#This Row],[unit cost]])*Salestable[[#This Row],[Order qty]]</f>
        <v>762.90229746273576</v>
      </c>
      <c r="M14679" s="12">
        <f>Salestable[[#This Row],[Revenue]]/$K$20002*100</f>
        <v>6.0186100632098807E-3</v>
      </c>
    </row>
    <row r="14680" spans="1:13" x14ac:dyDescent="0.25">
      <c r="A14680" t="s">
        <v>14693</v>
      </c>
      <c r="B14680" s="1">
        <v>43906</v>
      </c>
      <c r="C14680" t="s">
        <v>11</v>
      </c>
      <c r="D14680" s="8" t="s">
        <v>12</v>
      </c>
      <c r="E14680" s="3">
        <v>22</v>
      </c>
      <c r="F14680" s="3">
        <v>233</v>
      </c>
      <c r="G14680" s="3">
        <v>3</v>
      </c>
      <c r="H14680" s="3">
        <v>3</v>
      </c>
      <c r="I14680" s="6">
        <v>280.54622179269791</v>
      </c>
      <c r="J14680" s="7">
        <v>200.39015842335567</v>
      </c>
      <c r="K14680" s="7">
        <f>Salestable[[#This Row],[Order qty]]*Salestable[[#This Row],[unit price]]</f>
        <v>841.63866537809372</v>
      </c>
      <c r="L14680" s="7">
        <f>(Salestable[[#This Row],[unit price]]-Salestable[[#This Row],[unit cost]])*Salestable[[#This Row],[Order qty]]</f>
        <v>240.4681901080267</v>
      </c>
      <c r="M14680" s="12">
        <f>Salestable[[#This Row],[Revenue]]/$K$20002*100</f>
        <v>1.8970768257998718E-3</v>
      </c>
    </row>
    <row r="14681" spans="1:13" x14ac:dyDescent="0.25">
      <c r="A14681" t="s">
        <v>14694</v>
      </c>
      <c r="B14681" s="1">
        <v>43876</v>
      </c>
      <c r="C14681" t="s">
        <v>14</v>
      </c>
      <c r="D14681" s="8" t="s">
        <v>12</v>
      </c>
      <c r="E14681" s="3">
        <v>26</v>
      </c>
      <c r="F14681" s="3">
        <v>209</v>
      </c>
      <c r="G14681" s="3">
        <v>26</v>
      </c>
      <c r="H14681" s="3">
        <v>5</v>
      </c>
      <c r="I14681" s="6">
        <v>453.25085520744324</v>
      </c>
      <c r="J14681" s="7">
        <v>323.7506108624595</v>
      </c>
      <c r="K14681" s="7">
        <f>Salestable[[#This Row],[Order qty]]*Salestable[[#This Row],[unit price]]</f>
        <v>2266.2542760372162</v>
      </c>
      <c r="L14681" s="7">
        <f>(Salestable[[#This Row],[unit price]]-Salestable[[#This Row],[unit cost]])*Salestable[[#This Row],[Order qty]]</f>
        <v>647.50122172491865</v>
      </c>
      <c r="M14681" s="12">
        <f>Salestable[[#This Row],[Revenue]]/$K$20002*100</f>
        <v>5.1081998074657018E-3</v>
      </c>
    </row>
    <row r="14682" spans="1:13" x14ac:dyDescent="0.25">
      <c r="A14682" t="s">
        <v>14695</v>
      </c>
      <c r="B14682" s="1">
        <v>43901</v>
      </c>
      <c r="C14682" t="s">
        <v>14</v>
      </c>
      <c r="D14682" s="8" t="s">
        <v>12</v>
      </c>
      <c r="E14682" s="3">
        <v>7</v>
      </c>
      <c r="F14682" s="3">
        <v>233</v>
      </c>
      <c r="G14682" s="3">
        <v>4</v>
      </c>
      <c r="H14682" s="3">
        <v>10</v>
      </c>
      <c r="I14682" s="6">
        <v>539.82903259992599</v>
      </c>
      <c r="J14682" s="7">
        <v>385.59216614280433</v>
      </c>
      <c r="K14682" s="7">
        <f>Salestable[[#This Row],[Order qty]]*Salestable[[#This Row],[unit price]]</f>
        <v>5398.2903259992599</v>
      </c>
      <c r="L14682" s="7">
        <f>(Salestable[[#This Row],[unit price]]-Salestable[[#This Row],[unit cost]])*Salestable[[#This Row],[Order qty]]</f>
        <v>1542.3686645712166</v>
      </c>
      <c r="M14682" s="12">
        <f>Salestable[[#This Row],[Revenue]]/$K$20002*100</f>
        <v>1.2167895675030837E-2</v>
      </c>
    </row>
    <row r="14683" spans="1:13" x14ac:dyDescent="0.25">
      <c r="A14683" t="s">
        <v>14696</v>
      </c>
      <c r="B14683" s="1">
        <v>43860</v>
      </c>
      <c r="C14683" t="s">
        <v>20</v>
      </c>
      <c r="D14683" s="8" t="s">
        <v>12</v>
      </c>
      <c r="E14683" s="3">
        <v>8</v>
      </c>
      <c r="F14683" s="3">
        <v>280</v>
      </c>
      <c r="G14683" s="3">
        <v>17</v>
      </c>
      <c r="H14683" s="3">
        <v>9</v>
      </c>
      <c r="I14683" s="6">
        <v>438.70576751232147</v>
      </c>
      <c r="J14683" s="7">
        <v>313.36126250880108</v>
      </c>
      <c r="K14683" s="7">
        <f>Salestable[[#This Row],[Order qty]]*Salestable[[#This Row],[unit price]]</f>
        <v>3948.3519076108932</v>
      </c>
      <c r="L14683" s="7">
        <f>(Salestable[[#This Row],[unit price]]-Salestable[[#This Row],[unit cost]])*Salestable[[#This Row],[Order qty]]</f>
        <v>1128.1005450316836</v>
      </c>
      <c r="M14683" s="12">
        <f>Salestable[[#This Row],[Revenue]]/$K$20002*100</f>
        <v>8.8996943844855611E-3</v>
      </c>
    </row>
    <row r="14684" spans="1:13" x14ac:dyDescent="0.25">
      <c r="A14684" t="s">
        <v>14697</v>
      </c>
      <c r="B14684" s="1">
        <v>43912</v>
      </c>
      <c r="C14684" t="s">
        <v>20</v>
      </c>
      <c r="D14684" s="8" t="s">
        <v>12</v>
      </c>
      <c r="E14684" s="3">
        <v>26</v>
      </c>
      <c r="F14684" s="3">
        <v>219</v>
      </c>
      <c r="G14684" s="3">
        <v>4</v>
      </c>
      <c r="H14684" s="3">
        <v>1</v>
      </c>
      <c r="I14684" s="6">
        <v>360.17926150560379</v>
      </c>
      <c r="J14684" s="7">
        <v>257.27090107543131</v>
      </c>
      <c r="K14684" s="7">
        <f>Salestable[[#This Row],[Order qty]]*Salestable[[#This Row],[unit price]]</f>
        <v>360.17926150560379</v>
      </c>
      <c r="L14684" s="7">
        <f>(Salestable[[#This Row],[unit price]]-Salestable[[#This Row],[unit cost]])*Salestable[[#This Row],[Order qty]]</f>
        <v>102.90836043017248</v>
      </c>
      <c r="M14684" s="12">
        <f>Salestable[[#This Row],[Revenue]]/$K$20002*100</f>
        <v>8.1185401555789491E-4</v>
      </c>
    </row>
    <row r="14685" spans="1:13" x14ac:dyDescent="0.25">
      <c r="A14685" t="s">
        <v>14698</v>
      </c>
      <c r="B14685" s="1">
        <v>43881</v>
      </c>
      <c r="C14685" t="s">
        <v>20</v>
      </c>
      <c r="D14685" s="8" t="s">
        <v>12</v>
      </c>
      <c r="E14685" s="3">
        <v>21</v>
      </c>
      <c r="F14685" s="3">
        <v>327</v>
      </c>
      <c r="G14685" s="3">
        <v>33</v>
      </c>
      <c r="H14685" s="3">
        <v>3</v>
      </c>
      <c r="I14685" s="6">
        <v>457.63518333435059</v>
      </c>
      <c r="J14685" s="7">
        <v>326.88227381025047</v>
      </c>
      <c r="K14685" s="7">
        <f>Salestable[[#This Row],[Order qty]]*Salestable[[#This Row],[unit price]]</f>
        <v>1372.9055500030518</v>
      </c>
      <c r="L14685" s="7">
        <f>(Salestable[[#This Row],[unit price]]-Salestable[[#This Row],[unit cost]])*Salestable[[#This Row],[Order qty]]</f>
        <v>392.25872857230036</v>
      </c>
      <c r="M14685" s="12">
        <f>Salestable[[#This Row],[Revenue]]/$K$20002*100</f>
        <v>3.0945670749962283E-3</v>
      </c>
    </row>
    <row r="14686" spans="1:13" x14ac:dyDescent="0.25">
      <c r="A14686" t="s">
        <v>14699</v>
      </c>
      <c r="B14686" s="1">
        <v>43861</v>
      </c>
      <c r="C14686" t="s">
        <v>16</v>
      </c>
      <c r="D14686" s="8" t="s">
        <v>12</v>
      </c>
      <c r="E14686" s="3">
        <v>17</v>
      </c>
      <c r="F14686" s="3">
        <v>113</v>
      </c>
      <c r="G14686" s="3">
        <v>9</v>
      </c>
      <c r="H14686" s="3">
        <v>2</v>
      </c>
      <c r="I14686" s="6">
        <v>423.07570642232895</v>
      </c>
      <c r="J14686" s="7">
        <v>302.19693315880642</v>
      </c>
      <c r="K14686" s="7">
        <f>Salestable[[#This Row],[Order qty]]*Salestable[[#This Row],[unit price]]</f>
        <v>846.1514128446579</v>
      </c>
      <c r="L14686" s="7">
        <f>(Salestable[[#This Row],[unit price]]-Salestable[[#This Row],[unit cost]])*Salestable[[#This Row],[Order qty]]</f>
        <v>241.75754652704506</v>
      </c>
      <c r="M14686" s="12">
        <f>Salestable[[#This Row],[Revenue]]/$K$20002*100</f>
        <v>1.9072486833816051E-3</v>
      </c>
    </row>
    <row r="14687" spans="1:13" x14ac:dyDescent="0.25">
      <c r="A14687" t="s">
        <v>14700</v>
      </c>
      <c r="B14687" s="1">
        <v>43945</v>
      </c>
      <c r="C14687" t="s">
        <v>11</v>
      </c>
      <c r="D14687" s="8" t="s">
        <v>12</v>
      </c>
      <c r="E14687" s="3">
        <v>6</v>
      </c>
      <c r="F14687" s="3">
        <v>31</v>
      </c>
      <c r="G14687" s="3">
        <v>31</v>
      </c>
      <c r="H14687" s="3">
        <v>3</v>
      </c>
      <c r="I14687" s="6">
        <v>223.01677143573761</v>
      </c>
      <c r="J14687" s="7">
        <v>159.29769388266973</v>
      </c>
      <c r="K14687" s="7">
        <f>Salestable[[#This Row],[Order qty]]*Salestable[[#This Row],[unit price]]</f>
        <v>669.05031430721283</v>
      </c>
      <c r="L14687" s="7">
        <f>(Salestable[[#This Row],[unit price]]-Salestable[[#This Row],[unit cost]])*Salestable[[#This Row],[Order qty]]</f>
        <v>191.15723265920363</v>
      </c>
      <c r="M14687" s="12">
        <f>Salestable[[#This Row],[Revenue]]/$K$20002*100</f>
        <v>1.5080579098586764E-3</v>
      </c>
    </row>
    <row r="14688" spans="1:13" x14ac:dyDescent="0.25">
      <c r="A14688" t="s">
        <v>14701</v>
      </c>
      <c r="B14688" s="1">
        <v>43951</v>
      </c>
      <c r="C14688" t="s">
        <v>16</v>
      </c>
      <c r="D14688" s="8" t="s">
        <v>12</v>
      </c>
      <c r="E14688" s="3">
        <v>9</v>
      </c>
      <c r="F14688" s="3">
        <v>316</v>
      </c>
      <c r="G14688" s="3">
        <v>26</v>
      </c>
      <c r="H14688" s="3">
        <v>6</v>
      </c>
      <c r="I14688" s="6">
        <v>325.34317356348038</v>
      </c>
      <c r="J14688" s="7">
        <v>232.38798111677173</v>
      </c>
      <c r="K14688" s="7">
        <f>Salestable[[#This Row],[Order qty]]*Salestable[[#This Row],[unit price]]</f>
        <v>1952.0590413808823</v>
      </c>
      <c r="L14688" s="7">
        <f>(Salestable[[#This Row],[unit price]]-Salestable[[#This Row],[unit cost]])*Salestable[[#This Row],[Order qty]]</f>
        <v>557.73115468025185</v>
      </c>
      <c r="M14688" s="12">
        <f>Salestable[[#This Row],[Revenue]]/$K$20002*100</f>
        <v>4.399995060033482E-3</v>
      </c>
    </row>
    <row r="14689" spans="1:13" x14ac:dyDescent="0.25">
      <c r="A14689" t="s">
        <v>14702</v>
      </c>
      <c r="B14689" s="1">
        <v>43837</v>
      </c>
      <c r="C14689" t="s">
        <v>16</v>
      </c>
      <c r="D14689" s="8" t="s">
        <v>12</v>
      </c>
      <c r="E14689" s="3">
        <v>19</v>
      </c>
      <c r="F14689" s="3">
        <v>238</v>
      </c>
      <c r="G14689" s="3">
        <v>18</v>
      </c>
      <c r="H14689" s="3">
        <v>4</v>
      </c>
      <c r="I14689" s="6">
        <v>228.10267567634583</v>
      </c>
      <c r="J14689" s="7">
        <v>162.9304826259613</v>
      </c>
      <c r="K14689" s="7">
        <f>Salestable[[#This Row],[Order qty]]*Salestable[[#This Row],[unit price]]</f>
        <v>912.4107027053833</v>
      </c>
      <c r="L14689" s="7">
        <f>(Salestable[[#This Row],[unit price]]-Salestable[[#This Row],[unit cost]])*Salestable[[#This Row],[Order qty]]</f>
        <v>260.68877220153809</v>
      </c>
      <c r="M14689" s="12">
        <f>Salestable[[#This Row],[Revenue]]/$K$20002*100</f>
        <v>2.0565989550118545E-3</v>
      </c>
    </row>
    <row r="14690" spans="1:13" x14ac:dyDescent="0.25">
      <c r="A14690" t="s">
        <v>14703</v>
      </c>
      <c r="B14690" s="1">
        <v>43960</v>
      </c>
      <c r="C14690" t="s">
        <v>14</v>
      </c>
      <c r="D14690" s="8" t="s">
        <v>12</v>
      </c>
      <c r="E14690" s="3">
        <v>26</v>
      </c>
      <c r="F14690" s="3">
        <v>232</v>
      </c>
      <c r="G14690" s="3">
        <v>8</v>
      </c>
      <c r="H14690" s="3">
        <v>10</v>
      </c>
      <c r="I14690" s="6">
        <v>235.04554384946823</v>
      </c>
      <c r="J14690" s="7">
        <v>167.8896741781916</v>
      </c>
      <c r="K14690" s="7">
        <f>Salestable[[#This Row],[Order qty]]*Salestable[[#This Row],[unit price]]</f>
        <v>2350.4554384946823</v>
      </c>
      <c r="L14690" s="7">
        <f>(Salestable[[#This Row],[unit price]]-Salestable[[#This Row],[unit cost]])*Salestable[[#This Row],[Order qty]]</f>
        <v>671.55869671276628</v>
      </c>
      <c r="M14690" s="12">
        <f>Salestable[[#This Row],[Revenue]]/$K$20002*100</f>
        <v>5.2979915560799487E-3</v>
      </c>
    </row>
    <row r="14691" spans="1:13" x14ac:dyDescent="0.25">
      <c r="A14691" t="s">
        <v>14704</v>
      </c>
      <c r="B14691" s="1">
        <v>43940</v>
      </c>
      <c r="C14691" t="s">
        <v>20</v>
      </c>
      <c r="D14691" s="8" t="s">
        <v>12</v>
      </c>
      <c r="E14691" s="3">
        <v>20</v>
      </c>
      <c r="F14691" s="3">
        <v>213</v>
      </c>
      <c r="G14691" s="3">
        <v>47</v>
      </c>
      <c r="H14691" s="3">
        <v>8</v>
      </c>
      <c r="I14691" s="6">
        <v>536.24031579494476</v>
      </c>
      <c r="J14691" s="7">
        <v>383.02879699638913</v>
      </c>
      <c r="K14691" s="7">
        <f>Salestable[[#This Row],[Order qty]]*Salestable[[#This Row],[unit price]]</f>
        <v>4289.9225263595581</v>
      </c>
      <c r="L14691" s="7">
        <f>(Salestable[[#This Row],[unit price]]-Salestable[[#This Row],[unit cost]])*Salestable[[#This Row],[Order qty]]</f>
        <v>1225.692150388445</v>
      </c>
      <c r="M14691" s="12">
        <f>Salestable[[#This Row],[Revenue]]/$K$20002*100</f>
        <v>9.6696040046800151E-3</v>
      </c>
    </row>
    <row r="14692" spans="1:13" x14ac:dyDescent="0.25">
      <c r="A14692" t="s">
        <v>14705</v>
      </c>
      <c r="B14692" s="1">
        <v>43895</v>
      </c>
      <c r="C14692" t="s">
        <v>16</v>
      </c>
      <c r="D14692" s="8" t="s">
        <v>12</v>
      </c>
      <c r="E14692" s="3">
        <v>24</v>
      </c>
      <c r="F14692" s="3">
        <v>82</v>
      </c>
      <c r="G14692" s="3">
        <v>4</v>
      </c>
      <c r="H14692" s="3">
        <v>1</v>
      </c>
      <c r="I14692" s="6">
        <v>263.52337056398392</v>
      </c>
      <c r="J14692" s="7">
        <v>188.23097897427425</v>
      </c>
      <c r="K14692" s="7">
        <f>Salestable[[#This Row],[Order qty]]*Salestable[[#This Row],[unit price]]</f>
        <v>263.52337056398392</v>
      </c>
      <c r="L14692" s="7">
        <f>(Salestable[[#This Row],[unit price]]-Salestable[[#This Row],[unit cost]])*Salestable[[#This Row],[Order qty]]</f>
        <v>75.292391589709666</v>
      </c>
      <c r="M14692" s="12">
        <f>Salestable[[#This Row],[Revenue]]/$K$20002*100</f>
        <v>5.9398896452674563E-4</v>
      </c>
    </row>
    <row r="14693" spans="1:13" x14ac:dyDescent="0.25">
      <c r="A14693" t="s">
        <v>14706</v>
      </c>
      <c r="B14693" s="1">
        <v>43952</v>
      </c>
      <c r="C14693" t="s">
        <v>20</v>
      </c>
      <c r="D14693" s="8" t="s">
        <v>12</v>
      </c>
      <c r="E14693" s="3">
        <v>19</v>
      </c>
      <c r="F14693" s="3">
        <v>102</v>
      </c>
      <c r="G14693" s="3">
        <v>26</v>
      </c>
      <c r="H14693" s="3">
        <v>6</v>
      </c>
      <c r="I14693" s="6">
        <v>410.25959444046021</v>
      </c>
      <c r="J14693" s="7">
        <v>293.04256745747159</v>
      </c>
      <c r="K14693" s="7">
        <f>Salestable[[#This Row],[Order qty]]*Salestable[[#This Row],[unit price]]</f>
        <v>2461.5575666427612</v>
      </c>
      <c r="L14693" s="7">
        <f>(Salestable[[#This Row],[unit price]]-Salestable[[#This Row],[unit cost]])*Salestable[[#This Row],[Order qty]]</f>
        <v>703.30216189793168</v>
      </c>
      <c r="M14693" s="12">
        <f>Salestable[[#This Row],[Revenue]]/$K$20002*100</f>
        <v>5.5484188252597497E-3</v>
      </c>
    </row>
    <row r="14694" spans="1:13" x14ac:dyDescent="0.25">
      <c r="A14694" t="s">
        <v>14707</v>
      </c>
      <c r="B14694" s="1">
        <v>43965</v>
      </c>
      <c r="C14694" t="s">
        <v>14</v>
      </c>
      <c r="D14694" s="8" t="s">
        <v>12</v>
      </c>
      <c r="E14694" s="3">
        <v>7</v>
      </c>
      <c r="F14694" s="3">
        <v>316</v>
      </c>
      <c r="G14694" s="3">
        <v>30</v>
      </c>
      <c r="H14694" s="3">
        <v>5</v>
      </c>
      <c r="I14694" s="6">
        <v>324.73225826025009</v>
      </c>
      <c r="J14694" s="7">
        <v>231.95161304303579</v>
      </c>
      <c r="K14694" s="7">
        <f>Salestable[[#This Row],[Order qty]]*Salestable[[#This Row],[unit price]]</f>
        <v>1623.6612913012505</v>
      </c>
      <c r="L14694" s="7">
        <f>(Salestable[[#This Row],[unit price]]-Salestable[[#This Row],[unit cost]])*Salestable[[#This Row],[Order qty]]</f>
        <v>463.90322608607153</v>
      </c>
      <c r="M14694" s="12">
        <f>Salestable[[#This Row],[Revenue]]/$K$20002*100</f>
        <v>3.6597774500915525E-3</v>
      </c>
    </row>
    <row r="14695" spans="1:13" x14ac:dyDescent="0.25">
      <c r="A14695" t="s">
        <v>14708</v>
      </c>
      <c r="B14695" s="1">
        <v>43976</v>
      </c>
      <c r="C14695" t="s">
        <v>11</v>
      </c>
      <c r="D14695" s="8" t="s">
        <v>12</v>
      </c>
      <c r="E14695" s="3">
        <v>17</v>
      </c>
      <c r="F14695" s="3">
        <v>296</v>
      </c>
      <c r="G14695" s="3">
        <v>35</v>
      </c>
      <c r="H14695" s="3">
        <v>8</v>
      </c>
      <c r="I14695" s="6">
        <v>487.95776045322418</v>
      </c>
      <c r="J14695" s="7">
        <v>348.54125746658872</v>
      </c>
      <c r="K14695" s="7">
        <f>Salestable[[#This Row],[Order qty]]*Salestable[[#This Row],[unit price]]</f>
        <v>3903.6620836257935</v>
      </c>
      <c r="L14695" s="7">
        <f>(Salestable[[#This Row],[unit price]]-Salestable[[#This Row],[unit cost]])*Salestable[[#This Row],[Order qty]]</f>
        <v>1115.3320238930837</v>
      </c>
      <c r="M14695" s="12">
        <f>Salestable[[#This Row],[Revenue]]/$K$20002*100</f>
        <v>8.7989622854046309E-3</v>
      </c>
    </row>
    <row r="14696" spans="1:13" x14ac:dyDescent="0.25">
      <c r="A14696" t="s">
        <v>14709</v>
      </c>
      <c r="B14696" s="1">
        <v>43971</v>
      </c>
      <c r="C14696" t="s">
        <v>14</v>
      </c>
      <c r="D14696" s="8" t="s">
        <v>12</v>
      </c>
      <c r="E14696" s="3">
        <v>16</v>
      </c>
      <c r="F14696" s="3">
        <v>24</v>
      </c>
      <c r="G14696" s="3">
        <v>23</v>
      </c>
      <c r="H14696" s="3">
        <v>10</v>
      </c>
      <c r="I14696" s="6">
        <v>372.28827291727066</v>
      </c>
      <c r="J14696" s="7">
        <v>265.92019494090761</v>
      </c>
      <c r="K14696" s="7">
        <f>Salestable[[#This Row],[Order qty]]*Salestable[[#This Row],[unit price]]</f>
        <v>3722.8827291727066</v>
      </c>
      <c r="L14696" s="7">
        <f>(Salestable[[#This Row],[unit price]]-Salestable[[#This Row],[unit cost]])*Salestable[[#This Row],[Order qty]]</f>
        <v>1063.6807797636307</v>
      </c>
      <c r="M14696" s="12">
        <f>Salestable[[#This Row],[Revenue]]/$K$20002*100</f>
        <v>8.3914806213321435E-3</v>
      </c>
    </row>
    <row r="14697" spans="1:13" x14ac:dyDescent="0.25">
      <c r="A14697" t="s">
        <v>14710</v>
      </c>
      <c r="B14697" s="1">
        <v>43970</v>
      </c>
      <c r="C14697" t="s">
        <v>11</v>
      </c>
      <c r="D14697" s="8" t="s">
        <v>12</v>
      </c>
      <c r="E14697" s="3">
        <v>19</v>
      </c>
      <c r="F14697" s="3">
        <v>158</v>
      </c>
      <c r="G14697" s="3">
        <v>26</v>
      </c>
      <c r="H14697" s="3">
        <v>7</v>
      </c>
      <c r="I14697" s="6">
        <v>317.46317839622498</v>
      </c>
      <c r="J14697" s="7">
        <v>226.75941314016072</v>
      </c>
      <c r="K14697" s="7">
        <f>Salestable[[#This Row],[Order qty]]*Salestable[[#This Row],[unit price]]</f>
        <v>2222.2422487735748</v>
      </c>
      <c r="L14697" s="7">
        <f>(Salestable[[#This Row],[unit price]]-Salestable[[#This Row],[unit cost]])*Salestable[[#This Row],[Order qty]]</f>
        <v>634.92635679244984</v>
      </c>
      <c r="M14697" s="12">
        <f>Salestable[[#This Row],[Revenue]]/$K$20002*100</f>
        <v>5.0089954809382159E-3</v>
      </c>
    </row>
    <row r="14698" spans="1:13" x14ac:dyDescent="0.25">
      <c r="A14698" t="s">
        <v>14711</v>
      </c>
      <c r="B14698" s="1">
        <v>43968</v>
      </c>
      <c r="C14698" t="s">
        <v>16</v>
      </c>
      <c r="D14698" s="8" t="s">
        <v>12</v>
      </c>
      <c r="E14698" s="3">
        <v>25</v>
      </c>
      <c r="F14698" s="3">
        <v>219</v>
      </c>
      <c r="G14698" s="3">
        <v>11</v>
      </c>
      <c r="H14698" s="3">
        <v>3</v>
      </c>
      <c r="I14698" s="6">
        <v>528.87663334608078</v>
      </c>
      <c r="J14698" s="7">
        <v>377.76902381862914</v>
      </c>
      <c r="K14698" s="7">
        <f>Salestable[[#This Row],[Order qty]]*Salestable[[#This Row],[unit price]]</f>
        <v>1586.6299000382423</v>
      </c>
      <c r="L14698" s="7">
        <f>(Salestable[[#This Row],[unit price]]-Salestable[[#This Row],[unit cost]])*Salestable[[#This Row],[Order qty]]</f>
        <v>453.32282858235493</v>
      </c>
      <c r="M14698" s="12">
        <f>Salestable[[#This Row],[Revenue]]/$K$20002*100</f>
        <v>3.5763076701467102E-3</v>
      </c>
    </row>
    <row r="14699" spans="1:13" x14ac:dyDescent="0.25">
      <c r="A14699" t="s">
        <v>14712</v>
      </c>
      <c r="B14699" s="1">
        <v>43832</v>
      </c>
      <c r="C14699" t="s">
        <v>11</v>
      </c>
      <c r="D14699" s="8" t="s">
        <v>12</v>
      </c>
      <c r="E14699" s="3">
        <v>11</v>
      </c>
      <c r="F14699" s="3">
        <v>97</v>
      </c>
      <c r="G14699" s="3">
        <v>20</v>
      </c>
      <c r="H14699" s="3">
        <v>7</v>
      </c>
      <c r="I14699" s="6">
        <v>223.50925433635712</v>
      </c>
      <c r="J14699" s="7">
        <v>159.64946738311224</v>
      </c>
      <c r="K14699" s="7">
        <f>Salestable[[#This Row],[Order qty]]*Salestable[[#This Row],[unit price]]</f>
        <v>1564.5647803544998</v>
      </c>
      <c r="L14699" s="7">
        <f>(Salestable[[#This Row],[unit price]]-Salestable[[#This Row],[unit cost]])*Salestable[[#This Row],[Order qty]]</f>
        <v>447.01850867271412</v>
      </c>
      <c r="M14699" s="12">
        <f>Salestable[[#This Row],[Revenue]]/$K$20002*100</f>
        <v>3.5265722802074609E-3</v>
      </c>
    </row>
    <row r="14700" spans="1:13" x14ac:dyDescent="0.25">
      <c r="A14700" t="s">
        <v>14713</v>
      </c>
      <c r="B14700" s="1">
        <v>43939</v>
      </c>
      <c r="C14700" t="s">
        <v>20</v>
      </c>
      <c r="D14700" s="8" t="s">
        <v>12</v>
      </c>
      <c r="E14700" s="3">
        <v>25</v>
      </c>
      <c r="F14700" s="3">
        <v>349</v>
      </c>
      <c r="G14700" s="3">
        <v>19</v>
      </c>
      <c r="H14700" s="3">
        <v>10</v>
      </c>
      <c r="I14700" s="6">
        <v>246.92993384599686</v>
      </c>
      <c r="J14700" s="7">
        <v>176.37852417571204</v>
      </c>
      <c r="K14700" s="7">
        <f>Salestable[[#This Row],[Order qty]]*Salestable[[#This Row],[unit price]]</f>
        <v>2469.2993384599686</v>
      </c>
      <c r="L14700" s="7">
        <f>(Salestable[[#This Row],[unit price]]-Salestable[[#This Row],[unit cost]])*Salestable[[#This Row],[Order qty]]</f>
        <v>705.51409670284806</v>
      </c>
      <c r="M14700" s="12">
        <f>Salestable[[#This Row],[Revenue]]/$K$20002*100</f>
        <v>5.5658689930208243E-3</v>
      </c>
    </row>
    <row r="14701" spans="1:13" x14ac:dyDescent="0.25">
      <c r="A14701" t="s">
        <v>14714</v>
      </c>
      <c r="B14701" s="1">
        <v>43977</v>
      </c>
      <c r="C14701" t="s">
        <v>20</v>
      </c>
      <c r="D14701" s="8" t="s">
        <v>12</v>
      </c>
      <c r="E14701" s="3">
        <v>4</v>
      </c>
      <c r="F14701" s="3">
        <v>89</v>
      </c>
      <c r="G14701" s="3">
        <v>14</v>
      </c>
      <c r="H14701" s="3">
        <v>4</v>
      </c>
      <c r="I14701" s="6">
        <v>568.89976787567139</v>
      </c>
      <c r="J14701" s="7">
        <v>406.35697705405101</v>
      </c>
      <c r="K14701" s="7">
        <f>Salestable[[#This Row],[Order qty]]*Salestable[[#This Row],[unit price]]</f>
        <v>2275.5990715026855</v>
      </c>
      <c r="L14701" s="7">
        <f>(Salestable[[#This Row],[unit price]]-Salestable[[#This Row],[unit cost]])*Salestable[[#This Row],[Order qty]]</f>
        <v>650.17116328648149</v>
      </c>
      <c r="M14701" s="12">
        <f>Salestable[[#This Row],[Revenue]]/$K$20002*100</f>
        <v>5.1292632348587603E-3</v>
      </c>
    </row>
    <row r="14702" spans="1:13" x14ac:dyDescent="0.25">
      <c r="A14702" t="s">
        <v>14715</v>
      </c>
      <c r="B14702" s="1">
        <v>43951</v>
      </c>
      <c r="C14702" t="s">
        <v>20</v>
      </c>
      <c r="D14702" s="8" t="s">
        <v>12</v>
      </c>
      <c r="E14702" s="3">
        <v>17</v>
      </c>
      <c r="F14702" s="3">
        <v>366</v>
      </c>
      <c r="G14702" s="3">
        <v>35</v>
      </c>
      <c r="H14702" s="3">
        <v>8</v>
      </c>
      <c r="I14702" s="6">
        <v>273.73214811086655</v>
      </c>
      <c r="J14702" s="7">
        <v>195.52296293633327</v>
      </c>
      <c r="K14702" s="7">
        <f>Salestable[[#This Row],[Order qty]]*Salestable[[#This Row],[unit price]]</f>
        <v>2189.8571848869324</v>
      </c>
      <c r="L14702" s="7">
        <f>(Salestable[[#This Row],[unit price]]-Salestable[[#This Row],[unit cost]])*Salestable[[#This Row],[Order qty]]</f>
        <v>625.6734813962662</v>
      </c>
      <c r="M14702" s="12">
        <f>Salestable[[#This Row],[Revenue]]/$K$20002*100</f>
        <v>4.9359986513857167E-3</v>
      </c>
    </row>
    <row r="14703" spans="1:13" x14ac:dyDescent="0.25">
      <c r="A14703" t="s">
        <v>14716</v>
      </c>
      <c r="B14703" s="1">
        <v>43908</v>
      </c>
      <c r="C14703" t="s">
        <v>14</v>
      </c>
      <c r="D14703" s="8" t="s">
        <v>12</v>
      </c>
      <c r="E14703" s="3">
        <v>20</v>
      </c>
      <c r="F14703" s="3">
        <v>290</v>
      </c>
      <c r="G14703" s="3">
        <v>44</v>
      </c>
      <c r="H14703" s="3">
        <v>5</v>
      </c>
      <c r="I14703" s="6">
        <v>618.69686043262482</v>
      </c>
      <c r="J14703" s="7">
        <v>441.92632888044631</v>
      </c>
      <c r="K14703" s="7">
        <f>Salestable[[#This Row],[Order qty]]*Salestable[[#This Row],[unit price]]</f>
        <v>3093.4843021631241</v>
      </c>
      <c r="L14703" s="7">
        <f>(Salestable[[#This Row],[unit price]]-Salestable[[#This Row],[unit cost]])*Salestable[[#This Row],[Order qty]]</f>
        <v>883.8526577608925</v>
      </c>
      <c r="M14703" s="12">
        <f>Salestable[[#This Row],[Revenue]]/$K$20002*100</f>
        <v>6.9727991619455594E-3</v>
      </c>
    </row>
    <row r="14704" spans="1:13" x14ac:dyDescent="0.25">
      <c r="A14704" t="s">
        <v>14717</v>
      </c>
      <c r="B14704" s="1">
        <v>43976</v>
      </c>
      <c r="C14704" t="s">
        <v>14</v>
      </c>
      <c r="D14704" s="8" t="s">
        <v>12</v>
      </c>
      <c r="E14704" s="3">
        <v>21</v>
      </c>
      <c r="F14704" s="3">
        <v>162</v>
      </c>
      <c r="G14704" s="3">
        <v>4</v>
      </c>
      <c r="H14704" s="3">
        <v>9</v>
      </c>
      <c r="I14704" s="6">
        <v>297.35466438531876</v>
      </c>
      <c r="J14704" s="7">
        <v>212.39618884665626</v>
      </c>
      <c r="K14704" s="7">
        <f>Salestable[[#This Row],[Order qty]]*Salestable[[#This Row],[unit price]]</f>
        <v>2676.1919794678688</v>
      </c>
      <c r="L14704" s="7">
        <f>(Salestable[[#This Row],[unit price]]-Salestable[[#This Row],[unit cost]])*Salestable[[#This Row],[Order qty]]</f>
        <v>764.62627984796245</v>
      </c>
      <c r="M14704" s="12">
        <f>Salestable[[#This Row],[Revenue]]/$K$20002*100</f>
        <v>6.0322107271048907E-3</v>
      </c>
    </row>
    <row r="14705" spans="1:13" x14ac:dyDescent="0.25">
      <c r="A14705" t="s">
        <v>14718</v>
      </c>
      <c r="B14705" s="1">
        <v>43867</v>
      </c>
      <c r="C14705" t="s">
        <v>20</v>
      </c>
      <c r="D14705" s="8" t="s">
        <v>12</v>
      </c>
      <c r="E14705" s="3">
        <v>5</v>
      </c>
      <c r="F14705" s="3">
        <v>311</v>
      </c>
      <c r="G14705" s="3">
        <v>40</v>
      </c>
      <c r="H14705" s="3">
        <v>7</v>
      </c>
      <c r="I14705" s="6">
        <v>341.91292977333069</v>
      </c>
      <c r="J14705" s="7">
        <v>244.22352126666479</v>
      </c>
      <c r="K14705" s="7">
        <f>Salestable[[#This Row],[Order qty]]*Salestable[[#This Row],[unit price]]</f>
        <v>2393.3905084133148</v>
      </c>
      <c r="L14705" s="7">
        <f>(Salestable[[#This Row],[unit price]]-Salestable[[#This Row],[unit cost]])*Salestable[[#This Row],[Order qty]]</f>
        <v>683.82585954666126</v>
      </c>
      <c r="M14705" s="12">
        <f>Salestable[[#This Row],[Revenue]]/$K$20002*100</f>
        <v>5.394768390970423E-3</v>
      </c>
    </row>
    <row r="14706" spans="1:13" x14ac:dyDescent="0.25">
      <c r="A14706" t="s">
        <v>14719</v>
      </c>
      <c r="B14706" s="1">
        <v>43862</v>
      </c>
      <c r="C14706" t="s">
        <v>20</v>
      </c>
      <c r="D14706" s="8" t="s">
        <v>12</v>
      </c>
      <c r="E14706" s="3">
        <v>7</v>
      </c>
      <c r="F14706" s="3">
        <v>86</v>
      </c>
      <c r="G14706" s="3">
        <v>27</v>
      </c>
      <c r="H14706" s="3">
        <v>7</v>
      </c>
      <c r="I14706" s="6">
        <v>305.08060187101364</v>
      </c>
      <c r="J14706" s="7">
        <v>217.91471562215261</v>
      </c>
      <c r="K14706" s="7">
        <f>Salestable[[#This Row],[Order qty]]*Salestable[[#This Row],[unit price]]</f>
        <v>2135.5642130970955</v>
      </c>
      <c r="L14706" s="7">
        <f>(Salestable[[#This Row],[unit price]]-Salestable[[#This Row],[unit cost]])*Salestable[[#This Row],[Order qty]]</f>
        <v>610.16120374202717</v>
      </c>
      <c r="M14706" s="12">
        <f>Salestable[[#This Row],[Revenue]]/$K$20002*100</f>
        <v>4.8136207915947396E-3</v>
      </c>
    </row>
    <row r="14707" spans="1:13" x14ac:dyDescent="0.25">
      <c r="A14707" t="s">
        <v>14720</v>
      </c>
      <c r="B14707" s="1">
        <v>43954</v>
      </c>
      <c r="C14707" t="s">
        <v>16</v>
      </c>
      <c r="D14707" s="8" t="s">
        <v>12</v>
      </c>
      <c r="E14707" s="3">
        <v>8</v>
      </c>
      <c r="F14707" s="3">
        <v>69</v>
      </c>
      <c r="G14707" s="3">
        <v>15</v>
      </c>
      <c r="H14707" s="3">
        <v>5</v>
      </c>
      <c r="I14707" s="6">
        <v>594.73768079280853</v>
      </c>
      <c r="J14707" s="7">
        <v>424.81262913772042</v>
      </c>
      <c r="K14707" s="7">
        <f>Salestable[[#This Row],[Order qty]]*Salestable[[#This Row],[unit price]]</f>
        <v>2973.6884039640427</v>
      </c>
      <c r="L14707" s="7">
        <f>(Salestable[[#This Row],[unit price]]-Salestable[[#This Row],[unit cost]])*Salestable[[#This Row],[Order qty]]</f>
        <v>849.6252582754405</v>
      </c>
      <c r="M14707" s="12">
        <f>Salestable[[#This Row],[Revenue]]/$K$20002*100</f>
        <v>6.7027758946598733E-3</v>
      </c>
    </row>
    <row r="14708" spans="1:13" x14ac:dyDescent="0.25">
      <c r="A14708" t="s">
        <v>14721</v>
      </c>
      <c r="B14708" s="1">
        <v>43930</v>
      </c>
      <c r="C14708" t="s">
        <v>16</v>
      </c>
      <c r="D14708" s="8" t="s">
        <v>12</v>
      </c>
      <c r="E14708" s="3">
        <v>12</v>
      </c>
      <c r="F14708" s="3">
        <v>62</v>
      </c>
      <c r="G14708" s="3">
        <v>24</v>
      </c>
      <c r="H14708" s="3">
        <v>1</v>
      </c>
      <c r="I14708" s="6">
        <v>284.22365838289261</v>
      </c>
      <c r="J14708" s="7">
        <v>203.0168988449233</v>
      </c>
      <c r="K14708" s="7">
        <f>Salestable[[#This Row],[Order qty]]*Salestable[[#This Row],[unit price]]</f>
        <v>284.22365838289261</v>
      </c>
      <c r="L14708" s="7">
        <f>(Salestable[[#This Row],[unit price]]-Salestable[[#This Row],[unit cost]])*Salestable[[#This Row],[Order qty]]</f>
        <v>81.206759537969305</v>
      </c>
      <c r="M14708" s="12">
        <f>Salestable[[#This Row],[Revenue]]/$K$20002*100</f>
        <v>6.4064798570063325E-4</v>
      </c>
    </row>
    <row r="14709" spans="1:13" x14ac:dyDescent="0.25">
      <c r="A14709" t="s">
        <v>14722</v>
      </c>
      <c r="B14709" s="1">
        <v>43915</v>
      </c>
      <c r="C14709" t="s">
        <v>14</v>
      </c>
      <c r="D14709" s="8" t="s">
        <v>12</v>
      </c>
      <c r="E14709" s="3">
        <v>17</v>
      </c>
      <c r="F14709" s="3">
        <v>50</v>
      </c>
      <c r="G14709" s="3">
        <v>5</v>
      </c>
      <c r="H14709" s="3">
        <v>6</v>
      </c>
      <c r="I14709" s="6">
        <v>260.58158254623413</v>
      </c>
      <c r="J14709" s="7">
        <v>186.12970181873868</v>
      </c>
      <c r="K14709" s="7">
        <f>Salestable[[#This Row],[Order qty]]*Salestable[[#This Row],[unit price]]</f>
        <v>1563.4894952774048</v>
      </c>
      <c r="L14709" s="7">
        <f>(Salestable[[#This Row],[unit price]]-Salestable[[#This Row],[unit cost]])*Salestable[[#This Row],[Order qty]]</f>
        <v>446.7112843649727</v>
      </c>
      <c r="M14709" s="12">
        <f>Salestable[[#This Row],[Revenue]]/$K$20002*100</f>
        <v>3.5241485579085704E-3</v>
      </c>
    </row>
    <row r="14710" spans="1:13" x14ac:dyDescent="0.25">
      <c r="A14710" t="s">
        <v>14723</v>
      </c>
      <c r="B14710" s="1">
        <v>43870</v>
      </c>
      <c r="C14710" t="s">
        <v>14</v>
      </c>
      <c r="D14710" s="8" t="s">
        <v>12</v>
      </c>
      <c r="E14710" s="3">
        <v>20</v>
      </c>
      <c r="F14710" s="3">
        <v>68</v>
      </c>
      <c r="G14710" s="3">
        <v>24</v>
      </c>
      <c r="H14710" s="3">
        <v>6</v>
      </c>
      <c r="I14710" s="6">
        <v>535.49773925542831</v>
      </c>
      <c r="J14710" s="7">
        <v>382.49838518244883</v>
      </c>
      <c r="K14710" s="7">
        <f>Salestable[[#This Row],[Order qty]]*Salestable[[#This Row],[unit price]]</f>
        <v>3212.9864355325699</v>
      </c>
      <c r="L14710" s="7">
        <f>(Salestable[[#This Row],[unit price]]-Salestable[[#This Row],[unit cost]])*Salestable[[#This Row],[Order qty]]</f>
        <v>917.99612443787692</v>
      </c>
      <c r="M14710" s="12">
        <f>Salestable[[#This Row],[Revenue]]/$K$20002*100</f>
        <v>7.2421602751816978E-3</v>
      </c>
    </row>
    <row r="14711" spans="1:13" x14ac:dyDescent="0.25">
      <c r="A14711" t="s">
        <v>14724</v>
      </c>
      <c r="B14711" s="1">
        <v>43966</v>
      </c>
      <c r="C14711" t="s">
        <v>20</v>
      </c>
      <c r="D14711" s="8" t="s">
        <v>12</v>
      </c>
      <c r="E14711" s="3">
        <v>9</v>
      </c>
      <c r="F14711" s="3">
        <v>48</v>
      </c>
      <c r="G14711" s="3">
        <v>29</v>
      </c>
      <c r="H14711" s="3">
        <v>1</v>
      </c>
      <c r="I14711" s="6">
        <v>570.46698153018951</v>
      </c>
      <c r="J14711" s="7">
        <v>407.4764153787068</v>
      </c>
      <c r="K14711" s="7">
        <f>Salestable[[#This Row],[Order qty]]*Salestable[[#This Row],[unit price]]</f>
        <v>570.46698153018951</v>
      </c>
      <c r="L14711" s="7">
        <f>(Salestable[[#This Row],[unit price]]-Salestable[[#This Row],[unit cost]])*Salestable[[#This Row],[Order qty]]</f>
        <v>162.99056615148271</v>
      </c>
      <c r="M14711" s="12">
        <f>Salestable[[#This Row],[Revenue]]/$K$20002*100</f>
        <v>1.2858483516305123E-3</v>
      </c>
    </row>
    <row r="14712" spans="1:13" x14ac:dyDescent="0.25">
      <c r="A14712" t="s">
        <v>14725</v>
      </c>
      <c r="B14712" s="1">
        <v>43978</v>
      </c>
      <c r="C14712" t="s">
        <v>14</v>
      </c>
      <c r="D14712" s="8" t="s">
        <v>12</v>
      </c>
      <c r="E14712" s="3">
        <v>1</v>
      </c>
      <c r="F14712" s="3">
        <v>69</v>
      </c>
      <c r="G14712" s="3">
        <v>30</v>
      </c>
      <c r="H14712" s="3">
        <v>5</v>
      </c>
      <c r="I14712" s="6">
        <v>485.34361749887466</v>
      </c>
      <c r="J14712" s="7">
        <v>346.67401249919624</v>
      </c>
      <c r="K14712" s="7">
        <f>Salestable[[#This Row],[Order qty]]*Salestable[[#This Row],[unit price]]</f>
        <v>2426.7180874943733</v>
      </c>
      <c r="L14712" s="7">
        <f>(Salestable[[#This Row],[unit price]]-Salestable[[#This Row],[unit cost]])*Salestable[[#This Row],[Order qty]]</f>
        <v>693.34802499839213</v>
      </c>
      <c r="M14712" s="12">
        <f>Salestable[[#This Row],[Revenue]]/$K$20002*100</f>
        <v>5.4698896758347366E-3</v>
      </c>
    </row>
    <row r="14713" spans="1:13" x14ac:dyDescent="0.25">
      <c r="A14713" t="s">
        <v>14726</v>
      </c>
      <c r="B14713" s="1">
        <v>43870</v>
      </c>
      <c r="C14713" t="s">
        <v>14</v>
      </c>
      <c r="D14713" s="8" t="s">
        <v>12</v>
      </c>
      <c r="E14713" s="3">
        <v>2</v>
      </c>
      <c r="F14713" s="3">
        <v>286</v>
      </c>
      <c r="G14713" s="3">
        <v>44</v>
      </c>
      <c r="H14713" s="3">
        <v>1</v>
      </c>
      <c r="I14713" s="6">
        <v>399.54812121391296</v>
      </c>
      <c r="J14713" s="7">
        <v>285.39151515279497</v>
      </c>
      <c r="K14713" s="7">
        <f>Salestable[[#This Row],[Order qty]]*Salestable[[#This Row],[unit price]]</f>
        <v>399.54812121391296</v>
      </c>
      <c r="L14713" s="7">
        <f>(Salestable[[#This Row],[unit price]]-Salestable[[#This Row],[unit cost]])*Salestable[[#This Row],[Order qty]]</f>
        <v>114.156606061118</v>
      </c>
      <c r="M14713" s="12">
        <f>Salestable[[#This Row],[Revenue]]/$K$20002*100</f>
        <v>9.0059251401702661E-4</v>
      </c>
    </row>
    <row r="14714" spans="1:13" x14ac:dyDescent="0.25">
      <c r="A14714" t="s">
        <v>14727</v>
      </c>
      <c r="B14714" s="1">
        <v>43904</v>
      </c>
      <c r="C14714" t="s">
        <v>14</v>
      </c>
      <c r="D14714" s="8" t="s">
        <v>12</v>
      </c>
      <c r="E14714" s="3">
        <v>5</v>
      </c>
      <c r="F14714" s="3">
        <v>146</v>
      </c>
      <c r="G14714" s="3">
        <v>27</v>
      </c>
      <c r="H14714" s="3">
        <v>1</v>
      </c>
      <c r="I14714" s="6">
        <v>521.86887520551682</v>
      </c>
      <c r="J14714" s="7">
        <v>372.76348228965492</v>
      </c>
      <c r="K14714" s="7">
        <f>Salestable[[#This Row],[Order qty]]*Salestable[[#This Row],[unit price]]</f>
        <v>521.86887520551682</v>
      </c>
      <c r="L14714" s="7">
        <f>(Salestable[[#This Row],[unit price]]-Salestable[[#This Row],[unit cost]])*Salestable[[#This Row],[Order qty]]</f>
        <v>149.1053929158619</v>
      </c>
      <c r="M14714" s="12">
        <f>Salestable[[#This Row],[Revenue]]/$K$20002*100</f>
        <v>1.1763068760795073E-3</v>
      </c>
    </row>
    <row r="14715" spans="1:13" x14ac:dyDescent="0.25">
      <c r="A14715" t="s">
        <v>14728</v>
      </c>
      <c r="B14715" s="1">
        <v>43900</v>
      </c>
      <c r="C14715" t="s">
        <v>20</v>
      </c>
      <c r="D14715" s="8" t="s">
        <v>12</v>
      </c>
      <c r="E14715" s="3">
        <v>2</v>
      </c>
      <c r="F14715" s="3">
        <v>109</v>
      </c>
      <c r="G14715" s="3">
        <v>45</v>
      </c>
      <c r="H14715" s="3">
        <v>8</v>
      </c>
      <c r="I14715" s="6">
        <v>528.79131782054901</v>
      </c>
      <c r="J14715" s="7">
        <v>377.70808415753504</v>
      </c>
      <c r="K14715" s="7">
        <f>Salestable[[#This Row],[Order qty]]*Salestable[[#This Row],[unit price]]</f>
        <v>4230.3305425643921</v>
      </c>
      <c r="L14715" s="7">
        <f>(Salestable[[#This Row],[unit price]]-Salestable[[#This Row],[unit cost]])*Salestable[[#This Row],[Order qty]]</f>
        <v>1208.6658693041118</v>
      </c>
      <c r="M14715" s="12">
        <f>Salestable[[#This Row],[Revenue]]/$K$20002*100</f>
        <v>9.5352820252941634E-3</v>
      </c>
    </row>
    <row r="14716" spans="1:13" x14ac:dyDescent="0.25">
      <c r="A14716" t="s">
        <v>14729</v>
      </c>
      <c r="B14716" s="1">
        <v>43949</v>
      </c>
      <c r="C14716" t="s">
        <v>11</v>
      </c>
      <c r="D14716" s="8" t="s">
        <v>12</v>
      </c>
      <c r="E14716" s="3">
        <v>26</v>
      </c>
      <c r="F14716" s="3">
        <v>194</v>
      </c>
      <c r="G14716" s="3">
        <v>4</v>
      </c>
      <c r="H14716" s="3">
        <v>4</v>
      </c>
      <c r="I14716" s="6">
        <v>482.30737620592117</v>
      </c>
      <c r="J14716" s="7">
        <v>344.50526871851514</v>
      </c>
      <c r="K14716" s="7">
        <f>Salestable[[#This Row],[Order qty]]*Salestable[[#This Row],[unit price]]</f>
        <v>1929.2295048236847</v>
      </c>
      <c r="L14716" s="7">
        <f>(Salestable[[#This Row],[unit price]]-Salestable[[#This Row],[unit cost]])*Salestable[[#This Row],[Order qty]]</f>
        <v>551.20842994962413</v>
      </c>
      <c r="M14716" s="12">
        <f>Salestable[[#This Row],[Revenue]]/$K$20002*100</f>
        <v>4.3485366533228603E-3</v>
      </c>
    </row>
    <row r="14717" spans="1:13" x14ac:dyDescent="0.25">
      <c r="A14717" t="s">
        <v>14730</v>
      </c>
      <c r="B14717" s="1">
        <v>43905</v>
      </c>
      <c r="C14717" t="s">
        <v>16</v>
      </c>
      <c r="D14717" s="8" t="s">
        <v>12</v>
      </c>
      <c r="E14717" s="3">
        <v>24</v>
      </c>
      <c r="F14717" s="3">
        <v>183</v>
      </c>
      <c r="G14717" s="3">
        <v>15</v>
      </c>
      <c r="H14717" s="3">
        <v>4</v>
      </c>
      <c r="I14717" s="6">
        <v>417.09654235839844</v>
      </c>
      <c r="J14717" s="7">
        <v>297.92610168457031</v>
      </c>
      <c r="K14717" s="7">
        <f>Salestable[[#This Row],[Order qty]]*Salestable[[#This Row],[unit price]]</f>
        <v>1668.3861694335938</v>
      </c>
      <c r="L14717" s="7">
        <f>(Salestable[[#This Row],[unit price]]-Salestable[[#This Row],[unit cost]])*Salestable[[#This Row],[Order qty]]</f>
        <v>476.6817626953125</v>
      </c>
      <c r="M14717" s="12">
        <f>Salestable[[#This Row],[Revenue]]/$K$20002*100</f>
        <v>3.7605885621897306E-3</v>
      </c>
    </row>
    <row r="14718" spans="1:13" x14ac:dyDescent="0.25">
      <c r="A14718" t="s">
        <v>14731</v>
      </c>
      <c r="B14718" s="1">
        <v>43834</v>
      </c>
      <c r="C14718" t="s">
        <v>16</v>
      </c>
      <c r="D14718" s="8" t="s">
        <v>12</v>
      </c>
      <c r="E14718" s="3">
        <v>22</v>
      </c>
      <c r="F14718" s="3">
        <v>105</v>
      </c>
      <c r="G14718" s="3">
        <v>17</v>
      </c>
      <c r="H14718" s="3">
        <v>10</v>
      </c>
      <c r="I14718" s="6">
        <v>569.15451997518539</v>
      </c>
      <c r="J14718" s="7">
        <v>406.53894283941816</v>
      </c>
      <c r="K14718" s="7">
        <f>Salestable[[#This Row],[Order qty]]*Salestable[[#This Row],[unit price]]</f>
        <v>5691.5451997518539</v>
      </c>
      <c r="L14718" s="7">
        <f>(Salestable[[#This Row],[unit price]]-Salestable[[#This Row],[unit cost]])*Salestable[[#This Row],[Order qty]]</f>
        <v>1626.1557713576724</v>
      </c>
      <c r="M14718" s="12">
        <f>Salestable[[#This Row],[Revenue]]/$K$20002*100</f>
        <v>1.2828900269917161E-2</v>
      </c>
    </row>
    <row r="14719" spans="1:13" x14ac:dyDescent="0.25">
      <c r="A14719" t="s">
        <v>14732</v>
      </c>
      <c r="B14719" s="1">
        <v>43890</v>
      </c>
      <c r="C14719" t="s">
        <v>20</v>
      </c>
      <c r="D14719" s="8" t="s">
        <v>12</v>
      </c>
      <c r="E14719" s="3">
        <v>26</v>
      </c>
      <c r="F14719" s="3">
        <v>278</v>
      </c>
      <c r="G14719" s="3">
        <v>1</v>
      </c>
      <c r="H14719" s="3">
        <v>1</v>
      </c>
      <c r="I14719" s="6">
        <v>212.39165890216827</v>
      </c>
      <c r="J14719" s="7">
        <v>151.70832778726307</v>
      </c>
      <c r="K14719" s="7">
        <f>Salestable[[#This Row],[Order qty]]*Salestable[[#This Row],[unit price]]</f>
        <v>212.39165890216827</v>
      </c>
      <c r="L14719" s="7">
        <f>(Salestable[[#This Row],[unit price]]-Salestable[[#This Row],[unit cost]])*Salestable[[#This Row],[Order qty]]</f>
        <v>60.683331114905201</v>
      </c>
      <c r="M14719" s="12">
        <f>Salestable[[#This Row],[Revenue]]/$K$20002*100</f>
        <v>4.7873667248341922E-4</v>
      </c>
    </row>
    <row r="14720" spans="1:13" x14ac:dyDescent="0.25">
      <c r="A14720" t="s">
        <v>14733</v>
      </c>
      <c r="B14720" s="1">
        <v>43915</v>
      </c>
      <c r="C14720" t="s">
        <v>20</v>
      </c>
      <c r="D14720" s="8" t="s">
        <v>12</v>
      </c>
      <c r="E14720" s="3">
        <v>26</v>
      </c>
      <c r="F14720" s="3">
        <v>12</v>
      </c>
      <c r="G14720" s="3">
        <v>43</v>
      </c>
      <c r="H14720" s="3">
        <v>8</v>
      </c>
      <c r="I14720" s="6">
        <v>577.38452678918839</v>
      </c>
      <c r="J14720" s="7">
        <v>412.41751913513457</v>
      </c>
      <c r="K14720" s="7">
        <f>Salestable[[#This Row],[Order qty]]*Salestable[[#This Row],[unit price]]</f>
        <v>4619.0762143135071</v>
      </c>
      <c r="L14720" s="7">
        <f>(Salestable[[#This Row],[unit price]]-Salestable[[#This Row],[unit cost]])*Salestable[[#This Row],[Order qty]]</f>
        <v>1319.7360612324305</v>
      </c>
      <c r="M14720" s="12">
        <f>Salestable[[#This Row],[Revenue]]/$K$20002*100</f>
        <v>1.0411525519494787E-2</v>
      </c>
    </row>
    <row r="14721" spans="1:13" x14ac:dyDescent="0.25">
      <c r="A14721" t="s">
        <v>14734</v>
      </c>
      <c r="B14721" s="1">
        <v>43936</v>
      </c>
      <c r="C14721" t="s">
        <v>16</v>
      </c>
      <c r="D14721" s="8" t="s">
        <v>12</v>
      </c>
      <c r="E14721" s="3">
        <v>26</v>
      </c>
      <c r="F14721" s="3">
        <v>208</v>
      </c>
      <c r="G14721" s="3">
        <v>46</v>
      </c>
      <c r="H14721" s="3">
        <v>8</v>
      </c>
      <c r="I14721" s="6">
        <v>314.4805691242218</v>
      </c>
      <c r="J14721" s="7">
        <v>224.62897794587272</v>
      </c>
      <c r="K14721" s="7">
        <f>Salestable[[#This Row],[Order qty]]*Salestable[[#This Row],[unit price]]</f>
        <v>2515.8445529937744</v>
      </c>
      <c r="L14721" s="7">
        <f>(Salestable[[#This Row],[unit price]]-Salestable[[#This Row],[unit cost]])*Salestable[[#This Row],[Order qty]]</f>
        <v>718.81272942679266</v>
      </c>
      <c r="M14721" s="12">
        <f>Salestable[[#This Row],[Revenue]]/$K$20002*100</f>
        <v>5.6707831937061011E-3</v>
      </c>
    </row>
    <row r="14722" spans="1:13" x14ac:dyDescent="0.25">
      <c r="A14722" t="s">
        <v>14735</v>
      </c>
      <c r="B14722" s="1">
        <v>43846</v>
      </c>
      <c r="C14722" t="s">
        <v>20</v>
      </c>
      <c r="D14722" s="8" t="s">
        <v>12</v>
      </c>
      <c r="E14722" s="3">
        <v>17</v>
      </c>
      <c r="F14722" s="3">
        <v>213</v>
      </c>
      <c r="G14722" s="3">
        <v>15</v>
      </c>
      <c r="H14722" s="3">
        <v>3</v>
      </c>
      <c r="I14722" s="6">
        <v>454.4060041308403</v>
      </c>
      <c r="J14722" s="7">
        <v>324.57571723631452</v>
      </c>
      <c r="K14722" s="7">
        <f>Salestable[[#This Row],[Order qty]]*Salestable[[#This Row],[unit price]]</f>
        <v>1363.2180123925209</v>
      </c>
      <c r="L14722" s="7">
        <f>(Salestable[[#This Row],[unit price]]-Salestable[[#This Row],[unit cost]])*Salestable[[#This Row],[Order qty]]</f>
        <v>389.49086068357735</v>
      </c>
      <c r="M14722" s="12">
        <f>Salestable[[#This Row],[Revenue]]/$K$20002*100</f>
        <v>3.0727310973302706E-3</v>
      </c>
    </row>
    <row r="14723" spans="1:13" x14ac:dyDescent="0.25">
      <c r="A14723" t="s">
        <v>14736</v>
      </c>
      <c r="B14723" s="1">
        <v>43883</v>
      </c>
      <c r="C14723" t="s">
        <v>20</v>
      </c>
      <c r="D14723" s="8" t="s">
        <v>12</v>
      </c>
      <c r="E14723" s="3">
        <v>12</v>
      </c>
      <c r="F14723" s="3">
        <v>229</v>
      </c>
      <c r="G14723" s="3">
        <v>31</v>
      </c>
      <c r="H14723" s="3">
        <v>4</v>
      </c>
      <c r="I14723" s="6">
        <v>446.67651307582855</v>
      </c>
      <c r="J14723" s="7">
        <v>319.0546521970204</v>
      </c>
      <c r="K14723" s="7">
        <f>Salestable[[#This Row],[Order qty]]*Salestable[[#This Row],[unit price]]</f>
        <v>1786.7060523033142</v>
      </c>
      <c r="L14723" s="7">
        <f>(Salestable[[#This Row],[unit price]]-Salestable[[#This Row],[unit cost]])*Salestable[[#This Row],[Order qty]]</f>
        <v>510.4874435152326</v>
      </c>
      <c r="M14723" s="12">
        <f>Salestable[[#This Row],[Revenue]]/$K$20002*100</f>
        <v>4.0272848501064296E-3</v>
      </c>
    </row>
    <row r="14724" spans="1:13" x14ac:dyDescent="0.25">
      <c r="A14724" t="s">
        <v>14737</v>
      </c>
      <c r="B14724" s="1">
        <v>43889</v>
      </c>
      <c r="C14724" t="s">
        <v>16</v>
      </c>
      <c r="D14724" s="8" t="s">
        <v>12</v>
      </c>
      <c r="E14724" s="3">
        <v>24</v>
      </c>
      <c r="F14724" s="3">
        <v>162</v>
      </c>
      <c r="G14724" s="3">
        <v>31</v>
      </c>
      <c r="H14724" s="3">
        <v>2</v>
      </c>
      <c r="I14724" s="6">
        <v>329.66204434633255</v>
      </c>
      <c r="J14724" s="7">
        <v>235.47288881880897</v>
      </c>
      <c r="K14724" s="7">
        <f>Salestable[[#This Row],[Order qty]]*Salestable[[#This Row],[unit price]]</f>
        <v>659.3240886926651</v>
      </c>
      <c r="L14724" s="7">
        <f>(Salestable[[#This Row],[unit price]]-Salestable[[#This Row],[unit cost]])*Salestable[[#This Row],[Order qty]]</f>
        <v>188.37831105504716</v>
      </c>
      <c r="M14724" s="12">
        <f>Salestable[[#This Row],[Revenue]]/$K$20002*100</f>
        <v>1.4861347283618158E-3</v>
      </c>
    </row>
    <row r="14725" spans="1:13" x14ac:dyDescent="0.25">
      <c r="A14725" t="s">
        <v>14738</v>
      </c>
      <c r="B14725" s="1">
        <v>43890</v>
      </c>
      <c r="C14725" t="s">
        <v>20</v>
      </c>
      <c r="D14725" s="8" t="s">
        <v>12</v>
      </c>
      <c r="E14725" s="3">
        <v>11</v>
      </c>
      <c r="F14725" s="3">
        <v>215</v>
      </c>
      <c r="G14725" s="3">
        <v>1</v>
      </c>
      <c r="H14725" s="3">
        <v>7</v>
      </c>
      <c r="I14725" s="6">
        <v>318.50177621841431</v>
      </c>
      <c r="J14725" s="7">
        <v>227.5012687274388</v>
      </c>
      <c r="K14725" s="7">
        <f>Salestable[[#This Row],[Order qty]]*Salestable[[#This Row],[unit price]]</f>
        <v>2229.5124335289001</v>
      </c>
      <c r="L14725" s="7">
        <f>(Salestable[[#This Row],[unit price]]-Salestable[[#This Row],[unit cost]])*Salestable[[#This Row],[Order qty]]</f>
        <v>637.00355243682861</v>
      </c>
      <c r="M14725" s="12">
        <f>Salestable[[#This Row],[Revenue]]/$K$20002*100</f>
        <v>5.0253826784208977E-3</v>
      </c>
    </row>
    <row r="14726" spans="1:13" x14ac:dyDescent="0.25">
      <c r="A14726" t="s">
        <v>14739</v>
      </c>
      <c r="B14726" s="1">
        <v>43938</v>
      </c>
      <c r="C14726" t="s">
        <v>16</v>
      </c>
      <c r="D14726" s="8" t="s">
        <v>12</v>
      </c>
      <c r="E14726" s="3">
        <v>2</v>
      </c>
      <c r="F14726" s="3">
        <v>16</v>
      </c>
      <c r="G14726" s="3">
        <v>29</v>
      </c>
      <c r="H14726" s="3">
        <v>7</v>
      </c>
      <c r="I14726" s="6">
        <v>280.03110355138779</v>
      </c>
      <c r="J14726" s="7">
        <v>200.02221682241986</v>
      </c>
      <c r="K14726" s="7">
        <f>Salestable[[#This Row],[Order qty]]*Salestable[[#This Row],[unit price]]</f>
        <v>1960.2177248597145</v>
      </c>
      <c r="L14726" s="7">
        <f>(Salestable[[#This Row],[unit price]]-Salestable[[#This Row],[unit cost]])*Salestable[[#This Row],[Order qty]]</f>
        <v>560.06220710277546</v>
      </c>
      <c r="M14726" s="12">
        <f>Salestable[[#This Row],[Revenue]]/$K$20002*100</f>
        <v>4.4183849582088179E-3</v>
      </c>
    </row>
    <row r="14727" spans="1:13" x14ac:dyDescent="0.25">
      <c r="A14727" t="s">
        <v>14740</v>
      </c>
      <c r="B14727" s="1">
        <v>43930</v>
      </c>
      <c r="C14727" t="s">
        <v>20</v>
      </c>
      <c r="D14727" s="8" t="s">
        <v>12</v>
      </c>
      <c r="E14727" s="3">
        <v>18</v>
      </c>
      <c r="F14727" s="3">
        <v>340</v>
      </c>
      <c r="G14727" s="3">
        <v>36</v>
      </c>
      <c r="H14727" s="3">
        <v>4</v>
      </c>
      <c r="I14727" s="6">
        <v>579.9850527048111</v>
      </c>
      <c r="J14727" s="7">
        <v>414.27503764629364</v>
      </c>
      <c r="K14727" s="7">
        <f>Salestable[[#This Row],[Order qty]]*Salestable[[#This Row],[unit price]]</f>
        <v>2319.9402108192444</v>
      </c>
      <c r="L14727" s="7">
        <f>(Salestable[[#This Row],[unit price]]-Salestable[[#This Row],[unit cost]])*Salestable[[#This Row],[Order qty]]</f>
        <v>662.84006023406982</v>
      </c>
      <c r="M14727" s="12">
        <f>Salestable[[#This Row],[Revenue]]/$K$20002*100</f>
        <v>5.229209389054538E-3</v>
      </c>
    </row>
    <row r="14728" spans="1:13" x14ac:dyDescent="0.25">
      <c r="A14728" t="s">
        <v>14741</v>
      </c>
      <c r="B14728" s="1">
        <v>43881</v>
      </c>
      <c r="C14728" t="s">
        <v>20</v>
      </c>
      <c r="D14728" s="8" t="s">
        <v>12</v>
      </c>
      <c r="E14728" s="3">
        <v>8</v>
      </c>
      <c r="F14728" s="3">
        <v>260</v>
      </c>
      <c r="G14728" s="3">
        <v>34</v>
      </c>
      <c r="H14728" s="3">
        <v>5</v>
      </c>
      <c r="I14728" s="6">
        <v>222.43491178750992</v>
      </c>
      <c r="J14728" s="7">
        <v>158.88207984822137</v>
      </c>
      <c r="K14728" s="7">
        <f>Salestable[[#This Row],[Order qty]]*Salestable[[#This Row],[unit price]]</f>
        <v>1112.1745589375496</v>
      </c>
      <c r="L14728" s="7">
        <f>(Salestable[[#This Row],[unit price]]-Salestable[[#This Row],[unit cost]])*Salestable[[#This Row],[Order qty]]</f>
        <v>317.76415969644279</v>
      </c>
      <c r="M14728" s="12">
        <f>Salestable[[#This Row],[Revenue]]/$K$20002*100</f>
        <v>2.5068722110774063E-3</v>
      </c>
    </row>
    <row r="14729" spans="1:13" x14ac:dyDescent="0.25">
      <c r="A14729" t="s">
        <v>14742</v>
      </c>
      <c r="B14729" s="1">
        <v>43861</v>
      </c>
      <c r="C14729" t="s">
        <v>11</v>
      </c>
      <c r="D14729" s="8" t="s">
        <v>12</v>
      </c>
      <c r="E14729" s="3">
        <v>11</v>
      </c>
      <c r="F14729" s="3">
        <v>183</v>
      </c>
      <c r="G14729" s="3">
        <v>3</v>
      </c>
      <c r="H14729" s="3">
        <v>6</v>
      </c>
      <c r="I14729" s="6">
        <v>388.3377149105072</v>
      </c>
      <c r="J14729" s="7">
        <v>277.38408207893372</v>
      </c>
      <c r="K14729" s="7">
        <f>Salestable[[#This Row],[Order qty]]*Salestable[[#This Row],[unit price]]</f>
        <v>2330.0262894630432</v>
      </c>
      <c r="L14729" s="7">
        <f>(Salestable[[#This Row],[unit price]]-Salestable[[#This Row],[unit cost]])*Salestable[[#This Row],[Order qty]]</f>
        <v>665.72179698944092</v>
      </c>
      <c r="M14729" s="12">
        <f>Salestable[[#This Row],[Revenue]]/$K$20002*100</f>
        <v>5.2519436892304334E-3</v>
      </c>
    </row>
    <row r="14730" spans="1:13" x14ac:dyDescent="0.25">
      <c r="A14730" t="s">
        <v>14743</v>
      </c>
      <c r="B14730" s="1">
        <v>43917</v>
      </c>
      <c r="C14730" t="s">
        <v>11</v>
      </c>
      <c r="D14730" s="8" t="s">
        <v>12</v>
      </c>
      <c r="E14730" s="3">
        <v>20</v>
      </c>
      <c r="F14730" s="3">
        <v>150</v>
      </c>
      <c r="G14730" s="3">
        <v>46</v>
      </c>
      <c r="H14730" s="3">
        <v>9</v>
      </c>
      <c r="I14730" s="6">
        <v>450.3096644282341</v>
      </c>
      <c r="J14730" s="7">
        <v>321.6497603058815</v>
      </c>
      <c r="K14730" s="7">
        <f>Salestable[[#This Row],[Order qty]]*Salestable[[#This Row],[unit price]]</f>
        <v>4052.7869798541069</v>
      </c>
      <c r="L14730" s="7">
        <f>(Salestable[[#This Row],[unit price]]-Salestable[[#This Row],[unit cost]])*Salestable[[#This Row],[Order qty]]</f>
        <v>1157.9391371011734</v>
      </c>
      <c r="M14730" s="12">
        <f>Salestable[[#This Row],[Revenue]]/$K$20002*100</f>
        <v>9.1350939252900845E-3</v>
      </c>
    </row>
    <row r="14731" spans="1:13" x14ac:dyDescent="0.25">
      <c r="A14731" t="s">
        <v>14744</v>
      </c>
      <c r="B14731" s="1">
        <v>43901</v>
      </c>
      <c r="C14731" t="s">
        <v>16</v>
      </c>
      <c r="D14731" s="8" t="s">
        <v>12</v>
      </c>
      <c r="E14731" s="3">
        <v>19</v>
      </c>
      <c r="F14731" s="3">
        <v>283</v>
      </c>
      <c r="G14731" s="3">
        <v>18</v>
      </c>
      <c r="H14731" s="3">
        <v>3</v>
      </c>
      <c r="I14731" s="6">
        <v>558.04023921489716</v>
      </c>
      <c r="J14731" s="7">
        <v>398.60017086778373</v>
      </c>
      <c r="K14731" s="7">
        <f>Salestable[[#This Row],[Order qty]]*Salestable[[#This Row],[unit price]]</f>
        <v>1674.1207176446915</v>
      </c>
      <c r="L14731" s="7">
        <f>(Salestable[[#This Row],[unit price]]-Salestable[[#This Row],[unit cost]])*Salestable[[#This Row],[Order qty]]</f>
        <v>478.32020504134027</v>
      </c>
      <c r="M14731" s="12">
        <f>Salestable[[#This Row],[Revenue]]/$K$20002*100</f>
        <v>3.7735143924363941E-3</v>
      </c>
    </row>
    <row r="14732" spans="1:13" x14ac:dyDescent="0.25">
      <c r="A14732" t="s">
        <v>14745</v>
      </c>
      <c r="B14732" s="1">
        <v>43832</v>
      </c>
      <c r="C14732" t="s">
        <v>11</v>
      </c>
      <c r="D14732" s="8" t="s">
        <v>12</v>
      </c>
      <c r="E14732" s="3">
        <v>22</v>
      </c>
      <c r="F14732" s="3">
        <v>217</v>
      </c>
      <c r="G14732" s="3">
        <v>44</v>
      </c>
      <c r="H14732" s="3">
        <v>6</v>
      </c>
      <c r="I14732" s="6">
        <v>449.84674483537674</v>
      </c>
      <c r="J14732" s="7">
        <v>321.31910345384057</v>
      </c>
      <c r="K14732" s="7">
        <f>Salestable[[#This Row],[Order qty]]*Salestable[[#This Row],[unit price]]</f>
        <v>2699.0804690122604</v>
      </c>
      <c r="L14732" s="7">
        <f>(Salestable[[#This Row],[unit price]]-Salestable[[#This Row],[unit cost]])*Salestable[[#This Row],[Order qty]]</f>
        <v>771.16584828921702</v>
      </c>
      <c r="M14732" s="12">
        <f>Salestable[[#This Row],[Revenue]]/$K$20002*100</f>
        <v>6.0838020154788883E-3</v>
      </c>
    </row>
    <row r="14733" spans="1:13" x14ac:dyDescent="0.25">
      <c r="A14733" t="s">
        <v>14746</v>
      </c>
      <c r="B14733" s="1">
        <v>43845</v>
      </c>
      <c r="C14733" t="s">
        <v>14</v>
      </c>
      <c r="D14733" s="8" t="s">
        <v>12</v>
      </c>
      <c r="E14733" s="3">
        <v>20</v>
      </c>
      <c r="F14733" s="3">
        <v>312</v>
      </c>
      <c r="G14733" s="3">
        <v>21</v>
      </c>
      <c r="H14733" s="3">
        <v>6</v>
      </c>
      <c r="I14733" s="6">
        <v>348.62003803253174</v>
      </c>
      <c r="J14733" s="7">
        <v>249.01431288037983</v>
      </c>
      <c r="K14733" s="7">
        <f>Salestable[[#This Row],[Order qty]]*Salestable[[#This Row],[unit price]]</f>
        <v>2091.7202281951904</v>
      </c>
      <c r="L14733" s="7">
        <f>(Salestable[[#This Row],[unit price]]-Salestable[[#This Row],[unit cost]])*Salestable[[#This Row],[Order qty]]</f>
        <v>597.63435091291149</v>
      </c>
      <c r="M14733" s="12">
        <f>Salestable[[#This Row],[Revenue]]/$K$20002*100</f>
        <v>4.714795237197522E-3</v>
      </c>
    </row>
    <row r="14734" spans="1:13" x14ac:dyDescent="0.25">
      <c r="A14734" t="s">
        <v>14747</v>
      </c>
      <c r="B14734" s="1">
        <v>43880</v>
      </c>
      <c r="C14734" t="s">
        <v>20</v>
      </c>
      <c r="D14734" s="8" t="s">
        <v>12</v>
      </c>
      <c r="E14734" s="3">
        <v>1</v>
      </c>
      <c r="F14734" s="3">
        <v>219</v>
      </c>
      <c r="G14734" s="3">
        <v>46</v>
      </c>
      <c r="H14734" s="3">
        <v>1</v>
      </c>
      <c r="I14734" s="6">
        <v>270.15922826528549</v>
      </c>
      <c r="J14734" s="7">
        <v>192.97087733234679</v>
      </c>
      <c r="K14734" s="7">
        <f>Salestable[[#This Row],[Order qty]]*Salestable[[#This Row],[unit price]]</f>
        <v>270.15922826528549</v>
      </c>
      <c r="L14734" s="7">
        <f>(Salestable[[#This Row],[unit price]]-Salestable[[#This Row],[unit cost]])*Salestable[[#This Row],[Order qty]]</f>
        <v>77.188350932938704</v>
      </c>
      <c r="M14734" s="12">
        <f>Salestable[[#This Row],[Revenue]]/$K$20002*100</f>
        <v>6.0894637128845784E-4</v>
      </c>
    </row>
    <row r="14735" spans="1:13" x14ac:dyDescent="0.25">
      <c r="A14735" t="s">
        <v>14748</v>
      </c>
      <c r="B14735" s="1">
        <v>43850</v>
      </c>
      <c r="C14735" t="s">
        <v>11</v>
      </c>
      <c r="D14735" s="8" t="s">
        <v>12</v>
      </c>
      <c r="E14735" s="3">
        <v>4</v>
      </c>
      <c r="F14735" s="3">
        <v>263</v>
      </c>
      <c r="G14735" s="3">
        <v>9</v>
      </c>
      <c r="H14735" s="3">
        <v>8</v>
      </c>
      <c r="I14735" s="6">
        <v>618.65194809436798</v>
      </c>
      <c r="J14735" s="7">
        <v>441.89424863883431</v>
      </c>
      <c r="K14735" s="7">
        <f>Salestable[[#This Row],[Order qty]]*Salestable[[#This Row],[unit price]]</f>
        <v>4949.2155847549438</v>
      </c>
      <c r="L14735" s="7">
        <f>(Salestable[[#This Row],[unit price]]-Salestable[[#This Row],[unit cost]])*Salestable[[#This Row],[Order qty]]</f>
        <v>1414.0615956442693</v>
      </c>
      <c r="M14735" s="12">
        <f>Salestable[[#This Row],[Revenue]]/$K$20002*100</f>
        <v>1.1155668789893675E-2</v>
      </c>
    </row>
    <row r="14736" spans="1:13" x14ac:dyDescent="0.25">
      <c r="A14736" t="s">
        <v>14749</v>
      </c>
      <c r="B14736" s="1">
        <v>43894</v>
      </c>
      <c r="C14736" t="s">
        <v>14</v>
      </c>
      <c r="D14736" s="8" t="s">
        <v>12</v>
      </c>
      <c r="E14736" s="3">
        <v>6</v>
      </c>
      <c r="F14736" s="3">
        <v>172</v>
      </c>
      <c r="G14736" s="3">
        <v>18</v>
      </c>
      <c r="H14736" s="3">
        <v>1</v>
      </c>
      <c r="I14736" s="6">
        <v>329.78041702508926</v>
      </c>
      <c r="J14736" s="7">
        <v>235.55744073220663</v>
      </c>
      <c r="K14736" s="7">
        <f>Salestable[[#This Row],[Order qty]]*Salestable[[#This Row],[unit price]]</f>
        <v>329.78041702508926</v>
      </c>
      <c r="L14736" s="7">
        <f>(Salestable[[#This Row],[unit price]]-Salestable[[#This Row],[unit cost]])*Salestable[[#This Row],[Order qty]]</f>
        <v>94.222976292882635</v>
      </c>
      <c r="M14736" s="12">
        <f>Salestable[[#This Row],[Revenue]]/$K$20002*100</f>
        <v>7.4333417947221368E-4</v>
      </c>
    </row>
    <row r="14737" spans="1:13" x14ac:dyDescent="0.25">
      <c r="A14737" t="s">
        <v>14750</v>
      </c>
      <c r="B14737" s="1">
        <v>43969</v>
      </c>
      <c r="C14737" t="s">
        <v>14</v>
      </c>
      <c r="D14737" s="8" t="s">
        <v>12</v>
      </c>
      <c r="E14737" s="3">
        <v>6</v>
      </c>
      <c r="F14737" s="3">
        <v>116</v>
      </c>
      <c r="G14737" s="3">
        <v>36</v>
      </c>
      <c r="H14737" s="3">
        <v>1</v>
      </c>
      <c r="I14737" s="6">
        <v>648.76262497901917</v>
      </c>
      <c r="J14737" s="7">
        <v>463.40187498501371</v>
      </c>
      <c r="K14737" s="7">
        <f>Salestable[[#This Row],[Order qty]]*Salestable[[#This Row],[unit price]]</f>
        <v>648.76262497901917</v>
      </c>
      <c r="L14737" s="7">
        <f>(Salestable[[#This Row],[unit price]]-Salestable[[#This Row],[unit cost]])*Salestable[[#This Row],[Order qty]]</f>
        <v>185.36074999400546</v>
      </c>
      <c r="M14737" s="12">
        <f>Salestable[[#This Row],[Revenue]]/$K$20002*100</f>
        <v>1.4623288970925462E-3</v>
      </c>
    </row>
    <row r="14738" spans="1:13" x14ac:dyDescent="0.25">
      <c r="A14738" t="s">
        <v>14751</v>
      </c>
      <c r="B14738" s="1">
        <v>43835</v>
      </c>
      <c r="C14738" t="s">
        <v>11</v>
      </c>
      <c r="D14738" s="8" t="s">
        <v>12</v>
      </c>
      <c r="E14738" s="3">
        <v>5</v>
      </c>
      <c r="F14738" s="3">
        <v>58</v>
      </c>
      <c r="G14738" s="3">
        <v>19</v>
      </c>
      <c r="H14738" s="3">
        <v>3</v>
      </c>
      <c r="I14738" s="6">
        <v>176.15065687894821</v>
      </c>
      <c r="J14738" s="7">
        <v>125.8218977706773</v>
      </c>
      <c r="K14738" s="7">
        <f>Salestable[[#This Row],[Order qty]]*Salestable[[#This Row],[unit price]]</f>
        <v>528.45197063684464</v>
      </c>
      <c r="L14738" s="7">
        <f>(Salestable[[#This Row],[unit price]]-Salestable[[#This Row],[unit cost]])*Salestable[[#This Row],[Order qty]]</f>
        <v>150.98627732481276</v>
      </c>
      <c r="M14738" s="12">
        <f>Salestable[[#This Row],[Revenue]]/$K$20002*100</f>
        <v>1.191145355225651E-3</v>
      </c>
    </row>
    <row r="14739" spans="1:13" x14ac:dyDescent="0.25">
      <c r="A14739" t="s">
        <v>14752</v>
      </c>
      <c r="B14739" s="1">
        <v>43961</v>
      </c>
      <c r="C14739" t="s">
        <v>11</v>
      </c>
      <c r="D14739" s="8" t="s">
        <v>12</v>
      </c>
      <c r="E14739" s="3">
        <v>8</v>
      </c>
      <c r="F14739" s="3">
        <v>156</v>
      </c>
      <c r="G14739" s="3">
        <v>4</v>
      </c>
      <c r="H14739" s="3">
        <v>10</v>
      </c>
      <c r="I14739" s="6">
        <v>610.67009389400482</v>
      </c>
      <c r="J14739" s="7">
        <v>436.19292421000347</v>
      </c>
      <c r="K14739" s="7">
        <f>Salestable[[#This Row],[Order qty]]*Salestable[[#This Row],[unit price]]</f>
        <v>6106.7009389400482</v>
      </c>
      <c r="L14739" s="7">
        <f>(Salestable[[#This Row],[unit price]]-Salestable[[#This Row],[unit cost]])*Salestable[[#This Row],[Order qty]]</f>
        <v>1744.7716968400136</v>
      </c>
      <c r="M14739" s="12">
        <f>Salestable[[#This Row],[Revenue]]/$K$20002*100</f>
        <v>1.3764672786449453E-2</v>
      </c>
    </row>
    <row r="14740" spans="1:13" x14ac:dyDescent="0.25">
      <c r="A14740" t="s">
        <v>14753</v>
      </c>
      <c r="B14740" s="1">
        <v>43982</v>
      </c>
      <c r="C14740" t="s">
        <v>11</v>
      </c>
      <c r="D14740" s="8" t="s">
        <v>12</v>
      </c>
      <c r="E14740" s="3">
        <v>5</v>
      </c>
      <c r="F14740" s="3">
        <v>157</v>
      </c>
      <c r="G14740" s="3">
        <v>21</v>
      </c>
      <c r="H14740" s="3">
        <v>9</v>
      </c>
      <c r="I14740" s="6">
        <v>346.99868470430374</v>
      </c>
      <c r="J14740" s="7">
        <v>247.85620336021697</v>
      </c>
      <c r="K14740" s="7">
        <f>Salestable[[#This Row],[Order qty]]*Salestable[[#This Row],[unit price]]</f>
        <v>3122.9881623387337</v>
      </c>
      <c r="L14740" s="7">
        <f>(Salestable[[#This Row],[unit price]]-Salestable[[#This Row],[unit cost]])*Salestable[[#This Row],[Order qty]]</f>
        <v>892.28233209678092</v>
      </c>
      <c r="M14740" s="12">
        <f>Salestable[[#This Row],[Revenue]]/$K$20002*100</f>
        <v>7.0393016786587676E-3</v>
      </c>
    </row>
    <row r="14741" spans="1:13" x14ac:dyDescent="0.25">
      <c r="A14741" t="s">
        <v>14754</v>
      </c>
      <c r="B14741" s="1">
        <v>43850</v>
      </c>
      <c r="C14741" t="s">
        <v>14</v>
      </c>
      <c r="D14741" s="8" t="s">
        <v>12</v>
      </c>
      <c r="E14741" s="3">
        <v>8</v>
      </c>
      <c r="F14741" s="3">
        <v>165</v>
      </c>
      <c r="G14741" s="3">
        <v>28</v>
      </c>
      <c r="H14741" s="3">
        <v>8</v>
      </c>
      <c r="I14741" s="6">
        <v>241.53970670700073</v>
      </c>
      <c r="J14741" s="7">
        <v>172.52836193357197</v>
      </c>
      <c r="K14741" s="7">
        <f>Salestable[[#This Row],[Order qty]]*Salestable[[#This Row],[unit price]]</f>
        <v>1932.3176536560059</v>
      </c>
      <c r="L14741" s="7">
        <f>(Salestable[[#This Row],[unit price]]-Salestable[[#This Row],[unit cost]])*Salestable[[#This Row],[Order qty]]</f>
        <v>552.09075818743008</v>
      </c>
      <c r="M14741" s="12">
        <f>Salestable[[#This Row],[Revenue]]/$K$20002*100</f>
        <v>4.3554974261882399E-3</v>
      </c>
    </row>
    <row r="14742" spans="1:13" x14ac:dyDescent="0.25">
      <c r="A14742" t="s">
        <v>14755</v>
      </c>
      <c r="B14742" s="1">
        <v>43950</v>
      </c>
      <c r="C14742" t="s">
        <v>14</v>
      </c>
      <c r="D14742" s="8" t="s">
        <v>12</v>
      </c>
      <c r="E14742" s="3">
        <v>6</v>
      </c>
      <c r="F14742" s="3">
        <v>360</v>
      </c>
      <c r="G14742" s="3">
        <v>2</v>
      </c>
      <c r="H14742" s="3">
        <v>3</v>
      </c>
      <c r="I14742" s="6">
        <v>585.77375739812851</v>
      </c>
      <c r="J14742" s="7">
        <v>418.40982671294898</v>
      </c>
      <c r="K14742" s="7">
        <f>Salestable[[#This Row],[Order qty]]*Salestable[[#This Row],[unit price]]</f>
        <v>1757.3212721943855</v>
      </c>
      <c r="L14742" s="7">
        <f>(Salestable[[#This Row],[unit price]]-Salestable[[#This Row],[unit cost]])*Salestable[[#This Row],[Order qty]]</f>
        <v>502.09179205553858</v>
      </c>
      <c r="M14742" s="12">
        <f>Salestable[[#This Row],[Revenue]]/$K$20002*100</f>
        <v>3.9610507431564702E-3</v>
      </c>
    </row>
    <row r="14743" spans="1:13" x14ac:dyDescent="0.25">
      <c r="A14743" t="s">
        <v>14756</v>
      </c>
      <c r="B14743" s="1">
        <v>43921</v>
      </c>
      <c r="C14743" t="s">
        <v>20</v>
      </c>
      <c r="D14743" s="8" t="s">
        <v>12</v>
      </c>
      <c r="E14743" s="3">
        <v>13</v>
      </c>
      <c r="F14743" s="3">
        <v>199</v>
      </c>
      <c r="G14743" s="3">
        <v>2</v>
      </c>
      <c r="H14743" s="3">
        <v>3</v>
      </c>
      <c r="I14743" s="6">
        <v>440.18775522708893</v>
      </c>
      <c r="J14743" s="7">
        <v>314.41982516220639</v>
      </c>
      <c r="K14743" s="7">
        <f>Salestable[[#This Row],[Order qty]]*Salestable[[#This Row],[unit price]]</f>
        <v>1320.5632656812668</v>
      </c>
      <c r="L14743" s="7">
        <f>(Salestable[[#This Row],[unit price]]-Salestable[[#This Row],[unit cost]])*Salestable[[#This Row],[Order qty]]</f>
        <v>377.3037901946476</v>
      </c>
      <c r="M14743" s="12">
        <f>Salestable[[#This Row],[Revenue]]/$K$20002*100</f>
        <v>2.9765861187010722E-3</v>
      </c>
    </row>
    <row r="14744" spans="1:13" x14ac:dyDescent="0.25">
      <c r="A14744" t="s">
        <v>14757</v>
      </c>
      <c r="B14744" s="1">
        <v>43978</v>
      </c>
      <c r="C14744" t="s">
        <v>20</v>
      </c>
      <c r="D14744" s="8" t="s">
        <v>12</v>
      </c>
      <c r="E14744" s="3">
        <v>24</v>
      </c>
      <c r="F14744" s="3">
        <v>214</v>
      </c>
      <c r="G14744" s="3">
        <v>10</v>
      </c>
      <c r="H14744" s="3">
        <v>10</v>
      </c>
      <c r="I14744" s="6">
        <v>313.53481203317642</v>
      </c>
      <c r="J14744" s="7">
        <v>223.95343716655461</v>
      </c>
      <c r="K14744" s="7">
        <f>Salestable[[#This Row],[Order qty]]*Salestable[[#This Row],[unit price]]</f>
        <v>3135.3481203317642</v>
      </c>
      <c r="L14744" s="7">
        <f>(Salestable[[#This Row],[unit price]]-Salestable[[#This Row],[unit cost]])*Salestable[[#This Row],[Order qty]]</f>
        <v>895.81374866621809</v>
      </c>
      <c r="M14744" s="12">
        <f>Salestable[[#This Row],[Revenue]]/$K$20002*100</f>
        <v>7.0671613657679669E-3</v>
      </c>
    </row>
    <row r="14745" spans="1:13" x14ac:dyDescent="0.25">
      <c r="A14745" t="s">
        <v>14758</v>
      </c>
      <c r="B14745" s="1">
        <v>43964</v>
      </c>
      <c r="C14745" t="s">
        <v>14</v>
      </c>
      <c r="D14745" s="8" t="s">
        <v>12</v>
      </c>
      <c r="E14745" s="3">
        <v>9</v>
      </c>
      <c r="F14745" s="3">
        <v>262</v>
      </c>
      <c r="G14745" s="3">
        <v>27</v>
      </c>
      <c r="H14745" s="3">
        <v>5</v>
      </c>
      <c r="I14745" s="6">
        <v>598.91399073600769</v>
      </c>
      <c r="J14745" s="7">
        <v>427.79570766857694</v>
      </c>
      <c r="K14745" s="7">
        <f>Salestable[[#This Row],[Order qty]]*Salestable[[#This Row],[unit price]]</f>
        <v>2994.5699536800385</v>
      </c>
      <c r="L14745" s="7">
        <f>(Salestable[[#This Row],[unit price]]-Salestable[[#This Row],[unit cost]])*Salestable[[#This Row],[Order qty]]</f>
        <v>855.59141533715376</v>
      </c>
      <c r="M14745" s="12">
        <f>Salestable[[#This Row],[Revenue]]/$K$20002*100</f>
        <v>6.7498434851622734E-3</v>
      </c>
    </row>
    <row r="14746" spans="1:13" x14ac:dyDescent="0.25">
      <c r="A14746" t="s">
        <v>14759</v>
      </c>
      <c r="B14746" s="1">
        <v>43947</v>
      </c>
      <c r="C14746" t="s">
        <v>14</v>
      </c>
      <c r="D14746" s="8" t="s">
        <v>12</v>
      </c>
      <c r="E14746" s="3">
        <v>21</v>
      </c>
      <c r="F14746" s="3">
        <v>88</v>
      </c>
      <c r="G14746" s="3">
        <v>26</v>
      </c>
      <c r="H14746" s="3">
        <v>2</v>
      </c>
      <c r="I14746" s="6">
        <v>370.95290726423264</v>
      </c>
      <c r="J14746" s="7">
        <v>264.96636233159478</v>
      </c>
      <c r="K14746" s="7">
        <f>Salestable[[#This Row],[Order qty]]*Salestable[[#This Row],[unit price]]</f>
        <v>741.90581452846527</v>
      </c>
      <c r="L14746" s="7">
        <f>(Salestable[[#This Row],[unit price]]-Salestable[[#This Row],[unit cost]])*Salestable[[#This Row],[Order qty]]</f>
        <v>211.97308986527571</v>
      </c>
      <c r="M14746" s="12">
        <f>Salestable[[#This Row],[Revenue]]/$K$20002*100</f>
        <v>1.6722762220481545E-3</v>
      </c>
    </row>
    <row r="14747" spans="1:13" x14ac:dyDescent="0.25">
      <c r="A14747" t="s">
        <v>14760</v>
      </c>
      <c r="B14747" s="1">
        <v>43857</v>
      </c>
      <c r="C14747" t="s">
        <v>11</v>
      </c>
      <c r="D14747" s="8" t="s">
        <v>12</v>
      </c>
      <c r="E14747" s="3">
        <v>2</v>
      </c>
      <c r="F14747" s="3">
        <v>311</v>
      </c>
      <c r="G14747" s="3">
        <v>16</v>
      </c>
      <c r="H14747" s="3">
        <v>3</v>
      </c>
      <c r="I14747" s="6">
        <v>641.99429976940155</v>
      </c>
      <c r="J14747" s="7">
        <v>458.56735697814401</v>
      </c>
      <c r="K14747" s="7">
        <f>Salestable[[#This Row],[Order qty]]*Salestable[[#This Row],[unit price]]</f>
        <v>1925.9828993082047</v>
      </c>
      <c r="L14747" s="7">
        <f>(Salestable[[#This Row],[unit price]]-Salestable[[#This Row],[unit cost]])*Salestable[[#This Row],[Order qty]]</f>
        <v>550.28082837377269</v>
      </c>
      <c r="M14747" s="12">
        <f>Salestable[[#This Row],[Revenue]]/$K$20002*100</f>
        <v>4.3412187147118001E-3</v>
      </c>
    </row>
    <row r="14748" spans="1:13" x14ac:dyDescent="0.25">
      <c r="A14748" t="s">
        <v>14761</v>
      </c>
      <c r="B14748" s="1">
        <v>43971</v>
      </c>
      <c r="C14748" t="s">
        <v>16</v>
      </c>
      <c r="D14748" s="8" t="s">
        <v>12</v>
      </c>
      <c r="E14748" s="3">
        <v>14</v>
      </c>
      <c r="F14748" s="3">
        <v>244</v>
      </c>
      <c r="G14748" s="3">
        <v>45</v>
      </c>
      <c r="H14748" s="3">
        <v>1</v>
      </c>
      <c r="I14748" s="6">
        <v>159.33319598436356</v>
      </c>
      <c r="J14748" s="7">
        <v>113.80942570311683</v>
      </c>
      <c r="K14748" s="7">
        <f>Salestable[[#This Row],[Order qty]]*Salestable[[#This Row],[unit price]]</f>
        <v>159.33319598436356</v>
      </c>
      <c r="L14748" s="7">
        <f>(Salestable[[#This Row],[unit price]]-Salestable[[#This Row],[unit cost]])*Salestable[[#This Row],[Order qty]]</f>
        <v>45.523770281246726</v>
      </c>
      <c r="M14748" s="12">
        <f>Salestable[[#This Row],[Revenue]]/$K$20002*100</f>
        <v>3.5914142982817478E-4</v>
      </c>
    </row>
    <row r="14749" spans="1:13" x14ac:dyDescent="0.25">
      <c r="A14749" t="s">
        <v>14762</v>
      </c>
      <c r="B14749" s="1">
        <v>43864</v>
      </c>
      <c r="C14749" t="s">
        <v>20</v>
      </c>
      <c r="D14749" s="8" t="s">
        <v>12</v>
      </c>
      <c r="E14749" s="3">
        <v>17</v>
      </c>
      <c r="F14749" s="3">
        <v>272</v>
      </c>
      <c r="G14749" s="3">
        <v>29</v>
      </c>
      <c r="H14749" s="3">
        <v>3</v>
      </c>
      <c r="I14749" s="6">
        <v>334.11478614807129</v>
      </c>
      <c r="J14749" s="7">
        <v>238.6534186771938</v>
      </c>
      <c r="K14749" s="7">
        <f>Salestable[[#This Row],[Order qty]]*Salestable[[#This Row],[unit price]]</f>
        <v>1002.3443584442139</v>
      </c>
      <c r="L14749" s="7">
        <f>(Salestable[[#This Row],[unit price]]-Salestable[[#This Row],[unit cost]])*Salestable[[#This Row],[Order qty]]</f>
        <v>286.3841024126325</v>
      </c>
      <c r="M14749" s="12">
        <f>Salestable[[#This Row],[Revenue]]/$K$20002*100</f>
        <v>2.2593119020043197E-3</v>
      </c>
    </row>
    <row r="14750" spans="1:13" x14ac:dyDescent="0.25">
      <c r="A14750" t="s">
        <v>14763</v>
      </c>
      <c r="B14750" s="1">
        <v>43888</v>
      </c>
      <c r="C14750" t="s">
        <v>11</v>
      </c>
      <c r="D14750" s="8" t="s">
        <v>12</v>
      </c>
      <c r="E14750" s="3">
        <v>12</v>
      </c>
      <c r="F14750" s="3">
        <v>224</v>
      </c>
      <c r="G14750" s="3">
        <v>36</v>
      </c>
      <c r="H14750" s="3">
        <v>9</v>
      </c>
      <c r="I14750" s="6">
        <v>466.81267923116684</v>
      </c>
      <c r="J14750" s="7">
        <v>333.43762802226206</v>
      </c>
      <c r="K14750" s="7">
        <f>Salestable[[#This Row],[Order qty]]*Salestable[[#This Row],[unit price]]</f>
        <v>4201.3141130805016</v>
      </c>
      <c r="L14750" s="7">
        <f>(Salestable[[#This Row],[unit price]]-Salestable[[#This Row],[unit cost]])*Salestable[[#This Row],[Order qty]]</f>
        <v>1200.375460880143</v>
      </c>
      <c r="M14750" s="12">
        <f>Salestable[[#This Row],[Revenue]]/$K$20002*100</f>
        <v>9.4698781908391302E-3</v>
      </c>
    </row>
    <row r="14751" spans="1:13" x14ac:dyDescent="0.25">
      <c r="A14751" t="s">
        <v>14764</v>
      </c>
      <c r="B14751" s="1">
        <v>43934</v>
      </c>
      <c r="C14751" t="s">
        <v>11</v>
      </c>
      <c r="D14751" s="8" t="s">
        <v>12</v>
      </c>
      <c r="E14751" s="3">
        <v>18</v>
      </c>
      <c r="F14751" s="3">
        <v>234</v>
      </c>
      <c r="G14751" s="3">
        <v>41</v>
      </c>
      <c r="H14751" s="3">
        <v>7</v>
      </c>
      <c r="I14751" s="6">
        <v>571.27850925922394</v>
      </c>
      <c r="J14751" s="7">
        <v>408.05607804230283</v>
      </c>
      <c r="K14751" s="7">
        <f>Salestable[[#This Row],[Order qty]]*Salestable[[#This Row],[unit price]]</f>
        <v>3998.9495648145676</v>
      </c>
      <c r="L14751" s="7">
        <f>(Salestable[[#This Row],[unit price]]-Salestable[[#This Row],[unit cost]])*Salestable[[#This Row],[Order qty]]</f>
        <v>1142.5570185184479</v>
      </c>
      <c r="M14751" s="12">
        <f>Salestable[[#This Row],[Revenue]]/$K$20002*100</f>
        <v>9.0137429030118996E-3</v>
      </c>
    </row>
    <row r="14752" spans="1:13" x14ac:dyDescent="0.25">
      <c r="A14752" t="s">
        <v>14765</v>
      </c>
      <c r="B14752" s="1">
        <v>43927</v>
      </c>
      <c r="C14752" t="s">
        <v>11</v>
      </c>
      <c r="D14752" s="8" t="s">
        <v>12</v>
      </c>
      <c r="E14752" s="3">
        <v>3</v>
      </c>
      <c r="F14752" s="3">
        <v>306</v>
      </c>
      <c r="G14752" s="3">
        <v>3</v>
      </c>
      <c r="H14752" s="3">
        <v>9</v>
      </c>
      <c r="I14752" s="6">
        <v>347.13999134302139</v>
      </c>
      <c r="J14752" s="7">
        <v>247.95713667358672</v>
      </c>
      <c r="K14752" s="7">
        <f>Salestable[[#This Row],[Order qty]]*Salestable[[#This Row],[unit price]]</f>
        <v>3124.2599220871925</v>
      </c>
      <c r="L14752" s="7">
        <f>(Salestable[[#This Row],[unit price]]-Salestable[[#This Row],[unit cost]])*Salestable[[#This Row],[Order qty]]</f>
        <v>892.64569202491202</v>
      </c>
      <c r="M14752" s="12">
        <f>Salestable[[#This Row],[Revenue]]/$K$20002*100</f>
        <v>7.0421682603000746E-3</v>
      </c>
    </row>
    <row r="14753" spans="1:13" x14ac:dyDescent="0.25">
      <c r="A14753" t="s">
        <v>14766</v>
      </c>
      <c r="B14753" s="1">
        <v>43928</v>
      </c>
      <c r="C14753" t="s">
        <v>14</v>
      </c>
      <c r="D14753" s="8" t="s">
        <v>12</v>
      </c>
      <c r="E14753" s="3">
        <v>3</v>
      </c>
      <c r="F14753" s="3">
        <v>310</v>
      </c>
      <c r="G14753" s="3">
        <v>22</v>
      </c>
      <c r="H14753" s="3">
        <v>5</v>
      </c>
      <c r="I14753" s="6">
        <v>469.96612858772278</v>
      </c>
      <c r="J14753" s="7">
        <v>335.69009184837341</v>
      </c>
      <c r="K14753" s="7">
        <f>Salestable[[#This Row],[Order qty]]*Salestable[[#This Row],[unit price]]</f>
        <v>2349.8306429386139</v>
      </c>
      <c r="L14753" s="7">
        <f>(Salestable[[#This Row],[unit price]]-Salestable[[#This Row],[unit cost]])*Salestable[[#This Row],[Order qty]]</f>
        <v>671.38018369674683</v>
      </c>
      <c r="M14753" s="12">
        <f>Salestable[[#This Row],[Revenue]]/$K$20002*100</f>
        <v>5.2965832496189476E-3</v>
      </c>
    </row>
    <row r="14754" spans="1:13" x14ac:dyDescent="0.25">
      <c r="A14754" t="s">
        <v>14767</v>
      </c>
      <c r="B14754" s="1">
        <v>43940</v>
      </c>
      <c r="C14754" t="s">
        <v>11</v>
      </c>
      <c r="D14754" s="8" t="s">
        <v>12</v>
      </c>
      <c r="E14754" s="3">
        <v>2</v>
      </c>
      <c r="F14754" s="3">
        <v>260</v>
      </c>
      <c r="G14754" s="3">
        <v>3</v>
      </c>
      <c r="H14754" s="3">
        <v>6</v>
      </c>
      <c r="I14754" s="6">
        <v>591.69346636533737</v>
      </c>
      <c r="J14754" s="7">
        <v>422.6381902609553</v>
      </c>
      <c r="K14754" s="7">
        <f>Salestable[[#This Row],[Order qty]]*Salestable[[#This Row],[unit price]]</f>
        <v>3550.1607981920242</v>
      </c>
      <c r="L14754" s="7">
        <f>(Salestable[[#This Row],[unit price]]-Salestable[[#This Row],[unit cost]])*Salestable[[#This Row],[Order qty]]</f>
        <v>1014.3316566262924</v>
      </c>
      <c r="M14754" s="12">
        <f>Salestable[[#This Row],[Revenue]]/$K$20002*100</f>
        <v>8.0021606125803384E-3</v>
      </c>
    </row>
    <row r="14755" spans="1:13" x14ac:dyDescent="0.25">
      <c r="A14755" t="s">
        <v>14768</v>
      </c>
      <c r="B14755" s="1">
        <v>43850</v>
      </c>
      <c r="C14755" t="s">
        <v>14</v>
      </c>
      <c r="D14755" s="8" t="s">
        <v>12</v>
      </c>
      <c r="E14755" s="3">
        <v>2</v>
      </c>
      <c r="F14755" s="3">
        <v>138</v>
      </c>
      <c r="G14755" s="3">
        <v>39</v>
      </c>
      <c r="H14755" s="3">
        <v>2</v>
      </c>
      <c r="I14755" s="6">
        <v>227.58170449733734</v>
      </c>
      <c r="J14755" s="7">
        <v>162.55836035524098</v>
      </c>
      <c r="K14755" s="7">
        <f>Salestable[[#This Row],[Order qty]]*Salestable[[#This Row],[unit price]]</f>
        <v>455.16340899467468</v>
      </c>
      <c r="L14755" s="7">
        <f>(Salestable[[#This Row],[unit price]]-Salestable[[#This Row],[unit cost]])*Salestable[[#This Row],[Order qty]]</f>
        <v>130.04668828419273</v>
      </c>
      <c r="M14755" s="12">
        <f>Salestable[[#This Row],[Revenue]]/$K$20002*100</f>
        <v>1.0259509106178729E-3</v>
      </c>
    </row>
    <row r="14756" spans="1:13" x14ac:dyDescent="0.25">
      <c r="A14756" t="s">
        <v>14769</v>
      </c>
      <c r="B14756" s="1">
        <v>43852</v>
      </c>
      <c r="C14756" t="s">
        <v>11</v>
      </c>
      <c r="D14756" s="8" t="s">
        <v>12</v>
      </c>
      <c r="E14756" s="3">
        <v>10</v>
      </c>
      <c r="F14756" s="3">
        <v>285</v>
      </c>
      <c r="G14756" s="3">
        <v>1</v>
      </c>
      <c r="H14756" s="3">
        <v>8</v>
      </c>
      <c r="I14756" s="6">
        <v>408.64373570680618</v>
      </c>
      <c r="J14756" s="7">
        <v>291.88838264771874</v>
      </c>
      <c r="K14756" s="7">
        <f>Salestable[[#This Row],[Order qty]]*Salestable[[#This Row],[unit price]]</f>
        <v>3269.1498856544495</v>
      </c>
      <c r="L14756" s="7">
        <f>(Salestable[[#This Row],[unit price]]-Salestable[[#This Row],[unit cost]])*Salestable[[#This Row],[Order qty]]</f>
        <v>934.04282447269952</v>
      </c>
      <c r="M14756" s="12">
        <f>Salestable[[#This Row],[Revenue]]/$K$20002*100</f>
        <v>7.3687542448578891E-3</v>
      </c>
    </row>
    <row r="14757" spans="1:13" x14ac:dyDescent="0.25">
      <c r="A14757" t="s">
        <v>14770</v>
      </c>
      <c r="B14757" s="1">
        <v>43955</v>
      </c>
      <c r="C14757" t="s">
        <v>11</v>
      </c>
      <c r="D14757" s="8" t="s">
        <v>12</v>
      </c>
      <c r="E14757" s="3">
        <v>25</v>
      </c>
      <c r="F14757" s="3">
        <v>289</v>
      </c>
      <c r="G14757" s="3">
        <v>19</v>
      </c>
      <c r="H14757" s="3">
        <v>8</v>
      </c>
      <c r="I14757" s="6">
        <v>313.46490526199341</v>
      </c>
      <c r="J14757" s="7">
        <v>223.90350375856673</v>
      </c>
      <c r="K14757" s="7">
        <f>Salestable[[#This Row],[Order qty]]*Salestable[[#This Row],[unit price]]</f>
        <v>2507.7192420959473</v>
      </c>
      <c r="L14757" s="7">
        <f>(Salestable[[#This Row],[unit price]]-Salestable[[#This Row],[unit cost]])*Salestable[[#This Row],[Order qty]]</f>
        <v>716.49121202741344</v>
      </c>
      <c r="M14757" s="12">
        <f>Salestable[[#This Row],[Revenue]]/$K$20002*100</f>
        <v>5.6524685182512109E-3</v>
      </c>
    </row>
    <row r="14758" spans="1:13" x14ac:dyDescent="0.25">
      <c r="A14758" t="s">
        <v>14771</v>
      </c>
      <c r="B14758" s="1">
        <v>43875</v>
      </c>
      <c r="C14758" t="s">
        <v>16</v>
      </c>
      <c r="D14758" s="8" t="s">
        <v>12</v>
      </c>
      <c r="E14758" s="3">
        <v>14</v>
      </c>
      <c r="F14758" s="3">
        <v>293</v>
      </c>
      <c r="G14758" s="3">
        <v>3</v>
      </c>
      <c r="H14758" s="3">
        <v>2</v>
      </c>
      <c r="I14758" s="6">
        <v>601.41710704565048</v>
      </c>
      <c r="J14758" s="7">
        <v>429.58364788975035</v>
      </c>
      <c r="K14758" s="7">
        <f>Salestable[[#This Row],[Order qty]]*Salestable[[#This Row],[unit price]]</f>
        <v>1202.834214091301</v>
      </c>
      <c r="L14758" s="7">
        <f>(Salestable[[#This Row],[unit price]]-Salestable[[#This Row],[unit cost]])*Salestable[[#This Row],[Order qty]]</f>
        <v>343.66691831180026</v>
      </c>
      <c r="M14758" s="12">
        <f>Salestable[[#This Row],[Revenue]]/$K$20002*100</f>
        <v>2.7112215808273409E-3</v>
      </c>
    </row>
    <row r="14759" spans="1:13" x14ac:dyDescent="0.25">
      <c r="A14759" t="s">
        <v>14772</v>
      </c>
      <c r="B14759" s="1">
        <v>43879</v>
      </c>
      <c r="C14759" t="s">
        <v>11</v>
      </c>
      <c r="D14759" s="8" t="s">
        <v>12</v>
      </c>
      <c r="E14759" s="3">
        <v>24</v>
      </c>
      <c r="F14759" s="3">
        <v>210</v>
      </c>
      <c r="G14759" s="3">
        <v>27</v>
      </c>
      <c r="H14759" s="3">
        <v>2</v>
      </c>
      <c r="I14759" s="6">
        <v>200.00087034702301</v>
      </c>
      <c r="J14759" s="7">
        <v>142.85776453358787</v>
      </c>
      <c r="K14759" s="7">
        <f>Salestable[[#This Row],[Order qty]]*Salestable[[#This Row],[unit price]]</f>
        <v>400.00174069404602</v>
      </c>
      <c r="L14759" s="7">
        <f>(Salestable[[#This Row],[unit price]]-Salestable[[#This Row],[unit cost]])*Salestable[[#This Row],[Order qty]]</f>
        <v>114.28621162687028</v>
      </c>
      <c r="M14759" s="12">
        <f>Salestable[[#This Row],[Revenue]]/$K$20002*100</f>
        <v>9.0161498486929584E-4</v>
      </c>
    </row>
    <row r="14760" spans="1:13" x14ac:dyDescent="0.25">
      <c r="A14760" t="s">
        <v>14773</v>
      </c>
      <c r="B14760" s="1">
        <v>43844</v>
      </c>
      <c r="C14760" t="s">
        <v>20</v>
      </c>
      <c r="D14760" s="8" t="s">
        <v>12</v>
      </c>
      <c r="E14760" s="3">
        <v>14</v>
      </c>
      <c r="F14760" s="3">
        <v>8</v>
      </c>
      <c r="G14760" s="3">
        <v>38</v>
      </c>
      <c r="H14760" s="3">
        <v>10</v>
      </c>
      <c r="I14760" s="6">
        <v>611.86597448587418</v>
      </c>
      <c r="J14760" s="7">
        <v>437.04712463276729</v>
      </c>
      <c r="K14760" s="7">
        <f>Salestable[[#This Row],[Order qty]]*Salestable[[#This Row],[unit price]]</f>
        <v>6118.6597448587418</v>
      </c>
      <c r="L14760" s="7">
        <f>(Salestable[[#This Row],[unit price]]-Salestable[[#This Row],[unit cost]])*Salestable[[#This Row],[Order qty]]</f>
        <v>1748.1884985310689</v>
      </c>
      <c r="M14760" s="12">
        <f>Salestable[[#This Row],[Revenue]]/$K$20002*100</f>
        <v>1.3791628265689942E-2</v>
      </c>
    </row>
    <row r="14761" spans="1:13" x14ac:dyDescent="0.25">
      <c r="A14761" t="s">
        <v>14774</v>
      </c>
      <c r="B14761" s="1">
        <v>43932</v>
      </c>
      <c r="C14761" t="s">
        <v>14</v>
      </c>
      <c r="D14761" s="8" t="s">
        <v>12</v>
      </c>
      <c r="E14761" s="3">
        <v>20</v>
      </c>
      <c r="F14761" s="3">
        <v>296</v>
      </c>
      <c r="G14761" s="3">
        <v>16</v>
      </c>
      <c r="H14761" s="3">
        <v>9</v>
      </c>
      <c r="I14761" s="6">
        <v>469.60897994041443</v>
      </c>
      <c r="J14761" s="7">
        <v>335.43498567172463</v>
      </c>
      <c r="K14761" s="7">
        <f>Salestable[[#This Row],[Order qty]]*Salestable[[#This Row],[unit price]]</f>
        <v>4226.4808194637299</v>
      </c>
      <c r="L14761" s="7">
        <f>(Salestable[[#This Row],[unit price]]-Salestable[[#This Row],[unit cost]])*Salestable[[#This Row],[Order qty]]</f>
        <v>1207.5659484182081</v>
      </c>
      <c r="M14761" s="12">
        <f>Salestable[[#This Row],[Revenue]]/$K$20002*100</f>
        <v>9.5266046429679473E-3</v>
      </c>
    </row>
    <row r="14762" spans="1:13" x14ac:dyDescent="0.25">
      <c r="A14762" t="s">
        <v>14775</v>
      </c>
      <c r="B14762" s="1">
        <v>43975</v>
      </c>
      <c r="C14762" t="s">
        <v>16</v>
      </c>
      <c r="D14762" s="8" t="s">
        <v>12</v>
      </c>
      <c r="E14762" s="3">
        <v>17</v>
      </c>
      <c r="F14762" s="3">
        <v>277</v>
      </c>
      <c r="G14762" s="3">
        <v>31</v>
      </c>
      <c r="H14762" s="3">
        <v>8</v>
      </c>
      <c r="I14762" s="6">
        <v>465.80250996351242</v>
      </c>
      <c r="J14762" s="7">
        <v>332.71607854536603</v>
      </c>
      <c r="K14762" s="7">
        <f>Salestable[[#This Row],[Order qty]]*Salestable[[#This Row],[unit price]]</f>
        <v>3726.4200797080994</v>
      </c>
      <c r="L14762" s="7">
        <f>(Salestable[[#This Row],[unit price]]-Salestable[[#This Row],[unit cost]])*Salestable[[#This Row],[Order qty]]</f>
        <v>1064.6914513451711</v>
      </c>
      <c r="M14762" s="12">
        <f>Salestable[[#This Row],[Revenue]]/$K$20002*100</f>
        <v>8.3994539072581309E-3</v>
      </c>
    </row>
    <row r="14763" spans="1:13" x14ac:dyDescent="0.25">
      <c r="A14763" t="s">
        <v>14776</v>
      </c>
      <c r="B14763" s="1">
        <v>43832</v>
      </c>
      <c r="C14763" t="s">
        <v>11</v>
      </c>
      <c r="D14763" s="8" t="s">
        <v>12</v>
      </c>
      <c r="E14763" s="3">
        <v>25</v>
      </c>
      <c r="F14763" s="3">
        <v>342</v>
      </c>
      <c r="G14763" s="3">
        <v>36</v>
      </c>
      <c r="H14763" s="3">
        <v>2</v>
      </c>
      <c r="I14763" s="6">
        <v>234.64178073406219</v>
      </c>
      <c r="J14763" s="7">
        <v>167.60127195290158</v>
      </c>
      <c r="K14763" s="7">
        <f>Salestable[[#This Row],[Order qty]]*Salestable[[#This Row],[unit price]]</f>
        <v>469.28356146812439</v>
      </c>
      <c r="L14763" s="7">
        <f>(Salestable[[#This Row],[unit price]]-Salestable[[#This Row],[unit cost]])*Salestable[[#This Row],[Order qty]]</f>
        <v>134.08101756232122</v>
      </c>
      <c r="M14763" s="12">
        <f>Salestable[[#This Row],[Revenue]]/$K$20002*100</f>
        <v>1.0577781247610211E-3</v>
      </c>
    </row>
    <row r="14764" spans="1:13" x14ac:dyDescent="0.25">
      <c r="A14764" t="s">
        <v>14777</v>
      </c>
      <c r="B14764" s="1">
        <v>43873</v>
      </c>
      <c r="C14764" t="s">
        <v>20</v>
      </c>
      <c r="D14764" s="8" t="s">
        <v>12</v>
      </c>
      <c r="E14764" s="3">
        <v>10</v>
      </c>
      <c r="F14764" s="3">
        <v>189</v>
      </c>
      <c r="G14764" s="3">
        <v>20</v>
      </c>
      <c r="H14764" s="3">
        <v>8</v>
      </c>
      <c r="I14764" s="6">
        <v>246.80188590288162</v>
      </c>
      <c r="J14764" s="7">
        <v>176.28706135920118</v>
      </c>
      <c r="K14764" s="7">
        <f>Salestable[[#This Row],[Order qty]]*Salestable[[#This Row],[unit price]]</f>
        <v>1974.415087223053</v>
      </c>
      <c r="L14764" s="7">
        <f>(Salestable[[#This Row],[unit price]]-Salestable[[#This Row],[unit cost]])*Salestable[[#This Row],[Order qty]]</f>
        <v>564.11859634944358</v>
      </c>
      <c r="M14764" s="12">
        <f>Salestable[[#This Row],[Revenue]]/$K$20002*100</f>
        <v>4.4503862055788792E-3</v>
      </c>
    </row>
    <row r="14765" spans="1:13" x14ac:dyDescent="0.25">
      <c r="A14765" t="s">
        <v>14778</v>
      </c>
      <c r="B14765" s="1">
        <v>43916</v>
      </c>
      <c r="C14765" t="s">
        <v>11</v>
      </c>
      <c r="D14765" s="8" t="s">
        <v>12</v>
      </c>
      <c r="E14765" s="3">
        <v>19</v>
      </c>
      <c r="F14765" s="3">
        <v>315</v>
      </c>
      <c r="G14765" s="3">
        <v>1</v>
      </c>
      <c r="H14765" s="3">
        <v>3</v>
      </c>
      <c r="I14765" s="6">
        <v>469.47531795501709</v>
      </c>
      <c r="J14765" s="7">
        <v>335.33951282501221</v>
      </c>
      <c r="K14765" s="7">
        <f>Salestable[[#This Row],[Order qty]]*Salestable[[#This Row],[unit price]]</f>
        <v>1408.4259538650513</v>
      </c>
      <c r="L14765" s="7">
        <f>(Salestable[[#This Row],[unit price]]-Salestable[[#This Row],[unit cost]])*Salestable[[#This Row],[Order qty]]</f>
        <v>402.40741539001465</v>
      </c>
      <c r="M14765" s="12">
        <f>Salestable[[#This Row],[Revenue]]/$K$20002*100</f>
        <v>3.1746310475554971E-3</v>
      </c>
    </row>
    <row r="14766" spans="1:13" x14ac:dyDescent="0.25">
      <c r="A14766" t="s">
        <v>14779</v>
      </c>
      <c r="B14766" s="1">
        <v>43846</v>
      </c>
      <c r="C14766" t="s">
        <v>16</v>
      </c>
      <c r="D14766" s="8" t="s">
        <v>12</v>
      </c>
      <c r="E14766" s="3">
        <v>14</v>
      </c>
      <c r="F14766" s="3">
        <v>91</v>
      </c>
      <c r="G14766" s="3">
        <v>8</v>
      </c>
      <c r="H14766" s="3">
        <v>2</v>
      </c>
      <c r="I14766" s="6">
        <v>370.43127912282944</v>
      </c>
      <c r="J14766" s="7">
        <v>264.59377080202103</v>
      </c>
      <c r="K14766" s="7">
        <f>Salestable[[#This Row],[Order qty]]*Salestable[[#This Row],[unit price]]</f>
        <v>740.86255824565887</v>
      </c>
      <c r="L14766" s="7">
        <f>(Salestable[[#This Row],[unit price]]-Salestable[[#This Row],[unit cost]])*Salestable[[#This Row],[Order qty]]</f>
        <v>211.67501664161682</v>
      </c>
      <c r="M14766" s="12">
        <f>Salestable[[#This Row],[Revenue]]/$K$20002*100</f>
        <v>1.6699246935372902E-3</v>
      </c>
    </row>
    <row r="14767" spans="1:13" x14ac:dyDescent="0.25">
      <c r="A14767" t="s">
        <v>14780</v>
      </c>
      <c r="B14767" s="1">
        <v>43873</v>
      </c>
      <c r="C14767" t="s">
        <v>11</v>
      </c>
      <c r="D14767" s="8" t="s">
        <v>12</v>
      </c>
      <c r="E14767" s="3">
        <v>9</v>
      </c>
      <c r="F14767" s="3">
        <v>273</v>
      </c>
      <c r="G14767" s="3">
        <v>39</v>
      </c>
      <c r="H14767" s="3">
        <v>9</v>
      </c>
      <c r="I14767" s="6">
        <v>432.32212364673615</v>
      </c>
      <c r="J14767" s="7">
        <v>308.80151689052582</v>
      </c>
      <c r="K14767" s="7">
        <f>Salestable[[#This Row],[Order qty]]*Salestable[[#This Row],[unit price]]</f>
        <v>3890.8991128206253</v>
      </c>
      <c r="L14767" s="7">
        <f>(Salestable[[#This Row],[unit price]]-Salestable[[#This Row],[unit cost]])*Salestable[[#This Row],[Order qty]]</f>
        <v>1111.6854608058929</v>
      </c>
      <c r="M14767" s="12">
        <f>Salestable[[#This Row],[Revenue]]/$K$20002*100</f>
        <v>8.7701941962722626E-3</v>
      </c>
    </row>
    <row r="14768" spans="1:13" x14ac:dyDescent="0.25">
      <c r="A14768" t="s">
        <v>14781</v>
      </c>
      <c r="B14768" s="1">
        <v>43911</v>
      </c>
      <c r="C14768" t="s">
        <v>20</v>
      </c>
      <c r="D14768" s="8" t="s">
        <v>12</v>
      </c>
      <c r="E14768" s="3">
        <v>12</v>
      </c>
      <c r="F14768" s="3">
        <v>168</v>
      </c>
      <c r="G14768" s="3">
        <v>37</v>
      </c>
      <c r="H14768" s="3">
        <v>6</v>
      </c>
      <c r="I14768" s="6">
        <v>545.31090599298477</v>
      </c>
      <c r="J14768" s="7">
        <v>389.50778999498914</v>
      </c>
      <c r="K14768" s="7">
        <f>Salestable[[#This Row],[Order qty]]*Salestable[[#This Row],[unit price]]</f>
        <v>3271.8654359579086</v>
      </c>
      <c r="L14768" s="7">
        <f>(Salestable[[#This Row],[unit price]]-Salestable[[#This Row],[unit cost]])*Salestable[[#This Row],[Order qty]]</f>
        <v>934.8186959879738</v>
      </c>
      <c r="M14768" s="12">
        <f>Salestable[[#This Row],[Revenue]]/$K$20002*100</f>
        <v>7.3748751703356565E-3</v>
      </c>
    </row>
    <row r="14769" spans="1:13" x14ac:dyDescent="0.25">
      <c r="A14769" t="s">
        <v>14782</v>
      </c>
      <c r="B14769" s="1">
        <v>43965</v>
      </c>
      <c r="C14769" t="s">
        <v>14</v>
      </c>
      <c r="D14769" s="8" t="s">
        <v>12</v>
      </c>
      <c r="E14769" s="3">
        <v>3</v>
      </c>
      <c r="F14769" s="3">
        <v>57</v>
      </c>
      <c r="G14769" s="3">
        <v>27</v>
      </c>
      <c r="H14769" s="3">
        <v>9</v>
      </c>
      <c r="I14769" s="6">
        <v>531.54811120033264</v>
      </c>
      <c r="J14769" s="7">
        <v>379.67722228595193</v>
      </c>
      <c r="K14769" s="7">
        <f>Salestable[[#This Row],[Order qty]]*Salestable[[#This Row],[unit price]]</f>
        <v>4783.9330008029938</v>
      </c>
      <c r="L14769" s="7">
        <f>(Salestable[[#This Row],[unit price]]-Salestable[[#This Row],[unit cost]])*Salestable[[#This Row],[Order qty]]</f>
        <v>1366.8380002294264</v>
      </c>
      <c r="M14769" s="12">
        <f>Salestable[[#This Row],[Revenue]]/$K$20002*100</f>
        <v>1.0783117275066695E-2</v>
      </c>
    </row>
    <row r="14770" spans="1:13" x14ac:dyDescent="0.25">
      <c r="A14770" t="s">
        <v>14783</v>
      </c>
      <c r="B14770" s="1">
        <v>43856</v>
      </c>
      <c r="C14770" t="s">
        <v>14</v>
      </c>
      <c r="D14770" s="8" t="s">
        <v>12</v>
      </c>
      <c r="E14770" s="3">
        <v>22</v>
      </c>
      <c r="F14770" s="3">
        <v>79</v>
      </c>
      <c r="G14770" s="3">
        <v>37</v>
      </c>
      <c r="H14770" s="3">
        <v>9</v>
      </c>
      <c r="I14770" s="6">
        <v>442.66333884000778</v>
      </c>
      <c r="J14770" s="7">
        <v>316.18809917143415</v>
      </c>
      <c r="K14770" s="7">
        <f>Salestable[[#This Row],[Order qty]]*Salestable[[#This Row],[unit price]]</f>
        <v>3983.97004956007</v>
      </c>
      <c r="L14770" s="7">
        <f>(Salestable[[#This Row],[unit price]]-Salestable[[#This Row],[unit cost]])*Salestable[[#This Row],[Order qty]]</f>
        <v>1138.2771570171626</v>
      </c>
      <c r="M14770" s="12">
        <f>Salestable[[#This Row],[Revenue]]/$K$20002*100</f>
        <v>8.9799786613961024E-3</v>
      </c>
    </row>
    <row r="14771" spans="1:13" x14ac:dyDescent="0.25">
      <c r="A14771" t="s">
        <v>14784</v>
      </c>
      <c r="B14771" s="1">
        <v>43859</v>
      </c>
      <c r="C14771" t="s">
        <v>16</v>
      </c>
      <c r="D14771" s="8" t="s">
        <v>12</v>
      </c>
      <c r="E14771" s="3">
        <v>10</v>
      </c>
      <c r="F14771" s="3">
        <v>188</v>
      </c>
      <c r="G14771" s="3">
        <v>22</v>
      </c>
      <c r="H14771" s="3">
        <v>10</v>
      </c>
      <c r="I14771" s="6">
        <v>567.52462613582611</v>
      </c>
      <c r="J14771" s="7">
        <v>405.37473295416152</v>
      </c>
      <c r="K14771" s="7">
        <f>Salestable[[#This Row],[Order qty]]*Salestable[[#This Row],[unit price]]</f>
        <v>5675.2462613582611</v>
      </c>
      <c r="L14771" s="7">
        <f>(Salestable[[#This Row],[unit price]]-Salestable[[#This Row],[unit cost]])*Salestable[[#This Row],[Order qty]]</f>
        <v>1621.4989318166458</v>
      </c>
      <c r="M14771" s="12">
        <f>Salestable[[#This Row],[Revenue]]/$K$20002*100</f>
        <v>1.2792162012059514E-2</v>
      </c>
    </row>
    <row r="14772" spans="1:13" x14ac:dyDescent="0.25">
      <c r="A14772" t="s">
        <v>14785</v>
      </c>
      <c r="B14772" s="1">
        <v>43940</v>
      </c>
      <c r="C14772" t="s">
        <v>16</v>
      </c>
      <c r="D14772" s="8" t="s">
        <v>12</v>
      </c>
      <c r="E14772" s="3">
        <v>25</v>
      </c>
      <c r="F14772" s="3">
        <v>141</v>
      </c>
      <c r="G14772" s="3">
        <v>36</v>
      </c>
      <c r="H14772" s="3">
        <v>7</v>
      </c>
      <c r="I14772" s="6">
        <v>211.25735360383987</v>
      </c>
      <c r="J14772" s="7">
        <v>150.89810971702849</v>
      </c>
      <c r="K14772" s="7">
        <f>Salestable[[#This Row],[Order qty]]*Salestable[[#This Row],[unit price]]</f>
        <v>1478.8014752268791</v>
      </c>
      <c r="L14772" s="7">
        <f>(Salestable[[#This Row],[unit price]]-Salestable[[#This Row],[unit cost]])*Salestable[[#This Row],[Order qty]]</f>
        <v>422.51470720767969</v>
      </c>
      <c r="M14772" s="12">
        <f>Salestable[[#This Row],[Revenue]]/$K$20002*100</f>
        <v>3.3332594188163773E-3</v>
      </c>
    </row>
    <row r="14773" spans="1:13" x14ac:dyDescent="0.25">
      <c r="A14773" t="s">
        <v>14786</v>
      </c>
      <c r="B14773" s="1">
        <v>43951</v>
      </c>
      <c r="C14773" t="s">
        <v>14</v>
      </c>
      <c r="D14773" s="8" t="s">
        <v>12</v>
      </c>
      <c r="E14773" s="3">
        <v>3</v>
      </c>
      <c r="F14773" s="3">
        <v>338</v>
      </c>
      <c r="G14773" s="3">
        <v>13</v>
      </c>
      <c r="H14773" s="3">
        <v>2</v>
      </c>
      <c r="I14773" s="6">
        <v>442.29690313339233</v>
      </c>
      <c r="J14773" s="7">
        <v>315.92635938099454</v>
      </c>
      <c r="K14773" s="7">
        <f>Salestable[[#This Row],[Order qty]]*Salestable[[#This Row],[unit price]]</f>
        <v>884.59380626678467</v>
      </c>
      <c r="L14773" s="7">
        <f>(Salestable[[#This Row],[unit price]]-Salestable[[#This Row],[unit cost]])*Salestable[[#This Row],[Order qty]]</f>
        <v>252.74108750479559</v>
      </c>
      <c r="M14773" s="12">
        <f>Salestable[[#This Row],[Revenue]]/$K$20002*100</f>
        <v>1.9938989012118851E-3</v>
      </c>
    </row>
    <row r="14774" spans="1:13" x14ac:dyDescent="0.25">
      <c r="A14774" t="s">
        <v>14787</v>
      </c>
      <c r="B14774" s="1">
        <v>43873</v>
      </c>
      <c r="C14774" t="s">
        <v>14</v>
      </c>
      <c r="D14774" s="8" t="s">
        <v>12</v>
      </c>
      <c r="E14774" s="3">
        <v>14</v>
      </c>
      <c r="F14774" s="3">
        <v>202</v>
      </c>
      <c r="G14774" s="3">
        <v>12</v>
      </c>
      <c r="H14774" s="3">
        <v>6</v>
      </c>
      <c r="I14774" s="6">
        <v>602.9025587439537</v>
      </c>
      <c r="J14774" s="7">
        <v>430.64468481710981</v>
      </c>
      <c r="K14774" s="7">
        <f>Salestable[[#This Row],[Order qty]]*Salestable[[#This Row],[unit price]]</f>
        <v>3617.4153524637222</v>
      </c>
      <c r="L14774" s="7">
        <f>(Salestable[[#This Row],[unit price]]-Salestable[[#This Row],[unit cost]])*Salestable[[#This Row],[Order qty]]</f>
        <v>1033.5472435610634</v>
      </c>
      <c r="M14774" s="12">
        <f>Salestable[[#This Row],[Revenue]]/$K$20002*100</f>
        <v>8.1537542377152078E-3</v>
      </c>
    </row>
    <row r="14775" spans="1:13" x14ac:dyDescent="0.25">
      <c r="A14775" t="s">
        <v>14788</v>
      </c>
      <c r="B14775" s="1">
        <v>43931</v>
      </c>
      <c r="C14775" t="s">
        <v>20</v>
      </c>
      <c r="D14775" s="8" t="s">
        <v>12</v>
      </c>
      <c r="E14775" s="3">
        <v>8</v>
      </c>
      <c r="F14775" s="3">
        <v>319</v>
      </c>
      <c r="G14775" s="3">
        <v>32</v>
      </c>
      <c r="H14775" s="3">
        <v>10</v>
      </c>
      <c r="I14775" s="6">
        <v>534.60017931461334</v>
      </c>
      <c r="J14775" s="7">
        <v>381.85727093900954</v>
      </c>
      <c r="K14775" s="7">
        <f>Salestable[[#This Row],[Order qty]]*Salestable[[#This Row],[unit price]]</f>
        <v>5346.0017931461334</v>
      </c>
      <c r="L14775" s="7">
        <f>(Salestable[[#This Row],[unit price]]-Salestable[[#This Row],[unit cost]])*Salestable[[#This Row],[Order qty]]</f>
        <v>1527.4290837560379</v>
      </c>
      <c r="M14775" s="12">
        <f>Salestable[[#This Row],[Revenue]]/$K$20002*100</f>
        <v>1.2050035876032438E-2</v>
      </c>
    </row>
    <row r="14776" spans="1:13" x14ac:dyDescent="0.25">
      <c r="A14776" t="s">
        <v>14789</v>
      </c>
      <c r="B14776" s="1">
        <v>43854</v>
      </c>
      <c r="C14776" t="s">
        <v>11</v>
      </c>
      <c r="D14776" s="8" t="s">
        <v>12</v>
      </c>
      <c r="E14776" s="3">
        <v>3</v>
      </c>
      <c r="F14776" s="3">
        <v>175</v>
      </c>
      <c r="G14776" s="3">
        <v>21</v>
      </c>
      <c r="H14776" s="3">
        <v>2</v>
      </c>
      <c r="I14776" s="6">
        <v>594.90105539560318</v>
      </c>
      <c r="J14776" s="7">
        <v>424.9293252825737</v>
      </c>
      <c r="K14776" s="7">
        <f>Salestable[[#This Row],[Order qty]]*Salestable[[#This Row],[unit price]]</f>
        <v>1189.8021107912064</v>
      </c>
      <c r="L14776" s="7">
        <f>(Salestable[[#This Row],[unit price]]-Salestable[[#This Row],[unit cost]])*Salestable[[#This Row],[Order qty]]</f>
        <v>339.94346022605896</v>
      </c>
      <c r="M14776" s="12">
        <f>Salestable[[#This Row],[Revenue]]/$K$20002*100</f>
        <v>2.6818468596090219E-3</v>
      </c>
    </row>
    <row r="14777" spans="1:13" x14ac:dyDescent="0.25">
      <c r="A14777" t="s">
        <v>14790</v>
      </c>
      <c r="B14777" s="1">
        <v>43859</v>
      </c>
      <c r="C14777" t="s">
        <v>16</v>
      </c>
      <c r="D14777" s="8" t="s">
        <v>12</v>
      </c>
      <c r="E14777" s="3">
        <v>22</v>
      </c>
      <c r="F14777" s="3">
        <v>148</v>
      </c>
      <c r="G14777" s="3">
        <v>23</v>
      </c>
      <c r="H14777" s="3">
        <v>7</v>
      </c>
      <c r="I14777" s="6">
        <v>566.00471377372742</v>
      </c>
      <c r="J14777" s="7">
        <v>404.28908126694819</v>
      </c>
      <c r="K14777" s="7">
        <f>Salestable[[#This Row],[Order qty]]*Salestable[[#This Row],[unit price]]</f>
        <v>3962.0329964160919</v>
      </c>
      <c r="L14777" s="7">
        <f>(Salestable[[#This Row],[unit price]]-Salestable[[#This Row],[unit cost]])*Salestable[[#This Row],[Order qty]]</f>
        <v>1132.0094275474546</v>
      </c>
      <c r="M14777" s="12">
        <f>Salestable[[#This Row],[Revenue]]/$K$20002*100</f>
        <v>8.9305319369789374E-3</v>
      </c>
    </row>
    <row r="14778" spans="1:13" x14ac:dyDescent="0.25">
      <c r="A14778" t="s">
        <v>14791</v>
      </c>
      <c r="B14778" s="1">
        <v>43865</v>
      </c>
      <c r="C14778" t="s">
        <v>11</v>
      </c>
      <c r="D14778" s="8" t="s">
        <v>12</v>
      </c>
      <c r="E14778" s="3">
        <v>26</v>
      </c>
      <c r="F14778" s="3">
        <v>24</v>
      </c>
      <c r="G14778" s="3">
        <v>44</v>
      </c>
      <c r="H14778" s="3">
        <v>10</v>
      </c>
      <c r="I14778" s="6">
        <v>541.11237877607346</v>
      </c>
      <c r="J14778" s="7">
        <v>386.50884198290964</v>
      </c>
      <c r="K14778" s="7">
        <f>Salestable[[#This Row],[Order qty]]*Salestable[[#This Row],[unit price]]</f>
        <v>5411.1237877607346</v>
      </c>
      <c r="L14778" s="7">
        <f>(Salestable[[#This Row],[unit price]]-Salestable[[#This Row],[unit cost]])*Salestable[[#This Row],[Order qty]]</f>
        <v>1546.0353679316381</v>
      </c>
      <c r="M14778" s="12">
        <f>Salestable[[#This Row],[Revenue]]/$K$20002*100</f>
        <v>1.2196822652728024E-2</v>
      </c>
    </row>
    <row r="14779" spans="1:13" x14ac:dyDescent="0.25">
      <c r="A14779" t="s">
        <v>14792</v>
      </c>
      <c r="B14779" s="1">
        <v>43925</v>
      </c>
      <c r="C14779" t="s">
        <v>16</v>
      </c>
      <c r="D14779" s="8" t="s">
        <v>12</v>
      </c>
      <c r="E14779" s="3">
        <v>15</v>
      </c>
      <c r="F14779" s="3">
        <v>254</v>
      </c>
      <c r="G14779" s="3">
        <v>38</v>
      </c>
      <c r="H14779" s="3">
        <v>7</v>
      </c>
      <c r="I14779" s="6">
        <v>418.22096335887909</v>
      </c>
      <c r="J14779" s="7">
        <v>298.72925954205652</v>
      </c>
      <c r="K14779" s="7">
        <f>Salestable[[#This Row],[Order qty]]*Salestable[[#This Row],[unit price]]</f>
        <v>2927.5467435121536</v>
      </c>
      <c r="L14779" s="7">
        <f>(Salestable[[#This Row],[unit price]]-Salestable[[#This Row],[unit cost]])*Salestable[[#This Row],[Order qty]]</f>
        <v>836.44192671775795</v>
      </c>
      <c r="M14779" s="12">
        <f>Salestable[[#This Row],[Revenue]]/$K$20002*100</f>
        <v>6.5987713160348144E-3</v>
      </c>
    </row>
    <row r="14780" spans="1:13" x14ac:dyDescent="0.25">
      <c r="A14780" t="s">
        <v>14793</v>
      </c>
      <c r="B14780" s="1">
        <v>43847</v>
      </c>
      <c r="C14780" t="s">
        <v>11</v>
      </c>
      <c r="D14780" s="8" t="s">
        <v>12</v>
      </c>
      <c r="E14780" s="3">
        <v>21</v>
      </c>
      <c r="F14780" s="3">
        <v>59</v>
      </c>
      <c r="G14780" s="3">
        <v>40</v>
      </c>
      <c r="H14780" s="3">
        <v>5</v>
      </c>
      <c r="I14780" s="6">
        <v>471.53797084093094</v>
      </c>
      <c r="J14780" s="7">
        <v>336.81283631495069</v>
      </c>
      <c r="K14780" s="7">
        <f>Salestable[[#This Row],[Order qty]]*Salestable[[#This Row],[unit price]]</f>
        <v>2357.6898542046547</v>
      </c>
      <c r="L14780" s="7">
        <f>(Salestable[[#This Row],[unit price]]-Salestable[[#This Row],[unit cost]])*Salestable[[#This Row],[Order qty]]</f>
        <v>673.62567262990126</v>
      </c>
      <c r="M14780" s="12">
        <f>Salestable[[#This Row],[Revenue]]/$K$20002*100</f>
        <v>5.3142981291452746E-3</v>
      </c>
    </row>
    <row r="14781" spans="1:13" x14ac:dyDescent="0.25">
      <c r="A14781" t="s">
        <v>14794</v>
      </c>
      <c r="B14781" s="1">
        <v>43839</v>
      </c>
      <c r="C14781" t="s">
        <v>14</v>
      </c>
      <c r="D14781" s="8" t="s">
        <v>12</v>
      </c>
      <c r="E14781" s="3">
        <v>13</v>
      </c>
      <c r="F14781" s="3">
        <v>54</v>
      </c>
      <c r="G14781" s="3">
        <v>5</v>
      </c>
      <c r="H14781" s="3">
        <v>4</v>
      </c>
      <c r="I14781" s="6">
        <v>474.84616470336914</v>
      </c>
      <c r="J14781" s="7">
        <v>339.17583193097801</v>
      </c>
      <c r="K14781" s="7">
        <f>Salestable[[#This Row],[Order qty]]*Salestable[[#This Row],[unit price]]</f>
        <v>1899.3846588134766</v>
      </c>
      <c r="L14781" s="7">
        <f>(Salestable[[#This Row],[unit price]]-Salestable[[#This Row],[unit cost]])*Salestable[[#This Row],[Order qty]]</f>
        <v>542.68133108956454</v>
      </c>
      <c r="M14781" s="12">
        <f>Salestable[[#This Row],[Revenue]]/$K$20002*100</f>
        <v>4.2812655451091039E-3</v>
      </c>
    </row>
    <row r="14782" spans="1:13" x14ac:dyDescent="0.25">
      <c r="A14782" t="s">
        <v>14795</v>
      </c>
      <c r="B14782" s="1">
        <v>43933</v>
      </c>
      <c r="C14782" t="s">
        <v>16</v>
      </c>
      <c r="D14782" s="8" t="s">
        <v>12</v>
      </c>
      <c r="E14782" s="3">
        <v>25</v>
      </c>
      <c r="F14782" s="3">
        <v>253</v>
      </c>
      <c r="G14782" s="3">
        <v>40</v>
      </c>
      <c r="H14782" s="3">
        <v>4</v>
      </c>
      <c r="I14782" s="6">
        <v>319.58143419027328</v>
      </c>
      <c r="J14782" s="7">
        <v>228.27245299305235</v>
      </c>
      <c r="K14782" s="7">
        <f>Salestable[[#This Row],[Order qty]]*Salestable[[#This Row],[unit price]]</f>
        <v>1278.3257367610931</v>
      </c>
      <c r="L14782" s="7">
        <f>(Salestable[[#This Row],[unit price]]-Salestable[[#This Row],[unit cost]])*Salestable[[#This Row],[Order qty]]</f>
        <v>365.23592478888372</v>
      </c>
      <c r="M14782" s="12">
        <f>Salestable[[#This Row],[Revenue]]/$K$20002*100</f>
        <v>2.8813815605103943E-3</v>
      </c>
    </row>
    <row r="14783" spans="1:13" x14ac:dyDescent="0.25">
      <c r="A14783" t="s">
        <v>14796</v>
      </c>
      <c r="B14783" s="1">
        <v>43890</v>
      </c>
      <c r="C14783" t="s">
        <v>16</v>
      </c>
      <c r="D14783" s="8" t="s">
        <v>12</v>
      </c>
      <c r="E14783" s="3">
        <v>2</v>
      </c>
      <c r="F14783" s="3">
        <v>185</v>
      </c>
      <c r="G14783" s="3">
        <v>47</v>
      </c>
      <c r="H14783" s="3">
        <v>8</v>
      </c>
      <c r="I14783" s="6">
        <v>188.0835725069046</v>
      </c>
      <c r="J14783" s="7">
        <v>134.34540893350331</v>
      </c>
      <c r="K14783" s="7">
        <f>Salestable[[#This Row],[Order qty]]*Salestable[[#This Row],[unit price]]</f>
        <v>1504.6685800552368</v>
      </c>
      <c r="L14783" s="7">
        <f>(Salestable[[#This Row],[unit price]]-Salestable[[#This Row],[unit cost]])*Salestable[[#This Row],[Order qty]]</f>
        <v>429.90530858721036</v>
      </c>
      <c r="M14783" s="12">
        <f>Salestable[[#This Row],[Revenue]]/$K$20002*100</f>
        <v>3.3915645884088036E-3</v>
      </c>
    </row>
    <row r="14784" spans="1:13" x14ac:dyDescent="0.25">
      <c r="A14784" t="s">
        <v>14797</v>
      </c>
      <c r="B14784" s="1">
        <v>43935</v>
      </c>
      <c r="C14784" t="s">
        <v>14</v>
      </c>
      <c r="D14784" s="8" t="s">
        <v>12</v>
      </c>
      <c r="E14784" s="3">
        <v>9</v>
      </c>
      <c r="F14784" s="3">
        <v>339</v>
      </c>
      <c r="G14784" s="3">
        <v>31</v>
      </c>
      <c r="H14784" s="3">
        <v>7</v>
      </c>
      <c r="I14784" s="6">
        <v>464.3908172249794</v>
      </c>
      <c r="J14784" s="7">
        <v>331.70772658927103</v>
      </c>
      <c r="K14784" s="7">
        <f>Salestable[[#This Row],[Order qty]]*Salestable[[#This Row],[unit price]]</f>
        <v>3250.7357205748558</v>
      </c>
      <c r="L14784" s="7">
        <f>(Salestable[[#This Row],[unit price]]-Salestable[[#This Row],[unit cost]])*Salestable[[#This Row],[Order qty]]</f>
        <v>928.78163444995857</v>
      </c>
      <c r="M14784" s="12">
        <f>Salestable[[#This Row],[Revenue]]/$K$20002*100</f>
        <v>7.3272482075571231E-3</v>
      </c>
    </row>
    <row r="14785" spans="1:13" x14ac:dyDescent="0.25">
      <c r="A14785" t="s">
        <v>14798</v>
      </c>
      <c r="B14785" s="1">
        <v>43969</v>
      </c>
      <c r="C14785" t="s">
        <v>20</v>
      </c>
      <c r="D14785" s="8" t="s">
        <v>12</v>
      </c>
      <c r="E14785" s="3">
        <v>1</v>
      </c>
      <c r="F14785" s="3">
        <v>186</v>
      </c>
      <c r="G14785" s="3">
        <v>41</v>
      </c>
      <c r="H14785" s="3">
        <v>7</v>
      </c>
      <c r="I14785" s="6">
        <v>209.21560406684875</v>
      </c>
      <c r="J14785" s="7">
        <v>149.43971719060627</v>
      </c>
      <c r="K14785" s="7">
        <f>Salestable[[#This Row],[Order qty]]*Salestable[[#This Row],[unit price]]</f>
        <v>1464.5092284679413</v>
      </c>
      <c r="L14785" s="7">
        <f>(Salestable[[#This Row],[unit price]]-Salestable[[#This Row],[unit cost]])*Salestable[[#This Row],[Order qty]]</f>
        <v>418.4312081336974</v>
      </c>
      <c r="M14785" s="12">
        <f>Salestable[[#This Row],[Revenue]]/$K$20002*100</f>
        <v>3.3010442993947737E-3</v>
      </c>
    </row>
    <row r="14786" spans="1:13" x14ac:dyDescent="0.25">
      <c r="A14786" t="s">
        <v>14799</v>
      </c>
      <c r="B14786" s="1">
        <v>43924</v>
      </c>
      <c r="C14786" t="s">
        <v>14</v>
      </c>
      <c r="D14786" s="8" t="s">
        <v>12</v>
      </c>
      <c r="E14786" s="3">
        <v>5</v>
      </c>
      <c r="F14786" s="3">
        <v>338</v>
      </c>
      <c r="G14786" s="3">
        <v>14</v>
      </c>
      <c r="H14786" s="3">
        <v>7</v>
      </c>
      <c r="I14786" s="6">
        <v>599.93918055295944</v>
      </c>
      <c r="J14786" s="7">
        <v>428.52798610925674</v>
      </c>
      <c r="K14786" s="7">
        <f>Salestable[[#This Row],[Order qty]]*Salestable[[#This Row],[unit price]]</f>
        <v>4199.5742638707161</v>
      </c>
      <c r="L14786" s="7">
        <f>(Salestable[[#This Row],[unit price]]-Salestable[[#This Row],[unit cost]])*Salestable[[#This Row],[Order qty]]</f>
        <v>1199.8783611059189</v>
      </c>
      <c r="M14786" s="12">
        <f>Salestable[[#This Row],[Revenue]]/$K$20002*100</f>
        <v>9.4659565226078018E-3</v>
      </c>
    </row>
    <row r="14787" spans="1:13" x14ac:dyDescent="0.25">
      <c r="A14787" t="s">
        <v>14800</v>
      </c>
      <c r="B14787" s="1">
        <v>43881</v>
      </c>
      <c r="C14787" t="s">
        <v>20</v>
      </c>
      <c r="D14787" s="8" t="s">
        <v>12</v>
      </c>
      <c r="E14787" s="3">
        <v>24</v>
      </c>
      <c r="F14787" s="3">
        <v>44</v>
      </c>
      <c r="G14787" s="3">
        <v>36</v>
      </c>
      <c r="H14787" s="3">
        <v>6</v>
      </c>
      <c r="I14787" s="6">
        <v>520.86214005947113</v>
      </c>
      <c r="J14787" s="7">
        <v>372.04438575676511</v>
      </c>
      <c r="K14787" s="7">
        <f>Salestable[[#This Row],[Order qty]]*Salestable[[#This Row],[unit price]]</f>
        <v>3125.1728403568268</v>
      </c>
      <c r="L14787" s="7">
        <f>(Salestable[[#This Row],[unit price]]-Salestable[[#This Row],[unit cost]])*Salestable[[#This Row],[Order qty]]</f>
        <v>892.90652581623613</v>
      </c>
      <c r="M14787" s="12">
        <f>Salestable[[#This Row],[Revenue]]/$K$20002*100</f>
        <v>7.044226003324979E-3</v>
      </c>
    </row>
    <row r="14788" spans="1:13" x14ac:dyDescent="0.25">
      <c r="A14788" t="s">
        <v>14801</v>
      </c>
      <c r="B14788" s="1">
        <v>43963</v>
      </c>
      <c r="C14788" t="s">
        <v>14</v>
      </c>
      <c r="D14788" s="8" t="s">
        <v>12</v>
      </c>
      <c r="E14788" s="3">
        <v>13</v>
      </c>
      <c r="F14788" s="3">
        <v>143</v>
      </c>
      <c r="G14788" s="3">
        <v>15</v>
      </c>
      <c r="H14788" s="3">
        <v>9</v>
      </c>
      <c r="I14788" s="6">
        <v>578.74969464540482</v>
      </c>
      <c r="J14788" s="7">
        <v>413.39263903243204</v>
      </c>
      <c r="K14788" s="7">
        <f>Salestable[[#This Row],[Order qty]]*Salestable[[#This Row],[unit price]]</f>
        <v>5208.7472518086433</v>
      </c>
      <c r="L14788" s="7">
        <f>(Salestable[[#This Row],[unit price]]-Salestable[[#This Row],[unit cost]])*Salestable[[#This Row],[Order qty]]</f>
        <v>1488.2135005167549</v>
      </c>
      <c r="M14788" s="12">
        <f>Salestable[[#This Row],[Revenue]]/$K$20002*100</f>
        <v>1.1740660344324695E-2</v>
      </c>
    </row>
    <row r="14789" spans="1:13" x14ac:dyDescent="0.25">
      <c r="A14789" t="s">
        <v>14802</v>
      </c>
      <c r="B14789" s="1">
        <v>43922</v>
      </c>
      <c r="C14789" t="s">
        <v>20</v>
      </c>
      <c r="D14789" s="8" t="s">
        <v>12</v>
      </c>
      <c r="E14789" s="3">
        <v>23</v>
      </c>
      <c r="F14789" s="3">
        <v>152</v>
      </c>
      <c r="G14789" s="3">
        <v>12</v>
      </c>
      <c r="H14789" s="3">
        <v>4</v>
      </c>
      <c r="I14789" s="6">
        <v>160.30523157119751</v>
      </c>
      <c r="J14789" s="7">
        <v>114.50373683656966</v>
      </c>
      <c r="K14789" s="7">
        <f>Salestable[[#This Row],[Order qty]]*Salestable[[#This Row],[unit price]]</f>
        <v>641.22092628479004</v>
      </c>
      <c r="L14789" s="7">
        <f>(Salestable[[#This Row],[unit price]]-Salestable[[#This Row],[unit cost]])*Salestable[[#This Row],[Order qty]]</f>
        <v>183.20597893851141</v>
      </c>
      <c r="M14789" s="12">
        <f>Salestable[[#This Row],[Revenue]]/$K$20002*100</f>
        <v>1.4453296996833351E-3</v>
      </c>
    </row>
    <row r="14790" spans="1:13" x14ac:dyDescent="0.25">
      <c r="A14790" t="s">
        <v>14803</v>
      </c>
      <c r="B14790" s="1">
        <v>43837</v>
      </c>
      <c r="C14790" t="s">
        <v>20</v>
      </c>
      <c r="D14790" s="8" t="s">
        <v>12</v>
      </c>
      <c r="E14790" s="3">
        <v>2</v>
      </c>
      <c r="F14790" s="3">
        <v>197</v>
      </c>
      <c r="G14790" s="3">
        <v>19</v>
      </c>
      <c r="H14790" s="3">
        <v>6</v>
      </c>
      <c r="I14790" s="6">
        <v>490.42151874303818</v>
      </c>
      <c r="J14790" s="7">
        <v>350.30108481645584</v>
      </c>
      <c r="K14790" s="7">
        <f>Salestable[[#This Row],[Order qty]]*Salestable[[#This Row],[unit price]]</f>
        <v>2942.5291124582291</v>
      </c>
      <c r="L14790" s="7">
        <f>(Salestable[[#This Row],[unit price]]-Salestable[[#This Row],[unit cost]])*Salestable[[#This Row],[Order qty]]</f>
        <v>840.72260355949402</v>
      </c>
      <c r="M14790" s="12">
        <f>Salestable[[#This Row],[Revenue]]/$K$20002*100</f>
        <v>6.6325419899503418E-3</v>
      </c>
    </row>
    <row r="14791" spans="1:13" x14ac:dyDescent="0.25">
      <c r="A14791" t="s">
        <v>14804</v>
      </c>
      <c r="B14791" s="1">
        <v>43941</v>
      </c>
      <c r="C14791" t="s">
        <v>14</v>
      </c>
      <c r="D14791" s="8" t="s">
        <v>12</v>
      </c>
      <c r="E14791" s="3">
        <v>6</v>
      </c>
      <c r="F14791" s="3">
        <v>194</v>
      </c>
      <c r="G14791" s="3">
        <v>45</v>
      </c>
      <c r="H14791" s="3">
        <v>8</v>
      </c>
      <c r="I14791" s="6">
        <v>240.41146337985992</v>
      </c>
      <c r="J14791" s="7">
        <v>171.7224738427571</v>
      </c>
      <c r="K14791" s="7">
        <f>Salestable[[#This Row],[Order qty]]*Salestable[[#This Row],[unit price]]</f>
        <v>1923.2917070388794</v>
      </c>
      <c r="L14791" s="7">
        <f>(Salestable[[#This Row],[unit price]]-Salestable[[#This Row],[unit cost]])*Salestable[[#This Row],[Order qty]]</f>
        <v>549.51191629682262</v>
      </c>
      <c r="M14791" s="12">
        <f>Salestable[[#This Row],[Revenue]]/$K$20002*100</f>
        <v>4.3351526929165506E-3</v>
      </c>
    </row>
    <row r="14792" spans="1:13" x14ac:dyDescent="0.25">
      <c r="A14792" t="s">
        <v>14805</v>
      </c>
      <c r="B14792" s="1">
        <v>43962</v>
      </c>
      <c r="C14792" t="s">
        <v>11</v>
      </c>
      <c r="D14792" s="8" t="s">
        <v>12</v>
      </c>
      <c r="E14792" s="3">
        <v>23</v>
      </c>
      <c r="F14792" s="3">
        <v>242</v>
      </c>
      <c r="G14792" s="3">
        <v>17</v>
      </c>
      <c r="H14792" s="3">
        <v>1</v>
      </c>
      <c r="I14792" s="6">
        <v>366.36271101236343</v>
      </c>
      <c r="J14792" s="7">
        <v>261.68765072311675</v>
      </c>
      <c r="K14792" s="7">
        <f>Salestable[[#This Row],[Order qty]]*Salestable[[#This Row],[unit price]]</f>
        <v>366.36271101236343</v>
      </c>
      <c r="L14792" s="7">
        <f>(Salestable[[#This Row],[unit price]]-Salestable[[#This Row],[unit cost]])*Salestable[[#This Row],[Order qty]]</f>
        <v>104.67506028924669</v>
      </c>
      <c r="M14792" s="12">
        <f>Salestable[[#This Row],[Revenue]]/$K$20002*100</f>
        <v>8.2579168173855654E-4</v>
      </c>
    </row>
    <row r="14793" spans="1:13" x14ac:dyDescent="0.25">
      <c r="A14793" t="s">
        <v>14806</v>
      </c>
      <c r="B14793" s="1">
        <v>43881</v>
      </c>
      <c r="C14793" t="s">
        <v>11</v>
      </c>
      <c r="D14793" s="8" t="s">
        <v>12</v>
      </c>
      <c r="E14793" s="3">
        <v>23</v>
      </c>
      <c r="F14793" s="3">
        <v>141</v>
      </c>
      <c r="G14793" s="3">
        <v>20</v>
      </c>
      <c r="H14793" s="3">
        <v>5</v>
      </c>
      <c r="I14793" s="6">
        <v>576.93322348594666</v>
      </c>
      <c r="J14793" s="7">
        <v>412.09515963281905</v>
      </c>
      <c r="K14793" s="7">
        <f>Salestable[[#This Row],[Order qty]]*Salestable[[#This Row],[unit price]]</f>
        <v>2884.6661174297333</v>
      </c>
      <c r="L14793" s="7">
        <f>(Salestable[[#This Row],[unit price]]-Salestable[[#This Row],[unit cost]])*Salestable[[#This Row],[Order qty]]</f>
        <v>824.19031926563798</v>
      </c>
      <c r="M14793" s="12">
        <f>Salestable[[#This Row],[Revenue]]/$K$20002*100</f>
        <v>6.5021171990567103E-3</v>
      </c>
    </row>
    <row r="14794" spans="1:13" x14ac:dyDescent="0.25">
      <c r="A14794" t="s">
        <v>14807</v>
      </c>
      <c r="B14794" s="1">
        <v>43976</v>
      </c>
      <c r="C14794" t="s">
        <v>16</v>
      </c>
      <c r="D14794" s="8" t="s">
        <v>12</v>
      </c>
      <c r="E14794" s="3">
        <v>16</v>
      </c>
      <c r="F14794" s="3">
        <v>197</v>
      </c>
      <c r="G14794" s="3">
        <v>9</v>
      </c>
      <c r="H14794" s="3">
        <v>10</v>
      </c>
      <c r="I14794" s="6">
        <v>528.38641995191574</v>
      </c>
      <c r="J14794" s="7">
        <v>377.41887139422556</v>
      </c>
      <c r="K14794" s="7">
        <f>Salestable[[#This Row],[Order qty]]*Salestable[[#This Row],[unit price]]</f>
        <v>5283.8641995191574</v>
      </c>
      <c r="L14794" s="7">
        <f>(Salestable[[#This Row],[unit price]]-Salestable[[#This Row],[unit cost]])*Salestable[[#This Row],[Order qty]]</f>
        <v>1509.6754855769018</v>
      </c>
      <c r="M14794" s="12">
        <f>Salestable[[#This Row],[Revenue]]/$K$20002*100</f>
        <v>1.1909976021691325E-2</v>
      </c>
    </row>
    <row r="14795" spans="1:13" x14ac:dyDescent="0.25">
      <c r="A14795" t="s">
        <v>14808</v>
      </c>
      <c r="B14795" s="1">
        <v>43971</v>
      </c>
      <c r="C14795" t="s">
        <v>16</v>
      </c>
      <c r="D14795" s="8" t="s">
        <v>12</v>
      </c>
      <c r="E14795" s="3">
        <v>9</v>
      </c>
      <c r="F14795" s="3">
        <v>12</v>
      </c>
      <c r="G14795" s="3">
        <v>41</v>
      </c>
      <c r="H14795" s="3">
        <v>6</v>
      </c>
      <c r="I14795" s="6">
        <v>396.22012889385223</v>
      </c>
      <c r="J14795" s="7">
        <v>283.01437778132305</v>
      </c>
      <c r="K14795" s="7">
        <f>Salestable[[#This Row],[Order qty]]*Salestable[[#This Row],[unit price]]</f>
        <v>2377.3207733631134</v>
      </c>
      <c r="L14795" s="7">
        <f>(Salestable[[#This Row],[unit price]]-Salestable[[#This Row],[unit cost]])*Salestable[[#This Row],[Order qty]]</f>
        <v>679.23450667517511</v>
      </c>
      <c r="M14795" s="12">
        <f>Salestable[[#This Row],[Revenue]]/$K$20002*100</f>
        <v>5.3585467637869977E-3</v>
      </c>
    </row>
    <row r="14796" spans="1:13" x14ac:dyDescent="0.25">
      <c r="A14796" t="s">
        <v>14809</v>
      </c>
      <c r="B14796" s="1">
        <v>43934</v>
      </c>
      <c r="C14796" t="s">
        <v>11</v>
      </c>
      <c r="D14796" s="8" t="s">
        <v>12</v>
      </c>
      <c r="E14796" s="3">
        <v>18</v>
      </c>
      <c r="F14796" s="3">
        <v>322</v>
      </c>
      <c r="G14796" s="3">
        <v>47</v>
      </c>
      <c r="H14796" s="3">
        <v>7</v>
      </c>
      <c r="I14796" s="6">
        <v>217.07660704851151</v>
      </c>
      <c r="J14796" s="7">
        <v>155.05471932036536</v>
      </c>
      <c r="K14796" s="7">
        <f>Salestable[[#This Row],[Order qty]]*Salestable[[#This Row],[unit price]]</f>
        <v>1519.5362493395805</v>
      </c>
      <c r="L14796" s="7">
        <f>(Salestable[[#This Row],[unit price]]-Salestable[[#This Row],[unit cost]])*Salestable[[#This Row],[Order qty]]</f>
        <v>434.15321409702301</v>
      </c>
      <c r="M14796" s="12">
        <f>Salestable[[#This Row],[Revenue]]/$K$20002*100</f>
        <v>3.4250767261149702E-3</v>
      </c>
    </row>
    <row r="14797" spans="1:13" x14ac:dyDescent="0.25">
      <c r="A14797" t="s">
        <v>14810</v>
      </c>
      <c r="B14797" s="1">
        <v>43967</v>
      </c>
      <c r="C14797" t="s">
        <v>20</v>
      </c>
      <c r="D14797" s="8" t="s">
        <v>12</v>
      </c>
      <c r="E14797" s="3">
        <v>16</v>
      </c>
      <c r="F14797" s="3">
        <v>293</v>
      </c>
      <c r="G14797" s="3">
        <v>26</v>
      </c>
      <c r="H14797" s="3">
        <v>9</v>
      </c>
      <c r="I14797" s="6">
        <v>195.62185764312744</v>
      </c>
      <c r="J14797" s="7">
        <v>139.72989831651961</v>
      </c>
      <c r="K14797" s="7">
        <f>Salestable[[#This Row],[Order qty]]*Salestable[[#This Row],[unit price]]</f>
        <v>1760.596718788147</v>
      </c>
      <c r="L14797" s="7">
        <f>(Salestable[[#This Row],[unit price]]-Salestable[[#This Row],[unit cost]])*Salestable[[#This Row],[Order qty]]</f>
        <v>503.02763393947049</v>
      </c>
      <c r="M14797" s="12">
        <f>Salestable[[#This Row],[Revenue]]/$K$20002*100</f>
        <v>3.9684336903555257E-3</v>
      </c>
    </row>
    <row r="14798" spans="1:13" x14ac:dyDescent="0.25">
      <c r="A14798" t="s">
        <v>14811</v>
      </c>
      <c r="B14798" s="1">
        <v>43910</v>
      </c>
      <c r="C14798" t="s">
        <v>11</v>
      </c>
      <c r="D14798" s="8" t="s">
        <v>12</v>
      </c>
      <c r="E14798" s="3">
        <v>16</v>
      </c>
      <c r="F14798" s="3">
        <v>131</v>
      </c>
      <c r="G14798" s="3">
        <v>35</v>
      </c>
      <c r="H14798" s="3">
        <v>7</v>
      </c>
      <c r="I14798" s="6">
        <v>277.07955068349838</v>
      </c>
      <c r="J14798" s="7">
        <v>197.91396477392743</v>
      </c>
      <c r="K14798" s="7">
        <f>Salestable[[#This Row],[Order qty]]*Salestable[[#This Row],[unit price]]</f>
        <v>1939.5568547844887</v>
      </c>
      <c r="L14798" s="7">
        <f>(Salestable[[#This Row],[unit price]]-Salestable[[#This Row],[unit cost]])*Salestable[[#This Row],[Order qty]]</f>
        <v>554.15910136699665</v>
      </c>
      <c r="M14798" s="12">
        <f>Salestable[[#This Row],[Revenue]]/$K$20002*100</f>
        <v>4.3718147857192196E-3</v>
      </c>
    </row>
    <row r="14799" spans="1:13" x14ac:dyDescent="0.25">
      <c r="A14799" t="s">
        <v>14812</v>
      </c>
      <c r="B14799" s="1">
        <v>43944</v>
      </c>
      <c r="C14799" t="s">
        <v>16</v>
      </c>
      <c r="D14799" s="8" t="s">
        <v>12</v>
      </c>
      <c r="E14799" s="3">
        <v>4</v>
      </c>
      <c r="F14799" s="3">
        <v>237</v>
      </c>
      <c r="G14799" s="3">
        <v>29</v>
      </c>
      <c r="H14799" s="3">
        <v>3</v>
      </c>
      <c r="I14799" s="6">
        <v>451.11363708972931</v>
      </c>
      <c r="J14799" s="7">
        <v>322.22402649266382</v>
      </c>
      <c r="K14799" s="7">
        <f>Salestable[[#This Row],[Order qty]]*Salestable[[#This Row],[unit price]]</f>
        <v>1353.3409112691879</v>
      </c>
      <c r="L14799" s="7">
        <f>(Salestable[[#This Row],[unit price]]-Salestable[[#This Row],[unit cost]])*Salestable[[#This Row],[Order qty]]</f>
        <v>386.66883179119645</v>
      </c>
      <c r="M14799" s="12">
        <f>Salestable[[#This Row],[Revenue]]/$K$20002*100</f>
        <v>3.0504678382644104E-3</v>
      </c>
    </row>
    <row r="14800" spans="1:13" x14ac:dyDescent="0.25">
      <c r="A14800" t="s">
        <v>14813</v>
      </c>
      <c r="B14800" s="1">
        <v>43974</v>
      </c>
      <c r="C14800" t="s">
        <v>11</v>
      </c>
      <c r="D14800" s="8" t="s">
        <v>12</v>
      </c>
      <c r="E14800" s="3">
        <v>3</v>
      </c>
      <c r="F14800" s="3">
        <v>23</v>
      </c>
      <c r="G14800" s="3">
        <v>46</v>
      </c>
      <c r="H14800" s="3">
        <v>10</v>
      </c>
      <c r="I14800" s="6">
        <v>270.72738128900528</v>
      </c>
      <c r="J14800" s="7">
        <v>193.37670092071806</v>
      </c>
      <c r="K14800" s="7">
        <f>Salestable[[#This Row],[Order qty]]*Salestable[[#This Row],[unit price]]</f>
        <v>2707.2738128900528</v>
      </c>
      <c r="L14800" s="7">
        <f>(Salestable[[#This Row],[unit price]]-Salestable[[#This Row],[unit cost]])*Salestable[[#This Row],[Order qty]]</f>
        <v>773.50680368287215</v>
      </c>
      <c r="M14800" s="12">
        <f>Salestable[[#This Row],[Revenue]]/$K$20002*100</f>
        <v>6.1022700391519533E-3</v>
      </c>
    </row>
    <row r="14801" spans="1:13" x14ac:dyDescent="0.25">
      <c r="A14801" t="s">
        <v>14814</v>
      </c>
      <c r="B14801" s="1">
        <v>43862</v>
      </c>
      <c r="C14801" t="s">
        <v>14</v>
      </c>
      <c r="D14801" s="8" t="s">
        <v>12</v>
      </c>
      <c r="E14801" s="3">
        <v>23</v>
      </c>
      <c r="F14801" s="3">
        <v>147</v>
      </c>
      <c r="G14801" s="3">
        <v>16</v>
      </c>
      <c r="H14801" s="3">
        <v>2</v>
      </c>
      <c r="I14801" s="6">
        <v>506.92563843727112</v>
      </c>
      <c r="J14801" s="7">
        <v>362.08974174090798</v>
      </c>
      <c r="K14801" s="7">
        <f>Salestable[[#This Row],[Order qty]]*Salestable[[#This Row],[unit price]]</f>
        <v>1013.8512768745422</v>
      </c>
      <c r="L14801" s="7">
        <f>(Salestable[[#This Row],[unit price]]-Salestable[[#This Row],[unit cost]])*Salestable[[#This Row],[Order qty]]</f>
        <v>289.67179339272627</v>
      </c>
      <c r="M14801" s="12">
        <f>Salestable[[#This Row],[Revenue]]/$K$20002*100</f>
        <v>2.2852488143498793E-3</v>
      </c>
    </row>
    <row r="14802" spans="1:13" x14ac:dyDescent="0.25">
      <c r="A14802" t="s">
        <v>14815</v>
      </c>
      <c r="B14802" s="1">
        <v>43912</v>
      </c>
      <c r="C14802" t="s">
        <v>16</v>
      </c>
      <c r="D14802" s="8" t="s">
        <v>12</v>
      </c>
      <c r="E14802" s="3">
        <v>3</v>
      </c>
      <c r="F14802" s="3">
        <v>114</v>
      </c>
      <c r="G14802" s="3">
        <v>28</v>
      </c>
      <c r="H14802" s="3">
        <v>4</v>
      </c>
      <c r="I14802" s="6">
        <v>556.64989775419235</v>
      </c>
      <c r="J14802" s="7">
        <v>397.60706982442315</v>
      </c>
      <c r="K14802" s="7">
        <f>Salestable[[#This Row],[Order qty]]*Salestable[[#This Row],[unit price]]</f>
        <v>2226.5995910167694</v>
      </c>
      <c r="L14802" s="7">
        <f>(Salestable[[#This Row],[unit price]]-Salestable[[#This Row],[unit cost]])*Salestable[[#This Row],[Order qty]]</f>
        <v>636.17131171907681</v>
      </c>
      <c r="M14802" s="12">
        <f>Salestable[[#This Row],[Revenue]]/$K$20002*100</f>
        <v>5.0188170508490152E-3</v>
      </c>
    </row>
    <row r="14803" spans="1:13" x14ac:dyDescent="0.25">
      <c r="A14803" t="s">
        <v>14816</v>
      </c>
      <c r="B14803" s="1">
        <v>43844</v>
      </c>
      <c r="C14803" t="s">
        <v>14</v>
      </c>
      <c r="D14803" s="8" t="s">
        <v>12</v>
      </c>
      <c r="E14803" s="3">
        <v>21</v>
      </c>
      <c r="F14803" s="3">
        <v>269</v>
      </c>
      <c r="G14803" s="3">
        <v>36</v>
      </c>
      <c r="H14803" s="3">
        <v>7</v>
      </c>
      <c r="I14803" s="6">
        <v>606.2075275182724</v>
      </c>
      <c r="J14803" s="7">
        <v>433.00537679876601</v>
      </c>
      <c r="K14803" s="7">
        <f>Salestable[[#This Row],[Order qty]]*Salestable[[#This Row],[unit price]]</f>
        <v>4243.4526926279068</v>
      </c>
      <c r="L14803" s="7">
        <f>(Salestable[[#This Row],[unit price]]-Salestable[[#This Row],[unit cost]])*Salestable[[#This Row],[Order qty]]</f>
        <v>1212.4150550365448</v>
      </c>
      <c r="M14803" s="12">
        <f>Salestable[[#This Row],[Revenue]]/$K$20002*100</f>
        <v>9.5648597144073165E-3</v>
      </c>
    </row>
    <row r="14804" spans="1:13" x14ac:dyDescent="0.25">
      <c r="A14804" t="s">
        <v>14817</v>
      </c>
      <c r="B14804" s="1">
        <v>43980</v>
      </c>
      <c r="C14804" t="s">
        <v>14</v>
      </c>
      <c r="D14804" s="8" t="s">
        <v>12</v>
      </c>
      <c r="E14804" s="3">
        <v>23</v>
      </c>
      <c r="F14804" s="3">
        <v>71</v>
      </c>
      <c r="G14804" s="3">
        <v>27</v>
      </c>
      <c r="H14804" s="3">
        <v>7</v>
      </c>
      <c r="I14804" s="6">
        <v>456.28091508150101</v>
      </c>
      <c r="J14804" s="7">
        <v>325.91493934392929</v>
      </c>
      <c r="K14804" s="7">
        <f>Salestable[[#This Row],[Order qty]]*Salestable[[#This Row],[unit price]]</f>
        <v>3193.966405570507</v>
      </c>
      <c r="L14804" s="7">
        <f>(Salestable[[#This Row],[unit price]]-Salestable[[#This Row],[unit cost]])*Salestable[[#This Row],[Order qty]]</f>
        <v>912.56183016300201</v>
      </c>
      <c r="M14804" s="12">
        <f>Salestable[[#This Row],[Revenue]]/$K$20002*100</f>
        <v>7.1992886016817173E-3</v>
      </c>
    </row>
    <row r="14805" spans="1:13" x14ac:dyDescent="0.25">
      <c r="A14805" t="s">
        <v>14818</v>
      </c>
      <c r="B14805" s="1">
        <v>43843</v>
      </c>
      <c r="C14805" t="s">
        <v>20</v>
      </c>
      <c r="D14805" s="8" t="s">
        <v>12</v>
      </c>
      <c r="E14805" s="3">
        <v>15</v>
      </c>
      <c r="F14805" s="3">
        <v>30</v>
      </c>
      <c r="G14805" s="3">
        <v>31</v>
      </c>
      <c r="H14805" s="3">
        <v>4</v>
      </c>
      <c r="I14805" s="6">
        <v>628.00942182540894</v>
      </c>
      <c r="J14805" s="7">
        <v>448.57815844672069</v>
      </c>
      <c r="K14805" s="7">
        <f>Salestable[[#This Row],[Order qty]]*Salestable[[#This Row],[unit price]]</f>
        <v>2512.0376873016357</v>
      </c>
      <c r="L14805" s="7">
        <f>(Salestable[[#This Row],[unit price]]-Salestable[[#This Row],[unit cost]])*Salestable[[#This Row],[Order qty]]</f>
        <v>717.72505351475297</v>
      </c>
      <c r="M14805" s="12">
        <f>Salestable[[#This Row],[Revenue]]/$K$20002*100</f>
        <v>5.6622024131638424E-3</v>
      </c>
    </row>
    <row r="14806" spans="1:13" x14ac:dyDescent="0.25">
      <c r="A14806" t="s">
        <v>14819</v>
      </c>
      <c r="B14806" s="1">
        <v>43852</v>
      </c>
      <c r="C14806" t="s">
        <v>11</v>
      </c>
      <c r="D14806" s="8" t="s">
        <v>12</v>
      </c>
      <c r="E14806" s="3">
        <v>4</v>
      </c>
      <c r="F14806" s="3">
        <v>112</v>
      </c>
      <c r="G14806" s="3">
        <v>27</v>
      </c>
      <c r="H14806" s="3">
        <v>8</v>
      </c>
      <c r="I14806" s="6">
        <v>289.4153932929039</v>
      </c>
      <c r="J14806" s="7">
        <v>206.72528092350279</v>
      </c>
      <c r="K14806" s="7">
        <f>Salestable[[#This Row],[Order qty]]*Salestable[[#This Row],[unit price]]</f>
        <v>2315.3231463432312</v>
      </c>
      <c r="L14806" s="7">
        <f>(Salestable[[#This Row],[unit price]]-Salestable[[#This Row],[unit cost]])*Salestable[[#This Row],[Order qty]]</f>
        <v>661.52089895520885</v>
      </c>
      <c r="M14806" s="12">
        <f>Salestable[[#This Row],[Revenue]]/$K$20002*100</f>
        <v>5.2188023980488029E-3</v>
      </c>
    </row>
    <row r="14807" spans="1:13" x14ac:dyDescent="0.25">
      <c r="A14807" t="s">
        <v>14820</v>
      </c>
      <c r="B14807" s="1">
        <v>43961</v>
      </c>
      <c r="C14807" t="s">
        <v>20</v>
      </c>
      <c r="D14807" s="8" t="s">
        <v>12</v>
      </c>
      <c r="E14807" s="3">
        <v>14</v>
      </c>
      <c r="F14807" s="3">
        <v>329</v>
      </c>
      <c r="G14807" s="3">
        <v>13</v>
      </c>
      <c r="H14807" s="3">
        <v>10</v>
      </c>
      <c r="I14807" s="6">
        <v>243.11050379276276</v>
      </c>
      <c r="J14807" s="7">
        <v>173.65035985197341</v>
      </c>
      <c r="K14807" s="7">
        <f>Salestable[[#This Row],[Order qty]]*Salestable[[#This Row],[unit price]]</f>
        <v>2431.1050379276276</v>
      </c>
      <c r="L14807" s="7">
        <f>(Salestable[[#This Row],[unit price]]-Salestable[[#This Row],[unit cost]])*Salestable[[#This Row],[Order qty]]</f>
        <v>694.60143940789351</v>
      </c>
      <c r="M14807" s="12">
        <f>Salestable[[#This Row],[Revenue]]/$K$20002*100</f>
        <v>5.479777983424694E-3</v>
      </c>
    </row>
    <row r="14808" spans="1:13" x14ac:dyDescent="0.25">
      <c r="A14808" t="s">
        <v>14821</v>
      </c>
      <c r="B14808" s="1">
        <v>43858</v>
      </c>
      <c r="C14808" t="s">
        <v>14</v>
      </c>
      <c r="D14808" s="8" t="s">
        <v>12</v>
      </c>
      <c r="E14808" s="3">
        <v>9</v>
      </c>
      <c r="F14808" s="3">
        <v>193</v>
      </c>
      <c r="G14808" s="3">
        <v>46</v>
      </c>
      <c r="H14808" s="3">
        <v>9</v>
      </c>
      <c r="I14808" s="6">
        <v>155.22359758615494</v>
      </c>
      <c r="J14808" s="7">
        <v>110.87399827582496</v>
      </c>
      <c r="K14808" s="7">
        <f>Salestable[[#This Row],[Order qty]]*Salestable[[#This Row],[unit price]]</f>
        <v>1397.0123782753944</v>
      </c>
      <c r="L14808" s="7">
        <f>(Salestable[[#This Row],[unit price]]-Salestable[[#This Row],[unit cost]])*Salestable[[#This Row],[Order qty]]</f>
        <v>399.14639379296977</v>
      </c>
      <c r="M14808" s="12">
        <f>Salestable[[#This Row],[Revenue]]/$K$20002*100</f>
        <v>3.1489045325540435E-3</v>
      </c>
    </row>
    <row r="14809" spans="1:13" x14ac:dyDescent="0.25">
      <c r="A14809" t="s">
        <v>14822</v>
      </c>
      <c r="B14809" s="1">
        <v>43865</v>
      </c>
      <c r="C14809" t="s">
        <v>11</v>
      </c>
      <c r="D14809" s="8" t="s">
        <v>12</v>
      </c>
      <c r="E14809" s="3">
        <v>15</v>
      </c>
      <c r="F14809" s="3">
        <v>322</v>
      </c>
      <c r="G14809" s="3">
        <v>35</v>
      </c>
      <c r="H14809" s="3">
        <v>7</v>
      </c>
      <c r="I14809" s="6">
        <v>316.47654032707214</v>
      </c>
      <c r="J14809" s="7">
        <v>226.05467166219441</v>
      </c>
      <c r="K14809" s="7">
        <f>Salestable[[#This Row],[Order qty]]*Salestable[[#This Row],[unit price]]</f>
        <v>2215.335782289505</v>
      </c>
      <c r="L14809" s="7">
        <f>(Salestable[[#This Row],[unit price]]-Salestable[[#This Row],[unit cost]])*Salestable[[#This Row],[Order qty]]</f>
        <v>632.95308065414417</v>
      </c>
      <c r="M14809" s="12">
        <f>Salestable[[#This Row],[Revenue]]/$K$20002*100</f>
        <v>4.9934281144969339E-3</v>
      </c>
    </row>
    <row r="14810" spans="1:13" x14ac:dyDescent="0.25">
      <c r="A14810" t="s">
        <v>14823</v>
      </c>
      <c r="B14810" s="1">
        <v>43946</v>
      </c>
      <c r="C14810" t="s">
        <v>20</v>
      </c>
      <c r="D14810" s="8" t="s">
        <v>12</v>
      </c>
      <c r="E14810" s="3">
        <v>17</v>
      </c>
      <c r="F14810" s="3">
        <v>287</v>
      </c>
      <c r="G14810" s="3">
        <v>28</v>
      </c>
      <c r="H14810" s="3">
        <v>5</v>
      </c>
      <c r="I14810" s="6">
        <v>484.37853974103928</v>
      </c>
      <c r="J14810" s="7">
        <v>345.98467124359951</v>
      </c>
      <c r="K14810" s="7">
        <f>Salestable[[#This Row],[Order qty]]*Salestable[[#This Row],[unit price]]</f>
        <v>2421.8926987051964</v>
      </c>
      <c r="L14810" s="7">
        <f>(Salestable[[#This Row],[unit price]]-Salestable[[#This Row],[unit cost]])*Salestable[[#This Row],[Order qty]]</f>
        <v>691.9693424871989</v>
      </c>
      <c r="M14810" s="12">
        <f>Salestable[[#This Row],[Revenue]]/$K$20002*100</f>
        <v>5.4590131160662881E-3</v>
      </c>
    </row>
    <row r="14811" spans="1:13" x14ac:dyDescent="0.25">
      <c r="A14811" t="s">
        <v>14824</v>
      </c>
      <c r="B14811" s="1">
        <v>43843</v>
      </c>
      <c r="C14811" t="s">
        <v>16</v>
      </c>
      <c r="D14811" s="8" t="s">
        <v>12</v>
      </c>
      <c r="E14811" s="3">
        <v>23</v>
      </c>
      <c r="F14811" s="3">
        <v>42</v>
      </c>
      <c r="G14811" s="3">
        <v>30</v>
      </c>
      <c r="H14811" s="3">
        <v>2</v>
      </c>
      <c r="I14811" s="6">
        <v>499.37755858898163</v>
      </c>
      <c r="J14811" s="7">
        <v>356.69825613498688</v>
      </c>
      <c r="K14811" s="7">
        <f>Salestable[[#This Row],[Order qty]]*Salestable[[#This Row],[unit price]]</f>
        <v>998.75511717796326</v>
      </c>
      <c r="L14811" s="7">
        <f>(Salestable[[#This Row],[unit price]]-Salestable[[#This Row],[unit cost]])*Salestable[[#This Row],[Order qty]]</f>
        <v>285.3586049079895</v>
      </c>
      <c r="M14811" s="12">
        <f>Salestable[[#This Row],[Revenue]]/$K$20002*100</f>
        <v>2.2512216529360341E-3</v>
      </c>
    </row>
    <row r="14812" spans="1:13" x14ac:dyDescent="0.25">
      <c r="A14812" t="s">
        <v>14825</v>
      </c>
      <c r="B14812" s="1">
        <v>43907</v>
      </c>
      <c r="C14812" t="s">
        <v>16</v>
      </c>
      <c r="D14812" s="8" t="s">
        <v>12</v>
      </c>
      <c r="E14812" s="3">
        <v>25</v>
      </c>
      <c r="F14812" s="3">
        <v>65</v>
      </c>
      <c r="G14812" s="3">
        <v>43</v>
      </c>
      <c r="H14812" s="3">
        <v>8</v>
      </c>
      <c r="I14812" s="6">
        <v>495.20295077562332</v>
      </c>
      <c r="J14812" s="7">
        <v>353.71639341115952</v>
      </c>
      <c r="K14812" s="7">
        <f>Salestable[[#This Row],[Order qty]]*Salestable[[#This Row],[unit price]]</f>
        <v>3961.6236062049866</v>
      </c>
      <c r="L14812" s="7">
        <f>(Salestable[[#This Row],[unit price]]-Salestable[[#This Row],[unit cost]])*Salestable[[#This Row],[Order qty]]</f>
        <v>1131.8924589157104</v>
      </c>
      <c r="M14812" s="12">
        <f>Salestable[[#This Row],[Revenue]]/$K$20002*100</f>
        <v>8.9296091601221393E-3</v>
      </c>
    </row>
    <row r="14813" spans="1:13" x14ac:dyDescent="0.25">
      <c r="A14813" t="s">
        <v>14826</v>
      </c>
      <c r="B14813" s="1">
        <v>43910</v>
      </c>
      <c r="C14813" t="s">
        <v>14</v>
      </c>
      <c r="D14813" s="8" t="s">
        <v>12</v>
      </c>
      <c r="E14813" s="3">
        <v>26</v>
      </c>
      <c r="F14813" s="3">
        <v>92</v>
      </c>
      <c r="G14813" s="3">
        <v>15</v>
      </c>
      <c r="H14813" s="3">
        <v>3</v>
      </c>
      <c r="I14813" s="6">
        <v>604.44692802429199</v>
      </c>
      <c r="J14813" s="7">
        <v>431.74780573163719</v>
      </c>
      <c r="K14813" s="7">
        <f>Salestable[[#This Row],[Order qty]]*Salestable[[#This Row],[unit price]]</f>
        <v>1813.340784072876</v>
      </c>
      <c r="L14813" s="7">
        <f>(Salestable[[#This Row],[unit price]]-Salestable[[#This Row],[unit cost]])*Salestable[[#This Row],[Order qty]]</f>
        <v>518.09736687796442</v>
      </c>
      <c r="M14813" s="12">
        <f>Salestable[[#This Row],[Revenue]]/$K$20002*100</f>
        <v>4.0873202720517034E-3</v>
      </c>
    </row>
    <row r="14814" spans="1:13" x14ac:dyDescent="0.25">
      <c r="A14814" t="s">
        <v>14827</v>
      </c>
      <c r="B14814" s="1">
        <v>43879</v>
      </c>
      <c r="C14814" t="s">
        <v>14</v>
      </c>
      <c r="D14814" s="8" t="s">
        <v>12</v>
      </c>
      <c r="E14814" s="3">
        <v>18</v>
      </c>
      <c r="F14814" s="3">
        <v>341</v>
      </c>
      <c r="G14814" s="3">
        <v>47</v>
      </c>
      <c r="H14814" s="3">
        <v>8</v>
      </c>
      <c r="I14814" s="6">
        <v>330.99203485250473</v>
      </c>
      <c r="J14814" s="7">
        <v>236.4228820375034</v>
      </c>
      <c r="K14814" s="7">
        <f>Salestable[[#This Row],[Order qty]]*Salestable[[#This Row],[unit price]]</f>
        <v>2647.9362788200378</v>
      </c>
      <c r="L14814" s="7">
        <f>(Salestable[[#This Row],[unit price]]-Salestable[[#This Row],[unit cost]])*Salestable[[#This Row],[Order qty]]</f>
        <v>756.55322252001065</v>
      </c>
      <c r="M14814" s="12">
        <f>Salestable[[#This Row],[Revenue]]/$K$20002*100</f>
        <v>5.9685215964829534E-3</v>
      </c>
    </row>
    <row r="14815" spans="1:13" x14ac:dyDescent="0.25">
      <c r="A14815" t="s">
        <v>14828</v>
      </c>
      <c r="B14815" s="1">
        <v>43878</v>
      </c>
      <c r="C14815" t="s">
        <v>14</v>
      </c>
      <c r="D14815" s="8" t="s">
        <v>12</v>
      </c>
      <c r="E14815" s="3">
        <v>25</v>
      </c>
      <c r="F14815" s="3">
        <v>51</v>
      </c>
      <c r="G14815" s="3">
        <v>7</v>
      </c>
      <c r="H14815" s="3">
        <v>3</v>
      </c>
      <c r="I14815" s="6">
        <v>456.21309864521027</v>
      </c>
      <c r="J14815" s="7">
        <v>325.86649903229306</v>
      </c>
      <c r="K14815" s="7">
        <f>Salestable[[#This Row],[Order qty]]*Salestable[[#This Row],[unit price]]</f>
        <v>1368.6392959356308</v>
      </c>
      <c r="L14815" s="7">
        <f>(Salestable[[#This Row],[unit price]]-Salestable[[#This Row],[unit cost]])*Salestable[[#This Row],[Order qty]]</f>
        <v>391.03979883875161</v>
      </c>
      <c r="M14815" s="12">
        <f>Salestable[[#This Row],[Revenue]]/$K$20002*100</f>
        <v>3.0849508203525055E-3</v>
      </c>
    </row>
    <row r="14816" spans="1:13" x14ac:dyDescent="0.25">
      <c r="A14816" t="s">
        <v>14829</v>
      </c>
      <c r="B14816" s="1">
        <v>43887</v>
      </c>
      <c r="C14816" t="s">
        <v>14</v>
      </c>
      <c r="D14816" s="8" t="s">
        <v>12</v>
      </c>
      <c r="E14816" s="3">
        <v>10</v>
      </c>
      <c r="F14816" s="3">
        <v>351</v>
      </c>
      <c r="G14816" s="3">
        <v>16</v>
      </c>
      <c r="H14816" s="3">
        <v>7</v>
      </c>
      <c r="I14816" s="6">
        <v>255.91825443506241</v>
      </c>
      <c r="J14816" s="7">
        <v>182.79875316790174</v>
      </c>
      <c r="K14816" s="7">
        <f>Salestable[[#This Row],[Order qty]]*Salestable[[#This Row],[unit price]]</f>
        <v>1791.4277810454369</v>
      </c>
      <c r="L14816" s="7">
        <f>(Salestable[[#This Row],[unit price]]-Salestable[[#This Row],[unit cost]])*Salestable[[#This Row],[Order qty]]</f>
        <v>511.8365088701247</v>
      </c>
      <c r="M14816" s="12">
        <f>Salestable[[#This Row],[Revenue]]/$K$20002*100</f>
        <v>4.0379277572622808E-3</v>
      </c>
    </row>
    <row r="14817" spans="1:13" x14ac:dyDescent="0.25">
      <c r="A14817" t="s">
        <v>14830</v>
      </c>
      <c r="B14817" s="1">
        <v>43912</v>
      </c>
      <c r="C14817" t="s">
        <v>16</v>
      </c>
      <c r="D14817" s="8" t="s">
        <v>12</v>
      </c>
      <c r="E14817" s="3">
        <v>23</v>
      </c>
      <c r="F14817" s="3">
        <v>217</v>
      </c>
      <c r="G14817" s="3">
        <v>11</v>
      </c>
      <c r="H14817" s="3">
        <v>3</v>
      </c>
      <c r="I14817" s="6">
        <v>549.88524556159973</v>
      </c>
      <c r="J14817" s="7">
        <v>392.77517540114269</v>
      </c>
      <c r="K14817" s="7">
        <f>Salestable[[#This Row],[Order qty]]*Salestable[[#This Row],[unit price]]</f>
        <v>1649.6557366847992</v>
      </c>
      <c r="L14817" s="7">
        <f>(Salestable[[#This Row],[unit price]]-Salestable[[#This Row],[unit cost]])*Salestable[[#This Row],[Order qty]]</f>
        <v>471.33021048137113</v>
      </c>
      <c r="M14817" s="12">
        <f>Salestable[[#This Row],[Revenue]]/$K$20002*100</f>
        <v>3.718369648816759E-3</v>
      </c>
    </row>
    <row r="14818" spans="1:13" x14ac:dyDescent="0.25">
      <c r="A14818" t="s">
        <v>14831</v>
      </c>
      <c r="B14818" s="1">
        <v>43935</v>
      </c>
      <c r="C14818" t="s">
        <v>16</v>
      </c>
      <c r="D14818" s="8" t="s">
        <v>12</v>
      </c>
      <c r="E14818" s="3">
        <v>23</v>
      </c>
      <c r="F14818" s="3">
        <v>47</v>
      </c>
      <c r="G14818" s="3">
        <v>44</v>
      </c>
      <c r="H14818" s="3">
        <v>7</v>
      </c>
      <c r="I14818" s="6">
        <v>432.17439669370651</v>
      </c>
      <c r="J14818" s="7">
        <v>308.6959976383618</v>
      </c>
      <c r="K14818" s="7">
        <f>Salestable[[#This Row],[Order qty]]*Salestable[[#This Row],[unit price]]</f>
        <v>3025.2207768559456</v>
      </c>
      <c r="L14818" s="7">
        <f>(Salestable[[#This Row],[unit price]]-Salestable[[#This Row],[unit cost]])*Salestable[[#This Row],[Order qty]]</f>
        <v>864.34879338741302</v>
      </c>
      <c r="M14818" s="12">
        <f>Salestable[[#This Row],[Revenue]]/$K$20002*100</f>
        <v>6.8189312881953984E-3</v>
      </c>
    </row>
    <row r="14819" spans="1:13" x14ac:dyDescent="0.25">
      <c r="A14819" t="s">
        <v>14832</v>
      </c>
      <c r="B14819" s="1">
        <v>43868</v>
      </c>
      <c r="C14819" t="s">
        <v>11</v>
      </c>
      <c r="D14819" s="8" t="s">
        <v>12</v>
      </c>
      <c r="E14819" s="3">
        <v>7</v>
      </c>
      <c r="F14819" s="3">
        <v>51</v>
      </c>
      <c r="G14819" s="3">
        <v>35</v>
      </c>
      <c r="H14819" s="3">
        <v>9</v>
      </c>
      <c r="I14819" s="6">
        <v>465.42406976222992</v>
      </c>
      <c r="J14819" s="7">
        <v>332.44576411587855</v>
      </c>
      <c r="K14819" s="7">
        <f>Salestable[[#This Row],[Order qty]]*Salestable[[#This Row],[unit price]]</f>
        <v>4188.8166278600693</v>
      </c>
      <c r="L14819" s="7">
        <f>(Salestable[[#This Row],[unit price]]-Salestable[[#This Row],[unit cost]])*Salestable[[#This Row],[Order qty]]</f>
        <v>1196.8047508171624</v>
      </c>
      <c r="M14819" s="12">
        <f>Salestable[[#This Row],[Revenue]]/$K$20002*100</f>
        <v>9.441708513556293E-3</v>
      </c>
    </row>
    <row r="14820" spans="1:13" x14ac:dyDescent="0.25">
      <c r="A14820" t="s">
        <v>14833</v>
      </c>
      <c r="B14820" s="1">
        <v>43939</v>
      </c>
      <c r="C14820" t="s">
        <v>14</v>
      </c>
      <c r="D14820" s="8" t="s">
        <v>12</v>
      </c>
      <c r="E14820" s="3">
        <v>9</v>
      </c>
      <c r="F14820" s="3">
        <v>160</v>
      </c>
      <c r="G14820" s="3">
        <v>32</v>
      </c>
      <c r="H14820" s="3">
        <v>8</v>
      </c>
      <c r="I14820" s="6">
        <v>417.26117116212845</v>
      </c>
      <c r="J14820" s="7">
        <v>298.04369368723462</v>
      </c>
      <c r="K14820" s="7">
        <f>Salestable[[#This Row],[Order qty]]*Salestable[[#This Row],[unit price]]</f>
        <v>3338.0893692970276</v>
      </c>
      <c r="L14820" s="7">
        <f>(Salestable[[#This Row],[unit price]]-Salestable[[#This Row],[unit cost]])*Salestable[[#This Row],[Order qty]]</f>
        <v>953.73981979915061</v>
      </c>
      <c r="M14820" s="12">
        <f>Salestable[[#This Row],[Revenue]]/$K$20002*100</f>
        <v>7.5241457473884821E-3</v>
      </c>
    </row>
    <row r="14821" spans="1:13" x14ac:dyDescent="0.25">
      <c r="A14821" t="s">
        <v>14834</v>
      </c>
      <c r="B14821" s="1">
        <v>43874</v>
      </c>
      <c r="C14821" t="s">
        <v>20</v>
      </c>
      <c r="D14821" s="8" t="s">
        <v>12</v>
      </c>
      <c r="E14821" s="3">
        <v>20</v>
      </c>
      <c r="F14821" s="3">
        <v>364</v>
      </c>
      <c r="G14821" s="3">
        <v>3</v>
      </c>
      <c r="H14821" s="3">
        <v>10</v>
      </c>
      <c r="I14821" s="6">
        <v>626.17900514602661</v>
      </c>
      <c r="J14821" s="7">
        <v>447.27071796144759</v>
      </c>
      <c r="K14821" s="7">
        <f>Salestable[[#This Row],[Order qty]]*Salestable[[#This Row],[unit price]]</f>
        <v>6261.7900514602661</v>
      </c>
      <c r="L14821" s="7">
        <f>(Salestable[[#This Row],[unit price]]-Salestable[[#This Row],[unit cost]])*Salestable[[#This Row],[Order qty]]</f>
        <v>1789.0828718457901</v>
      </c>
      <c r="M14821" s="12">
        <f>Salestable[[#This Row],[Revenue]]/$K$20002*100</f>
        <v>1.4114247934786777E-2</v>
      </c>
    </row>
    <row r="14822" spans="1:13" x14ac:dyDescent="0.25">
      <c r="A14822" t="s">
        <v>14835</v>
      </c>
      <c r="B14822" s="1">
        <v>43887</v>
      </c>
      <c r="C14822" t="s">
        <v>20</v>
      </c>
      <c r="D14822" s="8" t="s">
        <v>12</v>
      </c>
      <c r="E14822" s="3">
        <v>2</v>
      </c>
      <c r="F14822" s="3">
        <v>242</v>
      </c>
      <c r="G14822" s="3">
        <v>2</v>
      </c>
      <c r="H14822" s="3">
        <v>1</v>
      </c>
      <c r="I14822" s="6">
        <v>150.57558864355087</v>
      </c>
      <c r="J14822" s="7">
        <v>107.55399188825064</v>
      </c>
      <c r="K14822" s="7">
        <f>Salestable[[#This Row],[Order qty]]*Salestable[[#This Row],[unit price]]</f>
        <v>150.57558864355087</v>
      </c>
      <c r="L14822" s="7">
        <f>(Salestable[[#This Row],[unit price]]-Salestable[[#This Row],[unit cost]])*Salestable[[#This Row],[Order qty]]</f>
        <v>43.021596755300237</v>
      </c>
      <c r="M14822" s="12">
        <f>Salestable[[#This Row],[Revenue]]/$K$20002*100</f>
        <v>3.3940154070574827E-4</v>
      </c>
    </row>
    <row r="14823" spans="1:13" x14ac:dyDescent="0.25">
      <c r="A14823" t="s">
        <v>14836</v>
      </c>
      <c r="B14823" s="1">
        <v>43931</v>
      </c>
      <c r="C14823" t="s">
        <v>11</v>
      </c>
      <c r="D14823" s="8" t="s">
        <v>12</v>
      </c>
      <c r="E14823" s="3">
        <v>9</v>
      </c>
      <c r="F14823" s="3">
        <v>210</v>
      </c>
      <c r="G14823" s="3">
        <v>35</v>
      </c>
      <c r="H14823" s="3">
        <v>1</v>
      </c>
      <c r="I14823" s="6">
        <v>591.62308180332184</v>
      </c>
      <c r="J14823" s="7">
        <v>422.58791557380135</v>
      </c>
      <c r="K14823" s="7">
        <f>Salestable[[#This Row],[Order qty]]*Salestable[[#This Row],[unit price]]</f>
        <v>591.62308180332184</v>
      </c>
      <c r="L14823" s="7">
        <f>(Salestable[[#This Row],[unit price]]-Salestable[[#This Row],[unit cost]])*Salestable[[#This Row],[Order qty]]</f>
        <v>169.03516622952048</v>
      </c>
      <c r="M14823" s="12">
        <f>Salestable[[#This Row],[Revenue]]/$K$20002*100</f>
        <v>1.3335347866809122E-3</v>
      </c>
    </row>
    <row r="14824" spans="1:13" x14ac:dyDescent="0.25">
      <c r="A14824" t="s">
        <v>14837</v>
      </c>
      <c r="B14824" s="1">
        <v>43878</v>
      </c>
      <c r="C14824" t="s">
        <v>14</v>
      </c>
      <c r="D14824" s="8" t="s">
        <v>12</v>
      </c>
      <c r="E14824" s="3">
        <v>3</v>
      </c>
      <c r="F14824" s="3">
        <v>103</v>
      </c>
      <c r="G14824" s="3">
        <v>2</v>
      </c>
      <c r="H14824" s="3">
        <v>6</v>
      </c>
      <c r="I14824" s="6">
        <v>315.70637136697769</v>
      </c>
      <c r="J14824" s="7">
        <v>225.50455097641265</v>
      </c>
      <c r="K14824" s="7">
        <f>Salestable[[#This Row],[Order qty]]*Salestable[[#This Row],[unit price]]</f>
        <v>1894.2382282018661</v>
      </c>
      <c r="L14824" s="7">
        <f>(Salestable[[#This Row],[unit price]]-Salestable[[#This Row],[unit cost]])*Salestable[[#This Row],[Order qty]]</f>
        <v>541.21092234339028</v>
      </c>
      <c r="M14824" s="12">
        <f>Salestable[[#This Row],[Revenue]]/$K$20002*100</f>
        <v>4.2696653481950429E-3</v>
      </c>
    </row>
    <row r="14825" spans="1:13" x14ac:dyDescent="0.25">
      <c r="A14825" t="s">
        <v>14838</v>
      </c>
      <c r="B14825" s="1">
        <v>43867</v>
      </c>
      <c r="C14825" t="s">
        <v>16</v>
      </c>
      <c r="D14825" s="8" t="s">
        <v>12</v>
      </c>
      <c r="E14825" s="3">
        <v>20</v>
      </c>
      <c r="F14825" s="3">
        <v>97</v>
      </c>
      <c r="G14825" s="3">
        <v>16</v>
      </c>
      <c r="H14825" s="3">
        <v>5</v>
      </c>
      <c r="I14825" s="6">
        <v>224.96669554710388</v>
      </c>
      <c r="J14825" s="7">
        <v>160.69049681935994</v>
      </c>
      <c r="K14825" s="7">
        <f>Salestable[[#This Row],[Order qty]]*Salestable[[#This Row],[unit price]]</f>
        <v>1124.8334777355194</v>
      </c>
      <c r="L14825" s="7">
        <f>(Salestable[[#This Row],[unit price]]-Salestable[[#This Row],[unit cost]])*Salestable[[#This Row],[Order qty]]</f>
        <v>321.3809936387197</v>
      </c>
      <c r="M14825" s="12">
        <f>Salestable[[#This Row],[Revenue]]/$K$20002*100</f>
        <v>2.5354057641081744E-3</v>
      </c>
    </row>
    <row r="14826" spans="1:13" x14ac:dyDescent="0.25">
      <c r="A14826" t="s">
        <v>14839</v>
      </c>
      <c r="B14826" s="1">
        <v>43906</v>
      </c>
      <c r="C14826" t="s">
        <v>11</v>
      </c>
      <c r="D14826" s="8" t="s">
        <v>12</v>
      </c>
      <c r="E14826" s="3">
        <v>13</v>
      </c>
      <c r="F14826" s="3">
        <v>244</v>
      </c>
      <c r="G14826" s="3">
        <v>22</v>
      </c>
      <c r="H14826" s="3">
        <v>3</v>
      </c>
      <c r="I14826" s="6">
        <v>591.09264439344406</v>
      </c>
      <c r="J14826" s="7">
        <v>422.20903170960293</v>
      </c>
      <c r="K14826" s="7">
        <f>Salestable[[#This Row],[Order qty]]*Salestable[[#This Row],[unit price]]</f>
        <v>1773.2779331803322</v>
      </c>
      <c r="L14826" s="7">
        <f>(Salestable[[#This Row],[unit price]]-Salestable[[#This Row],[unit cost]])*Salestable[[#This Row],[Order qty]]</f>
        <v>506.65083805152341</v>
      </c>
      <c r="M14826" s="12">
        <f>Salestable[[#This Row],[Revenue]]/$K$20002*100</f>
        <v>3.9970174982722007E-3</v>
      </c>
    </row>
    <row r="14827" spans="1:13" x14ac:dyDescent="0.25">
      <c r="A14827" t="s">
        <v>14840</v>
      </c>
      <c r="B14827" s="1">
        <v>43907</v>
      </c>
      <c r="C14827" t="s">
        <v>20</v>
      </c>
      <c r="D14827" s="8" t="s">
        <v>12</v>
      </c>
      <c r="E14827" s="3">
        <v>4</v>
      </c>
      <c r="F14827" s="3">
        <v>128</v>
      </c>
      <c r="G14827" s="3">
        <v>46</v>
      </c>
      <c r="H14827" s="3">
        <v>8</v>
      </c>
      <c r="I14827" s="6">
        <v>181.68153369426727</v>
      </c>
      <c r="J14827" s="7">
        <v>129.77252406733376</v>
      </c>
      <c r="K14827" s="7">
        <f>Salestable[[#This Row],[Order qty]]*Salestable[[#This Row],[unit price]]</f>
        <v>1453.4522695541382</v>
      </c>
      <c r="L14827" s="7">
        <f>(Salestable[[#This Row],[unit price]]-Salestable[[#This Row],[unit cost]])*Salestable[[#This Row],[Order qty]]</f>
        <v>415.27207701546808</v>
      </c>
      <c r="M14827" s="12">
        <f>Salestable[[#This Row],[Revenue]]/$K$20002*100</f>
        <v>3.276121608242301E-3</v>
      </c>
    </row>
    <row r="14828" spans="1:13" x14ac:dyDescent="0.25">
      <c r="A14828" t="s">
        <v>14841</v>
      </c>
      <c r="B14828" s="1">
        <v>43885</v>
      </c>
      <c r="C14828" t="s">
        <v>20</v>
      </c>
      <c r="D14828" s="8" t="s">
        <v>12</v>
      </c>
      <c r="E14828" s="3">
        <v>24</v>
      </c>
      <c r="F14828" s="3">
        <v>306</v>
      </c>
      <c r="G14828" s="3">
        <v>39</v>
      </c>
      <c r="H14828" s="3">
        <v>6</v>
      </c>
      <c r="I14828" s="6">
        <v>438.95215827226639</v>
      </c>
      <c r="J14828" s="7">
        <v>313.53725590876172</v>
      </c>
      <c r="K14828" s="7">
        <f>Salestable[[#This Row],[Order qty]]*Salestable[[#This Row],[unit price]]</f>
        <v>2633.7129496335983</v>
      </c>
      <c r="L14828" s="7">
        <f>(Salestable[[#This Row],[unit price]]-Salestable[[#This Row],[unit cost]])*Salestable[[#This Row],[Order qty]]</f>
        <v>752.489414181028</v>
      </c>
      <c r="M14828" s="12">
        <f>Salestable[[#This Row],[Revenue]]/$K$20002*100</f>
        <v>5.9364618191755552E-3</v>
      </c>
    </row>
    <row r="14829" spans="1:13" x14ac:dyDescent="0.25">
      <c r="A14829" t="s">
        <v>14842</v>
      </c>
      <c r="B14829" s="1">
        <v>43926</v>
      </c>
      <c r="C14829" t="s">
        <v>11</v>
      </c>
      <c r="D14829" s="8" t="s">
        <v>12</v>
      </c>
      <c r="E14829" s="3">
        <v>24</v>
      </c>
      <c r="F14829" s="3">
        <v>73</v>
      </c>
      <c r="G14829" s="3">
        <v>28</v>
      </c>
      <c r="H14829" s="3">
        <v>1</v>
      </c>
      <c r="I14829" s="6">
        <v>294.21590709686279</v>
      </c>
      <c r="J14829" s="7">
        <v>210.15421935490201</v>
      </c>
      <c r="K14829" s="7">
        <f>Salestable[[#This Row],[Order qty]]*Salestable[[#This Row],[unit price]]</f>
        <v>294.21590709686279</v>
      </c>
      <c r="L14829" s="7">
        <f>(Salestable[[#This Row],[unit price]]-Salestable[[#This Row],[unit cost]])*Salestable[[#This Row],[Order qty]]</f>
        <v>84.061687741960782</v>
      </c>
      <c r="M14829" s="12">
        <f>Salestable[[#This Row],[Revenue]]/$K$20002*100</f>
        <v>6.6317079061999334E-4</v>
      </c>
    </row>
    <row r="14830" spans="1:13" x14ac:dyDescent="0.25">
      <c r="A14830" t="s">
        <v>14843</v>
      </c>
      <c r="B14830" s="1">
        <v>43982</v>
      </c>
      <c r="C14830" t="s">
        <v>20</v>
      </c>
      <c r="D14830" s="8" t="s">
        <v>12</v>
      </c>
      <c r="E14830" s="3">
        <v>16</v>
      </c>
      <c r="F14830" s="3">
        <v>121</v>
      </c>
      <c r="G14830" s="3">
        <v>3</v>
      </c>
      <c r="H14830" s="3">
        <v>8</v>
      </c>
      <c r="I14830" s="6">
        <v>193.63529294729233</v>
      </c>
      <c r="J14830" s="7">
        <v>138.31092353378025</v>
      </c>
      <c r="K14830" s="7">
        <f>Salestable[[#This Row],[Order qty]]*Salestable[[#This Row],[unit price]]</f>
        <v>1549.0823435783386</v>
      </c>
      <c r="L14830" s="7">
        <f>(Salestable[[#This Row],[unit price]]-Salestable[[#This Row],[unit cost]])*Salestable[[#This Row],[Order qty]]</f>
        <v>442.59495530809659</v>
      </c>
      <c r="M14830" s="12">
        <f>Salestable[[#This Row],[Revenue]]/$K$20002*100</f>
        <v>3.4916744395744239E-3</v>
      </c>
    </row>
    <row r="14831" spans="1:13" x14ac:dyDescent="0.25">
      <c r="A14831" t="s">
        <v>14844</v>
      </c>
      <c r="B14831" s="1">
        <v>43878</v>
      </c>
      <c r="C14831" t="s">
        <v>14</v>
      </c>
      <c r="D14831" s="8" t="s">
        <v>12</v>
      </c>
      <c r="E14831" s="3">
        <v>8</v>
      </c>
      <c r="F14831" s="3">
        <v>77</v>
      </c>
      <c r="G14831" s="3">
        <v>16</v>
      </c>
      <c r="H14831" s="3">
        <v>10</v>
      </c>
      <c r="I14831" s="6">
        <v>565.43273842334747</v>
      </c>
      <c r="J14831" s="7">
        <v>403.88052744524822</v>
      </c>
      <c r="K14831" s="7">
        <f>Salestable[[#This Row],[Order qty]]*Salestable[[#This Row],[unit price]]</f>
        <v>5654.3273842334747</v>
      </c>
      <c r="L14831" s="7">
        <f>(Salestable[[#This Row],[unit price]]-Salestable[[#This Row],[unit cost]])*Salestable[[#This Row],[Order qty]]</f>
        <v>1615.5221097809927</v>
      </c>
      <c r="M14831" s="12">
        <f>Salestable[[#This Row],[Revenue]]/$K$20002*100</f>
        <v>1.2745010284545477E-2</v>
      </c>
    </row>
    <row r="14832" spans="1:13" x14ac:dyDescent="0.25">
      <c r="A14832" t="s">
        <v>14845</v>
      </c>
      <c r="B14832" s="1">
        <v>43878</v>
      </c>
      <c r="C14832" t="s">
        <v>16</v>
      </c>
      <c r="D14832" s="8" t="s">
        <v>12</v>
      </c>
      <c r="E14832" s="3">
        <v>24</v>
      </c>
      <c r="F14832" s="3">
        <v>344</v>
      </c>
      <c r="G14832" s="3">
        <v>28</v>
      </c>
      <c r="H14832" s="3">
        <v>10</v>
      </c>
      <c r="I14832" s="6">
        <v>335.81109291315079</v>
      </c>
      <c r="J14832" s="7">
        <v>239.8650663665363</v>
      </c>
      <c r="K14832" s="7">
        <f>Salestable[[#This Row],[Order qty]]*Salestable[[#This Row],[unit price]]</f>
        <v>3358.1109291315079</v>
      </c>
      <c r="L14832" s="7">
        <f>(Salestable[[#This Row],[unit price]]-Salestable[[#This Row],[unit cost]])*Salestable[[#This Row],[Order qty]]</f>
        <v>959.46026546614485</v>
      </c>
      <c r="M14832" s="12">
        <f>Salestable[[#This Row],[Revenue]]/$K$20002*100</f>
        <v>7.5692748969164395E-3</v>
      </c>
    </row>
    <row r="14833" spans="1:13" x14ac:dyDescent="0.25">
      <c r="A14833" t="s">
        <v>14846</v>
      </c>
      <c r="B14833" s="1">
        <v>43967</v>
      </c>
      <c r="C14833" t="s">
        <v>20</v>
      </c>
      <c r="D14833" s="8" t="s">
        <v>12</v>
      </c>
      <c r="E14833" s="3">
        <v>15</v>
      </c>
      <c r="F14833" s="3">
        <v>29</v>
      </c>
      <c r="G14833" s="3">
        <v>3</v>
      </c>
      <c r="H14833" s="3">
        <v>10</v>
      </c>
      <c r="I14833" s="6">
        <v>590.55145668983459</v>
      </c>
      <c r="J14833" s="7">
        <v>421.82246906416759</v>
      </c>
      <c r="K14833" s="7">
        <f>Salestable[[#This Row],[Order qty]]*Salestable[[#This Row],[unit price]]</f>
        <v>5905.5145668983459</v>
      </c>
      <c r="L14833" s="7">
        <f>(Salestable[[#This Row],[unit price]]-Salestable[[#This Row],[unit cost]])*Salestable[[#This Row],[Order qty]]</f>
        <v>1687.2898762566701</v>
      </c>
      <c r="M14833" s="12">
        <f>Salestable[[#This Row],[Revenue]]/$K$20002*100</f>
        <v>1.3311193140412033E-2</v>
      </c>
    </row>
    <row r="14834" spans="1:13" x14ac:dyDescent="0.25">
      <c r="A14834" t="s">
        <v>14847</v>
      </c>
      <c r="B14834" s="1">
        <v>43837</v>
      </c>
      <c r="C14834" t="s">
        <v>11</v>
      </c>
      <c r="D14834" s="8" t="s">
        <v>12</v>
      </c>
      <c r="E14834" s="3">
        <v>24</v>
      </c>
      <c r="F14834" s="3">
        <v>130</v>
      </c>
      <c r="G14834" s="3">
        <v>36</v>
      </c>
      <c r="H14834" s="3">
        <v>6</v>
      </c>
      <c r="I14834" s="6">
        <v>471.14158362150192</v>
      </c>
      <c r="J14834" s="7">
        <v>336.5297025867871</v>
      </c>
      <c r="K14834" s="7">
        <f>Salestable[[#This Row],[Order qty]]*Salestable[[#This Row],[unit price]]</f>
        <v>2826.8495017290115</v>
      </c>
      <c r="L14834" s="7">
        <f>(Salestable[[#This Row],[unit price]]-Salestable[[#This Row],[unit cost]])*Salestable[[#This Row],[Order qty]]</f>
        <v>807.67128620828896</v>
      </c>
      <c r="M14834" s="12">
        <f>Salestable[[#This Row],[Revenue]]/$K$20002*100</f>
        <v>6.3717969484504223E-3</v>
      </c>
    </row>
    <row r="14835" spans="1:13" x14ac:dyDescent="0.25">
      <c r="A14835" t="s">
        <v>14848</v>
      </c>
      <c r="B14835" s="1">
        <v>43959</v>
      </c>
      <c r="C14835" t="s">
        <v>20</v>
      </c>
      <c r="D14835" s="8" t="s">
        <v>12</v>
      </c>
      <c r="E14835" s="3">
        <v>22</v>
      </c>
      <c r="F14835" s="3">
        <v>135</v>
      </c>
      <c r="G14835" s="3">
        <v>12</v>
      </c>
      <c r="H14835" s="3">
        <v>3</v>
      </c>
      <c r="I14835" s="6">
        <v>366.62504804134369</v>
      </c>
      <c r="J14835" s="7">
        <v>261.8750343152455</v>
      </c>
      <c r="K14835" s="7">
        <f>Salestable[[#This Row],[Order qty]]*Salestable[[#This Row],[unit price]]</f>
        <v>1099.8751441240311</v>
      </c>
      <c r="L14835" s="7">
        <f>(Salestable[[#This Row],[unit price]]-Salestable[[#This Row],[unit cost]])*Salestable[[#This Row],[Order qty]]</f>
        <v>314.25004117829457</v>
      </c>
      <c r="M14835" s="12">
        <f>Salestable[[#This Row],[Revenue]]/$K$20002*100</f>
        <v>2.4791489899690417E-3</v>
      </c>
    </row>
    <row r="14836" spans="1:13" x14ac:dyDescent="0.25">
      <c r="A14836" t="s">
        <v>14849</v>
      </c>
      <c r="B14836" s="1">
        <v>43975</v>
      </c>
      <c r="C14836" t="s">
        <v>20</v>
      </c>
      <c r="D14836" s="8" t="s">
        <v>12</v>
      </c>
      <c r="E14836" s="3">
        <v>6</v>
      </c>
      <c r="F14836" s="3">
        <v>4</v>
      </c>
      <c r="G14836" s="3">
        <v>3</v>
      </c>
      <c r="H14836" s="3">
        <v>10</v>
      </c>
      <c r="I14836" s="6">
        <v>158.35061913728714</v>
      </c>
      <c r="J14836" s="7">
        <v>113.10758509806224</v>
      </c>
      <c r="K14836" s="7">
        <f>Salestable[[#This Row],[Order qty]]*Salestable[[#This Row],[unit price]]</f>
        <v>1583.5061913728714</v>
      </c>
      <c r="L14836" s="7">
        <f>(Salestable[[#This Row],[unit price]]-Salestable[[#This Row],[unit cost]])*Salestable[[#This Row],[Order qty]]</f>
        <v>452.43034039224892</v>
      </c>
      <c r="M14836" s="12">
        <f>Salestable[[#This Row],[Revenue]]/$K$20002*100</f>
        <v>3.5692667444342926E-3</v>
      </c>
    </row>
    <row r="14837" spans="1:13" x14ac:dyDescent="0.25">
      <c r="A14837" t="s">
        <v>14850</v>
      </c>
      <c r="B14837" s="1">
        <v>43911</v>
      </c>
      <c r="C14837" t="s">
        <v>11</v>
      </c>
      <c r="D14837" s="8" t="s">
        <v>12</v>
      </c>
      <c r="E14837" s="3">
        <v>6</v>
      </c>
      <c r="F14837" s="3">
        <v>170</v>
      </c>
      <c r="G14837" s="3">
        <v>14</v>
      </c>
      <c r="H14837" s="3">
        <v>8</v>
      </c>
      <c r="I14837" s="6">
        <v>563.83351278305054</v>
      </c>
      <c r="J14837" s="7">
        <v>402.73822341646468</v>
      </c>
      <c r="K14837" s="7">
        <f>Salestable[[#This Row],[Order qty]]*Salestable[[#This Row],[unit price]]</f>
        <v>4510.6681022644043</v>
      </c>
      <c r="L14837" s="7">
        <f>(Salestable[[#This Row],[unit price]]-Salestable[[#This Row],[unit cost]])*Salestable[[#This Row],[Order qty]]</f>
        <v>1288.7623149326869</v>
      </c>
      <c r="M14837" s="12">
        <f>Salestable[[#This Row],[Revenue]]/$K$20002*100</f>
        <v>1.0167170637100358E-2</v>
      </c>
    </row>
    <row r="14838" spans="1:13" x14ac:dyDescent="0.25">
      <c r="A14838" t="s">
        <v>14851</v>
      </c>
      <c r="B14838" s="1">
        <v>43950</v>
      </c>
      <c r="C14838" t="s">
        <v>14</v>
      </c>
      <c r="D14838" s="8" t="s">
        <v>12</v>
      </c>
      <c r="E14838" s="3">
        <v>12</v>
      </c>
      <c r="F14838" s="3">
        <v>239</v>
      </c>
      <c r="G14838" s="3">
        <v>18</v>
      </c>
      <c r="H14838" s="3">
        <v>5</v>
      </c>
      <c r="I14838" s="6">
        <v>349.8435110449791</v>
      </c>
      <c r="J14838" s="7">
        <v>249.88822217498509</v>
      </c>
      <c r="K14838" s="7">
        <f>Salestable[[#This Row],[Order qty]]*Salestable[[#This Row],[unit price]]</f>
        <v>1749.2175552248955</v>
      </c>
      <c r="L14838" s="7">
        <f>(Salestable[[#This Row],[unit price]]-Salestable[[#This Row],[unit cost]])*Salestable[[#This Row],[Order qty]]</f>
        <v>499.77644434997001</v>
      </c>
      <c r="M14838" s="12">
        <f>Salestable[[#This Row],[Revenue]]/$K$20002*100</f>
        <v>3.942784741013193E-3</v>
      </c>
    </row>
    <row r="14839" spans="1:13" x14ac:dyDescent="0.25">
      <c r="A14839" t="s">
        <v>14852</v>
      </c>
      <c r="B14839" s="1">
        <v>43979</v>
      </c>
      <c r="C14839" t="s">
        <v>16</v>
      </c>
      <c r="D14839" s="8" t="s">
        <v>12</v>
      </c>
      <c r="E14839" s="3">
        <v>25</v>
      </c>
      <c r="F14839" s="3">
        <v>147</v>
      </c>
      <c r="G14839" s="3">
        <v>31</v>
      </c>
      <c r="H14839" s="3">
        <v>10</v>
      </c>
      <c r="I14839" s="6">
        <v>458.12497866153717</v>
      </c>
      <c r="J14839" s="7">
        <v>327.23212761538372</v>
      </c>
      <c r="K14839" s="7">
        <f>Salestable[[#This Row],[Order qty]]*Salestable[[#This Row],[unit price]]</f>
        <v>4581.2497866153717</v>
      </c>
      <c r="L14839" s="7">
        <f>(Salestable[[#This Row],[unit price]]-Salestable[[#This Row],[unit cost]])*Salestable[[#This Row],[Order qty]]</f>
        <v>1308.9285104615346</v>
      </c>
      <c r="M14839" s="12">
        <f>Salestable[[#This Row],[Revenue]]/$K$20002*100</f>
        <v>1.0326263705439834E-2</v>
      </c>
    </row>
    <row r="14840" spans="1:13" x14ac:dyDescent="0.25">
      <c r="A14840" t="s">
        <v>14853</v>
      </c>
      <c r="B14840" s="1">
        <v>43938</v>
      </c>
      <c r="C14840" t="s">
        <v>14</v>
      </c>
      <c r="D14840" s="8" t="s">
        <v>12</v>
      </c>
      <c r="E14840" s="3">
        <v>5</v>
      </c>
      <c r="F14840" s="3">
        <v>141</v>
      </c>
      <c r="G14840" s="3">
        <v>23</v>
      </c>
      <c r="H14840" s="3">
        <v>7</v>
      </c>
      <c r="I14840" s="6">
        <v>325.2836886048317</v>
      </c>
      <c r="J14840" s="7">
        <v>232.34549186059408</v>
      </c>
      <c r="K14840" s="7">
        <f>Salestable[[#This Row],[Order qty]]*Salestable[[#This Row],[unit price]]</f>
        <v>2276.9858202338219</v>
      </c>
      <c r="L14840" s="7">
        <f>(Salestable[[#This Row],[unit price]]-Salestable[[#This Row],[unit cost]])*Salestable[[#This Row],[Order qty]]</f>
        <v>650.56737720966328</v>
      </c>
      <c r="M14840" s="12">
        <f>Salestable[[#This Row],[Revenue]]/$K$20002*100</f>
        <v>5.1323890048468393E-3</v>
      </c>
    </row>
    <row r="14841" spans="1:13" x14ac:dyDescent="0.25">
      <c r="A14841" t="s">
        <v>14854</v>
      </c>
      <c r="B14841" s="1">
        <v>43833</v>
      </c>
      <c r="C14841" t="s">
        <v>14</v>
      </c>
      <c r="D14841" s="8" t="s">
        <v>12</v>
      </c>
      <c r="E14841" s="3">
        <v>16</v>
      </c>
      <c r="F14841" s="3">
        <v>63</v>
      </c>
      <c r="G14841" s="3">
        <v>16</v>
      </c>
      <c r="H14841" s="3">
        <v>6</v>
      </c>
      <c r="I14841" s="6">
        <v>366.98572039604187</v>
      </c>
      <c r="J14841" s="7">
        <v>262.13265742574418</v>
      </c>
      <c r="K14841" s="7">
        <f>Salestable[[#This Row],[Order qty]]*Salestable[[#This Row],[unit price]]</f>
        <v>2201.9143223762512</v>
      </c>
      <c r="L14841" s="7">
        <f>(Salestable[[#This Row],[unit price]]-Salestable[[#This Row],[unit cost]])*Salestable[[#This Row],[Order qty]]</f>
        <v>629.11837782178611</v>
      </c>
      <c r="M14841" s="12">
        <f>Salestable[[#This Row],[Revenue]]/$K$20002*100</f>
        <v>4.963175772705582E-3</v>
      </c>
    </row>
    <row r="14842" spans="1:13" x14ac:dyDescent="0.25">
      <c r="A14842" t="s">
        <v>14855</v>
      </c>
      <c r="B14842" s="1">
        <v>43874</v>
      </c>
      <c r="C14842" t="s">
        <v>20</v>
      </c>
      <c r="D14842" s="8" t="s">
        <v>12</v>
      </c>
      <c r="E14842" s="3">
        <v>19</v>
      </c>
      <c r="F14842" s="3">
        <v>109</v>
      </c>
      <c r="G14842" s="3">
        <v>22</v>
      </c>
      <c r="H14842" s="3">
        <v>6</v>
      </c>
      <c r="I14842" s="6">
        <v>153.7826401591301</v>
      </c>
      <c r="J14842" s="7">
        <v>109.84474297080722</v>
      </c>
      <c r="K14842" s="7">
        <f>Salestable[[#This Row],[Order qty]]*Salestable[[#This Row],[unit price]]</f>
        <v>922.69584095478058</v>
      </c>
      <c r="L14842" s="7">
        <f>(Salestable[[#This Row],[unit price]]-Salestable[[#This Row],[unit cost]])*Salestable[[#This Row],[Order qty]]</f>
        <v>263.62738312993724</v>
      </c>
      <c r="M14842" s="12">
        <f>Salestable[[#This Row],[Revenue]]/$K$20002*100</f>
        <v>2.0797819410434122E-3</v>
      </c>
    </row>
    <row r="14843" spans="1:13" x14ac:dyDescent="0.25">
      <c r="A14843" t="s">
        <v>14856</v>
      </c>
      <c r="B14843" s="1">
        <v>43959</v>
      </c>
      <c r="C14843" t="s">
        <v>11</v>
      </c>
      <c r="D14843" s="8" t="s">
        <v>12</v>
      </c>
      <c r="E14843" s="3">
        <v>7</v>
      </c>
      <c r="F14843" s="3">
        <v>145</v>
      </c>
      <c r="G14843" s="3">
        <v>5</v>
      </c>
      <c r="H14843" s="3">
        <v>1</v>
      </c>
      <c r="I14843" s="6">
        <v>525.37033545970917</v>
      </c>
      <c r="J14843" s="7">
        <v>375.26452532836373</v>
      </c>
      <c r="K14843" s="7">
        <f>Salestable[[#This Row],[Order qty]]*Salestable[[#This Row],[unit price]]</f>
        <v>525.37033545970917</v>
      </c>
      <c r="L14843" s="7">
        <f>(Salestable[[#This Row],[unit price]]-Salestable[[#This Row],[unit cost]])*Salestable[[#This Row],[Order qty]]</f>
        <v>150.10581013134544</v>
      </c>
      <c r="M14843" s="12">
        <f>Salestable[[#This Row],[Revenue]]/$K$20002*100</f>
        <v>1.1841992643191845E-3</v>
      </c>
    </row>
    <row r="14844" spans="1:13" x14ac:dyDescent="0.25">
      <c r="A14844" t="s">
        <v>14857</v>
      </c>
      <c r="B14844" s="1">
        <v>43870</v>
      </c>
      <c r="C14844" t="s">
        <v>14</v>
      </c>
      <c r="D14844" s="8" t="s">
        <v>12</v>
      </c>
      <c r="E14844" s="3">
        <v>2</v>
      </c>
      <c r="F14844" s="3">
        <v>318</v>
      </c>
      <c r="G14844" s="3">
        <v>14</v>
      </c>
      <c r="H14844" s="3">
        <v>1</v>
      </c>
      <c r="I14844" s="6">
        <v>308.6093857884407</v>
      </c>
      <c r="J14844" s="7">
        <v>220.43527556317196</v>
      </c>
      <c r="K14844" s="7">
        <f>Salestable[[#This Row],[Order qty]]*Salestable[[#This Row],[unit price]]</f>
        <v>308.6093857884407</v>
      </c>
      <c r="L14844" s="7">
        <f>(Salestable[[#This Row],[unit price]]-Salestable[[#This Row],[unit cost]])*Salestable[[#This Row],[Order qty]]</f>
        <v>88.174110225268748</v>
      </c>
      <c r="M14844" s="12">
        <f>Salestable[[#This Row],[Revenue]]/$K$20002*100</f>
        <v>6.9561408961715885E-4</v>
      </c>
    </row>
    <row r="14845" spans="1:13" x14ac:dyDescent="0.25">
      <c r="A14845" t="s">
        <v>14858</v>
      </c>
      <c r="B14845" s="1">
        <v>43854</v>
      </c>
      <c r="C14845" t="s">
        <v>14</v>
      </c>
      <c r="D14845" s="8" t="s">
        <v>12</v>
      </c>
      <c r="E14845" s="3">
        <v>19</v>
      </c>
      <c r="F14845" s="3">
        <v>213</v>
      </c>
      <c r="G14845" s="3">
        <v>38</v>
      </c>
      <c r="H14845" s="3">
        <v>4</v>
      </c>
      <c r="I14845" s="6">
        <v>488.07332611083984</v>
      </c>
      <c r="J14845" s="7">
        <v>348.62380436488564</v>
      </c>
      <c r="K14845" s="7">
        <f>Salestable[[#This Row],[Order qty]]*Salestable[[#This Row],[unit price]]</f>
        <v>1952.2933044433594</v>
      </c>
      <c r="L14845" s="7">
        <f>(Salestable[[#This Row],[unit price]]-Salestable[[#This Row],[unit cost]])*Salestable[[#This Row],[Order qty]]</f>
        <v>557.7980869838168</v>
      </c>
      <c r="M14845" s="12">
        <f>Salestable[[#This Row],[Revenue]]/$K$20002*100</f>
        <v>4.4005230954544386E-3</v>
      </c>
    </row>
    <row r="14846" spans="1:13" x14ac:dyDescent="0.25">
      <c r="A14846" t="s">
        <v>14859</v>
      </c>
      <c r="B14846" s="1">
        <v>43940</v>
      </c>
      <c r="C14846" t="s">
        <v>14</v>
      </c>
      <c r="D14846" s="8" t="s">
        <v>12</v>
      </c>
      <c r="E14846" s="3">
        <v>2</v>
      </c>
      <c r="F14846" s="3">
        <v>269</v>
      </c>
      <c r="G14846" s="3">
        <v>29</v>
      </c>
      <c r="H14846" s="3">
        <v>7</v>
      </c>
      <c r="I14846" s="6">
        <v>203.57573121786118</v>
      </c>
      <c r="J14846" s="7">
        <v>145.41123658418655</v>
      </c>
      <c r="K14846" s="7">
        <f>Salestable[[#This Row],[Order qty]]*Salestable[[#This Row],[unit price]]</f>
        <v>1425.0301185250282</v>
      </c>
      <c r="L14846" s="7">
        <f>(Salestable[[#This Row],[unit price]]-Salestable[[#This Row],[unit cost]])*Salestable[[#This Row],[Order qty]]</f>
        <v>407.15146243572235</v>
      </c>
      <c r="M14846" s="12">
        <f>Salestable[[#This Row],[Revenue]]/$K$20002*100</f>
        <v>3.2120572938580685E-3</v>
      </c>
    </row>
    <row r="14847" spans="1:13" x14ac:dyDescent="0.25">
      <c r="A14847" t="s">
        <v>14860</v>
      </c>
      <c r="B14847" s="1">
        <v>43863</v>
      </c>
      <c r="C14847" t="s">
        <v>11</v>
      </c>
      <c r="D14847" s="8" t="s">
        <v>12</v>
      </c>
      <c r="E14847" s="3">
        <v>3</v>
      </c>
      <c r="F14847" s="3">
        <v>120</v>
      </c>
      <c r="G14847" s="3">
        <v>7</v>
      </c>
      <c r="H14847" s="3">
        <v>9</v>
      </c>
      <c r="I14847" s="6">
        <v>264.07333767414093</v>
      </c>
      <c r="J14847" s="7">
        <v>188.6238126243864</v>
      </c>
      <c r="K14847" s="7">
        <f>Salestable[[#This Row],[Order qty]]*Salestable[[#This Row],[unit price]]</f>
        <v>2376.6600390672684</v>
      </c>
      <c r="L14847" s="7">
        <f>(Salestable[[#This Row],[unit price]]-Salestable[[#This Row],[unit cost]])*Salestable[[#This Row],[Order qty]]</f>
        <v>679.0457254477908</v>
      </c>
      <c r="M14847" s="12">
        <f>Salestable[[#This Row],[Revenue]]/$K$20002*100</f>
        <v>5.3570574504127177E-3</v>
      </c>
    </row>
    <row r="14848" spans="1:13" x14ac:dyDescent="0.25">
      <c r="A14848" t="s">
        <v>14861</v>
      </c>
      <c r="B14848" s="1">
        <v>43883</v>
      </c>
      <c r="C14848" t="s">
        <v>14</v>
      </c>
      <c r="D14848" s="8" t="s">
        <v>12</v>
      </c>
      <c r="E14848" s="3">
        <v>22</v>
      </c>
      <c r="F14848" s="3">
        <v>216</v>
      </c>
      <c r="G14848" s="3">
        <v>37</v>
      </c>
      <c r="H14848" s="3">
        <v>6</v>
      </c>
      <c r="I14848" s="6">
        <v>551.50355297327042</v>
      </c>
      <c r="J14848" s="7">
        <v>393.93110926662177</v>
      </c>
      <c r="K14848" s="7">
        <f>Salestable[[#This Row],[Order qty]]*Salestable[[#This Row],[unit price]]</f>
        <v>3309.0213178396225</v>
      </c>
      <c r="L14848" s="7">
        <f>(Salestable[[#This Row],[unit price]]-Salestable[[#This Row],[unit cost]])*Salestable[[#This Row],[Order qty]]</f>
        <v>945.43466223989185</v>
      </c>
      <c r="M14848" s="12">
        <f>Salestable[[#This Row],[Revenue]]/$K$20002*100</f>
        <v>7.4586255555776308E-3</v>
      </c>
    </row>
    <row r="14849" spans="1:13" x14ac:dyDescent="0.25">
      <c r="A14849" t="s">
        <v>14862</v>
      </c>
      <c r="B14849" s="1">
        <v>43914</v>
      </c>
      <c r="C14849" t="s">
        <v>11</v>
      </c>
      <c r="D14849" s="8" t="s">
        <v>12</v>
      </c>
      <c r="E14849" s="3">
        <v>17</v>
      </c>
      <c r="F14849" s="3">
        <v>46</v>
      </c>
      <c r="G14849" s="3">
        <v>27</v>
      </c>
      <c r="H14849" s="3">
        <v>5</v>
      </c>
      <c r="I14849" s="6">
        <v>505.63130307197571</v>
      </c>
      <c r="J14849" s="7">
        <v>361.16521647998269</v>
      </c>
      <c r="K14849" s="7">
        <f>Salestable[[#This Row],[Order qty]]*Salestable[[#This Row],[unit price]]</f>
        <v>2528.1565153598785</v>
      </c>
      <c r="L14849" s="7">
        <f>(Salestable[[#This Row],[unit price]]-Salestable[[#This Row],[unit cost]])*Salestable[[#This Row],[Order qty]]</f>
        <v>722.33043295996504</v>
      </c>
      <c r="M14849" s="12">
        <f>Salestable[[#This Row],[Revenue]]/$K$20002*100</f>
        <v>5.6985346973449742E-3</v>
      </c>
    </row>
    <row r="14850" spans="1:13" x14ac:dyDescent="0.25">
      <c r="A14850" t="s">
        <v>14863</v>
      </c>
      <c r="B14850" s="1">
        <v>43959</v>
      </c>
      <c r="C14850" t="s">
        <v>11</v>
      </c>
      <c r="D14850" s="8" t="s">
        <v>12</v>
      </c>
      <c r="E14850" s="3">
        <v>1</v>
      </c>
      <c r="F14850" s="3">
        <v>85</v>
      </c>
      <c r="G14850" s="3">
        <v>41</v>
      </c>
      <c r="H14850" s="3">
        <v>4</v>
      </c>
      <c r="I14850" s="6">
        <v>542.43036478757858</v>
      </c>
      <c r="J14850" s="7">
        <v>387.45026056255614</v>
      </c>
      <c r="K14850" s="7">
        <f>Salestable[[#This Row],[Order qty]]*Salestable[[#This Row],[unit price]]</f>
        <v>2169.7214591503143</v>
      </c>
      <c r="L14850" s="7">
        <f>(Salestable[[#This Row],[unit price]]-Salestable[[#This Row],[unit cost]])*Salestable[[#This Row],[Order qty]]</f>
        <v>619.92041690008978</v>
      </c>
      <c r="M14850" s="12">
        <f>Salestable[[#This Row],[Revenue]]/$K$20002*100</f>
        <v>4.8906121687572832E-3</v>
      </c>
    </row>
    <row r="14851" spans="1:13" x14ac:dyDescent="0.25">
      <c r="A14851" t="s">
        <v>14864</v>
      </c>
      <c r="B14851" s="1">
        <v>43854</v>
      </c>
      <c r="C14851" t="s">
        <v>11</v>
      </c>
      <c r="D14851" s="8" t="s">
        <v>12</v>
      </c>
      <c r="E14851" s="3">
        <v>9</v>
      </c>
      <c r="F14851" s="3">
        <v>260</v>
      </c>
      <c r="G14851" s="3">
        <v>4</v>
      </c>
      <c r="H14851" s="3">
        <v>2</v>
      </c>
      <c r="I14851" s="6">
        <v>202.17374360561371</v>
      </c>
      <c r="J14851" s="7">
        <v>144.40981686115265</v>
      </c>
      <c r="K14851" s="7">
        <f>Salestable[[#This Row],[Order qty]]*Salestable[[#This Row],[unit price]]</f>
        <v>404.34748721122742</v>
      </c>
      <c r="L14851" s="7">
        <f>(Salestable[[#This Row],[unit price]]-Salestable[[#This Row],[unit cost]])*Salestable[[#This Row],[Order qty]]</f>
        <v>115.52785348892212</v>
      </c>
      <c r="M14851" s="12">
        <f>Salestable[[#This Row],[Revenue]]/$K$20002*100</f>
        <v>9.1141041769300267E-4</v>
      </c>
    </row>
    <row r="14852" spans="1:13" x14ac:dyDescent="0.25">
      <c r="A14852" t="s">
        <v>14865</v>
      </c>
      <c r="B14852" s="1">
        <v>43957</v>
      </c>
      <c r="C14852" t="s">
        <v>20</v>
      </c>
      <c r="D14852" s="8" t="s">
        <v>12</v>
      </c>
      <c r="E14852" s="3">
        <v>4</v>
      </c>
      <c r="F14852" s="3">
        <v>25</v>
      </c>
      <c r="G14852" s="3">
        <v>15</v>
      </c>
      <c r="H14852" s="3">
        <v>5</v>
      </c>
      <c r="I14852" s="6">
        <v>503.45941525697708</v>
      </c>
      <c r="J14852" s="7">
        <v>359.61386804069792</v>
      </c>
      <c r="K14852" s="7">
        <f>Salestable[[#This Row],[Order qty]]*Salestable[[#This Row],[unit price]]</f>
        <v>2517.2970762848854</v>
      </c>
      <c r="L14852" s="7">
        <f>(Salestable[[#This Row],[unit price]]-Salestable[[#This Row],[unit cost]])*Salestable[[#This Row],[Order qty]]</f>
        <v>719.22773608139573</v>
      </c>
      <c r="M14852" s="12">
        <f>Salestable[[#This Row],[Revenue]]/$K$20002*100</f>
        <v>5.674057221371244E-3</v>
      </c>
    </row>
    <row r="14853" spans="1:13" x14ac:dyDescent="0.25">
      <c r="A14853" t="s">
        <v>14866</v>
      </c>
      <c r="B14853" s="1">
        <v>43889</v>
      </c>
      <c r="C14853" t="s">
        <v>16</v>
      </c>
      <c r="D14853" s="8" t="s">
        <v>12</v>
      </c>
      <c r="E14853" s="3">
        <v>2</v>
      </c>
      <c r="F14853" s="3">
        <v>21</v>
      </c>
      <c r="G14853" s="3">
        <v>20</v>
      </c>
      <c r="H14853" s="3">
        <v>2</v>
      </c>
      <c r="I14853" s="6">
        <v>474.24247598648071</v>
      </c>
      <c r="J14853" s="7">
        <v>338.74462570462913</v>
      </c>
      <c r="K14853" s="7">
        <f>Salestable[[#This Row],[Order qty]]*Salestable[[#This Row],[unit price]]</f>
        <v>948.48495197296143</v>
      </c>
      <c r="L14853" s="7">
        <f>(Salestable[[#This Row],[unit price]]-Salestable[[#This Row],[unit cost]])*Salestable[[#This Row],[Order qty]]</f>
        <v>270.99570056370317</v>
      </c>
      <c r="M14853" s="12">
        <f>Salestable[[#This Row],[Revenue]]/$K$20002*100</f>
        <v>2.1379113104309185E-3</v>
      </c>
    </row>
    <row r="14854" spans="1:13" x14ac:dyDescent="0.25">
      <c r="A14854" t="s">
        <v>14867</v>
      </c>
      <c r="B14854" s="1">
        <v>43934</v>
      </c>
      <c r="C14854" t="s">
        <v>14</v>
      </c>
      <c r="D14854" s="8" t="s">
        <v>12</v>
      </c>
      <c r="E14854" s="3">
        <v>26</v>
      </c>
      <c r="F14854" s="3">
        <v>212</v>
      </c>
      <c r="G14854" s="3">
        <v>17</v>
      </c>
      <c r="H14854" s="3">
        <v>3</v>
      </c>
      <c r="I14854" s="6">
        <v>286.41056674718857</v>
      </c>
      <c r="J14854" s="7">
        <v>204.57897624799185</v>
      </c>
      <c r="K14854" s="7">
        <f>Salestable[[#This Row],[Order qty]]*Salestable[[#This Row],[unit price]]</f>
        <v>859.2317002415657</v>
      </c>
      <c r="L14854" s="7">
        <f>(Salestable[[#This Row],[unit price]]-Salestable[[#This Row],[unit cost]])*Salestable[[#This Row],[Order qty]]</f>
        <v>245.49477149759016</v>
      </c>
      <c r="M14854" s="12">
        <f>Salestable[[#This Row],[Revenue]]/$K$20002*100</f>
        <v>1.9367320128865877E-3</v>
      </c>
    </row>
    <row r="14855" spans="1:13" x14ac:dyDescent="0.25">
      <c r="A14855" t="s">
        <v>14868</v>
      </c>
      <c r="B14855" s="1">
        <v>43968</v>
      </c>
      <c r="C14855" t="s">
        <v>14</v>
      </c>
      <c r="D14855" s="8" t="s">
        <v>12</v>
      </c>
      <c r="E14855" s="3">
        <v>26</v>
      </c>
      <c r="F14855" s="3">
        <v>178</v>
      </c>
      <c r="G14855" s="3">
        <v>31</v>
      </c>
      <c r="H14855" s="3">
        <v>8</v>
      </c>
      <c r="I14855" s="6">
        <v>643.04197561740875</v>
      </c>
      <c r="J14855" s="7">
        <v>459.31569686957772</v>
      </c>
      <c r="K14855" s="7">
        <f>Salestable[[#This Row],[Order qty]]*Salestable[[#This Row],[unit price]]</f>
        <v>5144.33580493927</v>
      </c>
      <c r="L14855" s="7">
        <f>(Salestable[[#This Row],[unit price]]-Salestable[[#This Row],[unit cost]])*Salestable[[#This Row],[Order qty]]</f>
        <v>1469.8102299826483</v>
      </c>
      <c r="M14855" s="12">
        <f>Salestable[[#This Row],[Revenue]]/$K$20002*100</f>
        <v>1.1595475161895803E-2</v>
      </c>
    </row>
    <row r="14856" spans="1:13" x14ac:dyDescent="0.25">
      <c r="A14856" t="s">
        <v>14869</v>
      </c>
      <c r="B14856" s="1">
        <v>43843</v>
      </c>
      <c r="C14856" t="s">
        <v>11</v>
      </c>
      <c r="D14856" s="8" t="s">
        <v>12</v>
      </c>
      <c r="E14856" s="3">
        <v>21</v>
      </c>
      <c r="F14856" s="3">
        <v>198</v>
      </c>
      <c r="G14856" s="3">
        <v>25</v>
      </c>
      <c r="H14856" s="3">
        <v>9</v>
      </c>
      <c r="I14856" s="6">
        <v>287.67820554971695</v>
      </c>
      <c r="J14856" s="7">
        <v>205.48443253551213</v>
      </c>
      <c r="K14856" s="7">
        <f>Salestable[[#This Row],[Order qty]]*Salestable[[#This Row],[unit price]]</f>
        <v>2589.1038499474525</v>
      </c>
      <c r="L14856" s="7">
        <f>(Salestable[[#This Row],[unit price]]-Salestable[[#This Row],[unit cost]])*Salestable[[#This Row],[Order qty]]</f>
        <v>739.74395712784337</v>
      </c>
      <c r="M14856" s="12">
        <f>Salestable[[#This Row],[Revenue]]/$K$20002*100</f>
        <v>5.8359116748967557E-3</v>
      </c>
    </row>
    <row r="14857" spans="1:13" x14ac:dyDescent="0.25">
      <c r="A14857" t="s">
        <v>14870</v>
      </c>
      <c r="B14857" s="1">
        <v>43895</v>
      </c>
      <c r="C14857" t="s">
        <v>14</v>
      </c>
      <c r="D14857" s="8" t="s">
        <v>12</v>
      </c>
      <c r="E14857" s="3">
        <v>12</v>
      </c>
      <c r="F14857" s="3">
        <v>175</v>
      </c>
      <c r="G14857" s="3">
        <v>5</v>
      </c>
      <c r="H14857" s="3">
        <v>9</v>
      </c>
      <c r="I14857" s="6">
        <v>431.36564612388611</v>
      </c>
      <c r="J14857" s="7">
        <v>308.11831865991866</v>
      </c>
      <c r="K14857" s="7">
        <f>Salestable[[#This Row],[Order qty]]*Salestable[[#This Row],[unit price]]</f>
        <v>3882.290815114975</v>
      </c>
      <c r="L14857" s="7">
        <f>(Salestable[[#This Row],[unit price]]-Salestable[[#This Row],[unit cost]])*Salestable[[#This Row],[Order qty]]</f>
        <v>1109.225947175707</v>
      </c>
      <c r="M14857" s="12">
        <f>Salestable[[#This Row],[Revenue]]/$K$20002*100</f>
        <v>8.7507908551963855E-3</v>
      </c>
    </row>
    <row r="14858" spans="1:13" x14ac:dyDescent="0.25">
      <c r="A14858" t="s">
        <v>14871</v>
      </c>
      <c r="B14858" s="1">
        <v>43903</v>
      </c>
      <c r="C14858" t="s">
        <v>11</v>
      </c>
      <c r="D14858" s="8" t="s">
        <v>12</v>
      </c>
      <c r="E14858" s="3">
        <v>6</v>
      </c>
      <c r="F14858" s="3">
        <v>15</v>
      </c>
      <c r="G14858" s="3">
        <v>19</v>
      </c>
      <c r="H14858" s="3">
        <v>7</v>
      </c>
      <c r="I14858" s="6">
        <v>606.95243328809738</v>
      </c>
      <c r="J14858" s="7">
        <v>433.53745234864101</v>
      </c>
      <c r="K14858" s="7">
        <f>Salestable[[#This Row],[Order qty]]*Salestable[[#This Row],[unit price]]</f>
        <v>4248.6670330166817</v>
      </c>
      <c r="L14858" s="7">
        <f>(Salestable[[#This Row],[unit price]]-Salestable[[#This Row],[unit cost]])*Salestable[[#This Row],[Order qty]]</f>
        <v>1213.9048665761945</v>
      </c>
      <c r="M14858" s="12">
        <f>Salestable[[#This Row],[Revenue]]/$K$20002*100</f>
        <v>9.5766129818370318E-3</v>
      </c>
    </row>
    <row r="14859" spans="1:13" x14ac:dyDescent="0.25">
      <c r="A14859" t="s">
        <v>14872</v>
      </c>
      <c r="B14859" s="1">
        <v>43833</v>
      </c>
      <c r="C14859" t="s">
        <v>20</v>
      </c>
      <c r="D14859" s="8" t="s">
        <v>12</v>
      </c>
      <c r="E14859" s="3">
        <v>17</v>
      </c>
      <c r="F14859" s="3">
        <v>60</v>
      </c>
      <c r="G14859" s="3">
        <v>18</v>
      </c>
      <c r="H14859" s="3">
        <v>1</v>
      </c>
      <c r="I14859" s="6">
        <v>232.93224513530731</v>
      </c>
      <c r="J14859" s="7">
        <v>166.38017509664809</v>
      </c>
      <c r="K14859" s="7">
        <f>Salestable[[#This Row],[Order qty]]*Salestable[[#This Row],[unit price]]</f>
        <v>232.93224513530731</v>
      </c>
      <c r="L14859" s="7">
        <f>(Salestable[[#This Row],[unit price]]-Salestable[[#This Row],[unit cost]])*Salestable[[#This Row],[Order qty]]</f>
        <v>66.552070038659224</v>
      </c>
      <c r="M14859" s="12">
        <f>Salestable[[#This Row],[Revenue]]/$K$20002*100</f>
        <v>5.2503572186671547E-4</v>
      </c>
    </row>
    <row r="14860" spans="1:13" x14ac:dyDescent="0.25">
      <c r="A14860" t="s">
        <v>14873</v>
      </c>
      <c r="B14860" s="1">
        <v>43903</v>
      </c>
      <c r="C14860" t="s">
        <v>20</v>
      </c>
      <c r="D14860" s="8" t="s">
        <v>12</v>
      </c>
      <c r="E14860" s="3">
        <v>7</v>
      </c>
      <c r="F14860" s="3">
        <v>200</v>
      </c>
      <c r="G14860" s="3">
        <v>4</v>
      </c>
      <c r="H14860" s="3">
        <v>5</v>
      </c>
      <c r="I14860" s="6">
        <v>489.70978957414627</v>
      </c>
      <c r="J14860" s="7">
        <v>349.79270683867594</v>
      </c>
      <c r="K14860" s="7">
        <f>Salestable[[#This Row],[Order qty]]*Salestable[[#This Row],[unit price]]</f>
        <v>2448.5489478707314</v>
      </c>
      <c r="L14860" s="7">
        <f>(Salestable[[#This Row],[unit price]]-Salestable[[#This Row],[unit cost]])*Salestable[[#This Row],[Order qty]]</f>
        <v>699.58541367735165</v>
      </c>
      <c r="M14860" s="12">
        <f>Salestable[[#This Row],[Revenue]]/$K$20002*100</f>
        <v>5.5190970388171116E-3</v>
      </c>
    </row>
    <row r="14861" spans="1:13" x14ac:dyDescent="0.25">
      <c r="A14861" t="s">
        <v>14874</v>
      </c>
      <c r="B14861" s="1">
        <v>43875</v>
      </c>
      <c r="C14861" t="s">
        <v>14</v>
      </c>
      <c r="D14861" s="8" t="s">
        <v>12</v>
      </c>
      <c r="E14861" s="3">
        <v>4</v>
      </c>
      <c r="F14861" s="3">
        <v>217</v>
      </c>
      <c r="G14861" s="3">
        <v>31</v>
      </c>
      <c r="H14861" s="3">
        <v>4</v>
      </c>
      <c r="I14861" s="6">
        <v>530.41371631622314</v>
      </c>
      <c r="J14861" s="7">
        <v>378.86694022587369</v>
      </c>
      <c r="K14861" s="7">
        <f>Salestable[[#This Row],[Order qty]]*Salestable[[#This Row],[unit price]]</f>
        <v>2121.6548652648926</v>
      </c>
      <c r="L14861" s="7">
        <f>(Salestable[[#This Row],[unit price]]-Salestable[[#This Row],[unit cost]])*Salestable[[#This Row],[Order qty]]</f>
        <v>606.18710436139781</v>
      </c>
      <c r="M14861" s="12">
        <f>Salestable[[#This Row],[Revenue]]/$K$20002*100</f>
        <v>4.7822687369423926E-3</v>
      </c>
    </row>
    <row r="14862" spans="1:13" x14ac:dyDescent="0.25">
      <c r="A14862" t="s">
        <v>14875</v>
      </c>
      <c r="B14862" s="1">
        <v>43971</v>
      </c>
      <c r="C14862" t="s">
        <v>11</v>
      </c>
      <c r="D14862" s="8" t="s">
        <v>12</v>
      </c>
      <c r="E14862" s="3">
        <v>26</v>
      </c>
      <c r="F14862" s="3">
        <v>209</v>
      </c>
      <c r="G14862" s="3">
        <v>27</v>
      </c>
      <c r="H14862" s="3">
        <v>9</v>
      </c>
      <c r="I14862" s="6">
        <v>323.62975591421127</v>
      </c>
      <c r="J14862" s="7">
        <v>231.16411136729377</v>
      </c>
      <c r="K14862" s="7">
        <f>Salestable[[#This Row],[Order qty]]*Salestable[[#This Row],[unit price]]</f>
        <v>2912.6678032279015</v>
      </c>
      <c r="L14862" s="7">
        <f>(Salestable[[#This Row],[unit price]]-Salestable[[#This Row],[unit cost]])*Salestable[[#This Row],[Order qty]]</f>
        <v>832.19080092225749</v>
      </c>
      <c r="M14862" s="12">
        <f>Salestable[[#This Row],[Revenue]]/$K$20002*100</f>
        <v>6.5652337731831748E-3</v>
      </c>
    </row>
    <row r="14863" spans="1:13" x14ac:dyDescent="0.25">
      <c r="A14863" t="s">
        <v>14876</v>
      </c>
      <c r="B14863" s="1">
        <v>43945</v>
      </c>
      <c r="C14863" t="s">
        <v>11</v>
      </c>
      <c r="D14863" s="8" t="s">
        <v>12</v>
      </c>
      <c r="E14863" s="3">
        <v>17</v>
      </c>
      <c r="F14863" s="3">
        <v>78</v>
      </c>
      <c r="G14863" s="3">
        <v>38</v>
      </c>
      <c r="H14863" s="3">
        <v>7</v>
      </c>
      <c r="I14863" s="6">
        <v>164.68567764759064</v>
      </c>
      <c r="J14863" s="7">
        <v>117.63262689113618</v>
      </c>
      <c r="K14863" s="7">
        <f>Salestable[[#This Row],[Order qty]]*Salestable[[#This Row],[unit price]]</f>
        <v>1152.7997435331345</v>
      </c>
      <c r="L14863" s="7">
        <f>(Salestable[[#This Row],[unit price]]-Salestable[[#This Row],[unit cost]])*Salestable[[#This Row],[Order qty]]</f>
        <v>329.37135529518116</v>
      </c>
      <c r="M14863" s="12">
        <f>Salestable[[#This Row],[Revenue]]/$K$20002*100</f>
        <v>2.5984425005739138E-3</v>
      </c>
    </row>
    <row r="14864" spans="1:13" x14ac:dyDescent="0.25">
      <c r="A14864" t="s">
        <v>14877</v>
      </c>
      <c r="B14864" s="1">
        <v>43876</v>
      </c>
      <c r="C14864" t="s">
        <v>16</v>
      </c>
      <c r="D14864" s="8" t="s">
        <v>12</v>
      </c>
      <c r="E14864" s="3">
        <v>13</v>
      </c>
      <c r="F14864" s="3">
        <v>272</v>
      </c>
      <c r="G14864" s="3">
        <v>14</v>
      </c>
      <c r="H14864" s="3">
        <v>3</v>
      </c>
      <c r="I14864" s="6">
        <v>568.3432908654213</v>
      </c>
      <c r="J14864" s="7">
        <v>405.95949347530097</v>
      </c>
      <c r="K14864" s="7">
        <f>Salestable[[#This Row],[Order qty]]*Salestable[[#This Row],[unit price]]</f>
        <v>1705.0298725962639</v>
      </c>
      <c r="L14864" s="7">
        <f>(Salestable[[#This Row],[unit price]]-Salestable[[#This Row],[unit cost]])*Salestable[[#This Row],[Order qty]]</f>
        <v>487.15139217036096</v>
      </c>
      <c r="M14864" s="12">
        <f>Salestable[[#This Row],[Revenue]]/$K$20002*100</f>
        <v>3.8431844824355788E-3</v>
      </c>
    </row>
    <row r="14865" spans="1:13" x14ac:dyDescent="0.25">
      <c r="A14865" t="s">
        <v>14878</v>
      </c>
      <c r="B14865" s="1">
        <v>43982</v>
      </c>
      <c r="C14865" t="s">
        <v>16</v>
      </c>
      <c r="D14865" s="8" t="s">
        <v>12</v>
      </c>
      <c r="E14865" s="3">
        <v>4</v>
      </c>
      <c r="F14865" s="3">
        <v>83</v>
      </c>
      <c r="G14865" s="3">
        <v>36</v>
      </c>
      <c r="H14865" s="3">
        <v>3</v>
      </c>
      <c r="I14865" s="6">
        <v>297.08181595802307</v>
      </c>
      <c r="J14865" s="7">
        <v>212.20129711287365</v>
      </c>
      <c r="K14865" s="7">
        <f>Salestable[[#This Row],[Order qty]]*Salestable[[#This Row],[unit price]]</f>
        <v>891.24544787406921</v>
      </c>
      <c r="L14865" s="7">
        <f>(Salestable[[#This Row],[unit price]]-Salestable[[#This Row],[unit cost]])*Salestable[[#This Row],[Order qty]]</f>
        <v>254.64155653544827</v>
      </c>
      <c r="M14865" s="12">
        <f>Salestable[[#This Row],[Revenue]]/$K$20002*100</f>
        <v>2.0088918853341593E-3</v>
      </c>
    </row>
    <row r="14866" spans="1:13" x14ac:dyDescent="0.25">
      <c r="A14866" t="s">
        <v>14879</v>
      </c>
      <c r="B14866" s="1">
        <v>43919</v>
      </c>
      <c r="C14866" t="s">
        <v>16</v>
      </c>
      <c r="D14866" s="8" t="s">
        <v>12</v>
      </c>
      <c r="E14866" s="3">
        <v>5</v>
      </c>
      <c r="F14866" s="3">
        <v>91</v>
      </c>
      <c r="G14866" s="3">
        <v>9</v>
      </c>
      <c r="H14866" s="3">
        <v>5</v>
      </c>
      <c r="I14866" s="6">
        <v>640.16964644193649</v>
      </c>
      <c r="J14866" s="7">
        <v>457.26403317281182</v>
      </c>
      <c r="K14866" s="7">
        <f>Salestable[[#This Row],[Order qty]]*Salestable[[#This Row],[unit price]]</f>
        <v>3200.8482322096825</v>
      </c>
      <c r="L14866" s="7">
        <f>(Salestable[[#This Row],[unit price]]-Salestable[[#This Row],[unit cost]])*Salestable[[#This Row],[Order qty]]</f>
        <v>914.5280663456233</v>
      </c>
      <c r="M14866" s="12">
        <f>Salestable[[#This Row],[Revenue]]/$K$20002*100</f>
        <v>7.2148004292312369E-3</v>
      </c>
    </row>
    <row r="14867" spans="1:13" x14ac:dyDescent="0.25">
      <c r="A14867" t="s">
        <v>14880</v>
      </c>
      <c r="B14867" s="1">
        <v>43941</v>
      </c>
      <c r="C14867" t="s">
        <v>20</v>
      </c>
      <c r="D14867" s="8" t="s">
        <v>12</v>
      </c>
      <c r="E14867" s="3">
        <v>21</v>
      </c>
      <c r="F14867" s="3">
        <v>255</v>
      </c>
      <c r="G14867" s="3">
        <v>11</v>
      </c>
      <c r="H14867" s="3">
        <v>2</v>
      </c>
      <c r="I14867" s="6">
        <v>490.68343770503998</v>
      </c>
      <c r="J14867" s="7">
        <v>350.48816978931427</v>
      </c>
      <c r="K14867" s="7">
        <f>Salestable[[#This Row],[Order qty]]*Salestable[[#This Row],[unit price]]</f>
        <v>981.36687541007996</v>
      </c>
      <c r="L14867" s="7">
        <f>(Salestable[[#This Row],[unit price]]-Salestable[[#This Row],[unit cost]])*Salestable[[#This Row],[Order qty]]</f>
        <v>280.39053583145142</v>
      </c>
      <c r="M14867" s="12">
        <f>Salestable[[#This Row],[Revenue]]/$K$20002*100</f>
        <v>2.2120280751499683E-3</v>
      </c>
    </row>
    <row r="14868" spans="1:13" x14ac:dyDescent="0.25">
      <c r="A14868" t="s">
        <v>14881</v>
      </c>
      <c r="B14868" s="1">
        <v>43947</v>
      </c>
      <c r="C14868" t="s">
        <v>20</v>
      </c>
      <c r="D14868" s="8" t="s">
        <v>12</v>
      </c>
      <c r="E14868" s="3">
        <v>1</v>
      </c>
      <c r="F14868" s="3">
        <v>366</v>
      </c>
      <c r="G14868" s="3">
        <v>17</v>
      </c>
      <c r="H14868" s="3">
        <v>8</v>
      </c>
      <c r="I14868" s="6">
        <v>397.74771577119827</v>
      </c>
      <c r="J14868" s="7">
        <v>284.10551126514162</v>
      </c>
      <c r="K14868" s="7">
        <f>Salestable[[#This Row],[Order qty]]*Salestable[[#This Row],[unit price]]</f>
        <v>3181.9817261695862</v>
      </c>
      <c r="L14868" s="7">
        <f>(Salestable[[#This Row],[unit price]]-Salestable[[#This Row],[unit cost]])*Salestable[[#This Row],[Order qty]]</f>
        <v>909.13763604845326</v>
      </c>
      <c r="M14868" s="12">
        <f>Salestable[[#This Row],[Revenue]]/$K$20002*100</f>
        <v>7.172274802896803E-3</v>
      </c>
    </row>
    <row r="14869" spans="1:13" x14ac:dyDescent="0.25">
      <c r="A14869" t="s">
        <v>14882</v>
      </c>
      <c r="B14869" s="1">
        <v>43932</v>
      </c>
      <c r="C14869" t="s">
        <v>14</v>
      </c>
      <c r="D14869" s="8" t="s">
        <v>12</v>
      </c>
      <c r="E14869" s="3">
        <v>16</v>
      </c>
      <c r="F14869" s="3">
        <v>218</v>
      </c>
      <c r="G14869" s="3">
        <v>34</v>
      </c>
      <c r="H14869" s="3">
        <v>10</v>
      </c>
      <c r="I14869" s="6">
        <v>515.92542600631714</v>
      </c>
      <c r="J14869" s="7">
        <v>368.51816143308372</v>
      </c>
      <c r="K14869" s="7">
        <f>Salestable[[#This Row],[Order qty]]*Salestable[[#This Row],[unit price]]</f>
        <v>5159.2542600631714</v>
      </c>
      <c r="L14869" s="7">
        <f>(Salestable[[#This Row],[unit price]]-Salestable[[#This Row],[unit cost]])*Salestable[[#This Row],[Order qty]]</f>
        <v>1474.0726457323342</v>
      </c>
      <c r="M14869" s="12">
        <f>Salestable[[#This Row],[Revenue]]/$K$20002*100</f>
        <v>1.1629101772288725E-2</v>
      </c>
    </row>
    <row r="14870" spans="1:13" x14ac:dyDescent="0.25">
      <c r="A14870" t="s">
        <v>14883</v>
      </c>
      <c r="B14870" s="1">
        <v>43923</v>
      </c>
      <c r="C14870" t="s">
        <v>11</v>
      </c>
      <c r="D14870" s="8" t="s">
        <v>12</v>
      </c>
      <c r="E14870" s="3">
        <v>21</v>
      </c>
      <c r="F14870" s="3">
        <v>364</v>
      </c>
      <c r="G14870" s="3">
        <v>4</v>
      </c>
      <c r="H14870" s="3">
        <v>10</v>
      </c>
      <c r="I14870" s="6">
        <v>486.71816200017929</v>
      </c>
      <c r="J14870" s="7">
        <v>347.65583000012811</v>
      </c>
      <c r="K14870" s="7">
        <f>Salestable[[#This Row],[Order qty]]*Salestable[[#This Row],[unit price]]</f>
        <v>4867.1816200017929</v>
      </c>
      <c r="L14870" s="7">
        <f>(Salestable[[#This Row],[unit price]]-Salestable[[#This Row],[unit cost]])*Salestable[[#This Row],[Order qty]]</f>
        <v>1390.6233200005117</v>
      </c>
      <c r="M14870" s="12">
        <f>Salestable[[#This Row],[Revenue]]/$K$20002*100</f>
        <v>1.0970761964834996E-2</v>
      </c>
    </row>
    <row r="14871" spans="1:13" x14ac:dyDescent="0.25">
      <c r="A14871" t="s">
        <v>14884</v>
      </c>
      <c r="B14871" s="1">
        <v>43951</v>
      </c>
      <c r="C14871" t="s">
        <v>11</v>
      </c>
      <c r="D14871" s="8" t="s">
        <v>12</v>
      </c>
      <c r="E14871" s="3">
        <v>9</v>
      </c>
      <c r="F14871" s="3">
        <v>62</v>
      </c>
      <c r="G14871" s="3">
        <v>27</v>
      </c>
      <c r="H14871" s="3">
        <v>9</v>
      </c>
      <c r="I14871" s="6">
        <v>569.04985392093658</v>
      </c>
      <c r="J14871" s="7">
        <v>406.46418137209758</v>
      </c>
      <c r="K14871" s="7">
        <f>Salestable[[#This Row],[Order qty]]*Salestable[[#This Row],[unit price]]</f>
        <v>5121.4486852884293</v>
      </c>
      <c r="L14871" s="7">
        <f>(Salestable[[#This Row],[unit price]]-Salestable[[#This Row],[unit cost]])*Salestable[[#This Row],[Order qty]]</f>
        <v>1463.2710529395511</v>
      </c>
      <c r="M14871" s="12">
        <f>Salestable[[#This Row],[Revenue]]/$K$20002*100</f>
        <v>1.1543886961299751E-2</v>
      </c>
    </row>
    <row r="14872" spans="1:13" x14ac:dyDescent="0.25">
      <c r="A14872" t="s">
        <v>14885</v>
      </c>
      <c r="B14872" s="1">
        <v>43890</v>
      </c>
      <c r="C14872" t="s">
        <v>20</v>
      </c>
      <c r="D14872" s="8" t="s">
        <v>12</v>
      </c>
      <c r="E14872" s="3">
        <v>10</v>
      </c>
      <c r="F14872" s="3">
        <v>260</v>
      </c>
      <c r="G14872" s="3">
        <v>30</v>
      </c>
      <c r="H14872" s="3">
        <v>3</v>
      </c>
      <c r="I14872" s="6">
        <v>431.86257845163345</v>
      </c>
      <c r="J14872" s="7">
        <v>308.47327032259534</v>
      </c>
      <c r="K14872" s="7">
        <f>Salestable[[#This Row],[Order qty]]*Salestable[[#This Row],[unit price]]</f>
        <v>1295.5877353549004</v>
      </c>
      <c r="L14872" s="7">
        <f>(Salestable[[#This Row],[unit price]]-Salestable[[#This Row],[unit cost]])*Salestable[[#This Row],[Order qty]]</f>
        <v>370.16792438711434</v>
      </c>
      <c r="M14872" s="12">
        <f>Salestable[[#This Row],[Revenue]]/$K$20002*100</f>
        <v>2.9202905826910593E-3</v>
      </c>
    </row>
    <row r="14873" spans="1:13" x14ac:dyDescent="0.25">
      <c r="A14873" t="s">
        <v>14886</v>
      </c>
      <c r="B14873" s="1">
        <v>43921</v>
      </c>
      <c r="C14873" t="s">
        <v>14</v>
      </c>
      <c r="D14873" s="8" t="s">
        <v>12</v>
      </c>
      <c r="E14873" s="3">
        <v>24</v>
      </c>
      <c r="F14873" s="3">
        <v>115</v>
      </c>
      <c r="G14873" s="3">
        <v>14</v>
      </c>
      <c r="H14873" s="3">
        <v>4</v>
      </c>
      <c r="I14873" s="6">
        <v>232.1885039806366</v>
      </c>
      <c r="J14873" s="7">
        <v>165.84893141474043</v>
      </c>
      <c r="K14873" s="7">
        <f>Salestable[[#This Row],[Order qty]]*Salestable[[#This Row],[unit price]]</f>
        <v>928.75401592254639</v>
      </c>
      <c r="L14873" s="7">
        <f>(Salestable[[#This Row],[unit price]]-Salestable[[#This Row],[unit cost]])*Salestable[[#This Row],[Order qty]]</f>
        <v>265.35829026358465</v>
      </c>
      <c r="M14873" s="12">
        <f>Salestable[[#This Row],[Revenue]]/$K$20002*100</f>
        <v>2.0934372349489345E-3</v>
      </c>
    </row>
    <row r="14874" spans="1:13" x14ac:dyDescent="0.25">
      <c r="A14874" t="s">
        <v>14887</v>
      </c>
      <c r="B14874" s="1">
        <v>43936</v>
      </c>
      <c r="C14874" t="s">
        <v>14</v>
      </c>
      <c r="D14874" s="8" t="s">
        <v>12</v>
      </c>
      <c r="E14874" s="3">
        <v>2</v>
      </c>
      <c r="F14874" s="3">
        <v>188</v>
      </c>
      <c r="G14874" s="3">
        <v>21</v>
      </c>
      <c r="H14874" s="3">
        <v>3</v>
      </c>
      <c r="I14874" s="6">
        <v>504.35593003034592</v>
      </c>
      <c r="J14874" s="7">
        <v>360.2542357359614</v>
      </c>
      <c r="K14874" s="7">
        <f>Salestable[[#This Row],[Order qty]]*Salestable[[#This Row],[unit price]]</f>
        <v>1513.0677900910378</v>
      </c>
      <c r="L14874" s="7">
        <f>(Salestable[[#This Row],[unit price]]-Salestable[[#This Row],[unit cost]])*Salestable[[#This Row],[Order qty]]</f>
        <v>432.30508288315355</v>
      </c>
      <c r="M14874" s="12">
        <f>Salestable[[#This Row],[Revenue]]/$K$20002*100</f>
        <v>3.4104966400948858E-3</v>
      </c>
    </row>
    <row r="14875" spans="1:13" x14ac:dyDescent="0.25">
      <c r="A14875" t="s">
        <v>14888</v>
      </c>
      <c r="B14875" s="1">
        <v>43858</v>
      </c>
      <c r="C14875" t="s">
        <v>20</v>
      </c>
      <c r="D14875" s="8" t="s">
        <v>12</v>
      </c>
      <c r="E14875" s="3">
        <v>26</v>
      </c>
      <c r="F14875" s="3">
        <v>299</v>
      </c>
      <c r="G14875" s="3">
        <v>23</v>
      </c>
      <c r="H14875" s="3">
        <v>8</v>
      </c>
      <c r="I14875" s="6">
        <v>637.10554397106171</v>
      </c>
      <c r="J14875" s="7">
        <v>455.07538855075842</v>
      </c>
      <c r="K14875" s="7">
        <f>Salestable[[#This Row],[Order qty]]*Salestable[[#This Row],[unit price]]</f>
        <v>5096.8443517684937</v>
      </c>
      <c r="L14875" s="7">
        <f>(Salestable[[#This Row],[unit price]]-Salestable[[#This Row],[unit cost]])*Salestable[[#This Row],[Order qty]]</f>
        <v>1456.2412433624263</v>
      </c>
      <c r="M14875" s="12">
        <f>Salestable[[#This Row],[Revenue]]/$K$20002*100</f>
        <v>1.1488428113156229E-2</v>
      </c>
    </row>
    <row r="14876" spans="1:13" x14ac:dyDescent="0.25">
      <c r="A14876" t="s">
        <v>14889</v>
      </c>
      <c r="B14876" s="1">
        <v>43912</v>
      </c>
      <c r="C14876" t="s">
        <v>16</v>
      </c>
      <c r="D14876" s="8" t="s">
        <v>12</v>
      </c>
      <c r="E14876" s="3">
        <v>11</v>
      </c>
      <c r="F14876" s="3">
        <v>142</v>
      </c>
      <c r="G14876" s="3">
        <v>9</v>
      </c>
      <c r="H14876" s="3">
        <v>5</v>
      </c>
      <c r="I14876" s="6">
        <v>491.03852587938309</v>
      </c>
      <c r="J14876" s="7">
        <v>350.7418041995594</v>
      </c>
      <c r="K14876" s="7">
        <f>Salestable[[#This Row],[Order qty]]*Salestable[[#This Row],[unit price]]</f>
        <v>2455.1926293969154</v>
      </c>
      <c r="L14876" s="7">
        <f>(Salestable[[#This Row],[unit price]]-Salestable[[#This Row],[unit cost]])*Salestable[[#This Row],[Order qty]]</f>
        <v>701.48360839911845</v>
      </c>
      <c r="M14876" s="12">
        <f>Salestable[[#This Row],[Revenue]]/$K$20002*100</f>
        <v>5.5340720806964635E-3</v>
      </c>
    </row>
    <row r="14877" spans="1:13" x14ac:dyDescent="0.25">
      <c r="A14877" t="s">
        <v>14890</v>
      </c>
      <c r="B14877" s="1">
        <v>43904</v>
      </c>
      <c r="C14877" t="s">
        <v>20</v>
      </c>
      <c r="D14877" s="8" t="s">
        <v>12</v>
      </c>
      <c r="E14877" s="3">
        <v>5</v>
      </c>
      <c r="F14877" s="3">
        <v>246</v>
      </c>
      <c r="G14877" s="3">
        <v>3</v>
      </c>
      <c r="H14877" s="3">
        <v>4</v>
      </c>
      <c r="I14877" s="6">
        <v>391.8816089630127</v>
      </c>
      <c r="J14877" s="7">
        <v>279.91543497358049</v>
      </c>
      <c r="K14877" s="7">
        <f>Salestable[[#This Row],[Order qty]]*Salestable[[#This Row],[unit price]]</f>
        <v>1567.5264358520508</v>
      </c>
      <c r="L14877" s="7">
        <f>(Salestable[[#This Row],[unit price]]-Salestable[[#This Row],[unit cost]])*Salestable[[#This Row],[Order qty]]</f>
        <v>447.86469595772883</v>
      </c>
      <c r="M14877" s="12">
        <f>Salestable[[#This Row],[Revenue]]/$K$20002*100</f>
        <v>3.5332479335983169E-3</v>
      </c>
    </row>
    <row r="14878" spans="1:13" x14ac:dyDescent="0.25">
      <c r="A14878" t="s">
        <v>14891</v>
      </c>
      <c r="B14878" s="1">
        <v>43873</v>
      </c>
      <c r="C14878" t="s">
        <v>14</v>
      </c>
      <c r="D14878" s="8" t="s">
        <v>12</v>
      </c>
      <c r="E14878" s="3">
        <v>15</v>
      </c>
      <c r="F14878" s="3">
        <v>188</v>
      </c>
      <c r="G14878" s="3">
        <v>6</v>
      </c>
      <c r="H14878" s="3">
        <v>3</v>
      </c>
      <c r="I14878" s="6">
        <v>641.86377328634262</v>
      </c>
      <c r="J14878" s="7">
        <v>458.47412377595907</v>
      </c>
      <c r="K14878" s="7">
        <f>Salestable[[#This Row],[Order qty]]*Salestable[[#This Row],[unit price]]</f>
        <v>1925.5913198590279</v>
      </c>
      <c r="L14878" s="7">
        <f>(Salestable[[#This Row],[unit price]]-Salestable[[#This Row],[unit cost]])*Salestable[[#This Row],[Order qty]]</f>
        <v>550.16894853115059</v>
      </c>
      <c r="M14878" s="12">
        <f>Salestable[[#This Row],[Revenue]]/$K$20002*100</f>
        <v>4.3403360838049146E-3</v>
      </c>
    </row>
    <row r="14879" spans="1:13" x14ac:dyDescent="0.25">
      <c r="A14879" t="s">
        <v>14892</v>
      </c>
      <c r="B14879" s="1">
        <v>43966</v>
      </c>
      <c r="C14879" t="s">
        <v>11</v>
      </c>
      <c r="D14879" s="8" t="s">
        <v>12</v>
      </c>
      <c r="E14879" s="3">
        <v>9</v>
      </c>
      <c r="F14879" s="3">
        <v>309</v>
      </c>
      <c r="G14879" s="3">
        <v>36</v>
      </c>
      <c r="H14879" s="3">
        <v>4</v>
      </c>
      <c r="I14879" s="6">
        <v>504.07053959369659</v>
      </c>
      <c r="J14879" s="7">
        <v>360.05038542406902</v>
      </c>
      <c r="K14879" s="7">
        <f>Salestable[[#This Row],[Order qty]]*Salestable[[#This Row],[unit price]]</f>
        <v>2016.2821583747864</v>
      </c>
      <c r="L14879" s="7">
        <f>(Salestable[[#This Row],[unit price]]-Salestable[[#This Row],[unit cost]])*Salestable[[#This Row],[Order qty]]</f>
        <v>576.0806166785103</v>
      </c>
      <c r="M14879" s="12">
        <f>Salestable[[#This Row],[Revenue]]/$K$20002*100</f>
        <v>4.5447557417151348E-3</v>
      </c>
    </row>
    <row r="14880" spans="1:13" x14ac:dyDescent="0.25">
      <c r="A14880" t="s">
        <v>14893</v>
      </c>
      <c r="B14880" s="1">
        <v>43870</v>
      </c>
      <c r="C14880" t="s">
        <v>14</v>
      </c>
      <c r="D14880" s="8" t="s">
        <v>12</v>
      </c>
      <c r="E14880" s="3">
        <v>11</v>
      </c>
      <c r="F14880" s="3">
        <v>175</v>
      </c>
      <c r="G14880" s="3">
        <v>31</v>
      </c>
      <c r="H14880" s="3">
        <v>1</v>
      </c>
      <c r="I14880" s="6">
        <v>176.92796283960342</v>
      </c>
      <c r="J14880" s="7">
        <v>126.37711631400245</v>
      </c>
      <c r="K14880" s="7">
        <f>Salestable[[#This Row],[Order qty]]*Salestable[[#This Row],[unit price]]</f>
        <v>176.92796283960342</v>
      </c>
      <c r="L14880" s="7">
        <f>(Salestable[[#This Row],[unit price]]-Salestable[[#This Row],[unit cost]])*Salestable[[#This Row],[Order qty]]</f>
        <v>50.550846525600974</v>
      </c>
      <c r="M14880" s="12">
        <f>Salestable[[#This Row],[Revenue]]/$K$20002*100</f>
        <v>3.9880052087223032E-4</v>
      </c>
    </row>
    <row r="14881" spans="1:13" x14ac:dyDescent="0.25">
      <c r="A14881" t="s">
        <v>14894</v>
      </c>
      <c r="B14881" s="1">
        <v>43980</v>
      </c>
      <c r="C14881" t="s">
        <v>20</v>
      </c>
      <c r="D14881" s="8" t="s">
        <v>12</v>
      </c>
      <c r="E14881" s="3">
        <v>9</v>
      </c>
      <c r="F14881" s="3">
        <v>51</v>
      </c>
      <c r="G14881" s="3">
        <v>43</v>
      </c>
      <c r="H14881" s="3">
        <v>2</v>
      </c>
      <c r="I14881" s="6">
        <v>593.11002659797668</v>
      </c>
      <c r="J14881" s="7">
        <v>423.6500189985548</v>
      </c>
      <c r="K14881" s="7">
        <f>Salestable[[#This Row],[Order qty]]*Salestable[[#This Row],[unit price]]</f>
        <v>1186.2200531959534</v>
      </c>
      <c r="L14881" s="7">
        <f>(Salestable[[#This Row],[unit price]]-Salestable[[#This Row],[unit cost]])*Salestable[[#This Row],[Order qty]]</f>
        <v>338.92001519884377</v>
      </c>
      <c r="M14881" s="12">
        <f>Salestable[[#This Row],[Revenue]]/$K$20002*100</f>
        <v>2.6737728027338165E-3</v>
      </c>
    </row>
    <row r="14882" spans="1:13" x14ac:dyDescent="0.25">
      <c r="A14882" t="s">
        <v>14895</v>
      </c>
      <c r="B14882" s="1">
        <v>43982</v>
      </c>
      <c r="C14882" t="s">
        <v>14</v>
      </c>
      <c r="D14882" s="8" t="s">
        <v>12</v>
      </c>
      <c r="E14882" s="3">
        <v>16</v>
      </c>
      <c r="F14882" s="3">
        <v>52</v>
      </c>
      <c r="G14882" s="3">
        <v>1</v>
      </c>
      <c r="H14882" s="3">
        <v>6</v>
      </c>
      <c r="I14882" s="6">
        <v>382.73833483457565</v>
      </c>
      <c r="J14882" s="7">
        <v>273.38452488183975</v>
      </c>
      <c r="K14882" s="7">
        <f>Salestable[[#This Row],[Order qty]]*Salestable[[#This Row],[unit price]]</f>
        <v>2296.4300090074539</v>
      </c>
      <c r="L14882" s="7">
        <f>(Salestable[[#This Row],[unit price]]-Salestable[[#This Row],[unit cost]])*Salestable[[#This Row],[Order qty]]</f>
        <v>656.12285971641541</v>
      </c>
      <c r="M14882" s="12">
        <f>Salestable[[#This Row],[Revenue]]/$K$20002*100</f>
        <v>5.1762167440374636E-3</v>
      </c>
    </row>
    <row r="14883" spans="1:13" x14ac:dyDescent="0.25">
      <c r="A14883" t="s">
        <v>14896</v>
      </c>
      <c r="B14883" s="1">
        <v>43882</v>
      </c>
      <c r="C14883" t="s">
        <v>14</v>
      </c>
      <c r="D14883" s="8" t="s">
        <v>12</v>
      </c>
      <c r="E14883" s="3">
        <v>13</v>
      </c>
      <c r="F14883" s="3">
        <v>42</v>
      </c>
      <c r="G14883" s="3">
        <v>1</v>
      </c>
      <c r="H14883" s="3">
        <v>10</v>
      </c>
      <c r="I14883" s="6">
        <v>373.0174115896225</v>
      </c>
      <c r="J14883" s="7">
        <v>266.44100827830181</v>
      </c>
      <c r="K14883" s="7">
        <f>Salestable[[#This Row],[Order qty]]*Salestable[[#This Row],[unit price]]</f>
        <v>3730.174115896225</v>
      </c>
      <c r="L14883" s="7">
        <f>(Salestable[[#This Row],[unit price]]-Salestable[[#This Row],[unit cost]])*Salestable[[#This Row],[Order qty]]</f>
        <v>1065.764033113207</v>
      </c>
      <c r="M14883" s="12">
        <f>Salestable[[#This Row],[Revenue]]/$K$20002*100</f>
        <v>8.4079156086374358E-3</v>
      </c>
    </row>
    <row r="14884" spans="1:13" x14ac:dyDescent="0.25">
      <c r="A14884" t="s">
        <v>14897</v>
      </c>
      <c r="B14884" s="1">
        <v>43889</v>
      </c>
      <c r="C14884" t="s">
        <v>14</v>
      </c>
      <c r="D14884" s="8" t="s">
        <v>12</v>
      </c>
      <c r="E14884" s="3">
        <v>1</v>
      </c>
      <c r="F14884" s="3">
        <v>163</v>
      </c>
      <c r="G14884" s="3">
        <v>16</v>
      </c>
      <c r="H14884" s="3">
        <v>4</v>
      </c>
      <c r="I14884" s="6">
        <v>414.62567692995071</v>
      </c>
      <c r="J14884" s="7">
        <v>296.16119780710767</v>
      </c>
      <c r="K14884" s="7">
        <f>Salestable[[#This Row],[Order qty]]*Salestable[[#This Row],[unit price]]</f>
        <v>1658.5027077198029</v>
      </c>
      <c r="L14884" s="7">
        <f>(Salestable[[#This Row],[unit price]]-Salestable[[#This Row],[unit cost]])*Salestable[[#This Row],[Order qty]]</f>
        <v>473.85791649137218</v>
      </c>
      <c r="M14884" s="12">
        <f>Salestable[[#This Row],[Revenue]]/$K$20002*100</f>
        <v>3.7383109661770879E-3</v>
      </c>
    </row>
    <row r="14885" spans="1:13" x14ac:dyDescent="0.25">
      <c r="A14885" t="s">
        <v>14898</v>
      </c>
      <c r="B14885" s="1">
        <v>43897</v>
      </c>
      <c r="C14885" t="s">
        <v>11</v>
      </c>
      <c r="D14885" s="8" t="s">
        <v>12</v>
      </c>
      <c r="E14885" s="3">
        <v>10</v>
      </c>
      <c r="F14885" s="3">
        <v>51</v>
      </c>
      <c r="G14885" s="3">
        <v>38</v>
      </c>
      <c r="H14885" s="3">
        <v>4</v>
      </c>
      <c r="I14885" s="6">
        <v>471.65189409255981</v>
      </c>
      <c r="J14885" s="7">
        <v>336.89421006611417</v>
      </c>
      <c r="K14885" s="7">
        <f>Salestable[[#This Row],[Order qty]]*Salestable[[#This Row],[unit price]]</f>
        <v>1886.6075763702393</v>
      </c>
      <c r="L14885" s="7">
        <f>(Salestable[[#This Row],[unit price]]-Salestable[[#This Row],[unit cost]])*Salestable[[#This Row],[Order qty]]</f>
        <v>539.03073610578258</v>
      </c>
      <c r="M14885" s="12">
        <f>Salestable[[#This Row],[Revenue]]/$K$20002*100</f>
        <v>4.2524656479542939E-3</v>
      </c>
    </row>
    <row r="14886" spans="1:13" x14ac:dyDescent="0.25">
      <c r="A14886" t="s">
        <v>14899</v>
      </c>
      <c r="B14886" s="1">
        <v>43887</v>
      </c>
      <c r="C14886" t="s">
        <v>11</v>
      </c>
      <c r="D14886" s="8" t="s">
        <v>12</v>
      </c>
      <c r="E14886" s="3">
        <v>5</v>
      </c>
      <c r="F14886" s="3">
        <v>255</v>
      </c>
      <c r="G14886" s="3">
        <v>38</v>
      </c>
      <c r="H14886" s="3">
        <v>5</v>
      </c>
      <c r="I14886" s="6">
        <v>600.45770305395126</v>
      </c>
      <c r="J14886" s="7">
        <v>428.89835932425092</v>
      </c>
      <c r="K14886" s="7">
        <f>Salestable[[#This Row],[Order qty]]*Salestable[[#This Row],[unit price]]</f>
        <v>3002.2885152697563</v>
      </c>
      <c r="L14886" s="7">
        <f>(Salestable[[#This Row],[unit price]]-Salestable[[#This Row],[unit cost]])*Salestable[[#This Row],[Order qty]]</f>
        <v>857.79671864850172</v>
      </c>
      <c r="M14886" s="12">
        <f>Salestable[[#This Row],[Revenue]]/$K$20002*100</f>
        <v>6.7672413364287488E-3</v>
      </c>
    </row>
    <row r="14887" spans="1:13" x14ac:dyDescent="0.25">
      <c r="A14887" t="s">
        <v>14900</v>
      </c>
      <c r="B14887" s="1">
        <v>43867</v>
      </c>
      <c r="C14887" t="s">
        <v>11</v>
      </c>
      <c r="D14887" s="8" t="s">
        <v>12</v>
      </c>
      <c r="E14887" s="3">
        <v>2</v>
      </c>
      <c r="F14887" s="3">
        <v>19</v>
      </c>
      <c r="G14887" s="3">
        <v>24</v>
      </c>
      <c r="H14887" s="3">
        <v>7</v>
      </c>
      <c r="I14887" s="6">
        <v>285.07439482212067</v>
      </c>
      <c r="J14887" s="7">
        <v>203.6245677300862</v>
      </c>
      <c r="K14887" s="7">
        <f>Salestable[[#This Row],[Order qty]]*Salestable[[#This Row],[unit price]]</f>
        <v>1995.5207637548447</v>
      </c>
      <c r="L14887" s="7">
        <f>(Salestable[[#This Row],[unit price]]-Salestable[[#This Row],[unit cost]])*Salestable[[#This Row],[Order qty]]</f>
        <v>570.14878964424133</v>
      </c>
      <c r="M14887" s="12">
        <f>Salestable[[#This Row],[Revenue]]/$K$20002*100</f>
        <v>4.4979589841219175E-3</v>
      </c>
    </row>
    <row r="14888" spans="1:13" x14ac:dyDescent="0.25">
      <c r="A14888" t="s">
        <v>14901</v>
      </c>
      <c r="B14888" s="1">
        <v>43958</v>
      </c>
      <c r="C14888" t="s">
        <v>20</v>
      </c>
      <c r="D14888" s="8" t="s">
        <v>12</v>
      </c>
      <c r="E14888" s="3">
        <v>16</v>
      </c>
      <c r="F14888" s="3">
        <v>35</v>
      </c>
      <c r="G14888" s="3">
        <v>22</v>
      </c>
      <c r="H14888" s="3">
        <v>9</v>
      </c>
      <c r="I14888" s="6">
        <v>611.05946356058121</v>
      </c>
      <c r="J14888" s="7">
        <v>436.47104540041516</v>
      </c>
      <c r="K14888" s="7">
        <f>Salestable[[#This Row],[Order qty]]*Salestable[[#This Row],[unit price]]</f>
        <v>5499.5351720452309</v>
      </c>
      <c r="L14888" s="7">
        <f>(Salestable[[#This Row],[unit price]]-Salestable[[#This Row],[unit cost]])*Salestable[[#This Row],[Order qty]]</f>
        <v>1571.2957634414943</v>
      </c>
      <c r="M14888" s="12">
        <f>Salestable[[#This Row],[Revenue]]/$K$20002*100</f>
        <v>1.2396104357766681E-2</v>
      </c>
    </row>
    <row r="14889" spans="1:13" x14ac:dyDescent="0.25">
      <c r="A14889" t="s">
        <v>14902</v>
      </c>
      <c r="B14889" s="1">
        <v>43968</v>
      </c>
      <c r="C14889" t="s">
        <v>11</v>
      </c>
      <c r="D14889" s="8" t="s">
        <v>12</v>
      </c>
      <c r="E14889" s="3">
        <v>25</v>
      </c>
      <c r="F14889" s="3">
        <v>21</v>
      </c>
      <c r="G14889" s="3">
        <v>37</v>
      </c>
      <c r="H14889" s="3">
        <v>7</v>
      </c>
      <c r="I14889" s="6">
        <v>209.78632521629333</v>
      </c>
      <c r="J14889" s="7">
        <v>149.84737515449524</v>
      </c>
      <c r="K14889" s="7">
        <f>Salestable[[#This Row],[Order qty]]*Salestable[[#This Row],[unit price]]</f>
        <v>1468.5042765140533</v>
      </c>
      <c r="L14889" s="7">
        <f>(Salestable[[#This Row],[unit price]]-Salestable[[#This Row],[unit cost]])*Salestable[[#This Row],[Order qty]]</f>
        <v>419.57265043258667</v>
      </c>
      <c r="M14889" s="12">
        <f>Salestable[[#This Row],[Revenue]]/$K$20002*100</f>
        <v>3.3100492481667404E-3</v>
      </c>
    </row>
    <row r="14890" spans="1:13" x14ac:dyDescent="0.25">
      <c r="A14890" t="s">
        <v>14903</v>
      </c>
      <c r="B14890" s="1">
        <v>43952</v>
      </c>
      <c r="C14890" t="s">
        <v>20</v>
      </c>
      <c r="D14890" s="8" t="s">
        <v>12</v>
      </c>
      <c r="E14890" s="3">
        <v>18</v>
      </c>
      <c r="F14890" s="3">
        <v>211</v>
      </c>
      <c r="G14890" s="3">
        <v>43</v>
      </c>
      <c r="H14890" s="3">
        <v>1</v>
      </c>
      <c r="I14890" s="6">
        <v>528.9970366358757</v>
      </c>
      <c r="J14890" s="7">
        <v>377.85502616848265</v>
      </c>
      <c r="K14890" s="7">
        <f>Salestable[[#This Row],[Order qty]]*Salestable[[#This Row],[unit price]]</f>
        <v>528.9970366358757</v>
      </c>
      <c r="L14890" s="7">
        <f>(Salestable[[#This Row],[unit price]]-Salestable[[#This Row],[unit cost]])*Salestable[[#This Row],[Order qty]]</f>
        <v>151.14201046739305</v>
      </c>
      <c r="M14890" s="12">
        <f>Salestable[[#This Row],[Revenue]]/$K$20002*100</f>
        <v>1.1923739490603091E-3</v>
      </c>
    </row>
    <row r="14891" spans="1:13" x14ac:dyDescent="0.25">
      <c r="A14891" t="s">
        <v>14904</v>
      </c>
      <c r="B14891" s="1">
        <v>43944</v>
      </c>
      <c r="C14891" t="s">
        <v>20</v>
      </c>
      <c r="D14891" s="8" t="s">
        <v>12</v>
      </c>
      <c r="E14891" s="3">
        <v>5</v>
      </c>
      <c r="F14891" s="3">
        <v>279</v>
      </c>
      <c r="G14891" s="3">
        <v>15</v>
      </c>
      <c r="H14891" s="3">
        <v>7</v>
      </c>
      <c r="I14891" s="6">
        <v>189.87851321697235</v>
      </c>
      <c r="J14891" s="7">
        <v>135.62750944069455</v>
      </c>
      <c r="K14891" s="7">
        <f>Salestable[[#This Row],[Order qty]]*Salestable[[#This Row],[unit price]]</f>
        <v>1329.1495925188065</v>
      </c>
      <c r="L14891" s="7">
        <f>(Salestable[[#This Row],[unit price]]-Salestable[[#This Row],[unit cost]])*Salestable[[#This Row],[Order qty]]</f>
        <v>379.75702643394459</v>
      </c>
      <c r="M14891" s="12">
        <f>Salestable[[#This Row],[Revenue]]/$K$20002*100</f>
        <v>2.99593993683266E-3</v>
      </c>
    </row>
    <row r="14892" spans="1:13" x14ac:dyDescent="0.25">
      <c r="A14892" t="s">
        <v>14905</v>
      </c>
      <c r="B14892" s="1">
        <v>43860</v>
      </c>
      <c r="C14892" t="s">
        <v>20</v>
      </c>
      <c r="D14892" s="8" t="s">
        <v>12</v>
      </c>
      <c r="E14892" s="3">
        <v>22</v>
      </c>
      <c r="F14892" s="3">
        <v>60</v>
      </c>
      <c r="G14892" s="3">
        <v>41</v>
      </c>
      <c r="H14892" s="3">
        <v>7</v>
      </c>
      <c r="I14892" s="6">
        <v>447.63075095415115</v>
      </c>
      <c r="J14892" s="7">
        <v>319.73625068153655</v>
      </c>
      <c r="K14892" s="7">
        <f>Salestable[[#This Row],[Order qty]]*Salestable[[#This Row],[unit price]]</f>
        <v>3133.4152566790581</v>
      </c>
      <c r="L14892" s="7">
        <f>(Salestable[[#This Row],[unit price]]-Salestable[[#This Row],[unit cost]])*Salestable[[#This Row],[Order qty]]</f>
        <v>895.26150190830231</v>
      </c>
      <c r="M14892" s="12">
        <f>Salestable[[#This Row],[Revenue]]/$K$20002*100</f>
        <v>7.0628046376448213E-3</v>
      </c>
    </row>
    <row r="14893" spans="1:13" x14ac:dyDescent="0.25">
      <c r="A14893" t="s">
        <v>14906</v>
      </c>
      <c r="B14893" s="1">
        <v>43895</v>
      </c>
      <c r="C14893" t="s">
        <v>16</v>
      </c>
      <c r="D14893" s="8" t="s">
        <v>12</v>
      </c>
      <c r="E14893" s="3">
        <v>24</v>
      </c>
      <c r="F14893" s="3">
        <v>187</v>
      </c>
      <c r="G14893" s="3">
        <v>12</v>
      </c>
      <c r="H14893" s="3">
        <v>2</v>
      </c>
      <c r="I14893" s="6">
        <v>168.3715353012085</v>
      </c>
      <c r="J14893" s="7">
        <v>120.26538235800608</v>
      </c>
      <c r="K14893" s="7">
        <f>Salestable[[#This Row],[Order qty]]*Salestable[[#This Row],[unit price]]</f>
        <v>336.74307060241699</v>
      </c>
      <c r="L14893" s="7">
        <f>(Salestable[[#This Row],[unit price]]-Salestable[[#This Row],[unit cost]])*Salestable[[#This Row],[Order qty]]</f>
        <v>96.212305886404835</v>
      </c>
      <c r="M14893" s="12">
        <f>Salestable[[#This Row],[Revenue]]/$K$20002*100</f>
        <v>7.5902819317545439E-4</v>
      </c>
    </row>
    <row r="14894" spans="1:13" x14ac:dyDescent="0.25">
      <c r="A14894" t="s">
        <v>14907</v>
      </c>
      <c r="B14894" s="1">
        <v>43939</v>
      </c>
      <c r="C14894" t="s">
        <v>11</v>
      </c>
      <c r="D14894" s="8" t="s">
        <v>12</v>
      </c>
      <c r="E14894" s="3">
        <v>4</v>
      </c>
      <c r="F14894" s="3">
        <v>179</v>
      </c>
      <c r="G14894" s="3">
        <v>31</v>
      </c>
      <c r="H14894" s="3">
        <v>6</v>
      </c>
      <c r="I14894" s="6">
        <v>369.59418958425522</v>
      </c>
      <c r="J14894" s="7">
        <v>263.99584970303948</v>
      </c>
      <c r="K14894" s="7">
        <f>Salestable[[#This Row],[Order qty]]*Salestable[[#This Row],[unit price]]</f>
        <v>2217.5651375055313</v>
      </c>
      <c r="L14894" s="7">
        <f>(Salestable[[#This Row],[unit price]]-Salestable[[#This Row],[unit cost]])*Salestable[[#This Row],[Order qty]]</f>
        <v>633.59003928729442</v>
      </c>
      <c r="M14894" s="12">
        <f>Salestable[[#This Row],[Revenue]]/$K$20002*100</f>
        <v>4.9984531428027565E-3</v>
      </c>
    </row>
    <row r="14895" spans="1:13" x14ac:dyDescent="0.25">
      <c r="A14895" t="s">
        <v>14908</v>
      </c>
      <c r="B14895" s="1">
        <v>43960</v>
      </c>
      <c r="C14895" t="s">
        <v>16</v>
      </c>
      <c r="D14895" s="8" t="s">
        <v>12</v>
      </c>
      <c r="E14895" s="3">
        <v>24</v>
      </c>
      <c r="F14895" s="3">
        <v>161</v>
      </c>
      <c r="G14895" s="3">
        <v>36</v>
      </c>
      <c r="H14895" s="3">
        <v>2</v>
      </c>
      <c r="I14895" s="6">
        <v>642.2787047624588</v>
      </c>
      <c r="J14895" s="7">
        <v>458.77050340175634</v>
      </c>
      <c r="K14895" s="7">
        <f>Salestable[[#This Row],[Order qty]]*Salestable[[#This Row],[unit price]]</f>
        <v>1284.5574095249176</v>
      </c>
      <c r="L14895" s="7">
        <f>(Salestable[[#This Row],[unit price]]-Salestable[[#This Row],[unit cost]])*Salestable[[#This Row],[Order qty]]</f>
        <v>367.01640272140492</v>
      </c>
      <c r="M14895" s="12">
        <f>Salestable[[#This Row],[Revenue]]/$K$20002*100</f>
        <v>2.8954279232460091E-3</v>
      </c>
    </row>
    <row r="14896" spans="1:13" x14ac:dyDescent="0.25">
      <c r="A14896" t="s">
        <v>14909</v>
      </c>
      <c r="B14896" s="1">
        <v>43915</v>
      </c>
      <c r="C14896" t="s">
        <v>11</v>
      </c>
      <c r="D14896" s="8" t="s">
        <v>12</v>
      </c>
      <c r="E14896" s="3">
        <v>12</v>
      </c>
      <c r="F14896" s="3">
        <v>48</v>
      </c>
      <c r="G14896" s="3">
        <v>34</v>
      </c>
      <c r="H14896" s="3">
        <v>4</v>
      </c>
      <c r="I14896" s="6">
        <v>295.1052251458168</v>
      </c>
      <c r="J14896" s="7">
        <v>210.78944653272629</v>
      </c>
      <c r="K14896" s="7">
        <f>Salestable[[#This Row],[Order qty]]*Salestable[[#This Row],[unit price]]</f>
        <v>1180.4209005832672</v>
      </c>
      <c r="L14896" s="7">
        <f>(Salestable[[#This Row],[unit price]]-Salestable[[#This Row],[unit cost]])*Salestable[[#This Row],[Order qty]]</f>
        <v>337.26311445236206</v>
      </c>
      <c r="M14896" s="12">
        <f>Salestable[[#This Row],[Revenue]]/$K$20002*100</f>
        <v>2.6607013523794517E-3</v>
      </c>
    </row>
    <row r="14897" spans="1:13" x14ac:dyDescent="0.25">
      <c r="A14897" t="s">
        <v>14910</v>
      </c>
      <c r="B14897" s="1">
        <v>43911</v>
      </c>
      <c r="C14897" t="s">
        <v>14</v>
      </c>
      <c r="D14897" s="8" t="s">
        <v>12</v>
      </c>
      <c r="E14897" s="3">
        <v>19</v>
      </c>
      <c r="F14897" s="3">
        <v>319</v>
      </c>
      <c r="G14897" s="3">
        <v>24</v>
      </c>
      <c r="H14897" s="3">
        <v>2</v>
      </c>
      <c r="I14897" s="6">
        <v>644.17296624183655</v>
      </c>
      <c r="J14897" s="7">
        <v>460.12354731559759</v>
      </c>
      <c r="K14897" s="7">
        <f>Salestable[[#This Row],[Order qty]]*Salestable[[#This Row],[unit price]]</f>
        <v>1288.3459324836731</v>
      </c>
      <c r="L14897" s="7">
        <f>(Salestable[[#This Row],[unit price]]-Salestable[[#This Row],[unit cost]])*Salestable[[#This Row],[Order qty]]</f>
        <v>368.09883785247791</v>
      </c>
      <c r="M14897" s="12">
        <f>Salestable[[#This Row],[Revenue]]/$K$20002*100</f>
        <v>2.9039673587599865E-3</v>
      </c>
    </row>
    <row r="14898" spans="1:13" x14ac:dyDescent="0.25">
      <c r="A14898" t="s">
        <v>14911</v>
      </c>
      <c r="B14898" s="1">
        <v>43841</v>
      </c>
      <c r="C14898" t="s">
        <v>11</v>
      </c>
      <c r="D14898" s="8" t="s">
        <v>12</v>
      </c>
      <c r="E14898" s="3">
        <v>21</v>
      </c>
      <c r="F14898" s="3">
        <v>330</v>
      </c>
      <c r="G14898" s="3">
        <v>37</v>
      </c>
      <c r="H14898" s="3">
        <v>9</v>
      </c>
      <c r="I14898" s="6">
        <v>515.76533621549606</v>
      </c>
      <c r="J14898" s="7">
        <v>368.40381158249721</v>
      </c>
      <c r="K14898" s="7">
        <f>Salestable[[#This Row],[Order qty]]*Salestable[[#This Row],[unit price]]</f>
        <v>4641.8880259394646</v>
      </c>
      <c r="L14898" s="7">
        <f>(Salestable[[#This Row],[unit price]]-Salestable[[#This Row],[unit cost]])*Salestable[[#This Row],[Order qty]]</f>
        <v>1326.2537216969897</v>
      </c>
      <c r="M14898" s="12">
        <f>Salestable[[#This Row],[Revenue]]/$K$20002*100</f>
        <v>1.0462943973720242E-2</v>
      </c>
    </row>
    <row r="14899" spans="1:13" x14ac:dyDescent="0.25">
      <c r="A14899" t="s">
        <v>14912</v>
      </c>
      <c r="B14899" s="1">
        <v>43834</v>
      </c>
      <c r="C14899" t="s">
        <v>11</v>
      </c>
      <c r="D14899" s="8" t="s">
        <v>12</v>
      </c>
      <c r="E14899" s="3">
        <v>25</v>
      </c>
      <c r="F14899" s="3">
        <v>367</v>
      </c>
      <c r="G14899" s="3">
        <v>45</v>
      </c>
      <c r="H14899" s="3">
        <v>6</v>
      </c>
      <c r="I14899" s="6">
        <v>618.28894650936127</v>
      </c>
      <c r="J14899" s="7">
        <v>441.63496179240093</v>
      </c>
      <c r="K14899" s="7">
        <f>Salestable[[#This Row],[Order qty]]*Salestable[[#This Row],[unit price]]</f>
        <v>3709.7336790561676</v>
      </c>
      <c r="L14899" s="7">
        <f>(Salestable[[#This Row],[unit price]]-Salestable[[#This Row],[unit cost]])*Salestable[[#This Row],[Order qty]]</f>
        <v>1059.9239083017619</v>
      </c>
      <c r="M14899" s="12">
        <f>Salestable[[#This Row],[Revenue]]/$K$20002*100</f>
        <v>8.3618422987556014E-3</v>
      </c>
    </row>
    <row r="14900" spans="1:13" x14ac:dyDescent="0.25">
      <c r="A14900" t="s">
        <v>14913</v>
      </c>
      <c r="B14900" s="1">
        <v>43921</v>
      </c>
      <c r="C14900" t="s">
        <v>14</v>
      </c>
      <c r="D14900" s="8" t="s">
        <v>12</v>
      </c>
      <c r="E14900" s="3">
        <v>14</v>
      </c>
      <c r="F14900" s="3">
        <v>112</v>
      </c>
      <c r="G14900" s="3">
        <v>30</v>
      </c>
      <c r="H14900" s="3">
        <v>2</v>
      </c>
      <c r="I14900" s="6">
        <v>250.75345498323441</v>
      </c>
      <c r="J14900" s="7">
        <v>179.10961070231031</v>
      </c>
      <c r="K14900" s="7">
        <f>Salestable[[#This Row],[Order qty]]*Salestable[[#This Row],[unit price]]</f>
        <v>501.50690996646881</v>
      </c>
      <c r="L14900" s="7">
        <f>(Salestable[[#This Row],[unit price]]-Salestable[[#This Row],[unit cost]])*Salestable[[#This Row],[Order qty]]</f>
        <v>143.2876885618482</v>
      </c>
      <c r="M14900" s="12">
        <f>Salestable[[#This Row],[Revenue]]/$K$20002*100</f>
        <v>1.130410443356342E-3</v>
      </c>
    </row>
    <row r="14901" spans="1:13" x14ac:dyDescent="0.25">
      <c r="A14901" t="s">
        <v>14914</v>
      </c>
      <c r="B14901" s="1">
        <v>43834</v>
      </c>
      <c r="C14901" t="s">
        <v>11</v>
      </c>
      <c r="D14901" s="8" t="s">
        <v>12</v>
      </c>
      <c r="E14901" s="3">
        <v>6</v>
      </c>
      <c r="F14901" s="3">
        <v>3</v>
      </c>
      <c r="G14901" s="3">
        <v>22</v>
      </c>
      <c r="H14901" s="3">
        <v>6</v>
      </c>
      <c r="I14901" s="6">
        <v>249.44141149520874</v>
      </c>
      <c r="J14901" s="7">
        <v>178.17243678229198</v>
      </c>
      <c r="K14901" s="7">
        <f>Salestable[[#This Row],[Order qty]]*Salestable[[#This Row],[unit price]]</f>
        <v>1496.6484689712524</v>
      </c>
      <c r="L14901" s="7">
        <f>(Salestable[[#This Row],[unit price]]-Salestable[[#This Row],[unit cost]])*Salestable[[#This Row],[Order qty]]</f>
        <v>427.61384827750055</v>
      </c>
      <c r="M14901" s="12">
        <f>Salestable[[#This Row],[Revenue]]/$K$20002*100</f>
        <v>3.3734870362434307E-3</v>
      </c>
    </row>
    <row r="14902" spans="1:13" x14ac:dyDescent="0.25">
      <c r="A14902" t="s">
        <v>14915</v>
      </c>
      <c r="B14902" s="1">
        <v>43834</v>
      </c>
      <c r="C14902" t="s">
        <v>14</v>
      </c>
      <c r="D14902" s="8" t="s">
        <v>12</v>
      </c>
      <c r="E14902" s="3">
        <v>18</v>
      </c>
      <c r="F14902" s="3">
        <v>270</v>
      </c>
      <c r="G14902" s="3">
        <v>5</v>
      </c>
      <c r="H14902" s="3">
        <v>7</v>
      </c>
      <c r="I14902" s="6">
        <v>402.57059615850449</v>
      </c>
      <c r="J14902" s="7">
        <v>287.5504258275032</v>
      </c>
      <c r="K14902" s="7">
        <f>Salestable[[#This Row],[Order qty]]*Salestable[[#This Row],[unit price]]</f>
        <v>2817.9941731095314</v>
      </c>
      <c r="L14902" s="7">
        <f>(Salestable[[#This Row],[unit price]]-Salestable[[#This Row],[unit cost]])*Salestable[[#This Row],[Order qty]]</f>
        <v>805.14119231700897</v>
      </c>
      <c r="M14902" s="12">
        <f>Salestable[[#This Row],[Revenue]]/$K$20002*100</f>
        <v>6.3518367928635678E-3</v>
      </c>
    </row>
    <row r="14903" spans="1:13" x14ac:dyDescent="0.25">
      <c r="A14903" t="s">
        <v>14916</v>
      </c>
      <c r="B14903" s="1">
        <v>43844</v>
      </c>
      <c r="C14903" t="s">
        <v>11</v>
      </c>
      <c r="D14903" s="8" t="s">
        <v>12</v>
      </c>
      <c r="E14903" s="3">
        <v>13</v>
      </c>
      <c r="F14903" s="3">
        <v>359</v>
      </c>
      <c r="G14903" s="3">
        <v>38</v>
      </c>
      <c r="H14903" s="3">
        <v>3</v>
      </c>
      <c r="I14903" s="6">
        <v>466.291379570961</v>
      </c>
      <c r="J14903" s="7">
        <v>333.06527112211501</v>
      </c>
      <c r="K14903" s="7">
        <f>Salestable[[#This Row],[Order qty]]*Salestable[[#This Row],[unit price]]</f>
        <v>1398.874138712883</v>
      </c>
      <c r="L14903" s="7">
        <f>(Salestable[[#This Row],[unit price]]-Salestable[[#This Row],[unit cost]])*Salestable[[#This Row],[Order qty]]</f>
        <v>399.67832534653797</v>
      </c>
      <c r="M14903" s="12">
        <f>Salestable[[#This Row],[Revenue]]/$K$20002*100</f>
        <v>3.1531009920638545E-3</v>
      </c>
    </row>
    <row r="14904" spans="1:13" x14ac:dyDescent="0.25">
      <c r="A14904" t="s">
        <v>14917</v>
      </c>
      <c r="B14904" s="1">
        <v>43964</v>
      </c>
      <c r="C14904" t="s">
        <v>16</v>
      </c>
      <c r="D14904" s="8" t="s">
        <v>12</v>
      </c>
      <c r="E14904" s="3">
        <v>13</v>
      </c>
      <c r="F14904" s="3">
        <v>58</v>
      </c>
      <c r="G14904" s="3">
        <v>2</v>
      </c>
      <c r="H14904" s="3">
        <v>3</v>
      </c>
      <c r="I14904" s="6">
        <v>302.74151712656021</v>
      </c>
      <c r="J14904" s="7">
        <v>216.24394080468588</v>
      </c>
      <c r="K14904" s="7">
        <f>Salestable[[#This Row],[Order qty]]*Salestable[[#This Row],[unit price]]</f>
        <v>908.22455137968063</v>
      </c>
      <c r="L14904" s="7">
        <f>(Salestable[[#This Row],[unit price]]-Salestable[[#This Row],[unit cost]])*Salestable[[#This Row],[Order qty]]</f>
        <v>259.49272896562297</v>
      </c>
      <c r="M14904" s="12">
        <f>Salestable[[#This Row],[Revenue]]/$K$20002*100</f>
        <v>2.047163254163065E-3</v>
      </c>
    </row>
    <row r="14905" spans="1:13" x14ac:dyDescent="0.25">
      <c r="A14905" t="s">
        <v>14918</v>
      </c>
      <c r="B14905" s="1">
        <v>43981</v>
      </c>
      <c r="C14905" t="s">
        <v>14</v>
      </c>
      <c r="D14905" s="8" t="s">
        <v>12</v>
      </c>
      <c r="E14905" s="3">
        <v>16</v>
      </c>
      <c r="F14905" s="3">
        <v>123</v>
      </c>
      <c r="G14905" s="3">
        <v>32</v>
      </c>
      <c r="H14905" s="3">
        <v>2</v>
      </c>
      <c r="I14905" s="6">
        <v>428.74114108085632</v>
      </c>
      <c r="J14905" s="7">
        <v>306.24367220061168</v>
      </c>
      <c r="K14905" s="7">
        <f>Salestable[[#This Row],[Order qty]]*Salestable[[#This Row],[unit price]]</f>
        <v>857.48228216171265</v>
      </c>
      <c r="L14905" s="7">
        <f>(Salestable[[#This Row],[unit price]]-Salestable[[#This Row],[unit cost]])*Salestable[[#This Row],[Order qty]]</f>
        <v>244.99493776048928</v>
      </c>
      <c r="M14905" s="12">
        <f>Salestable[[#This Row],[Revenue]]/$K$20002*100</f>
        <v>1.9327887761575173E-3</v>
      </c>
    </row>
    <row r="14906" spans="1:13" x14ac:dyDescent="0.25">
      <c r="A14906" t="s">
        <v>14919</v>
      </c>
      <c r="B14906" s="1">
        <v>43968</v>
      </c>
      <c r="C14906" t="s">
        <v>20</v>
      </c>
      <c r="D14906" s="8" t="s">
        <v>12</v>
      </c>
      <c r="E14906" s="3">
        <v>17</v>
      </c>
      <c r="F14906" s="3">
        <v>125</v>
      </c>
      <c r="G14906" s="3">
        <v>21</v>
      </c>
      <c r="H14906" s="3">
        <v>4</v>
      </c>
      <c r="I14906" s="6">
        <v>487.12965935468674</v>
      </c>
      <c r="J14906" s="7">
        <v>347.9497566819191</v>
      </c>
      <c r="K14906" s="7">
        <f>Salestable[[#This Row],[Order qty]]*Salestable[[#This Row],[unit price]]</f>
        <v>1948.5186374187469</v>
      </c>
      <c r="L14906" s="7">
        <f>(Salestable[[#This Row],[unit price]]-Salestable[[#This Row],[unit cost]])*Salestable[[#This Row],[Order qty]]</f>
        <v>556.71961069107056</v>
      </c>
      <c r="M14906" s="12">
        <f>Salestable[[#This Row],[Revenue]]/$K$20002*100</f>
        <v>4.3920148915991813E-3</v>
      </c>
    </row>
    <row r="14907" spans="1:13" x14ac:dyDescent="0.25">
      <c r="A14907" t="s">
        <v>14920</v>
      </c>
      <c r="B14907" s="1">
        <v>43888</v>
      </c>
      <c r="C14907" t="s">
        <v>14</v>
      </c>
      <c r="D14907" s="8" t="s">
        <v>12</v>
      </c>
      <c r="E14907" s="3">
        <v>10</v>
      </c>
      <c r="F14907" s="3">
        <v>242</v>
      </c>
      <c r="G14907" s="3">
        <v>3</v>
      </c>
      <c r="H14907" s="3">
        <v>4</v>
      </c>
      <c r="I14907" s="6">
        <v>474.48943412303925</v>
      </c>
      <c r="J14907" s="7">
        <v>338.92102437359949</v>
      </c>
      <c r="K14907" s="7">
        <f>Salestable[[#This Row],[Order qty]]*Salestable[[#This Row],[unit price]]</f>
        <v>1897.957736492157</v>
      </c>
      <c r="L14907" s="7">
        <f>(Salestable[[#This Row],[unit price]]-Salestable[[#This Row],[unit cost]])*Salestable[[#This Row],[Order qty]]</f>
        <v>542.27363899775901</v>
      </c>
      <c r="M14907" s="12">
        <f>Salestable[[#This Row],[Revenue]]/$K$20002*100</f>
        <v>4.2780492227378212E-3</v>
      </c>
    </row>
    <row r="14908" spans="1:13" x14ac:dyDescent="0.25">
      <c r="A14908" t="s">
        <v>14921</v>
      </c>
      <c r="B14908" s="1">
        <v>43904</v>
      </c>
      <c r="C14908" t="s">
        <v>20</v>
      </c>
      <c r="D14908" s="8" t="s">
        <v>12</v>
      </c>
      <c r="E14908" s="3">
        <v>2</v>
      </c>
      <c r="F14908" s="3">
        <v>328</v>
      </c>
      <c r="G14908" s="3">
        <v>33</v>
      </c>
      <c r="H14908" s="3">
        <v>1</v>
      </c>
      <c r="I14908" s="6">
        <v>619.77162104845047</v>
      </c>
      <c r="J14908" s="7">
        <v>442.6940150346075</v>
      </c>
      <c r="K14908" s="7">
        <f>Salestable[[#This Row],[Order qty]]*Salestable[[#This Row],[unit price]]</f>
        <v>619.77162104845047</v>
      </c>
      <c r="L14908" s="7">
        <f>(Salestable[[#This Row],[unit price]]-Salestable[[#This Row],[unit cost]])*Salestable[[#This Row],[Order qty]]</f>
        <v>177.07760601384297</v>
      </c>
      <c r="M14908" s="12">
        <f>Salestable[[#This Row],[Revenue]]/$K$20002*100</f>
        <v>1.3969823725377983E-3</v>
      </c>
    </row>
    <row r="14909" spans="1:13" x14ac:dyDescent="0.25">
      <c r="A14909" t="s">
        <v>14922</v>
      </c>
      <c r="B14909" s="1">
        <v>43837</v>
      </c>
      <c r="C14909" t="s">
        <v>20</v>
      </c>
      <c r="D14909" s="8" t="s">
        <v>12</v>
      </c>
      <c r="E14909" s="3">
        <v>23</v>
      </c>
      <c r="F14909" s="3">
        <v>19</v>
      </c>
      <c r="G14909" s="3">
        <v>31</v>
      </c>
      <c r="H14909" s="3">
        <v>7</v>
      </c>
      <c r="I14909" s="6">
        <v>582.02802658081055</v>
      </c>
      <c r="J14909" s="7">
        <v>415.734304700579</v>
      </c>
      <c r="K14909" s="7">
        <f>Salestable[[#This Row],[Order qty]]*Salestable[[#This Row],[unit price]]</f>
        <v>4074.1961860656738</v>
      </c>
      <c r="L14909" s="7">
        <f>(Salestable[[#This Row],[unit price]]-Salestable[[#This Row],[unit cost]])*Salestable[[#This Row],[Order qty]]</f>
        <v>1164.0560531616209</v>
      </c>
      <c r="M14909" s="12">
        <f>Salestable[[#This Row],[Revenue]]/$K$20002*100</f>
        <v>9.1833508681249173E-3</v>
      </c>
    </row>
    <row r="14910" spans="1:13" x14ac:dyDescent="0.25">
      <c r="A14910" t="s">
        <v>14923</v>
      </c>
      <c r="B14910" s="1">
        <v>43892</v>
      </c>
      <c r="C14910" t="s">
        <v>20</v>
      </c>
      <c r="D14910" s="8" t="s">
        <v>12</v>
      </c>
      <c r="E14910" s="3">
        <v>13</v>
      </c>
      <c r="F14910" s="3">
        <v>246</v>
      </c>
      <c r="G14910" s="3">
        <v>42</v>
      </c>
      <c r="H14910" s="3">
        <v>1</v>
      </c>
      <c r="I14910" s="6">
        <v>346.38741105794907</v>
      </c>
      <c r="J14910" s="7">
        <v>247.4195793271065</v>
      </c>
      <c r="K14910" s="7">
        <f>Salestable[[#This Row],[Order qty]]*Salestable[[#This Row],[unit price]]</f>
        <v>346.38741105794907</v>
      </c>
      <c r="L14910" s="7">
        <f>(Salestable[[#This Row],[unit price]]-Salestable[[#This Row],[unit cost]])*Salestable[[#This Row],[Order qty]]</f>
        <v>98.967831730842562</v>
      </c>
      <c r="M14910" s="12">
        <f>Salestable[[#This Row],[Revenue]]/$K$20002*100</f>
        <v>7.8076680325950385E-4</v>
      </c>
    </row>
    <row r="14911" spans="1:13" x14ac:dyDescent="0.25">
      <c r="A14911" t="s">
        <v>14924</v>
      </c>
      <c r="B14911" s="1">
        <v>43848</v>
      </c>
      <c r="C14911" t="s">
        <v>11</v>
      </c>
      <c r="D14911" s="8" t="s">
        <v>12</v>
      </c>
      <c r="E14911" s="3">
        <v>10</v>
      </c>
      <c r="F14911" s="3">
        <v>173</v>
      </c>
      <c r="G14911" s="3">
        <v>36</v>
      </c>
      <c r="H14911" s="3">
        <v>5</v>
      </c>
      <c r="I14911" s="6">
        <v>565.61095440387726</v>
      </c>
      <c r="J14911" s="7">
        <v>404.00782457419808</v>
      </c>
      <c r="K14911" s="7">
        <f>Salestable[[#This Row],[Order qty]]*Salestable[[#This Row],[unit price]]</f>
        <v>2828.0547720193863</v>
      </c>
      <c r="L14911" s="7">
        <f>(Salestable[[#This Row],[unit price]]-Salestable[[#This Row],[unit cost]])*Salestable[[#This Row],[Order qty]]</f>
        <v>808.01564914839582</v>
      </c>
      <c r="M14911" s="12">
        <f>Salestable[[#This Row],[Revenue]]/$K$20002*100</f>
        <v>6.3745136610145565E-3</v>
      </c>
    </row>
    <row r="14912" spans="1:13" x14ac:dyDescent="0.25">
      <c r="A14912" t="s">
        <v>14925</v>
      </c>
      <c r="B14912" s="1">
        <v>43948</v>
      </c>
      <c r="C14912" t="s">
        <v>11</v>
      </c>
      <c r="D14912" s="8" t="s">
        <v>12</v>
      </c>
      <c r="E14912" s="3">
        <v>19</v>
      </c>
      <c r="F14912" s="3">
        <v>102</v>
      </c>
      <c r="G14912" s="3">
        <v>27</v>
      </c>
      <c r="H14912" s="3">
        <v>8</v>
      </c>
      <c r="I14912" s="6">
        <v>462.97273403406143</v>
      </c>
      <c r="J14912" s="7">
        <v>330.69481002432963</v>
      </c>
      <c r="K14912" s="7">
        <f>Salestable[[#This Row],[Order qty]]*Salestable[[#This Row],[unit price]]</f>
        <v>3703.7818722724915</v>
      </c>
      <c r="L14912" s="7">
        <f>(Salestable[[#This Row],[unit price]]-Salestable[[#This Row],[unit cost]])*Salestable[[#This Row],[Order qty]]</f>
        <v>1058.2233920778544</v>
      </c>
      <c r="M14912" s="12">
        <f>Salestable[[#This Row],[Revenue]]/$K$20002*100</f>
        <v>8.3484267616784416E-3</v>
      </c>
    </row>
    <row r="14913" spans="1:13" x14ac:dyDescent="0.25">
      <c r="A14913" t="s">
        <v>14926</v>
      </c>
      <c r="B14913" s="1">
        <v>43963</v>
      </c>
      <c r="C14913" t="s">
        <v>20</v>
      </c>
      <c r="D14913" s="8" t="s">
        <v>12</v>
      </c>
      <c r="E14913" s="3">
        <v>1</v>
      </c>
      <c r="F14913" s="3">
        <v>245</v>
      </c>
      <c r="G14913" s="3">
        <v>15</v>
      </c>
      <c r="H14913" s="3">
        <v>5</v>
      </c>
      <c r="I14913" s="6">
        <v>326.97766613960266</v>
      </c>
      <c r="J14913" s="7">
        <v>233.55547581400191</v>
      </c>
      <c r="K14913" s="7">
        <f>Salestable[[#This Row],[Order qty]]*Salestable[[#This Row],[unit price]]</f>
        <v>1634.8883306980133</v>
      </c>
      <c r="L14913" s="7">
        <f>(Salestable[[#This Row],[unit price]]-Salestable[[#This Row],[unit cost]])*Salestable[[#This Row],[Order qty]]</f>
        <v>467.11095162800376</v>
      </c>
      <c r="M14913" s="12">
        <f>Salestable[[#This Row],[Revenue]]/$K$20002*100</f>
        <v>3.685083507355893E-3</v>
      </c>
    </row>
    <row r="14914" spans="1:13" x14ac:dyDescent="0.25">
      <c r="A14914" t="s">
        <v>14927</v>
      </c>
      <c r="B14914" s="1">
        <v>43837</v>
      </c>
      <c r="C14914" t="s">
        <v>16</v>
      </c>
      <c r="D14914" s="8" t="s">
        <v>12</v>
      </c>
      <c r="E14914" s="3">
        <v>13</v>
      </c>
      <c r="F14914" s="3">
        <v>280</v>
      </c>
      <c r="G14914" s="3">
        <v>13</v>
      </c>
      <c r="H14914" s="3">
        <v>5</v>
      </c>
      <c r="I14914" s="6">
        <v>407.12955683469772</v>
      </c>
      <c r="J14914" s="7">
        <v>290.80682631049837</v>
      </c>
      <c r="K14914" s="7">
        <f>Salestable[[#This Row],[Order qty]]*Salestable[[#This Row],[unit price]]</f>
        <v>2035.6477841734886</v>
      </c>
      <c r="L14914" s="7">
        <f>(Salestable[[#This Row],[unit price]]-Salestable[[#This Row],[unit cost]])*Salestable[[#This Row],[Order qty]]</f>
        <v>581.61365262099685</v>
      </c>
      <c r="M14914" s="12">
        <f>Salestable[[#This Row],[Revenue]]/$K$20002*100</f>
        <v>4.5884063977877452E-3</v>
      </c>
    </row>
    <row r="14915" spans="1:13" x14ac:dyDescent="0.25">
      <c r="A14915" t="s">
        <v>14928</v>
      </c>
      <c r="B14915" s="1">
        <v>43842</v>
      </c>
      <c r="C14915" t="s">
        <v>16</v>
      </c>
      <c r="D14915" s="8" t="s">
        <v>12</v>
      </c>
      <c r="E14915" s="3">
        <v>26</v>
      </c>
      <c r="F14915" s="3">
        <v>234</v>
      </c>
      <c r="G14915" s="3">
        <v>40</v>
      </c>
      <c r="H14915" s="3">
        <v>4</v>
      </c>
      <c r="I14915" s="6">
        <v>617.86132371425629</v>
      </c>
      <c r="J14915" s="7">
        <v>441.32951693875452</v>
      </c>
      <c r="K14915" s="7">
        <f>Salestable[[#This Row],[Order qty]]*Salestable[[#This Row],[unit price]]</f>
        <v>2471.4452948570251</v>
      </c>
      <c r="L14915" s="7">
        <f>(Salestable[[#This Row],[unit price]]-Salestable[[#This Row],[unit cost]])*Salestable[[#This Row],[Order qty]]</f>
        <v>706.12722710200705</v>
      </c>
      <c r="M14915" s="12">
        <f>Salestable[[#This Row],[Revenue]]/$K$20002*100</f>
        <v>5.5707060380824408E-3</v>
      </c>
    </row>
    <row r="14916" spans="1:13" x14ac:dyDescent="0.25">
      <c r="A14916" t="s">
        <v>14929</v>
      </c>
      <c r="B14916" s="1">
        <v>43911</v>
      </c>
      <c r="C14916" t="s">
        <v>16</v>
      </c>
      <c r="D14916" s="8" t="s">
        <v>12</v>
      </c>
      <c r="E14916" s="3">
        <v>4</v>
      </c>
      <c r="F14916" s="3">
        <v>265</v>
      </c>
      <c r="G14916" s="3">
        <v>43</v>
      </c>
      <c r="H14916" s="3">
        <v>4</v>
      </c>
      <c r="I14916" s="6">
        <v>229.04120618104935</v>
      </c>
      <c r="J14916" s="7">
        <v>163.60086155789242</v>
      </c>
      <c r="K14916" s="7">
        <f>Salestable[[#This Row],[Order qty]]*Salestable[[#This Row],[unit price]]</f>
        <v>916.16482472419739</v>
      </c>
      <c r="L14916" s="7">
        <f>(Salestable[[#This Row],[unit price]]-Salestable[[#This Row],[unit cost]])*Salestable[[#This Row],[Order qty]]</f>
        <v>261.76137849262773</v>
      </c>
      <c r="M14916" s="12">
        <f>Salestable[[#This Row],[Revenue]]/$K$20002*100</f>
        <v>2.0650608498559058E-3</v>
      </c>
    </row>
    <row r="14917" spans="1:13" x14ac:dyDescent="0.25">
      <c r="A14917" t="s">
        <v>14930</v>
      </c>
      <c r="B14917" s="1">
        <v>43980</v>
      </c>
      <c r="C14917" t="s">
        <v>16</v>
      </c>
      <c r="D14917" s="8" t="s">
        <v>12</v>
      </c>
      <c r="E14917" s="3">
        <v>5</v>
      </c>
      <c r="F14917" s="3">
        <v>282</v>
      </c>
      <c r="G14917" s="3">
        <v>37</v>
      </c>
      <c r="H14917" s="3">
        <v>3</v>
      </c>
      <c r="I14917" s="6">
        <v>383.56350946426392</v>
      </c>
      <c r="J14917" s="7">
        <v>273.9739353316171</v>
      </c>
      <c r="K14917" s="7">
        <f>Salestable[[#This Row],[Order qty]]*Salestable[[#This Row],[unit price]]</f>
        <v>1150.6905283927917</v>
      </c>
      <c r="L14917" s="7">
        <f>(Salestable[[#This Row],[unit price]]-Salestable[[#This Row],[unit cost]])*Salestable[[#This Row],[Order qty]]</f>
        <v>328.76872239794045</v>
      </c>
      <c r="M14917" s="12">
        <f>Salestable[[#This Row],[Revenue]]/$K$20002*100</f>
        <v>2.5936882713209447E-3</v>
      </c>
    </row>
    <row r="14918" spans="1:13" x14ac:dyDescent="0.25">
      <c r="A14918" t="s">
        <v>14931</v>
      </c>
      <c r="B14918" s="1">
        <v>43961</v>
      </c>
      <c r="C14918" t="s">
        <v>14</v>
      </c>
      <c r="D14918" s="8" t="s">
        <v>12</v>
      </c>
      <c r="E14918" s="3">
        <v>3</v>
      </c>
      <c r="F14918" s="3">
        <v>153</v>
      </c>
      <c r="G14918" s="3">
        <v>36</v>
      </c>
      <c r="H14918" s="3">
        <v>10</v>
      </c>
      <c r="I14918" s="6">
        <v>294.24824756383896</v>
      </c>
      <c r="J14918" s="7">
        <v>210.17731968845641</v>
      </c>
      <c r="K14918" s="7">
        <f>Salestable[[#This Row],[Order qty]]*Salestable[[#This Row],[unit price]]</f>
        <v>2942.4824756383896</v>
      </c>
      <c r="L14918" s="7">
        <f>(Salestable[[#This Row],[unit price]]-Salestable[[#This Row],[unit cost]])*Salestable[[#This Row],[Order qty]]</f>
        <v>840.70927875382552</v>
      </c>
      <c r="M14918" s="12">
        <f>Salestable[[#This Row],[Revenue]]/$K$20002*100</f>
        <v>6.632436869268764E-3</v>
      </c>
    </row>
    <row r="14919" spans="1:13" x14ac:dyDescent="0.25">
      <c r="A14919" t="s">
        <v>14932</v>
      </c>
      <c r="B14919" s="1">
        <v>43898</v>
      </c>
      <c r="C14919" t="s">
        <v>11</v>
      </c>
      <c r="D14919" s="8" t="s">
        <v>12</v>
      </c>
      <c r="E14919" s="3">
        <v>7</v>
      </c>
      <c r="F14919" s="3">
        <v>18</v>
      </c>
      <c r="G14919" s="3">
        <v>4</v>
      </c>
      <c r="H14919" s="3">
        <v>7</v>
      </c>
      <c r="I14919" s="6">
        <v>410.12658941745758</v>
      </c>
      <c r="J14919" s="7">
        <v>292.94756386961257</v>
      </c>
      <c r="K14919" s="7">
        <f>Salestable[[#This Row],[Order qty]]*Salestable[[#This Row],[unit price]]</f>
        <v>2870.8861259222031</v>
      </c>
      <c r="L14919" s="7">
        <f>(Salestable[[#This Row],[unit price]]-Salestable[[#This Row],[unit cost]])*Salestable[[#This Row],[Order qty]]</f>
        <v>820.25317883491516</v>
      </c>
      <c r="M14919" s="12">
        <f>Salestable[[#This Row],[Revenue]]/$K$20002*100</f>
        <v>6.4710567171372985E-3</v>
      </c>
    </row>
    <row r="14920" spans="1:13" x14ac:dyDescent="0.25">
      <c r="A14920" t="s">
        <v>14933</v>
      </c>
      <c r="B14920" s="1">
        <v>43865</v>
      </c>
      <c r="C14920" t="s">
        <v>11</v>
      </c>
      <c r="D14920" s="8" t="s">
        <v>12</v>
      </c>
      <c r="E14920" s="3">
        <v>6</v>
      </c>
      <c r="F14920" s="3">
        <v>221</v>
      </c>
      <c r="G14920" s="3">
        <v>25</v>
      </c>
      <c r="H14920" s="3">
        <v>2</v>
      </c>
      <c r="I14920" s="6">
        <v>612.63139539957047</v>
      </c>
      <c r="J14920" s="7">
        <v>437.59385385683606</v>
      </c>
      <c r="K14920" s="7">
        <f>Salestable[[#This Row],[Order qty]]*Salestable[[#This Row],[unit price]]</f>
        <v>1225.2627907991409</v>
      </c>
      <c r="L14920" s="7">
        <f>(Salestable[[#This Row],[unit price]]-Salestable[[#This Row],[unit cost]])*Salestable[[#This Row],[Order qty]]</f>
        <v>350.0750830854688</v>
      </c>
      <c r="M14920" s="12">
        <f>Salestable[[#This Row],[Revenue]]/$K$20002*100</f>
        <v>2.7617762129496706E-3</v>
      </c>
    </row>
    <row r="14921" spans="1:13" x14ac:dyDescent="0.25">
      <c r="A14921" t="s">
        <v>14934</v>
      </c>
      <c r="B14921" s="1">
        <v>43940</v>
      </c>
      <c r="C14921" t="s">
        <v>20</v>
      </c>
      <c r="D14921" s="8" t="s">
        <v>12</v>
      </c>
      <c r="E14921" s="3">
        <v>9</v>
      </c>
      <c r="F14921" s="3">
        <v>11</v>
      </c>
      <c r="G14921" s="3">
        <v>18</v>
      </c>
      <c r="H14921" s="3">
        <v>9</v>
      </c>
      <c r="I14921" s="6">
        <v>577.88498282432556</v>
      </c>
      <c r="J14921" s="7">
        <v>412.77498773166116</v>
      </c>
      <c r="K14921" s="7">
        <f>Salestable[[#This Row],[Order qty]]*Salestable[[#This Row],[unit price]]</f>
        <v>5200.9648454189301</v>
      </c>
      <c r="L14921" s="7">
        <f>(Salestable[[#This Row],[unit price]]-Salestable[[#This Row],[unit cost]])*Salestable[[#This Row],[Order qty]]</f>
        <v>1485.9899558339796</v>
      </c>
      <c r="M14921" s="12">
        <f>Salestable[[#This Row],[Revenue]]/$K$20002*100</f>
        <v>1.1723118585113516E-2</v>
      </c>
    </row>
    <row r="14922" spans="1:13" x14ac:dyDescent="0.25">
      <c r="A14922" t="s">
        <v>14935</v>
      </c>
      <c r="B14922" s="1">
        <v>43887</v>
      </c>
      <c r="C14922" t="s">
        <v>11</v>
      </c>
      <c r="D14922" s="8" t="s">
        <v>12</v>
      </c>
      <c r="E14922" s="3">
        <v>21</v>
      </c>
      <c r="F14922" s="3">
        <v>63</v>
      </c>
      <c r="G14922" s="3">
        <v>41</v>
      </c>
      <c r="H14922" s="3">
        <v>4</v>
      </c>
      <c r="I14922" s="6">
        <v>310.25770443677902</v>
      </c>
      <c r="J14922" s="7">
        <v>221.61264602627074</v>
      </c>
      <c r="K14922" s="7">
        <f>Salestable[[#This Row],[Order qty]]*Salestable[[#This Row],[unit price]]</f>
        <v>1241.0308177471161</v>
      </c>
      <c r="L14922" s="7">
        <f>(Salestable[[#This Row],[unit price]]-Salestable[[#This Row],[unit cost]])*Salestable[[#This Row],[Order qty]]</f>
        <v>354.58023364203314</v>
      </c>
      <c r="M14922" s="12">
        <f>Salestable[[#This Row],[Revenue]]/$K$20002*100</f>
        <v>2.7973177817274711E-3</v>
      </c>
    </row>
    <row r="14923" spans="1:13" x14ac:dyDescent="0.25">
      <c r="A14923" t="s">
        <v>14936</v>
      </c>
      <c r="B14923" s="1">
        <v>43979</v>
      </c>
      <c r="C14923" t="s">
        <v>20</v>
      </c>
      <c r="D14923" s="8" t="s">
        <v>12</v>
      </c>
      <c r="E14923" s="3">
        <v>26</v>
      </c>
      <c r="F14923" s="3">
        <v>154</v>
      </c>
      <c r="G14923" s="3">
        <v>6</v>
      </c>
      <c r="H14923" s="3">
        <v>9</v>
      </c>
      <c r="I14923" s="6">
        <v>193.42658793926239</v>
      </c>
      <c r="J14923" s="7">
        <v>138.16184852804457</v>
      </c>
      <c r="K14923" s="7">
        <f>Salestable[[#This Row],[Order qty]]*Salestable[[#This Row],[unit price]]</f>
        <v>1740.8392914533615</v>
      </c>
      <c r="L14923" s="7">
        <f>(Salestable[[#This Row],[unit price]]-Salestable[[#This Row],[unit cost]])*Salestable[[#This Row],[Order qty]]</f>
        <v>497.38265470096036</v>
      </c>
      <c r="M14923" s="12">
        <f>Salestable[[#This Row],[Revenue]]/$K$20002*100</f>
        <v>3.9238999027860003E-3</v>
      </c>
    </row>
    <row r="14924" spans="1:13" x14ac:dyDescent="0.25">
      <c r="A14924" t="s">
        <v>14937</v>
      </c>
      <c r="B14924" s="1">
        <v>43931</v>
      </c>
      <c r="C14924" t="s">
        <v>20</v>
      </c>
      <c r="D14924" s="8" t="s">
        <v>12</v>
      </c>
      <c r="E14924" s="3">
        <v>22</v>
      </c>
      <c r="F14924" s="3">
        <v>311</v>
      </c>
      <c r="G14924" s="3">
        <v>19</v>
      </c>
      <c r="H14924" s="3">
        <v>2</v>
      </c>
      <c r="I14924" s="6">
        <v>390.99629241228104</v>
      </c>
      <c r="J14924" s="7">
        <v>279.28306600877221</v>
      </c>
      <c r="K14924" s="7">
        <f>Salestable[[#This Row],[Order qty]]*Salestable[[#This Row],[unit price]]</f>
        <v>781.99258482456207</v>
      </c>
      <c r="L14924" s="7">
        <f>(Salestable[[#This Row],[unit price]]-Salestable[[#This Row],[unit cost]])*Salestable[[#This Row],[Order qty]]</f>
        <v>223.42645280701765</v>
      </c>
      <c r="M14924" s="12">
        <f>Salestable[[#This Row],[Revenue]]/$K$20002*100</f>
        <v>1.7626329108247146E-3</v>
      </c>
    </row>
    <row r="14925" spans="1:13" x14ac:dyDescent="0.25">
      <c r="A14925" t="s">
        <v>14938</v>
      </c>
      <c r="B14925" s="1">
        <v>43913</v>
      </c>
      <c r="C14925" t="s">
        <v>16</v>
      </c>
      <c r="D14925" s="8" t="s">
        <v>12</v>
      </c>
      <c r="E14925" s="3">
        <v>18</v>
      </c>
      <c r="F14925" s="3">
        <v>178</v>
      </c>
      <c r="G14925" s="3">
        <v>45</v>
      </c>
      <c r="H14925" s="3">
        <v>2</v>
      </c>
      <c r="I14925" s="6">
        <v>476.24561405181885</v>
      </c>
      <c r="J14925" s="7">
        <v>340.17543860844205</v>
      </c>
      <c r="K14925" s="7">
        <f>Salestable[[#This Row],[Order qty]]*Salestable[[#This Row],[unit price]]</f>
        <v>952.4912281036377</v>
      </c>
      <c r="L14925" s="7">
        <f>(Salestable[[#This Row],[unit price]]-Salestable[[#This Row],[unit cost]])*Salestable[[#This Row],[Order qty]]</f>
        <v>272.14035088675359</v>
      </c>
      <c r="M14925" s="12">
        <f>Salestable[[#This Row],[Revenue]]/$K$20002*100</f>
        <v>2.1469415676159858E-3</v>
      </c>
    </row>
    <row r="14926" spans="1:13" x14ac:dyDescent="0.25">
      <c r="A14926" t="s">
        <v>14939</v>
      </c>
      <c r="B14926" s="1">
        <v>43949</v>
      </c>
      <c r="C14926" t="s">
        <v>20</v>
      </c>
      <c r="D14926" s="8" t="s">
        <v>12</v>
      </c>
      <c r="E14926" s="3">
        <v>13</v>
      </c>
      <c r="F14926" s="3">
        <v>179</v>
      </c>
      <c r="G14926" s="3">
        <v>35</v>
      </c>
      <c r="H14926" s="3">
        <v>2</v>
      </c>
      <c r="I14926" s="6">
        <v>535.05984395742416</v>
      </c>
      <c r="J14926" s="7">
        <v>382.18560282673155</v>
      </c>
      <c r="K14926" s="7">
        <f>Salestable[[#This Row],[Order qty]]*Salestable[[#This Row],[unit price]]</f>
        <v>1070.1196879148483</v>
      </c>
      <c r="L14926" s="7">
        <f>(Salestable[[#This Row],[unit price]]-Salestable[[#This Row],[unit cost]])*Salestable[[#This Row],[Order qty]]</f>
        <v>305.74848226138522</v>
      </c>
      <c r="M14926" s="12">
        <f>Salestable[[#This Row],[Revenue]]/$K$20002*100</f>
        <v>2.412079368838714E-3</v>
      </c>
    </row>
    <row r="14927" spans="1:13" x14ac:dyDescent="0.25">
      <c r="A14927" t="s">
        <v>14940</v>
      </c>
      <c r="B14927" s="1">
        <v>43891</v>
      </c>
      <c r="C14927" t="s">
        <v>14</v>
      </c>
      <c r="D14927" s="8" t="s">
        <v>12</v>
      </c>
      <c r="E14927" s="3">
        <v>24</v>
      </c>
      <c r="F14927" s="3">
        <v>245</v>
      </c>
      <c r="G14927" s="3">
        <v>47</v>
      </c>
      <c r="H14927" s="3">
        <v>2</v>
      </c>
      <c r="I14927" s="6">
        <v>385.61806976795197</v>
      </c>
      <c r="J14927" s="7">
        <v>275.44147840568002</v>
      </c>
      <c r="K14927" s="7">
        <f>Salestable[[#This Row],[Order qty]]*Salestable[[#This Row],[unit price]]</f>
        <v>771.23613953590393</v>
      </c>
      <c r="L14927" s="7">
        <f>(Salestable[[#This Row],[unit price]]-Salestable[[#This Row],[unit cost]])*Salestable[[#This Row],[Order qty]]</f>
        <v>220.3531827245439</v>
      </c>
      <c r="M14927" s="12">
        <f>Salestable[[#This Row],[Revenue]]/$K$20002*100</f>
        <v>1.7383875856934951E-3</v>
      </c>
    </row>
    <row r="14928" spans="1:13" x14ac:dyDescent="0.25">
      <c r="A14928" t="s">
        <v>14941</v>
      </c>
      <c r="B14928" s="1">
        <v>43944</v>
      </c>
      <c r="C14928" t="s">
        <v>16</v>
      </c>
      <c r="D14928" s="8" t="s">
        <v>12</v>
      </c>
      <c r="E14928" s="3">
        <v>15</v>
      </c>
      <c r="F14928" s="3">
        <v>278</v>
      </c>
      <c r="G14928" s="3">
        <v>26</v>
      </c>
      <c r="H14928" s="3">
        <v>1</v>
      </c>
      <c r="I14928" s="6">
        <v>345.87814575433731</v>
      </c>
      <c r="J14928" s="7">
        <v>247.05581839595524</v>
      </c>
      <c r="K14928" s="7">
        <f>Salestable[[#This Row],[Order qty]]*Salestable[[#This Row],[unit price]]</f>
        <v>345.87814575433731</v>
      </c>
      <c r="L14928" s="7">
        <f>(Salestable[[#This Row],[unit price]]-Salestable[[#This Row],[unit cost]])*Salestable[[#This Row],[Order qty]]</f>
        <v>98.822327358382068</v>
      </c>
      <c r="M14928" s="12">
        <f>Salestable[[#This Row],[Revenue]]/$K$20002*100</f>
        <v>7.7961890518232627E-4</v>
      </c>
    </row>
    <row r="14929" spans="1:13" x14ac:dyDescent="0.25">
      <c r="A14929" t="s">
        <v>14942</v>
      </c>
      <c r="B14929" s="1">
        <v>43910</v>
      </c>
      <c r="C14929" t="s">
        <v>16</v>
      </c>
      <c r="D14929" s="8" t="s">
        <v>12</v>
      </c>
      <c r="E14929" s="3">
        <v>8</v>
      </c>
      <c r="F14929" s="3">
        <v>15</v>
      </c>
      <c r="G14929" s="3">
        <v>15</v>
      </c>
      <c r="H14929" s="3">
        <v>7</v>
      </c>
      <c r="I14929" s="6">
        <v>645.48115754127502</v>
      </c>
      <c r="J14929" s="7">
        <v>461.05796967233931</v>
      </c>
      <c r="K14929" s="7">
        <f>Salestable[[#This Row],[Order qty]]*Salestable[[#This Row],[unit price]]</f>
        <v>4518.3681027889252</v>
      </c>
      <c r="L14929" s="7">
        <f>(Salestable[[#This Row],[unit price]]-Salestable[[#This Row],[unit cost]])*Salestable[[#This Row],[Order qty]]</f>
        <v>1290.96231508255</v>
      </c>
      <c r="M14929" s="12">
        <f>Salestable[[#This Row],[Revenue]]/$K$20002*100</f>
        <v>1.0184526651212606E-2</v>
      </c>
    </row>
    <row r="14930" spans="1:13" x14ac:dyDescent="0.25">
      <c r="A14930" t="s">
        <v>14943</v>
      </c>
      <c r="B14930" s="1">
        <v>43893</v>
      </c>
      <c r="C14930" t="s">
        <v>16</v>
      </c>
      <c r="D14930" s="8" t="s">
        <v>12</v>
      </c>
      <c r="E14930" s="3">
        <v>18</v>
      </c>
      <c r="F14930" s="3">
        <v>79</v>
      </c>
      <c r="G14930" s="3">
        <v>21</v>
      </c>
      <c r="H14930" s="3">
        <v>8</v>
      </c>
      <c r="I14930" s="6">
        <v>551.95990294218063</v>
      </c>
      <c r="J14930" s="7">
        <v>394.25707353012905</v>
      </c>
      <c r="K14930" s="7">
        <f>Salestable[[#This Row],[Order qty]]*Salestable[[#This Row],[unit price]]</f>
        <v>4415.6792235374451</v>
      </c>
      <c r="L14930" s="7">
        <f>(Salestable[[#This Row],[unit price]]-Salestable[[#This Row],[unit cost]])*Salestable[[#This Row],[Order qty]]</f>
        <v>1261.6226352964127</v>
      </c>
      <c r="M14930" s="12">
        <f>Salestable[[#This Row],[Revenue]]/$K$20002*100</f>
        <v>9.9530630776993451E-3</v>
      </c>
    </row>
    <row r="14931" spans="1:13" x14ac:dyDescent="0.25">
      <c r="A14931" t="s">
        <v>14944</v>
      </c>
      <c r="B14931" s="1">
        <v>43833</v>
      </c>
      <c r="C14931" t="s">
        <v>16</v>
      </c>
      <c r="D14931" s="8" t="s">
        <v>12</v>
      </c>
      <c r="E14931" s="3">
        <v>16</v>
      </c>
      <c r="F14931" s="3">
        <v>206</v>
      </c>
      <c r="G14931" s="3">
        <v>34</v>
      </c>
      <c r="H14931" s="3">
        <v>9</v>
      </c>
      <c r="I14931" s="6">
        <v>389.34782445430756</v>
      </c>
      <c r="J14931" s="7">
        <v>278.10558889593398</v>
      </c>
      <c r="K14931" s="7">
        <f>Salestable[[#This Row],[Order qty]]*Salestable[[#This Row],[unit price]]</f>
        <v>3504.130420088768</v>
      </c>
      <c r="L14931" s="7">
        <f>(Salestable[[#This Row],[unit price]]-Salestable[[#This Row],[unit cost]])*Salestable[[#This Row],[Order qty]]</f>
        <v>1001.1801200253622</v>
      </c>
      <c r="M14931" s="12">
        <f>Salestable[[#This Row],[Revenue]]/$K$20002*100</f>
        <v>7.898406867446417E-3</v>
      </c>
    </row>
    <row r="14932" spans="1:13" x14ac:dyDescent="0.25">
      <c r="A14932" t="s">
        <v>14945</v>
      </c>
      <c r="B14932" s="1">
        <v>43920</v>
      </c>
      <c r="C14932" t="s">
        <v>20</v>
      </c>
      <c r="D14932" s="8" t="s">
        <v>12</v>
      </c>
      <c r="E14932" s="3">
        <v>22</v>
      </c>
      <c r="F14932" s="3">
        <v>34</v>
      </c>
      <c r="G14932" s="3">
        <v>3</v>
      </c>
      <c r="H14932" s="3">
        <v>4</v>
      </c>
      <c r="I14932" s="6">
        <v>296.64908677339554</v>
      </c>
      <c r="J14932" s="7">
        <v>211.89220483813969</v>
      </c>
      <c r="K14932" s="7">
        <f>Salestable[[#This Row],[Order qty]]*Salestable[[#This Row],[unit price]]</f>
        <v>1186.5963470935822</v>
      </c>
      <c r="L14932" s="7">
        <f>(Salestable[[#This Row],[unit price]]-Salestable[[#This Row],[unit cost]])*Salestable[[#This Row],[Order qty]]</f>
        <v>339.02752774102339</v>
      </c>
      <c r="M14932" s="12">
        <f>Salestable[[#This Row],[Revenue]]/$K$20002*100</f>
        <v>2.6746209795848182E-3</v>
      </c>
    </row>
    <row r="14933" spans="1:13" x14ac:dyDescent="0.25">
      <c r="A14933" t="s">
        <v>14946</v>
      </c>
      <c r="B14933" s="1">
        <v>43850</v>
      </c>
      <c r="C14933" t="s">
        <v>14</v>
      </c>
      <c r="D14933" s="8" t="s">
        <v>12</v>
      </c>
      <c r="E14933" s="3">
        <v>16</v>
      </c>
      <c r="F14933" s="3">
        <v>86</v>
      </c>
      <c r="G14933" s="3">
        <v>2</v>
      </c>
      <c r="H14933" s="3">
        <v>1</v>
      </c>
      <c r="I14933" s="6">
        <v>531.53771924972534</v>
      </c>
      <c r="J14933" s="7">
        <v>379.66979946408958</v>
      </c>
      <c r="K14933" s="7">
        <f>Salestable[[#This Row],[Order qty]]*Salestable[[#This Row],[unit price]]</f>
        <v>531.53771924972534</v>
      </c>
      <c r="L14933" s="7">
        <f>(Salestable[[#This Row],[unit price]]-Salestable[[#This Row],[unit cost]])*Salestable[[#This Row],[Order qty]]</f>
        <v>151.86791978563576</v>
      </c>
      <c r="M14933" s="12">
        <f>Salestable[[#This Row],[Revenue]]/$K$20002*100</f>
        <v>1.1981007179300372E-3</v>
      </c>
    </row>
    <row r="14934" spans="1:13" x14ac:dyDescent="0.25">
      <c r="A14934" t="s">
        <v>14947</v>
      </c>
      <c r="B14934" s="1">
        <v>43897</v>
      </c>
      <c r="C14934" t="s">
        <v>11</v>
      </c>
      <c r="D14934" s="8" t="s">
        <v>12</v>
      </c>
      <c r="E14934" s="3">
        <v>12</v>
      </c>
      <c r="F14934" s="3">
        <v>106</v>
      </c>
      <c r="G14934" s="3">
        <v>39</v>
      </c>
      <c r="H14934" s="3">
        <v>10</v>
      </c>
      <c r="I14934" s="6">
        <v>300.93206351995468</v>
      </c>
      <c r="J14934" s="7">
        <v>214.95147394282478</v>
      </c>
      <c r="K14934" s="7">
        <f>Salestable[[#This Row],[Order qty]]*Salestable[[#This Row],[unit price]]</f>
        <v>3009.3206351995468</v>
      </c>
      <c r="L14934" s="7">
        <f>(Salestable[[#This Row],[unit price]]-Salestable[[#This Row],[unit cost]])*Salestable[[#This Row],[Order qty]]</f>
        <v>859.80589577129899</v>
      </c>
      <c r="M14934" s="12">
        <f>Salestable[[#This Row],[Revenue]]/$K$20002*100</f>
        <v>6.7830919292114107E-3</v>
      </c>
    </row>
    <row r="14935" spans="1:13" x14ac:dyDescent="0.25">
      <c r="A14935" t="s">
        <v>14948</v>
      </c>
      <c r="B14935" s="1">
        <v>43928</v>
      </c>
      <c r="C14935" t="s">
        <v>20</v>
      </c>
      <c r="D14935" s="8" t="s">
        <v>12</v>
      </c>
      <c r="E14935" s="3">
        <v>6</v>
      </c>
      <c r="F14935" s="3">
        <v>224</v>
      </c>
      <c r="G14935" s="3">
        <v>7</v>
      </c>
      <c r="H14935" s="3">
        <v>1</v>
      </c>
      <c r="I14935" s="6">
        <v>541.25580561161041</v>
      </c>
      <c r="J14935" s="7">
        <v>386.61128972257887</v>
      </c>
      <c r="K14935" s="7">
        <f>Salestable[[#This Row],[Order qty]]*Salestable[[#This Row],[unit price]]</f>
        <v>541.25580561161041</v>
      </c>
      <c r="L14935" s="7">
        <f>(Salestable[[#This Row],[unit price]]-Salestable[[#This Row],[unit cost]])*Salestable[[#This Row],[Order qty]]</f>
        <v>154.64451588903154</v>
      </c>
      <c r="M14935" s="12">
        <f>Salestable[[#This Row],[Revenue]]/$K$20002*100</f>
        <v>1.2200055533263196E-3</v>
      </c>
    </row>
    <row r="14936" spans="1:13" x14ac:dyDescent="0.25">
      <c r="A14936" t="s">
        <v>14949</v>
      </c>
      <c r="B14936" s="1">
        <v>43958</v>
      </c>
      <c r="C14936" t="s">
        <v>14</v>
      </c>
      <c r="D14936" s="8" t="s">
        <v>12</v>
      </c>
      <c r="E14936" s="3">
        <v>7</v>
      </c>
      <c r="F14936" s="3">
        <v>142</v>
      </c>
      <c r="G14936" s="3">
        <v>18</v>
      </c>
      <c r="H14936" s="3">
        <v>4</v>
      </c>
      <c r="I14936" s="6">
        <v>266.70175462961197</v>
      </c>
      <c r="J14936" s="7">
        <v>190.50125330686569</v>
      </c>
      <c r="K14936" s="7">
        <f>Salestable[[#This Row],[Order qty]]*Salestable[[#This Row],[unit price]]</f>
        <v>1066.8070185184479</v>
      </c>
      <c r="L14936" s="7">
        <f>(Salestable[[#This Row],[unit price]]-Salestable[[#This Row],[unit cost]])*Salestable[[#This Row],[Order qty]]</f>
        <v>304.80200529098511</v>
      </c>
      <c r="M14936" s="12">
        <f>Salestable[[#This Row],[Revenue]]/$K$20002*100</f>
        <v>2.4046125204131791E-3</v>
      </c>
    </row>
    <row r="14937" spans="1:13" x14ac:dyDescent="0.25">
      <c r="A14937" t="s">
        <v>14950</v>
      </c>
      <c r="B14937" s="1">
        <v>43866</v>
      </c>
      <c r="C14937" t="s">
        <v>11</v>
      </c>
      <c r="D14937" s="8" t="s">
        <v>12</v>
      </c>
      <c r="E14937" s="3">
        <v>18</v>
      </c>
      <c r="F14937" s="3">
        <v>99</v>
      </c>
      <c r="G14937" s="3">
        <v>24</v>
      </c>
      <c r="H14937" s="3">
        <v>10</v>
      </c>
      <c r="I14937" s="6">
        <v>471.29988169670105</v>
      </c>
      <c r="J14937" s="7">
        <v>336.64277264050077</v>
      </c>
      <c r="K14937" s="7">
        <f>Salestable[[#This Row],[Order qty]]*Salestable[[#This Row],[unit price]]</f>
        <v>4712.9988169670105</v>
      </c>
      <c r="L14937" s="7">
        <f>(Salestable[[#This Row],[unit price]]-Salestable[[#This Row],[unit cost]])*Salestable[[#This Row],[Order qty]]</f>
        <v>1346.5710905620028</v>
      </c>
      <c r="M14937" s="12">
        <f>Salestable[[#This Row],[Revenue]]/$K$20002*100</f>
        <v>1.062322966314024E-2</v>
      </c>
    </row>
    <row r="14938" spans="1:13" x14ac:dyDescent="0.25">
      <c r="A14938" t="s">
        <v>14951</v>
      </c>
      <c r="B14938" s="1">
        <v>43955</v>
      </c>
      <c r="C14938" t="s">
        <v>14</v>
      </c>
      <c r="D14938" s="8" t="s">
        <v>12</v>
      </c>
      <c r="E14938" s="3">
        <v>8</v>
      </c>
      <c r="F14938" s="3">
        <v>250</v>
      </c>
      <c r="G14938" s="3">
        <v>17</v>
      </c>
      <c r="H14938" s="3">
        <v>8</v>
      </c>
      <c r="I14938" s="6">
        <v>556.13507813215256</v>
      </c>
      <c r="J14938" s="7">
        <v>397.23934152296613</v>
      </c>
      <c r="K14938" s="7">
        <f>Salestable[[#This Row],[Order qty]]*Salestable[[#This Row],[unit price]]</f>
        <v>4449.0806250572205</v>
      </c>
      <c r="L14938" s="7">
        <f>(Salestable[[#This Row],[unit price]]-Salestable[[#This Row],[unit cost]])*Salestable[[#This Row],[Order qty]]</f>
        <v>1271.1658928734914</v>
      </c>
      <c r="M14938" s="12">
        <f>Salestable[[#This Row],[Revenue]]/$K$20002*100</f>
        <v>1.0028350760381957E-2</v>
      </c>
    </row>
    <row r="14939" spans="1:13" x14ac:dyDescent="0.25">
      <c r="A14939" t="s">
        <v>14952</v>
      </c>
      <c r="B14939" s="1">
        <v>43939</v>
      </c>
      <c r="C14939" t="s">
        <v>20</v>
      </c>
      <c r="D14939" s="8" t="s">
        <v>12</v>
      </c>
      <c r="E14939" s="3">
        <v>18</v>
      </c>
      <c r="F14939" s="3">
        <v>74</v>
      </c>
      <c r="G14939" s="3">
        <v>7</v>
      </c>
      <c r="H14939" s="3">
        <v>3</v>
      </c>
      <c r="I14939" s="6">
        <v>178.42825591564178</v>
      </c>
      <c r="J14939" s="7">
        <v>127.44875422545843</v>
      </c>
      <c r="K14939" s="7">
        <f>Salestable[[#This Row],[Order qty]]*Salestable[[#This Row],[unit price]]</f>
        <v>535.28476774692535</v>
      </c>
      <c r="L14939" s="7">
        <f>(Salestable[[#This Row],[unit price]]-Salestable[[#This Row],[unit cost]])*Salestable[[#This Row],[Order qty]]</f>
        <v>152.93850507055006</v>
      </c>
      <c r="M14939" s="12">
        <f>Salestable[[#This Row],[Revenue]]/$K$20002*100</f>
        <v>1.2065466688607647E-3</v>
      </c>
    </row>
    <row r="14940" spans="1:13" x14ac:dyDescent="0.25">
      <c r="A14940" t="s">
        <v>14953</v>
      </c>
      <c r="B14940" s="1">
        <v>43870</v>
      </c>
      <c r="C14940" t="s">
        <v>16</v>
      </c>
      <c r="D14940" s="8" t="s">
        <v>12</v>
      </c>
      <c r="E14940" s="3">
        <v>5</v>
      </c>
      <c r="F14940" s="3">
        <v>199</v>
      </c>
      <c r="G14940" s="3">
        <v>1</v>
      </c>
      <c r="H14940" s="3">
        <v>3</v>
      </c>
      <c r="I14940" s="6">
        <v>272.08992129564285</v>
      </c>
      <c r="J14940" s="7">
        <v>194.34994378260205</v>
      </c>
      <c r="K14940" s="7">
        <f>Salestable[[#This Row],[Order qty]]*Salestable[[#This Row],[unit price]]</f>
        <v>816.26976388692856</v>
      </c>
      <c r="L14940" s="7">
        <f>(Salestable[[#This Row],[unit price]]-Salestable[[#This Row],[unit cost]])*Salestable[[#This Row],[Order qty]]</f>
        <v>233.2199325391224</v>
      </c>
      <c r="M14940" s="12">
        <f>Salestable[[#This Row],[Revenue]]/$K$20002*100</f>
        <v>1.8398946203064149E-3</v>
      </c>
    </row>
    <row r="14941" spans="1:13" x14ac:dyDescent="0.25">
      <c r="A14941" t="s">
        <v>14954</v>
      </c>
      <c r="B14941" s="1">
        <v>43885</v>
      </c>
      <c r="C14941" t="s">
        <v>16</v>
      </c>
      <c r="D14941" s="8" t="s">
        <v>12</v>
      </c>
      <c r="E14941" s="3">
        <v>10</v>
      </c>
      <c r="F14941" s="3">
        <v>93</v>
      </c>
      <c r="G14941" s="3">
        <v>5</v>
      </c>
      <c r="H14941" s="3">
        <v>9</v>
      </c>
      <c r="I14941" s="6">
        <v>322.6688289642334</v>
      </c>
      <c r="J14941" s="7">
        <v>230.47773497445243</v>
      </c>
      <c r="K14941" s="7">
        <f>Salestable[[#This Row],[Order qty]]*Salestable[[#This Row],[unit price]]</f>
        <v>2904.0194606781006</v>
      </c>
      <c r="L14941" s="7">
        <f>(Salestable[[#This Row],[unit price]]-Salestable[[#This Row],[unit cost]])*Salestable[[#This Row],[Order qty]]</f>
        <v>829.71984590802867</v>
      </c>
      <c r="M14941" s="12">
        <f>Salestable[[#This Row],[Revenue]]/$K$20002*100</f>
        <v>6.5457401699212138E-3</v>
      </c>
    </row>
    <row r="14942" spans="1:13" x14ac:dyDescent="0.25">
      <c r="A14942" t="s">
        <v>14955</v>
      </c>
      <c r="B14942" s="1">
        <v>43907</v>
      </c>
      <c r="C14942" t="s">
        <v>11</v>
      </c>
      <c r="D14942" s="8" t="s">
        <v>12</v>
      </c>
      <c r="E14942" s="3">
        <v>8</v>
      </c>
      <c r="F14942" s="3">
        <v>226</v>
      </c>
      <c r="G14942" s="3">
        <v>18</v>
      </c>
      <c r="H14942" s="3">
        <v>5</v>
      </c>
      <c r="I14942" s="6">
        <v>522.67789453268051</v>
      </c>
      <c r="J14942" s="7">
        <v>373.34135323762894</v>
      </c>
      <c r="K14942" s="7">
        <f>Salestable[[#This Row],[Order qty]]*Salestable[[#This Row],[unit price]]</f>
        <v>2613.3894726634026</v>
      </c>
      <c r="L14942" s="7">
        <f>(Salestable[[#This Row],[unit price]]-Salestable[[#This Row],[unit cost]])*Salestable[[#This Row],[Order qty]]</f>
        <v>746.68270647525787</v>
      </c>
      <c r="M14942" s="12">
        <f>Salestable[[#This Row],[Revenue]]/$K$20002*100</f>
        <v>5.8906521400747085E-3</v>
      </c>
    </row>
    <row r="14943" spans="1:13" x14ac:dyDescent="0.25">
      <c r="A14943" t="s">
        <v>14956</v>
      </c>
      <c r="B14943" s="1">
        <v>43933</v>
      </c>
      <c r="C14943" t="s">
        <v>20</v>
      </c>
      <c r="D14943" s="8" t="s">
        <v>12</v>
      </c>
      <c r="E14943" s="3">
        <v>26</v>
      </c>
      <c r="F14943" s="3">
        <v>365</v>
      </c>
      <c r="G14943" s="3">
        <v>45</v>
      </c>
      <c r="H14943" s="3">
        <v>2</v>
      </c>
      <c r="I14943" s="6">
        <v>339.10083210468292</v>
      </c>
      <c r="J14943" s="7">
        <v>242.21488007477353</v>
      </c>
      <c r="K14943" s="7">
        <f>Salestable[[#This Row],[Order qty]]*Salestable[[#This Row],[unit price]]</f>
        <v>678.20166420936584</v>
      </c>
      <c r="L14943" s="7">
        <f>(Salestable[[#This Row],[unit price]]-Salestable[[#This Row],[unit cost]])*Salestable[[#This Row],[Order qty]]</f>
        <v>193.77190405981878</v>
      </c>
      <c r="M14943" s="12">
        <f>Salestable[[#This Row],[Revenue]]/$K$20002*100</f>
        <v>1.5286853056026223E-3</v>
      </c>
    </row>
    <row r="14944" spans="1:13" x14ac:dyDescent="0.25">
      <c r="A14944" t="s">
        <v>14957</v>
      </c>
      <c r="B14944" s="1">
        <v>43914</v>
      </c>
      <c r="C14944" t="s">
        <v>20</v>
      </c>
      <c r="D14944" s="8" t="s">
        <v>12</v>
      </c>
      <c r="E14944" s="3">
        <v>13</v>
      </c>
      <c r="F14944" s="3">
        <v>238</v>
      </c>
      <c r="G14944" s="3">
        <v>11</v>
      </c>
      <c r="H14944" s="3">
        <v>4</v>
      </c>
      <c r="I14944" s="6">
        <v>235.41911655664444</v>
      </c>
      <c r="J14944" s="7">
        <v>168.15651182617461</v>
      </c>
      <c r="K14944" s="7">
        <f>Salestable[[#This Row],[Order qty]]*Salestable[[#This Row],[unit price]]</f>
        <v>941.67646622657776</v>
      </c>
      <c r="L14944" s="7">
        <f>(Salestable[[#This Row],[unit price]]-Salestable[[#This Row],[unit cost]])*Salestable[[#This Row],[Order qty]]</f>
        <v>269.05041892187933</v>
      </c>
      <c r="M14944" s="12">
        <f>Salestable[[#This Row],[Revenue]]/$K$20002*100</f>
        <v>2.1225647952818659E-3</v>
      </c>
    </row>
    <row r="14945" spans="1:13" x14ac:dyDescent="0.25">
      <c r="A14945" t="s">
        <v>14958</v>
      </c>
      <c r="B14945" s="1">
        <v>43867</v>
      </c>
      <c r="C14945" t="s">
        <v>20</v>
      </c>
      <c r="D14945" s="8" t="s">
        <v>12</v>
      </c>
      <c r="E14945" s="3">
        <v>20</v>
      </c>
      <c r="F14945" s="3">
        <v>271</v>
      </c>
      <c r="G14945" s="3">
        <v>37</v>
      </c>
      <c r="H14945" s="3">
        <v>4</v>
      </c>
      <c r="I14945" s="6">
        <v>223.89047169685364</v>
      </c>
      <c r="J14945" s="7">
        <v>159.9217654977526</v>
      </c>
      <c r="K14945" s="7">
        <f>Salestable[[#This Row],[Order qty]]*Salestable[[#This Row],[unit price]]</f>
        <v>895.56188678741455</v>
      </c>
      <c r="L14945" s="7">
        <f>(Salestable[[#This Row],[unit price]]-Salestable[[#This Row],[unit cost]])*Salestable[[#This Row],[Order qty]]</f>
        <v>255.87482479640414</v>
      </c>
      <c r="M14945" s="12">
        <f>Salestable[[#This Row],[Revenue]]/$K$20002*100</f>
        <v>2.0186212580083698E-3</v>
      </c>
    </row>
    <row r="14946" spans="1:13" x14ac:dyDescent="0.25">
      <c r="A14946" t="s">
        <v>14959</v>
      </c>
      <c r="B14946" s="1">
        <v>43967</v>
      </c>
      <c r="C14946" t="s">
        <v>20</v>
      </c>
      <c r="D14946" s="8" t="s">
        <v>12</v>
      </c>
      <c r="E14946" s="3">
        <v>16</v>
      </c>
      <c r="F14946" s="3">
        <v>367</v>
      </c>
      <c r="G14946" s="3">
        <v>27</v>
      </c>
      <c r="H14946" s="3">
        <v>7</v>
      </c>
      <c r="I14946" s="6">
        <v>568.63528078794479</v>
      </c>
      <c r="J14946" s="7">
        <v>406.16805770567487</v>
      </c>
      <c r="K14946" s="7">
        <f>Salestable[[#This Row],[Order qty]]*Salestable[[#This Row],[unit price]]</f>
        <v>3980.4469655156136</v>
      </c>
      <c r="L14946" s="7">
        <f>(Salestable[[#This Row],[unit price]]-Salestable[[#This Row],[unit cost]])*Salestable[[#This Row],[Order qty]]</f>
        <v>1137.2705615758896</v>
      </c>
      <c r="M14946" s="12">
        <f>Salestable[[#This Row],[Revenue]]/$K$20002*100</f>
        <v>8.9720375325352021E-3</v>
      </c>
    </row>
    <row r="14947" spans="1:13" x14ac:dyDescent="0.25">
      <c r="A14947" t="s">
        <v>14960</v>
      </c>
      <c r="B14947" s="1">
        <v>43928</v>
      </c>
      <c r="C14947" t="s">
        <v>11</v>
      </c>
      <c r="D14947" s="8" t="s">
        <v>12</v>
      </c>
      <c r="E14947" s="3">
        <v>3</v>
      </c>
      <c r="F14947" s="3">
        <v>205</v>
      </c>
      <c r="G14947" s="3">
        <v>41</v>
      </c>
      <c r="H14947" s="3">
        <v>8</v>
      </c>
      <c r="I14947" s="6">
        <v>576.61172997951508</v>
      </c>
      <c r="J14947" s="7">
        <v>411.86552141393935</v>
      </c>
      <c r="K14947" s="7">
        <f>Salestable[[#This Row],[Order qty]]*Salestable[[#This Row],[unit price]]</f>
        <v>4612.8938398361206</v>
      </c>
      <c r="L14947" s="7">
        <f>(Salestable[[#This Row],[unit price]]-Salestable[[#This Row],[unit cost]])*Salestable[[#This Row],[Order qty]]</f>
        <v>1317.9696685246058</v>
      </c>
      <c r="M14947" s="12">
        <f>Salestable[[#This Row],[Revenue]]/$K$20002*100</f>
        <v>1.0397590276460061E-2</v>
      </c>
    </row>
    <row r="14948" spans="1:13" x14ac:dyDescent="0.25">
      <c r="A14948" t="s">
        <v>14961</v>
      </c>
      <c r="B14948" s="1">
        <v>43893</v>
      </c>
      <c r="C14948" t="s">
        <v>20</v>
      </c>
      <c r="D14948" s="8" t="s">
        <v>12</v>
      </c>
      <c r="E14948" s="3">
        <v>18</v>
      </c>
      <c r="F14948" s="3">
        <v>21</v>
      </c>
      <c r="G14948" s="3">
        <v>10</v>
      </c>
      <c r="H14948" s="3">
        <v>8</v>
      </c>
      <c r="I14948" s="6">
        <v>525.98725301027298</v>
      </c>
      <c r="J14948" s="7">
        <v>375.70518072162361</v>
      </c>
      <c r="K14948" s="7">
        <f>Salestable[[#This Row],[Order qty]]*Salestable[[#This Row],[unit price]]</f>
        <v>4207.8980240821838</v>
      </c>
      <c r="L14948" s="7">
        <f>(Salestable[[#This Row],[unit price]]-Salestable[[#This Row],[unit cost]])*Salestable[[#This Row],[Order qty]]</f>
        <v>1202.256578309195</v>
      </c>
      <c r="M14948" s="12">
        <f>Salestable[[#This Row],[Revenue]]/$K$20002*100</f>
        <v>9.4847185083034059E-3</v>
      </c>
    </row>
    <row r="14949" spans="1:13" x14ac:dyDescent="0.25">
      <c r="A14949" t="s">
        <v>14962</v>
      </c>
      <c r="B14949" s="1">
        <v>43913</v>
      </c>
      <c r="C14949" t="s">
        <v>14</v>
      </c>
      <c r="D14949" s="8" t="s">
        <v>12</v>
      </c>
      <c r="E14949" s="3">
        <v>2</v>
      </c>
      <c r="F14949" s="3">
        <v>175</v>
      </c>
      <c r="G14949" s="3">
        <v>40</v>
      </c>
      <c r="H14949" s="3">
        <v>2</v>
      </c>
      <c r="I14949" s="6">
        <v>476.13357210159302</v>
      </c>
      <c r="J14949" s="7">
        <v>340.09540864399503</v>
      </c>
      <c r="K14949" s="7">
        <f>Salestable[[#This Row],[Order qty]]*Salestable[[#This Row],[unit price]]</f>
        <v>952.26714420318604</v>
      </c>
      <c r="L14949" s="7">
        <f>(Salestable[[#This Row],[unit price]]-Salestable[[#This Row],[unit cost]])*Salestable[[#This Row],[Order qty]]</f>
        <v>272.07632691519598</v>
      </c>
      <c r="M14949" s="12">
        <f>Salestable[[#This Row],[Revenue]]/$K$20002*100</f>
        <v>2.1464364763077214E-3</v>
      </c>
    </row>
    <row r="14950" spans="1:13" x14ac:dyDescent="0.25">
      <c r="A14950" t="s">
        <v>14963</v>
      </c>
      <c r="B14950" s="1">
        <v>43914</v>
      </c>
      <c r="C14950" t="s">
        <v>20</v>
      </c>
      <c r="D14950" s="8" t="s">
        <v>12</v>
      </c>
      <c r="E14950" s="3">
        <v>3</v>
      </c>
      <c r="F14950" s="3">
        <v>56</v>
      </c>
      <c r="G14950" s="3">
        <v>29</v>
      </c>
      <c r="H14950" s="3">
        <v>4</v>
      </c>
      <c r="I14950" s="6">
        <v>573.31345027685165</v>
      </c>
      <c r="J14950" s="7">
        <v>409.50960734060834</v>
      </c>
      <c r="K14950" s="7">
        <f>Salestable[[#This Row],[Order qty]]*Salestable[[#This Row],[unit price]]</f>
        <v>2293.2538011074066</v>
      </c>
      <c r="L14950" s="7">
        <f>(Salestable[[#This Row],[unit price]]-Salestable[[#This Row],[unit cost]])*Salestable[[#This Row],[Order qty]]</f>
        <v>655.21537174497325</v>
      </c>
      <c r="M14950" s="12">
        <f>Salestable[[#This Row],[Revenue]]/$K$20002*100</f>
        <v>5.169057483598311E-3</v>
      </c>
    </row>
    <row r="14951" spans="1:13" x14ac:dyDescent="0.25">
      <c r="A14951" t="s">
        <v>14964</v>
      </c>
      <c r="B14951" s="1">
        <v>43875</v>
      </c>
      <c r="C14951" t="s">
        <v>20</v>
      </c>
      <c r="D14951" s="8" t="s">
        <v>12</v>
      </c>
      <c r="E14951" s="3">
        <v>11</v>
      </c>
      <c r="F14951" s="3">
        <v>96</v>
      </c>
      <c r="G14951" s="3">
        <v>7</v>
      </c>
      <c r="H14951" s="3">
        <v>3</v>
      </c>
      <c r="I14951" s="6">
        <v>407.60480940341949</v>
      </c>
      <c r="J14951" s="7">
        <v>291.14629243101393</v>
      </c>
      <c r="K14951" s="7">
        <f>Salestable[[#This Row],[Order qty]]*Salestable[[#This Row],[unit price]]</f>
        <v>1222.8144282102585</v>
      </c>
      <c r="L14951" s="7">
        <f>(Salestable[[#This Row],[unit price]]-Salestable[[#This Row],[unit cost]])*Salestable[[#This Row],[Order qty]]</f>
        <v>349.37555091721669</v>
      </c>
      <c r="M14951" s="12">
        <f>Salestable[[#This Row],[Revenue]]/$K$20002*100</f>
        <v>2.7562575359691669E-3</v>
      </c>
    </row>
    <row r="14952" spans="1:13" x14ac:dyDescent="0.25">
      <c r="A14952" t="s">
        <v>14965</v>
      </c>
      <c r="B14952" s="1">
        <v>43970</v>
      </c>
      <c r="C14952" t="s">
        <v>11</v>
      </c>
      <c r="D14952" s="8" t="s">
        <v>12</v>
      </c>
      <c r="E14952" s="3">
        <v>8</v>
      </c>
      <c r="F14952" s="3">
        <v>263</v>
      </c>
      <c r="G14952" s="3">
        <v>16</v>
      </c>
      <c r="H14952" s="3">
        <v>3</v>
      </c>
      <c r="I14952" s="6">
        <v>621.17525106668472</v>
      </c>
      <c r="J14952" s="7">
        <v>443.69660790477485</v>
      </c>
      <c r="K14952" s="7">
        <f>Salestable[[#This Row],[Order qty]]*Salestable[[#This Row],[unit price]]</f>
        <v>1863.5257532000542</v>
      </c>
      <c r="L14952" s="7">
        <f>(Salestable[[#This Row],[unit price]]-Salestable[[#This Row],[unit cost]])*Salestable[[#This Row],[Order qty]]</f>
        <v>532.43592948572962</v>
      </c>
      <c r="M14952" s="12">
        <f>Salestable[[#This Row],[Revenue]]/$K$20002*100</f>
        <v>4.2004385802414564E-3</v>
      </c>
    </row>
    <row r="14953" spans="1:13" x14ac:dyDescent="0.25">
      <c r="A14953" t="s">
        <v>14966</v>
      </c>
      <c r="B14953" s="1">
        <v>43967</v>
      </c>
      <c r="C14953" t="s">
        <v>14</v>
      </c>
      <c r="D14953" s="8" t="s">
        <v>12</v>
      </c>
      <c r="E14953" s="3">
        <v>16</v>
      </c>
      <c r="F14953" s="3">
        <v>158</v>
      </c>
      <c r="G14953" s="3">
        <v>44</v>
      </c>
      <c r="H14953" s="3">
        <v>7</v>
      </c>
      <c r="I14953" s="6">
        <v>549.31786894798279</v>
      </c>
      <c r="J14953" s="7">
        <v>392.36990639141629</v>
      </c>
      <c r="K14953" s="7">
        <f>Salestable[[#This Row],[Order qty]]*Salestable[[#This Row],[unit price]]</f>
        <v>3845.2250826358795</v>
      </c>
      <c r="L14953" s="7">
        <f>(Salestable[[#This Row],[unit price]]-Salestable[[#This Row],[unit cost]])*Salestable[[#This Row],[Order qty]]</f>
        <v>1098.6357378959656</v>
      </c>
      <c r="M14953" s="12">
        <f>Salestable[[#This Row],[Revenue]]/$K$20002*100</f>
        <v>8.6672436692008369E-3</v>
      </c>
    </row>
    <row r="14954" spans="1:13" x14ac:dyDescent="0.25">
      <c r="A14954" t="s">
        <v>14967</v>
      </c>
      <c r="B14954" s="1">
        <v>43846</v>
      </c>
      <c r="C14954" t="s">
        <v>16</v>
      </c>
      <c r="D14954" s="8" t="s">
        <v>12</v>
      </c>
      <c r="E14954" s="3">
        <v>14</v>
      </c>
      <c r="F14954" s="3">
        <v>270</v>
      </c>
      <c r="G14954" s="3">
        <v>10</v>
      </c>
      <c r="H14954" s="3">
        <v>4</v>
      </c>
      <c r="I14954" s="6">
        <v>404.76568669080734</v>
      </c>
      <c r="J14954" s="7">
        <v>289.11834763629099</v>
      </c>
      <c r="K14954" s="7">
        <f>Salestable[[#This Row],[Order qty]]*Salestable[[#This Row],[unit price]]</f>
        <v>1619.0627467632294</v>
      </c>
      <c r="L14954" s="7">
        <f>(Salestable[[#This Row],[unit price]]-Salestable[[#This Row],[unit cost]])*Salestable[[#This Row],[Order qty]]</f>
        <v>462.5893562180654</v>
      </c>
      <c r="M14954" s="12">
        <f>Salestable[[#This Row],[Revenue]]/$K$20002*100</f>
        <v>3.6494122035381888E-3</v>
      </c>
    </row>
    <row r="14955" spans="1:13" x14ac:dyDescent="0.25">
      <c r="A14955" t="s">
        <v>14968</v>
      </c>
      <c r="B14955" s="1">
        <v>43981</v>
      </c>
      <c r="C14955" t="s">
        <v>20</v>
      </c>
      <c r="D14955" s="8" t="s">
        <v>12</v>
      </c>
      <c r="E14955" s="3">
        <v>9</v>
      </c>
      <c r="F14955" s="3">
        <v>154</v>
      </c>
      <c r="G14955" s="3">
        <v>2</v>
      </c>
      <c r="H14955" s="3">
        <v>10</v>
      </c>
      <c r="I14955" s="6">
        <v>384.48271930217743</v>
      </c>
      <c r="J14955" s="7">
        <v>274.63051378726959</v>
      </c>
      <c r="K14955" s="7">
        <f>Salestable[[#This Row],[Order qty]]*Salestable[[#This Row],[unit price]]</f>
        <v>3844.8271930217743</v>
      </c>
      <c r="L14955" s="7">
        <f>(Salestable[[#This Row],[unit price]]-Salestable[[#This Row],[unit cost]])*Salestable[[#This Row],[Order qty]]</f>
        <v>1098.5220551490784</v>
      </c>
      <c r="M14955" s="12">
        <f>Salestable[[#This Row],[Revenue]]/$K$20002*100</f>
        <v>8.6663468150077055E-3</v>
      </c>
    </row>
    <row r="14956" spans="1:13" x14ac:dyDescent="0.25">
      <c r="A14956" t="s">
        <v>14969</v>
      </c>
      <c r="B14956" s="1">
        <v>43837</v>
      </c>
      <c r="C14956" t="s">
        <v>16</v>
      </c>
      <c r="D14956" s="8" t="s">
        <v>12</v>
      </c>
      <c r="E14956" s="3">
        <v>10</v>
      </c>
      <c r="F14956" s="3">
        <v>276</v>
      </c>
      <c r="G14956" s="3">
        <v>38</v>
      </c>
      <c r="H14956" s="3">
        <v>2</v>
      </c>
      <c r="I14956" s="6">
        <v>398.08766394853592</v>
      </c>
      <c r="J14956" s="7">
        <v>284.34833139181137</v>
      </c>
      <c r="K14956" s="7">
        <f>Salestable[[#This Row],[Order qty]]*Salestable[[#This Row],[unit price]]</f>
        <v>796.17532789707184</v>
      </c>
      <c r="L14956" s="7">
        <f>(Salestable[[#This Row],[unit price]]-Salestable[[#This Row],[unit cost]])*Salestable[[#This Row],[Order qty]]</f>
        <v>227.4786651134491</v>
      </c>
      <c r="M14956" s="12">
        <f>Salestable[[#This Row],[Revenue]]/$K$20002*100</f>
        <v>1.7946012059089774E-3</v>
      </c>
    </row>
    <row r="14957" spans="1:13" x14ac:dyDescent="0.25">
      <c r="A14957" t="s">
        <v>14970</v>
      </c>
      <c r="B14957" s="1">
        <v>43859</v>
      </c>
      <c r="C14957" t="s">
        <v>11</v>
      </c>
      <c r="D14957" s="8" t="s">
        <v>12</v>
      </c>
      <c r="E14957" s="3">
        <v>1</v>
      </c>
      <c r="F14957" s="3">
        <v>17</v>
      </c>
      <c r="G14957" s="3">
        <v>13</v>
      </c>
      <c r="H14957" s="3">
        <v>8</v>
      </c>
      <c r="I14957" s="6">
        <v>217.1922025680542</v>
      </c>
      <c r="J14957" s="7">
        <v>155.13728754861015</v>
      </c>
      <c r="K14957" s="7">
        <f>Salestable[[#This Row],[Order qty]]*Salestable[[#This Row],[unit price]]</f>
        <v>1737.5376205444336</v>
      </c>
      <c r="L14957" s="7">
        <f>(Salestable[[#This Row],[unit price]]-Salestable[[#This Row],[unit cost]])*Salestable[[#This Row],[Order qty]]</f>
        <v>496.43932015555242</v>
      </c>
      <c r="M14957" s="12">
        <f>Salestable[[#This Row],[Revenue]]/$K$20002*100</f>
        <v>3.9164578452553726E-3</v>
      </c>
    </row>
    <row r="14958" spans="1:13" x14ac:dyDescent="0.25">
      <c r="A14958" t="s">
        <v>14971</v>
      </c>
      <c r="B14958" s="1">
        <v>43909</v>
      </c>
      <c r="C14958" t="s">
        <v>11</v>
      </c>
      <c r="D14958" s="8" t="s">
        <v>12</v>
      </c>
      <c r="E14958" s="3">
        <v>10</v>
      </c>
      <c r="F14958" s="3">
        <v>358</v>
      </c>
      <c r="G14958" s="3">
        <v>10</v>
      </c>
      <c r="H14958" s="3">
        <v>10</v>
      </c>
      <c r="I14958" s="6">
        <v>522.55796903371811</v>
      </c>
      <c r="J14958" s="7">
        <v>373.25569216694151</v>
      </c>
      <c r="K14958" s="7">
        <f>Salestable[[#This Row],[Order qty]]*Salestable[[#This Row],[unit price]]</f>
        <v>5225.5796903371811</v>
      </c>
      <c r="L14958" s="7">
        <f>(Salestable[[#This Row],[unit price]]-Salestable[[#This Row],[unit cost]])*Salestable[[#This Row],[Order qty]]</f>
        <v>1493.0227686677658</v>
      </c>
      <c r="M14958" s="12">
        <f>Salestable[[#This Row],[Revenue]]/$K$20002*100</f>
        <v>1.1778601126239515E-2</v>
      </c>
    </row>
    <row r="14959" spans="1:13" x14ac:dyDescent="0.25">
      <c r="A14959" t="s">
        <v>14972</v>
      </c>
      <c r="B14959" s="1">
        <v>43855</v>
      </c>
      <c r="C14959" t="s">
        <v>20</v>
      </c>
      <c r="D14959" s="8" t="s">
        <v>12</v>
      </c>
      <c r="E14959" s="3">
        <v>11</v>
      </c>
      <c r="F14959" s="3">
        <v>250</v>
      </c>
      <c r="G14959" s="3">
        <v>15</v>
      </c>
      <c r="H14959" s="3">
        <v>6</v>
      </c>
      <c r="I14959" s="6">
        <v>287.11002266407013</v>
      </c>
      <c r="J14959" s="7">
        <v>205.07858761719297</v>
      </c>
      <c r="K14959" s="7">
        <f>Salestable[[#This Row],[Order qty]]*Salestable[[#This Row],[unit price]]</f>
        <v>1722.6601359844208</v>
      </c>
      <c r="L14959" s="7">
        <f>(Salestable[[#This Row],[unit price]]-Salestable[[#This Row],[unit cost]])*Salestable[[#This Row],[Order qty]]</f>
        <v>492.18861028126298</v>
      </c>
      <c r="M14959" s="12">
        <f>Salestable[[#This Row],[Revenue]]/$K$20002*100</f>
        <v>3.8829235836464232E-3</v>
      </c>
    </row>
    <row r="14960" spans="1:13" x14ac:dyDescent="0.25">
      <c r="A14960" t="s">
        <v>14973</v>
      </c>
      <c r="B14960" s="1">
        <v>43909</v>
      </c>
      <c r="C14960" t="s">
        <v>20</v>
      </c>
      <c r="D14960" s="8" t="s">
        <v>12</v>
      </c>
      <c r="E14960" s="3">
        <v>10</v>
      </c>
      <c r="F14960" s="3">
        <v>104</v>
      </c>
      <c r="G14960" s="3">
        <v>21</v>
      </c>
      <c r="H14960" s="3">
        <v>10</v>
      </c>
      <c r="I14960" s="6">
        <v>548.44330269098282</v>
      </c>
      <c r="J14960" s="7">
        <v>391.74521620784492</v>
      </c>
      <c r="K14960" s="7">
        <f>Salestable[[#This Row],[Order qty]]*Salestable[[#This Row],[unit price]]</f>
        <v>5484.4330269098282</v>
      </c>
      <c r="L14960" s="7">
        <f>(Salestable[[#This Row],[unit price]]-Salestable[[#This Row],[unit cost]])*Salestable[[#This Row],[Order qty]]</f>
        <v>1566.980864831379</v>
      </c>
      <c r="M14960" s="12">
        <f>Salestable[[#This Row],[Revenue]]/$K$20002*100</f>
        <v>1.2362063705008208E-2</v>
      </c>
    </row>
    <row r="14961" spans="1:13" x14ac:dyDescent="0.25">
      <c r="A14961" t="s">
        <v>14974</v>
      </c>
      <c r="B14961" s="1">
        <v>43833</v>
      </c>
      <c r="C14961" t="s">
        <v>20</v>
      </c>
      <c r="D14961" s="8" t="s">
        <v>12</v>
      </c>
      <c r="E14961" s="3">
        <v>23</v>
      </c>
      <c r="F14961" s="3">
        <v>283</v>
      </c>
      <c r="G14961" s="3">
        <v>10</v>
      </c>
      <c r="H14961" s="3">
        <v>8</v>
      </c>
      <c r="I14961" s="6">
        <v>316.6626398563385</v>
      </c>
      <c r="J14961" s="7">
        <v>226.18759989738467</v>
      </c>
      <c r="K14961" s="7">
        <f>Salestable[[#This Row],[Order qty]]*Salestable[[#This Row],[unit price]]</f>
        <v>2533.301118850708</v>
      </c>
      <c r="L14961" s="7">
        <f>(Salestable[[#This Row],[unit price]]-Salestable[[#This Row],[unit cost]])*Salestable[[#This Row],[Order qty]]</f>
        <v>723.80031967163063</v>
      </c>
      <c r="M14961" s="12">
        <f>Salestable[[#This Row],[Revenue]]/$K$20002*100</f>
        <v>5.7101307758782695E-3</v>
      </c>
    </row>
    <row r="14962" spans="1:13" x14ac:dyDescent="0.25">
      <c r="A14962" t="s">
        <v>14975</v>
      </c>
      <c r="B14962" s="1">
        <v>43907</v>
      </c>
      <c r="C14962" t="s">
        <v>16</v>
      </c>
      <c r="D14962" s="8" t="s">
        <v>12</v>
      </c>
      <c r="E14962" s="3">
        <v>19</v>
      </c>
      <c r="F14962" s="3">
        <v>38</v>
      </c>
      <c r="G14962" s="3">
        <v>5</v>
      </c>
      <c r="H14962" s="3">
        <v>1</v>
      </c>
      <c r="I14962" s="6">
        <v>200.7845966219902</v>
      </c>
      <c r="J14962" s="7">
        <v>143.4175690157073</v>
      </c>
      <c r="K14962" s="7">
        <f>Salestable[[#This Row],[Order qty]]*Salestable[[#This Row],[unit price]]</f>
        <v>200.7845966219902</v>
      </c>
      <c r="L14962" s="7">
        <f>(Salestable[[#This Row],[unit price]]-Salestable[[#This Row],[unit cost]])*Salestable[[#This Row],[Order qty]]</f>
        <v>57.367027606282903</v>
      </c>
      <c r="M14962" s="12">
        <f>Salestable[[#This Row],[Revenue]]/$K$20002*100</f>
        <v>4.5257403313099629E-4</v>
      </c>
    </row>
    <row r="14963" spans="1:13" x14ac:dyDescent="0.25">
      <c r="A14963" t="s">
        <v>14976</v>
      </c>
      <c r="B14963" s="1">
        <v>43980</v>
      </c>
      <c r="C14963" t="s">
        <v>14</v>
      </c>
      <c r="D14963" s="8" t="s">
        <v>12</v>
      </c>
      <c r="E14963" s="3">
        <v>26</v>
      </c>
      <c r="F14963" s="3">
        <v>243</v>
      </c>
      <c r="G14963" s="3">
        <v>38</v>
      </c>
      <c r="H14963" s="3">
        <v>3</v>
      </c>
      <c r="I14963" s="6">
        <v>445.76632153987885</v>
      </c>
      <c r="J14963" s="7">
        <v>318.40451538562775</v>
      </c>
      <c r="K14963" s="7">
        <f>Salestable[[#This Row],[Order qty]]*Salestable[[#This Row],[unit price]]</f>
        <v>1337.2989646196365</v>
      </c>
      <c r="L14963" s="7">
        <f>(Salestable[[#This Row],[unit price]]-Salestable[[#This Row],[unit cost]])*Salestable[[#This Row],[Order qty]]</f>
        <v>382.0854184627533</v>
      </c>
      <c r="M14963" s="12">
        <f>Salestable[[#This Row],[Revenue]]/$K$20002*100</f>
        <v>3.0143088469044899E-3</v>
      </c>
    </row>
    <row r="14964" spans="1:13" x14ac:dyDescent="0.25">
      <c r="A14964" t="s">
        <v>14977</v>
      </c>
      <c r="B14964" s="1">
        <v>43968</v>
      </c>
      <c r="C14964" t="s">
        <v>16</v>
      </c>
      <c r="D14964" s="8" t="s">
        <v>12</v>
      </c>
      <c r="E14964" s="3">
        <v>3</v>
      </c>
      <c r="F14964" s="3">
        <v>188</v>
      </c>
      <c r="G14964" s="3">
        <v>36</v>
      </c>
      <c r="H14964" s="3">
        <v>6</v>
      </c>
      <c r="I14964" s="6">
        <v>613.71586114168167</v>
      </c>
      <c r="J14964" s="7">
        <v>438.36847224405835</v>
      </c>
      <c r="K14964" s="7">
        <f>Salestable[[#This Row],[Order qty]]*Salestable[[#This Row],[unit price]]</f>
        <v>3682.29516685009</v>
      </c>
      <c r="L14964" s="7">
        <f>(Salestable[[#This Row],[unit price]]-Salestable[[#This Row],[unit cost]])*Salestable[[#This Row],[Order qty]]</f>
        <v>1052.0843333857399</v>
      </c>
      <c r="M14964" s="12">
        <f>Salestable[[#This Row],[Revenue]]/$K$20002*100</f>
        <v>8.2999951334792859E-3</v>
      </c>
    </row>
    <row r="14965" spans="1:13" x14ac:dyDescent="0.25">
      <c r="A14965" t="s">
        <v>14978</v>
      </c>
      <c r="B14965" s="1">
        <v>43910</v>
      </c>
      <c r="C14965" t="s">
        <v>11</v>
      </c>
      <c r="D14965" s="8" t="s">
        <v>12</v>
      </c>
      <c r="E14965" s="3">
        <v>9</v>
      </c>
      <c r="F14965" s="3">
        <v>297</v>
      </c>
      <c r="G14965" s="3">
        <v>1</v>
      </c>
      <c r="H14965" s="3">
        <v>10</v>
      </c>
      <c r="I14965" s="6">
        <v>626.37059926986694</v>
      </c>
      <c r="J14965" s="7">
        <v>447.40757090704784</v>
      </c>
      <c r="K14965" s="7">
        <f>Salestable[[#This Row],[Order qty]]*Salestable[[#This Row],[unit price]]</f>
        <v>6263.7059926986694</v>
      </c>
      <c r="L14965" s="7">
        <f>(Salestable[[#This Row],[unit price]]-Salestable[[#This Row],[unit cost]])*Salestable[[#This Row],[Order qty]]</f>
        <v>1789.6302836281911</v>
      </c>
      <c r="M14965" s="12">
        <f>Salestable[[#This Row],[Revenue]]/$K$20002*100</f>
        <v>1.4118566519320124E-2</v>
      </c>
    </row>
    <row r="14966" spans="1:13" x14ac:dyDescent="0.25">
      <c r="A14966" t="s">
        <v>14979</v>
      </c>
      <c r="B14966" s="1">
        <v>43869</v>
      </c>
      <c r="C14966" t="s">
        <v>11</v>
      </c>
      <c r="D14966" s="8" t="s">
        <v>12</v>
      </c>
      <c r="E14966" s="3">
        <v>15</v>
      </c>
      <c r="F14966" s="3">
        <v>21</v>
      </c>
      <c r="G14966" s="3">
        <v>32</v>
      </c>
      <c r="H14966" s="3">
        <v>4</v>
      </c>
      <c r="I14966" s="6">
        <v>385.33381408452988</v>
      </c>
      <c r="J14966" s="7">
        <v>275.23843863180707</v>
      </c>
      <c r="K14966" s="7">
        <f>Salestable[[#This Row],[Order qty]]*Salestable[[#This Row],[unit price]]</f>
        <v>1541.3352563381195</v>
      </c>
      <c r="L14966" s="7">
        <f>(Salestable[[#This Row],[unit price]]-Salestable[[#This Row],[unit cost]])*Salestable[[#This Row],[Order qty]]</f>
        <v>440.38150181089122</v>
      </c>
      <c r="M14966" s="12">
        <f>Salestable[[#This Row],[Revenue]]/$K$20002*100</f>
        <v>3.4742122907028923E-3</v>
      </c>
    </row>
    <row r="14967" spans="1:13" x14ac:dyDescent="0.25">
      <c r="A14967" t="s">
        <v>14980</v>
      </c>
      <c r="B14967" s="1">
        <v>43867</v>
      </c>
      <c r="C14967" t="s">
        <v>20</v>
      </c>
      <c r="D14967" s="8" t="s">
        <v>12</v>
      </c>
      <c r="E14967" s="3">
        <v>7</v>
      </c>
      <c r="F14967" s="3">
        <v>311</v>
      </c>
      <c r="G14967" s="3">
        <v>18</v>
      </c>
      <c r="H14967" s="3">
        <v>1</v>
      </c>
      <c r="I14967" s="6">
        <v>183.34938204288483</v>
      </c>
      <c r="J14967" s="7">
        <v>130.96384431634633</v>
      </c>
      <c r="K14967" s="7">
        <f>Salestable[[#This Row],[Order qty]]*Salestable[[#This Row],[unit price]]</f>
        <v>183.34938204288483</v>
      </c>
      <c r="L14967" s="7">
        <f>(Salestable[[#This Row],[unit price]]-Salestable[[#This Row],[unit cost]])*Salestable[[#This Row],[Order qty]]</f>
        <v>52.385537726538502</v>
      </c>
      <c r="M14967" s="12">
        <f>Salestable[[#This Row],[Revenue]]/$K$20002*100</f>
        <v>4.1327457732948548E-4</v>
      </c>
    </row>
    <row r="14968" spans="1:13" x14ac:dyDescent="0.25">
      <c r="A14968" t="s">
        <v>14981</v>
      </c>
      <c r="B14968" s="1">
        <v>43970</v>
      </c>
      <c r="C14968" t="s">
        <v>20</v>
      </c>
      <c r="D14968" s="8" t="s">
        <v>12</v>
      </c>
      <c r="E14968" s="3">
        <v>8</v>
      </c>
      <c r="F14968" s="3">
        <v>19</v>
      </c>
      <c r="G14968" s="3">
        <v>15</v>
      </c>
      <c r="H14968" s="3">
        <v>3</v>
      </c>
      <c r="I14968" s="6">
        <v>151.52454096078873</v>
      </c>
      <c r="J14968" s="7">
        <v>108.23181497199195</v>
      </c>
      <c r="K14968" s="7">
        <f>Salestable[[#This Row],[Order qty]]*Salestable[[#This Row],[unit price]]</f>
        <v>454.57362288236618</v>
      </c>
      <c r="L14968" s="7">
        <f>(Salestable[[#This Row],[unit price]]-Salestable[[#This Row],[unit cost]])*Salestable[[#This Row],[Order qty]]</f>
        <v>129.87817796639033</v>
      </c>
      <c r="M14968" s="12">
        <f>Salestable[[#This Row],[Revenue]]/$K$20002*100</f>
        <v>1.0246215164112314E-3</v>
      </c>
    </row>
    <row r="14969" spans="1:13" x14ac:dyDescent="0.25">
      <c r="A14969" t="s">
        <v>14982</v>
      </c>
      <c r="B14969" s="1">
        <v>43884</v>
      </c>
      <c r="C14969" t="s">
        <v>16</v>
      </c>
      <c r="D14969" s="8" t="s">
        <v>12</v>
      </c>
      <c r="E14969" s="3">
        <v>5</v>
      </c>
      <c r="F14969" s="3">
        <v>53</v>
      </c>
      <c r="G14969" s="3">
        <v>38</v>
      </c>
      <c r="H14969" s="3">
        <v>7</v>
      </c>
      <c r="I14969" s="6">
        <v>375.52097582817078</v>
      </c>
      <c r="J14969" s="7">
        <v>268.2292684486934</v>
      </c>
      <c r="K14969" s="7">
        <f>Salestable[[#This Row],[Order qty]]*Salestable[[#This Row],[unit price]]</f>
        <v>2628.6468307971954</v>
      </c>
      <c r="L14969" s="7">
        <f>(Salestable[[#This Row],[unit price]]-Salestable[[#This Row],[unit cost]])*Salestable[[#This Row],[Order qty]]</f>
        <v>751.04195165634155</v>
      </c>
      <c r="M14969" s="12">
        <f>Salestable[[#This Row],[Revenue]]/$K$20002*100</f>
        <v>5.9250426472236932E-3</v>
      </c>
    </row>
    <row r="14970" spans="1:13" x14ac:dyDescent="0.25">
      <c r="A14970" t="s">
        <v>14983</v>
      </c>
      <c r="B14970" s="1">
        <v>43882</v>
      </c>
      <c r="C14970" t="s">
        <v>16</v>
      </c>
      <c r="D14970" s="8" t="s">
        <v>12</v>
      </c>
      <c r="E14970" s="3">
        <v>26</v>
      </c>
      <c r="F14970" s="3">
        <v>164</v>
      </c>
      <c r="G14970" s="3">
        <v>5</v>
      </c>
      <c r="H14970" s="3">
        <v>4</v>
      </c>
      <c r="I14970" s="6">
        <v>163.40343636274338</v>
      </c>
      <c r="J14970" s="7">
        <v>116.71674025910242</v>
      </c>
      <c r="K14970" s="7">
        <f>Salestable[[#This Row],[Order qty]]*Salestable[[#This Row],[unit price]]</f>
        <v>653.61374545097351</v>
      </c>
      <c r="L14970" s="7">
        <f>(Salestable[[#This Row],[unit price]]-Salestable[[#This Row],[unit cost]])*Salestable[[#This Row],[Order qty]]</f>
        <v>186.74678441456382</v>
      </c>
      <c r="M14970" s="12">
        <f>Salestable[[#This Row],[Revenue]]/$K$20002*100</f>
        <v>1.4732634567855396E-3</v>
      </c>
    </row>
    <row r="14971" spans="1:13" x14ac:dyDescent="0.25">
      <c r="A14971" t="s">
        <v>14984</v>
      </c>
      <c r="B14971" s="1">
        <v>43901</v>
      </c>
      <c r="C14971" t="s">
        <v>14</v>
      </c>
      <c r="D14971" s="8" t="s">
        <v>12</v>
      </c>
      <c r="E14971" s="3">
        <v>5</v>
      </c>
      <c r="F14971" s="3">
        <v>268</v>
      </c>
      <c r="G14971" s="3">
        <v>46</v>
      </c>
      <c r="H14971" s="3">
        <v>7</v>
      </c>
      <c r="I14971" s="6">
        <v>390.82825934886932</v>
      </c>
      <c r="J14971" s="7">
        <v>279.16304239204953</v>
      </c>
      <c r="K14971" s="7">
        <f>Salestable[[#This Row],[Order qty]]*Salestable[[#This Row],[unit price]]</f>
        <v>2735.7978154420853</v>
      </c>
      <c r="L14971" s="7">
        <f>(Salestable[[#This Row],[unit price]]-Salestable[[#This Row],[unit cost]])*Salestable[[#This Row],[Order qty]]</f>
        <v>781.65651869773853</v>
      </c>
      <c r="M14971" s="12">
        <f>Salestable[[#This Row],[Revenue]]/$K$20002*100</f>
        <v>6.1665639296853789E-3</v>
      </c>
    </row>
    <row r="14972" spans="1:13" x14ac:dyDescent="0.25">
      <c r="A14972" t="s">
        <v>14985</v>
      </c>
      <c r="B14972" s="1">
        <v>43834</v>
      </c>
      <c r="C14972" t="s">
        <v>16</v>
      </c>
      <c r="D14972" s="8" t="s">
        <v>12</v>
      </c>
      <c r="E14972" s="3">
        <v>25</v>
      </c>
      <c r="F14972" s="3">
        <v>181</v>
      </c>
      <c r="G14972" s="3">
        <v>14</v>
      </c>
      <c r="H14972" s="3">
        <v>10</v>
      </c>
      <c r="I14972" s="6">
        <v>528.27467662096024</v>
      </c>
      <c r="J14972" s="7">
        <v>377.33905472925733</v>
      </c>
      <c r="K14972" s="7">
        <f>Salestable[[#This Row],[Order qty]]*Salestable[[#This Row],[unit price]]</f>
        <v>5282.7467662096024</v>
      </c>
      <c r="L14972" s="7">
        <f>(Salestable[[#This Row],[unit price]]-Salestable[[#This Row],[unit cost]])*Salestable[[#This Row],[Order qty]]</f>
        <v>1509.3562189170291</v>
      </c>
      <c r="M14972" s="12">
        <f>Salestable[[#This Row],[Revenue]]/$K$20002*100</f>
        <v>1.1907457296110934E-2</v>
      </c>
    </row>
    <row r="14973" spans="1:13" x14ac:dyDescent="0.25">
      <c r="A14973" t="s">
        <v>14986</v>
      </c>
      <c r="B14973" s="1">
        <v>43977</v>
      </c>
      <c r="C14973" t="s">
        <v>16</v>
      </c>
      <c r="D14973" s="8" t="s">
        <v>12</v>
      </c>
      <c r="E14973" s="3">
        <v>5</v>
      </c>
      <c r="F14973" s="3">
        <v>297</v>
      </c>
      <c r="G14973" s="3">
        <v>44</v>
      </c>
      <c r="H14973" s="3">
        <v>6</v>
      </c>
      <c r="I14973" s="6">
        <v>380.96026611328125</v>
      </c>
      <c r="J14973" s="7">
        <v>272.11447579520092</v>
      </c>
      <c r="K14973" s="7">
        <f>Salestable[[#This Row],[Order qty]]*Salestable[[#This Row],[unit price]]</f>
        <v>2285.7615966796875</v>
      </c>
      <c r="L14973" s="7">
        <f>(Salestable[[#This Row],[unit price]]-Salestable[[#This Row],[unit cost]])*Salestable[[#This Row],[Order qty]]</f>
        <v>653.074741908482</v>
      </c>
      <c r="M14973" s="12">
        <f>Salestable[[#This Row],[Revenue]]/$K$20002*100</f>
        <v>5.1521698476344902E-3</v>
      </c>
    </row>
    <row r="14974" spans="1:13" x14ac:dyDescent="0.25">
      <c r="A14974" t="s">
        <v>14987</v>
      </c>
      <c r="B14974" s="1">
        <v>43980</v>
      </c>
      <c r="C14974" t="s">
        <v>20</v>
      </c>
      <c r="D14974" s="8" t="s">
        <v>12</v>
      </c>
      <c r="E14974" s="3">
        <v>11</v>
      </c>
      <c r="F14974" s="3">
        <v>275</v>
      </c>
      <c r="G14974" s="3">
        <v>45</v>
      </c>
      <c r="H14974" s="3">
        <v>9</v>
      </c>
      <c r="I14974" s="6">
        <v>372.26647371053696</v>
      </c>
      <c r="J14974" s="7">
        <v>265.90462407895501</v>
      </c>
      <c r="K14974" s="7">
        <f>Salestable[[#This Row],[Order qty]]*Salestable[[#This Row],[unit price]]</f>
        <v>3350.3982633948326</v>
      </c>
      <c r="L14974" s="7">
        <f>(Salestable[[#This Row],[unit price]]-Salestable[[#This Row],[unit cost]])*Salestable[[#This Row],[Order qty]]</f>
        <v>957.25664668423747</v>
      </c>
      <c r="M14974" s="12">
        <f>Salestable[[#This Row],[Revenue]]/$K$20002*100</f>
        <v>7.5518903350657611E-3</v>
      </c>
    </row>
    <row r="14975" spans="1:13" x14ac:dyDescent="0.25">
      <c r="A14975" t="s">
        <v>14988</v>
      </c>
      <c r="B14975" s="1">
        <v>43882</v>
      </c>
      <c r="C14975" t="s">
        <v>14</v>
      </c>
      <c r="D14975" s="8" t="s">
        <v>12</v>
      </c>
      <c r="E14975" s="3">
        <v>2</v>
      </c>
      <c r="F14975" s="3">
        <v>71</v>
      </c>
      <c r="G14975" s="3">
        <v>4</v>
      </c>
      <c r="H14975" s="3">
        <v>10</v>
      </c>
      <c r="I14975" s="6">
        <v>215.94642269611359</v>
      </c>
      <c r="J14975" s="7">
        <v>154.24744478293829</v>
      </c>
      <c r="K14975" s="7">
        <f>Salestable[[#This Row],[Order qty]]*Salestable[[#This Row],[unit price]]</f>
        <v>2159.4642269611359</v>
      </c>
      <c r="L14975" s="7">
        <f>(Salestable[[#This Row],[unit price]]-Salestable[[#This Row],[unit cost]])*Salestable[[#This Row],[Order qty]]</f>
        <v>616.98977913175304</v>
      </c>
      <c r="M14975" s="12">
        <f>Salestable[[#This Row],[Revenue]]/$K$20002*100</f>
        <v>4.8674920837571516E-3</v>
      </c>
    </row>
    <row r="14976" spans="1:13" x14ac:dyDescent="0.25">
      <c r="A14976" t="s">
        <v>14989</v>
      </c>
      <c r="B14976" s="1">
        <v>43866</v>
      </c>
      <c r="C14976" t="s">
        <v>14</v>
      </c>
      <c r="D14976" s="8" t="s">
        <v>12</v>
      </c>
      <c r="E14976" s="3">
        <v>8</v>
      </c>
      <c r="F14976" s="3">
        <v>89</v>
      </c>
      <c r="G14976" s="3">
        <v>13</v>
      </c>
      <c r="H14976" s="3">
        <v>5</v>
      </c>
      <c r="I14976" s="6">
        <v>324.04836040735245</v>
      </c>
      <c r="J14976" s="7">
        <v>231.46311457668034</v>
      </c>
      <c r="K14976" s="7">
        <f>Salestable[[#This Row],[Order qty]]*Salestable[[#This Row],[unit price]]</f>
        <v>1620.2418020367622</v>
      </c>
      <c r="L14976" s="7">
        <f>(Salestable[[#This Row],[unit price]]-Salestable[[#This Row],[unit cost]])*Salestable[[#This Row],[Order qty]]</f>
        <v>462.92622915336051</v>
      </c>
      <c r="M14976" s="12">
        <f>Salestable[[#This Row],[Revenue]]/$K$20002*100</f>
        <v>3.6520698267294323E-3</v>
      </c>
    </row>
    <row r="14977" spans="1:13" x14ac:dyDescent="0.25">
      <c r="A14977" t="s">
        <v>14990</v>
      </c>
      <c r="B14977" s="1">
        <v>43848</v>
      </c>
      <c r="C14977" t="s">
        <v>14</v>
      </c>
      <c r="D14977" s="8" t="s">
        <v>12</v>
      </c>
      <c r="E14977" s="3">
        <v>13</v>
      </c>
      <c r="F14977" s="3">
        <v>142</v>
      </c>
      <c r="G14977" s="3">
        <v>17</v>
      </c>
      <c r="H14977" s="3">
        <v>10</v>
      </c>
      <c r="I14977" s="6">
        <v>299.50469326972961</v>
      </c>
      <c r="J14977" s="7">
        <v>213.9319237640926</v>
      </c>
      <c r="K14977" s="7">
        <f>Salestable[[#This Row],[Order qty]]*Salestable[[#This Row],[unit price]]</f>
        <v>2995.0469326972961</v>
      </c>
      <c r="L14977" s="7">
        <f>(Salestable[[#This Row],[unit price]]-Salestable[[#This Row],[unit cost]])*Salestable[[#This Row],[Order qty]]</f>
        <v>855.72769505637007</v>
      </c>
      <c r="M14977" s="12">
        <f>Salestable[[#This Row],[Revenue]]/$K$20002*100</f>
        <v>6.7509186090571891E-3</v>
      </c>
    </row>
    <row r="14978" spans="1:13" x14ac:dyDescent="0.25">
      <c r="A14978" t="s">
        <v>14991</v>
      </c>
      <c r="B14978" s="1">
        <v>43901</v>
      </c>
      <c r="C14978" t="s">
        <v>11</v>
      </c>
      <c r="D14978" s="8" t="s">
        <v>12</v>
      </c>
      <c r="E14978" s="3">
        <v>21</v>
      </c>
      <c r="F14978" s="3">
        <v>280</v>
      </c>
      <c r="G14978" s="3">
        <v>37</v>
      </c>
      <c r="H14978" s="3">
        <v>3</v>
      </c>
      <c r="I14978" s="6">
        <v>319.28675669431686</v>
      </c>
      <c r="J14978" s="7">
        <v>228.0619690673692</v>
      </c>
      <c r="K14978" s="7">
        <f>Salestable[[#This Row],[Order qty]]*Salestable[[#This Row],[unit price]]</f>
        <v>957.86027008295059</v>
      </c>
      <c r="L14978" s="7">
        <f>(Salestable[[#This Row],[unit price]]-Salestable[[#This Row],[unit cost]])*Salestable[[#This Row],[Order qty]]</f>
        <v>273.67436288084298</v>
      </c>
      <c r="M14978" s="12">
        <f>Salestable[[#This Row],[Revenue]]/$K$20002*100</f>
        <v>2.159043536708774E-3</v>
      </c>
    </row>
    <row r="14979" spans="1:13" x14ac:dyDescent="0.25">
      <c r="A14979" t="s">
        <v>14992</v>
      </c>
      <c r="B14979" s="1">
        <v>43881</v>
      </c>
      <c r="C14979" t="s">
        <v>16</v>
      </c>
      <c r="D14979" s="8" t="s">
        <v>12</v>
      </c>
      <c r="E14979" s="3">
        <v>3</v>
      </c>
      <c r="F14979" s="3">
        <v>58</v>
      </c>
      <c r="G14979" s="3">
        <v>17</v>
      </c>
      <c r="H14979" s="3">
        <v>5</v>
      </c>
      <c r="I14979" s="6">
        <v>390.17488038539886</v>
      </c>
      <c r="J14979" s="7">
        <v>278.69634313242778</v>
      </c>
      <c r="K14979" s="7">
        <f>Salestable[[#This Row],[Order qty]]*Salestable[[#This Row],[unit price]]</f>
        <v>1950.8744019269943</v>
      </c>
      <c r="L14979" s="7">
        <f>(Salestable[[#This Row],[unit price]]-Salestable[[#This Row],[unit cost]])*Salestable[[#This Row],[Order qty]]</f>
        <v>557.39268626485546</v>
      </c>
      <c r="M14979" s="12">
        <f>Salestable[[#This Row],[Revenue]]/$K$20002*100</f>
        <v>4.3973248499452966E-3</v>
      </c>
    </row>
    <row r="14980" spans="1:13" x14ac:dyDescent="0.25">
      <c r="A14980" t="s">
        <v>14993</v>
      </c>
      <c r="B14980" s="1">
        <v>43861</v>
      </c>
      <c r="C14980" t="s">
        <v>16</v>
      </c>
      <c r="D14980" s="8" t="s">
        <v>12</v>
      </c>
      <c r="E14980" s="3">
        <v>20</v>
      </c>
      <c r="F14980" s="3">
        <v>222</v>
      </c>
      <c r="G14980" s="3">
        <v>18</v>
      </c>
      <c r="H14980" s="3">
        <v>8</v>
      </c>
      <c r="I14980" s="6">
        <v>381.74506741762161</v>
      </c>
      <c r="J14980" s="7">
        <v>272.67504815544402</v>
      </c>
      <c r="K14980" s="7">
        <f>Salestable[[#This Row],[Order qty]]*Salestable[[#This Row],[unit price]]</f>
        <v>3053.9605393409729</v>
      </c>
      <c r="L14980" s="7">
        <f>(Salestable[[#This Row],[unit price]]-Salestable[[#This Row],[unit cost]])*Salestable[[#This Row],[Order qty]]</f>
        <v>872.56015409742076</v>
      </c>
      <c r="M14980" s="12">
        <f>Salestable[[#This Row],[Revenue]]/$K$20002*100</f>
        <v>6.8837115075842548E-3</v>
      </c>
    </row>
    <row r="14981" spans="1:13" x14ac:dyDescent="0.25">
      <c r="A14981" t="s">
        <v>14994</v>
      </c>
      <c r="B14981" s="1">
        <v>43929</v>
      </c>
      <c r="C14981" t="s">
        <v>16</v>
      </c>
      <c r="D14981" s="8" t="s">
        <v>12</v>
      </c>
      <c r="E14981" s="3">
        <v>13</v>
      </c>
      <c r="F14981" s="3">
        <v>292</v>
      </c>
      <c r="G14981" s="3">
        <v>27</v>
      </c>
      <c r="H14981" s="3">
        <v>9</v>
      </c>
      <c r="I14981" s="6">
        <v>514.51833200454712</v>
      </c>
      <c r="J14981" s="7">
        <v>367.51309428896224</v>
      </c>
      <c r="K14981" s="7">
        <f>Salestable[[#This Row],[Order qty]]*Salestable[[#This Row],[unit price]]</f>
        <v>4630.6649880409241</v>
      </c>
      <c r="L14981" s="7">
        <f>(Salestable[[#This Row],[unit price]]-Salestable[[#This Row],[unit cost]])*Salestable[[#This Row],[Order qty]]</f>
        <v>1323.0471394402639</v>
      </c>
      <c r="M14981" s="12">
        <f>Salestable[[#This Row],[Revenue]]/$K$20002*100</f>
        <v>1.0437646935943548E-2</v>
      </c>
    </row>
    <row r="14982" spans="1:13" x14ac:dyDescent="0.25">
      <c r="A14982" t="s">
        <v>14995</v>
      </c>
      <c r="B14982" s="1">
        <v>43958</v>
      </c>
      <c r="C14982" t="s">
        <v>16</v>
      </c>
      <c r="D14982" s="8" t="s">
        <v>12</v>
      </c>
      <c r="E14982" s="3">
        <v>17</v>
      </c>
      <c r="F14982" s="3">
        <v>112</v>
      </c>
      <c r="G14982" s="3">
        <v>38</v>
      </c>
      <c r="H14982" s="3">
        <v>1</v>
      </c>
      <c r="I14982" s="6">
        <v>639.18456119298935</v>
      </c>
      <c r="J14982" s="7">
        <v>456.56040085213527</v>
      </c>
      <c r="K14982" s="7">
        <f>Salestable[[#This Row],[Order qty]]*Salestable[[#This Row],[unit price]]</f>
        <v>639.18456119298935</v>
      </c>
      <c r="L14982" s="7">
        <f>(Salestable[[#This Row],[unit price]]-Salestable[[#This Row],[unit cost]])*Salestable[[#This Row],[Order qty]]</f>
        <v>182.62416034085408</v>
      </c>
      <c r="M14982" s="12">
        <f>Salestable[[#This Row],[Revenue]]/$K$20002*100</f>
        <v>1.4407396764543198E-3</v>
      </c>
    </row>
    <row r="14983" spans="1:13" x14ac:dyDescent="0.25">
      <c r="A14983" t="s">
        <v>14996</v>
      </c>
      <c r="B14983" s="1">
        <v>43919</v>
      </c>
      <c r="C14983" t="s">
        <v>16</v>
      </c>
      <c r="D14983" s="8" t="s">
        <v>12</v>
      </c>
      <c r="E14983" s="3">
        <v>7</v>
      </c>
      <c r="F14983" s="3">
        <v>172</v>
      </c>
      <c r="G14983" s="3">
        <v>23</v>
      </c>
      <c r="H14983" s="3">
        <v>6</v>
      </c>
      <c r="I14983" s="6">
        <v>167.91530478000641</v>
      </c>
      <c r="J14983" s="7">
        <v>119.9395034142903</v>
      </c>
      <c r="K14983" s="7">
        <f>Salestable[[#This Row],[Order qty]]*Salestable[[#This Row],[unit price]]</f>
        <v>1007.4918286800385</v>
      </c>
      <c r="L14983" s="7">
        <f>(Salestable[[#This Row],[unit price]]-Salestable[[#This Row],[unit cost]])*Salestable[[#This Row],[Order qty]]</f>
        <v>287.85480819429665</v>
      </c>
      <c r="M14983" s="12">
        <f>Salestable[[#This Row],[Revenue]]/$K$20002*100</f>
        <v>2.2709144422601085E-3</v>
      </c>
    </row>
    <row r="14984" spans="1:13" x14ac:dyDescent="0.25">
      <c r="A14984" t="s">
        <v>14997</v>
      </c>
      <c r="B14984" s="1">
        <v>43915</v>
      </c>
      <c r="C14984" t="s">
        <v>16</v>
      </c>
      <c r="D14984" s="8" t="s">
        <v>12</v>
      </c>
      <c r="E14984" s="3">
        <v>13</v>
      </c>
      <c r="F14984" s="3">
        <v>35</v>
      </c>
      <c r="G14984" s="3">
        <v>27</v>
      </c>
      <c r="H14984" s="3">
        <v>1</v>
      </c>
      <c r="I14984" s="6">
        <v>464.47228056192398</v>
      </c>
      <c r="J14984" s="7">
        <v>331.76591468708858</v>
      </c>
      <c r="K14984" s="7">
        <f>Salestable[[#This Row],[Order qty]]*Salestable[[#This Row],[unit price]]</f>
        <v>464.47228056192398</v>
      </c>
      <c r="L14984" s="7">
        <f>(Salestable[[#This Row],[unit price]]-Salestable[[#This Row],[unit cost]])*Salestable[[#This Row],[Order qty]]</f>
        <v>132.7063658748354</v>
      </c>
      <c r="M14984" s="12">
        <f>Salestable[[#This Row],[Revenue]]/$K$20002*100</f>
        <v>1.0469333645509306E-3</v>
      </c>
    </row>
    <row r="14985" spans="1:13" x14ac:dyDescent="0.25">
      <c r="A14985" t="s">
        <v>14998</v>
      </c>
      <c r="B14985" s="1">
        <v>43903</v>
      </c>
      <c r="C14985" t="s">
        <v>14</v>
      </c>
      <c r="D14985" s="8" t="s">
        <v>12</v>
      </c>
      <c r="E14985" s="3">
        <v>21</v>
      </c>
      <c r="F14985" s="3">
        <v>106</v>
      </c>
      <c r="G14985" s="3">
        <v>23</v>
      </c>
      <c r="H14985" s="3">
        <v>10</v>
      </c>
      <c r="I14985" s="6">
        <v>640.74123358726501</v>
      </c>
      <c r="J14985" s="7">
        <v>457.67230970518932</v>
      </c>
      <c r="K14985" s="7">
        <f>Salestable[[#This Row],[Order qty]]*Salestable[[#This Row],[unit price]]</f>
        <v>6407.4123358726501</v>
      </c>
      <c r="L14985" s="7">
        <f>(Salestable[[#This Row],[unit price]]-Salestable[[#This Row],[unit cost]])*Salestable[[#This Row],[Order qty]]</f>
        <v>1830.6892388207571</v>
      </c>
      <c r="M14985" s="12">
        <f>Salestable[[#This Row],[Revenue]]/$K$20002*100</f>
        <v>1.4442484590780553E-2</v>
      </c>
    </row>
    <row r="14986" spans="1:13" x14ac:dyDescent="0.25">
      <c r="A14986" t="s">
        <v>14999</v>
      </c>
      <c r="B14986" s="1">
        <v>43966</v>
      </c>
      <c r="C14986" t="s">
        <v>11</v>
      </c>
      <c r="D14986" s="8" t="s">
        <v>12</v>
      </c>
      <c r="E14986" s="3">
        <v>18</v>
      </c>
      <c r="F14986" s="3">
        <v>65</v>
      </c>
      <c r="G14986" s="3">
        <v>40</v>
      </c>
      <c r="H14986" s="3">
        <v>1</v>
      </c>
      <c r="I14986" s="6">
        <v>264.55223339796066</v>
      </c>
      <c r="J14986" s="7">
        <v>188.96588099854335</v>
      </c>
      <c r="K14986" s="7">
        <f>Salestable[[#This Row],[Order qty]]*Salestable[[#This Row],[unit price]]</f>
        <v>264.55223339796066</v>
      </c>
      <c r="L14986" s="7">
        <f>(Salestable[[#This Row],[unit price]]-Salestable[[#This Row],[unit cost]])*Salestable[[#This Row],[Order qty]]</f>
        <v>75.586352399417308</v>
      </c>
      <c r="M14986" s="12">
        <f>Salestable[[#This Row],[Revenue]]/$K$20002*100</f>
        <v>5.9630804980592201E-4</v>
      </c>
    </row>
    <row r="14987" spans="1:13" x14ac:dyDescent="0.25">
      <c r="A14987" t="s">
        <v>15000</v>
      </c>
      <c r="B14987" s="1">
        <v>43840</v>
      </c>
      <c r="C14987" t="s">
        <v>14</v>
      </c>
      <c r="D14987" s="8" t="s">
        <v>12</v>
      </c>
      <c r="E14987" s="3">
        <v>15</v>
      </c>
      <c r="F14987" s="3">
        <v>17</v>
      </c>
      <c r="G14987" s="3">
        <v>17</v>
      </c>
      <c r="H14987" s="3">
        <v>3</v>
      </c>
      <c r="I14987" s="6">
        <v>402.95315730571747</v>
      </c>
      <c r="J14987" s="7">
        <v>287.82368378979822</v>
      </c>
      <c r="K14987" s="7">
        <f>Salestable[[#This Row],[Order qty]]*Salestable[[#This Row],[unit price]]</f>
        <v>1208.8594719171524</v>
      </c>
      <c r="L14987" s="7">
        <f>(Salestable[[#This Row],[unit price]]-Salestable[[#This Row],[unit cost]])*Salestable[[#This Row],[Order qty]]</f>
        <v>345.38842054775773</v>
      </c>
      <c r="M14987" s="12">
        <f>Salestable[[#This Row],[Revenue]]/$K$20002*100</f>
        <v>2.7248026785847224E-3</v>
      </c>
    </row>
    <row r="14988" spans="1:13" x14ac:dyDescent="0.25">
      <c r="A14988" t="s">
        <v>15001</v>
      </c>
      <c r="B14988" s="1">
        <v>43904</v>
      </c>
      <c r="C14988" t="s">
        <v>14</v>
      </c>
      <c r="D14988" s="8" t="s">
        <v>12</v>
      </c>
      <c r="E14988" s="3">
        <v>18</v>
      </c>
      <c r="F14988" s="3">
        <v>12</v>
      </c>
      <c r="G14988" s="3">
        <v>12</v>
      </c>
      <c r="H14988" s="3">
        <v>10</v>
      </c>
      <c r="I14988" s="6">
        <v>547.1861155629158</v>
      </c>
      <c r="J14988" s="7">
        <v>390.84722540208276</v>
      </c>
      <c r="K14988" s="7">
        <f>Salestable[[#This Row],[Order qty]]*Salestable[[#This Row],[unit price]]</f>
        <v>5471.861155629158</v>
      </c>
      <c r="L14988" s="7">
        <f>(Salestable[[#This Row],[unit price]]-Salestable[[#This Row],[unit cost]])*Salestable[[#This Row],[Order qty]]</f>
        <v>1563.3889016083303</v>
      </c>
      <c r="M14988" s="12">
        <f>Salestable[[#This Row],[Revenue]]/$K$20002*100</f>
        <v>1.2333726359488581E-2</v>
      </c>
    </row>
    <row r="14989" spans="1:13" x14ac:dyDescent="0.25">
      <c r="A14989" t="s">
        <v>15002</v>
      </c>
      <c r="B14989" s="1">
        <v>43966</v>
      </c>
      <c r="C14989" t="s">
        <v>14</v>
      </c>
      <c r="D14989" s="8" t="s">
        <v>12</v>
      </c>
      <c r="E14989" s="3">
        <v>12</v>
      </c>
      <c r="F14989" s="3">
        <v>267</v>
      </c>
      <c r="G14989" s="3">
        <v>35</v>
      </c>
      <c r="H14989" s="3">
        <v>6</v>
      </c>
      <c r="I14989" s="6">
        <v>158.36755084991455</v>
      </c>
      <c r="J14989" s="7">
        <v>113.1196791785104</v>
      </c>
      <c r="K14989" s="7">
        <f>Salestable[[#This Row],[Order qty]]*Salestable[[#This Row],[unit price]]</f>
        <v>950.2053050994873</v>
      </c>
      <c r="L14989" s="7">
        <f>(Salestable[[#This Row],[unit price]]-Salestable[[#This Row],[unit cost]])*Salestable[[#This Row],[Order qty]]</f>
        <v>271.48723002842496</v>
      </c>
      <c r="M14989" s="12">
        <f>Salestable[[#This Row],[Revenue]]/$K$20002*100</f>
        <v>2.1417890339514491E-3</v>
      </c>
    </row>
    <row r="14990" spans="1:13" x14ac:dyDescent="0.25">
      <c r="A14990" t="s">
        <v>15003</v>
      </c>
      <c r="B14990" s="1">
        <v>43882</v>
      </c>
      <c r="C14990" t="s">
        <v>20</v>
      </c>
      <c r="D14990" s="8" t="s">
        <v>12</v>
      </c>
      <c r="E14990" s="3">
        <v>8</v>
      </c>
      <c r="F14990" s="3">
        <v>132</v>
      </c>
      <c r="G14990" s="3">
        <v>23</v>
      </c>
      <c r="H14990" s="3">
        <v>6</v>
      </c>
      <c r="I14990" s="6">
        <v>535.61981481313705</v>
      </c>
      <c r="J14990" s="7">
        <v>382.58558200938364</v>
      </c>
      <c r="K14990" s="7">
        <f>Salestable[[#This Row],[Order qty]]*Salestable[[#This Row],[unit price]]</f>
        <v>3213.7188888788223</v>
      </c>
      <c r="L14990" s="7">
        <f>(Salestable[[#This Row],[unit price]]-Salestable[[#This Row],[unit cost]])*Salestable[[#This Row],[Order qty]]</f>
        <v>918.20539682252047</v>
      </c>
      <c r="M14990" s="12">
        <f>Salestable[[#This Row],[Revenue]]/$K$20002*100</f>
        <v>7.2438112452788608E-3</v>
      </c>
    </row>
    <row r="14991" spans="1:13" x14ac:dyDescent="0.25">
      <c r="A14991" t="s">
        <v>15004</v>
      </c>
      <c r="B14991" s="1">
        <v>43972</v>
      </c>
      <c r="C14991" t="s">
        <v>16</v>
      </c>
      <c r="D14991" s="8" t="s">
        <v>12</v>
      </c>
      <c r="E14991" s="3">
        <v>5</v>
      </c>
      <c r="F14991" s="3">
        <v>95</v>
      </c>
      <c r="G14991" s="3">
        <v>22</v>
      </c>
      <c r="H14991" s="3">
        <v>1</v>
      </c>
      <c r="I14991" s="6">
        <v>237.16081345081329</v>
      </c>
      <c r="J14991" s="7">
        <v>169.40058103629522</v>
      </c>
      <c r="K14991" s="7">
        <f>Salestable[[#This Row],[Order qty]]*Salestable[[#This Row],[unit price]]</f>
        <v>237.16081345081329</v>
      </c>
      <c r="L14991" s="7">
        <f>(Salestable[[#This Row],[unit price]]-Salestable[[#This Row],[unit cost]])*Salestable[[#This Row],[Order qty]]</f>
        <v>67.760232414518072</v>
      </c>
      <c r="M14991" s="12">
        <f>Salestable[[#This Row],[Revenue]]/$K$20002*100</f>
        <v>5.3456703178348872E-4</v>
      </c>
    </row>
    <row r="14992" spans="1:13" x14ac:dyDescent="0.25">
      <c r="A14992" t="s">
        <v>15005</v>
      </c>
      <c r="B14992" s="1">
        <v>43911</v>
      </c>
      <c r="C14992" t="s">
        <v>16</v>
      </c>
      <c r="D14992" s="8" t="s">
        <v>12</v>
      </c>
      <c r="E14992" s="3">
        <v>15</v>
      </c>
      <c r="F14992" s="3">
        <v>133</v>
      </c>
      <c r="G14992" s="3">
        <v>2</v>
      </c>
      <c r="H14992" s="3">
        <v>8</v>
      </c>
      <c r="I14992" s="6">
        <v>229.58194595575333</v>
      </c>
      <c r="J14992" s="7">
        <v>163.98710425410954</v>
      </c>
      <c r="K14992" s="7">
        <f>Salestable[[#This Row],[Order qty]]*Salestable[[#This Row],[unit price]]</f>
        <v>1836.6555676460266</v>
      </c>
      <c r="L14992" s="7">
        <f>(Salestable[[#This Row],[unit price]]-Salestable[[#This Row],[unit cost]])*Salestable[[#This Row],[Order qty]]</f>
        <v>524.7587336131503</v>
      </c>
      <c r="M14992" s="12">
        <f>Salestable[[#This Row],[Revenue]]/$K$20002*100</f>
        <v>4.1398724389549359E-3</v>
      </c>
    </row>
    <row r="14993" spans="1:13" x14ac:dyDescent="0.25">
      <c r="A14993" t="s">
        <v>15006</v>
      </c>
      <c r="B14993" s="1">
        <v>43837</v>
      </c>
      <c r="C14993" t="s">
        <v>16</v>
      </c>
      <c r="D14993" s="8" t="s">
        <v>12</v>
      </c>
      <c r="E14993" s="3">
        <v>15</v>
      </c>
      <c r="F14993" s="3">
        <v>34</v>
      </c>
      <c r="G14993" s="3">
        <v>11</v>
      </c>
      <c r="H14993" s="3">
        <v>5</v>
      </c>
      <c r="I14993" s="6">
        <v>174.37366318702698</v>
      </c>
      <c r="J14993" s="7">
        <v>124.55261656216213</v>
      </c>
      <c r="K14993" s="7">
        <f>Salestable[[#This Row],[Order qty]]*Salestable[[#This Row],[unit price]]</f>
        <v>871.86831593513489</v>
      </c>
      <c r="L14993" s="7">
        <f>(Salestable[[#This Row],[unit price]]-Salestable[[#This Row],[unit cost]])*Salestable[[#This Row],[Order qty]]</f>
        <v>249.10523312432423</v>
      </c>
      <c r="M14993" s="12">
        <f>Salestable[[#This Row],[Revenue]]/$K$20002*100</f>
        <v>1.9652152941032836E-3</v>
      </c>
    </row>
    <row r="14994" spans="1:13" x14ac:dyDescent="0.25">
      <c r="A14994" t="s">
        <v>15007</v>
      </c>
      <c r="B14994" s="1">
        <v>43871</v>
      </c>
      <c r="C14994" t="s">
        <v>11</v>
      </c>
      <c r="D14994" s="8" t="s">
        <v>12</v>
      </c>
      <c r="E14994" s="3">
        <v>22</v>
      </c>
      <c r="F14994" s="3">
        <v>171</v>
      </c>
      <c r="G14994" s="3">
        <v>29</v>
      </c>
      <c r="H14994" s="3">
        <v>7</v>
      </c>
      <c r="I14994" s="6">
        <v>417.27066725492477</v>
      </c>
      <c r="J14994" s="7">
        <v>298.05047661066055</v>
      </c>
      <c r="K14994" s="7">
        <f>Salestable[[#This Row],[Order qty]]*Salestable[[#This Row],[unit price]]</f>
        <v>2920.8946707844734</v>
      </c>
      <c r="L14994" s="7">
        <f>(Salestable[[#This Row],[unit price]]-Salestable[[#This Row],[unit cost]])*Salestable[[#This Row],[Order qty]]</f>
        <v>834.54133450984955</v>
      </c>
      <c r="M14994" s="12">
        <f>Salestable[[#This Row],[Revenue]]/$K$20002*100</f>
        <v>6.5837773601552458E-3</v>
      </c>
    </row>
    <row r="14995" spans="1:13" x14ac:dyDescent="0.25">
      <c r="A14995" t="s">
        <v>15008</v>
      </c>
      <c r="B14995" s="1">
        <v>43863</v>
      </c>
      <c r="C14995" t="s">
        <v>16</v>
      </c>
      <c r="D14995" s="8" t="s">
        <v>12</v>
      </c>
      <c r="E14995" s="3">
        <v>11</v>
      </c>
      <c r="F14995" s="3">
        <v>213</v>
      </c>
      <c r="G14995" s="3">
        <v>24</v>
      </c>
      <c r="H14995" s="3">
        <v>10</v>
      </c>
      <c r="I14995" s="6">
        <v>427.45068776607513</v>
      </c>
      <c r="J14995" s="7">
        <v>305.32191983291085</v>
      </c>
      <c r="K14995" s="7">
        <f>Salestable[[#This Row],[Order qty]]*Salestable[[#This Row],[unit price]]</f>
        <v>4274.5068776607513</v>
      </c>
      <c r="L14995" s="7">
        <f>(Salestable[[#This Row],[unit price]]-Salestable[[#This Row],[unit cost]])*Salestable[[#This Row],[Order qty]]</f>
        <v>1221.2876793316427</v>
      </c>
      <c r="M14995" s="12">
        <f>Salestable[[#This Row],[Revenue]]/$K$20002*100</f>
        <v>9.6348567062202409E-3</v>
      </c>
    </row>
    <row r="14996" spans="1:13" x14ac:dyDescent="0.25">
      <c r="A14996" t="s">
        <v>15009</v>
      </c>
      <c r="B14996" s="1">
        <v>43936</v>
      </c>
      <c r="C14996" t="s">
        <v>20</v>
      </c>
      <c r="D14996" s="8" t="s">
        <v>12</v>
      </c>
      <c r="E14996" s="3">
        <v>14</v>
      </c>
      <c r="F14996" s="3">
        <v>267</v>
      </c>
      <c r="G14996" s="3">
        <v>43</v>
      </c>
      <c r="H14996" s="3">
        <v>8</v>
      </c>
      <c r="I14996" s="6">
        <v>278.2350280880928</v>
      </c>
      <c r="J14996" s="7">
        <v>198.73930577720915</v>
      </c>
      <c r="K14996" s="7">
        <f>Salestable[[#This Row],[Order qty]]*Salestable[[#This Row],[unit price]]</f>
        <v>2225.8802247047424</v>
      </c>
      <c r="L14996" s="7">
        <f>(Salestable[[#This Row],[unit price]]-Salestable[[#This Row],[unit cost]])*Salestable[[#This Row],[Order qty]]</f>
        <v>635.9657784870692</v>
      </c>
      <c r="M14996" s="12">
        <f>Salestable[[#This Row],[Revenue]]/$K$20002*100</f>
        <v>5.0171955792888967E-3</v>
      </c>
    </row>
    <row r="14997" spans="1:13" x14ac:dyDescent="0.25">
      <c r="A14997" t="s">
        <v>15010</v>
      </c>
      <c r="B14997" s="1">
        <v>43941</v>
      </c>
      <c r="C14997" t="s">
        <v>20</v>
      </c>
      <c r="D14997" s="8" t="s">
        <v>12</v>
      </c>
      <c r="E14997" s="3">
        <v>24</v>
      </c>
      <c r="F14997" s="3">
        <v>95</v>
      </c>
      <c r="G14997" s="3">
        <v>41</v>
      </c>
      <c r="H14997" s="3">
        <v>8</v>
      </c>
      <c r="I14997" s="6">
        <v>299.09630155563354</v>
      </c>
      <c r="J14997" s="7">
        <v>213.6402153968811</v>
      </c>
      <c r="K14997" s="7">
        <f>Salestable[[#This Row],[Order qty]]*Salestable[[#This Row],[unit price]]</f>
        <v>2392.7704124450684</v>
      </c>
      <c r="L14997" s="7">
        <f>(Salestable[[#This Row],[unit price]]-Salestable[[#This Row],[unit cost]])*Salestable[[#This Row],[Order qty]]</f>
        <v>683.64868927001953</v>
      </c>
      <c r="M14997" s="12">
        <f>Salestable[[#This Row],[Revenue]]/$K$20002*100</f>
        <v>5.3933706775103315E-3</v>
      </c>
    </row>
    <row r="14998" spans="1:13" x14ac:dyDescent="0.25">
      <c r="A14998" t="s">
        <v>15011</v>
      </c>
      <c r="B14998" s="1">
        <v>43963</v>
      </c>
      <c r="C14998" t="s">
        <v>16</v>
      </c>
      <c r="D14998" s="8" t="s">
        <v>12</v>
      </c>
      <c r="E14998" s="3">
        <v>10</v>
      </c>
      <c r="F14998" s="3">
        <v>164</v>
      </c>
      <c r="G14998" s="3">
        <v>3</v>
      </c>
      <c r="H14998" s="3">
        <v>1</v>
      </c>
      <c r="I14998" s="6">
        <v>358.30709785223007</v>
      </c>
      <c r="J14998" s="7">
        <v>255.9336413230215</v>
      </c>
      <c r="K14998" s="7">
        <f>Salestable[[#This Row],[Order qty]]*Salestable[[#This Row],[unit price]]</f>
        <v>358.30709785223007</v>
      </c>
      <c r="L14998" s="7">
        <f>(Salestable[[#This Row],[unit price]]-Salestable[[#This Row],[unit cost]])*Salestable[[#This Row],[Order qty]]</f>
        <v>102.37345652920857</v>
      </c>
      <c r="M14998" s="12">
        <f>Salestable[[#This Row],[Revenue]]/$K$20002*100</f>
        <v>8.0763410691179615E-4</v>
      </c>
    </row>
    <row r="14999" spans="1:13" x14ac:dyDescent="0.25">
      <c r="A14999" t="s">
        <v>15012</v>
      </c>
      <c r="B14999" s="1">
        <v>43932</v>
      </c>
      <c r="C14999" t="s">
        <v>16</v>
      </c>
      <c r="D14999" s="8" t="s">
        <v>12</v>
      </c>
      <c r="E14999" s="3">
        <v>10</v>
      </c>
      <c r="F14999" s="3">
        <v>173</v>
      </c>
      <c r="G14999" s="3">
        <v>13</v>
      </c>
      <c r="H14999" s="3">
        <v>1</v>
      </c>
      <c r="I14999" s="6">
        <v>284.97835886478424</v>
      </c>
      <c r="J14999" s="7">
        <v>203.55597061770305</v>
      </c>
      <c r="K14999" s="7">
        <f>Salestable[[#This Row],[Order qty]]*Salestable[[#This Row],[unit price]]</f>
        <v>284.97835886478424</v>
      </c>
      <c r="L14999" s="7">
        <f>(Salestable[[#This Row],[unit price]]-Salestable[[#This Row],[unit cost]])*Salestable[[#This Row],[Order qty]]</f>
        <v>81.422388247081187</v>
      </c>
      <c r="M14999" s="12">
        <f>Salestable[[#This Row],[Revenue]]/$K$20002*100</f>
        <v>6.4234910145673208E-4</v>
      </c>
    </row>
    <row r="15000" spans="1:13" x14ac:dyDescent="0.25">
      <c r="A15000" t="s">
        <v>15013</v>
      </c>
      <c r="B15000" s="1">
        <v>43949</v>
      </c>
      <c r="C15000" t="s">
        <v>16</v>
      </c>
      <c r="D15000" s="8" t="s">
        <v>12</v>
      </c>
      <c r="E15000" s="3">
        <v>8</v>
      </c>
      <c r="F15000" s="3">
        <v>296</v>
      </c>
      <c r="G15000" s="3">
        <v>24</v>
      </c>
      <c r="H15000" s="3">
        <v>6</v>
      </c>
      <c r="I15000" s="6">
        <v>285.99112612009048</v>
      </c>
      <c r="J15000" s="7">
        <v>204.27937580006466</v>
      </c>
      <c r="K15000" s="7">
        <f>Salestable[[#This Row],[Order qty]]*Salestable[[#This Row],[unit price]]</f>
        <v>1715.9467567205429</v>
      </c>
      <c r="L15000" s="7">
        <f>(Salestable[[#This Row],[unit price]]-Salestable[[#This Row],[unit cost]])*Salestable[[#This Row],[Order qty]]</f>
        <v>490.27050192015497</v>
      </c>
      <c r="M15000" s="12">
        <f>Salestable[[#This Row],[Revenue]]/$K$20002*100</f>
        <v>3.867791441138942E-3</v>
      </c>
    </row>
    <row r="15001" spans="1:13" x14ac:dyDescent="0.25">
      <c r="A15001" t="s">
        <v>15014</v>
      </c>
      <c r="B15001" s="1">
        <v>43890</v>
      </c>
      <c r="C15001" t="s">
        <v>11</v>
      </c>
      <c r="D15001" s="8" t="s">
        <v>12</v>
      </c>
      <c r="E15001" s="3">
        <v>3</v>
      </c>
      <c r="F15001" s="3">
        <v>365</v>
      </c>
      <c r="G15001" s="3">
        <v>29</v>
      </c>
      <c r="H15001" s="3">
        <v>5</v>
      </c>
      <c r="I15001" s="6">
        <v>157.0606734752655</v>
      </c>
      <c r="J15001" s="7">
        <v>112.18619533947536</v>
      </c>
      <c r="K15001" s="7">
        <f>Salestable[[#This Row],[Order qty]]*Salestable[[#This Row],[unit price]]</f>
        <v>785.30336737632751</v>
      </c>
      <c r="L15001" s="7">
        <f>(Salestable[[#This Row],[unit price]]-Salestable[[#This Row],[unit cost]])*Salestable[[#This Row],[Order qty]]</f>
        <v>224.37239067895069</v>
      </c>
      <c r="M15001" s="12">
        <f>Salestable[[#This Row],[Revenue]]/$K$20002*100</f>
        <v>1.7700955062502648E-3</v>
      </c>
    </row>
    <row r="15002" spans="1:13" x14ac:dyDescent="0.25">
      <c r="A15002" t="s">
        <v>15015</v>
      </c>
      <c r="B15002" s="1">
        <v>43888</v>
      </c>
      <c r="C15002" t="s">
        <v>11</v>
      </c>
      <c r="D15002" s="8" t="s">
        <v>12</v>
      </c>
      <c r="E15002" s="3">
        <v>16</v>
      </c>
      <c r="F15002" s="3">
        <v>198</v>
      </c>
      <c r="G15002" s="3">
        <v>27</v>
      </c>
      <c r="H15002" s="3">
        <v>2</v>
      </c>
      <c r="I15002" s="6">
        <v>263.9659840464592</v>
      </c>
      <c r="J15002" s="7">
        <v>188.54713146175658</v>
      </c>
      <c r="K15002" s="7">
        <f>Salestable[[#This Row],[Order qty]]*Salestable[[#This Row],[unit price]]</f>
        <v>527.9319680929184</v>
      </c>
      <c r="L15002" s="7">
        <f>(Salestable[[#This Row],[unit price]]-Salestable[[#This Row],[unit cost]])*Salestable[[#This Row],[Order qty]]</f>
        <v>150.83770516940524</v>
      </c>
      <c r="M15002" s="12">
        <f>Salestable[[#This Row],[Revenue]]/$K$20002*100</f>
        <v>1.1899732551118852E-3</v>
      </c>
    </row>
    <row r="15003" spans="1:13" x14ac:dyDescent="0.25">
      <c r="A15003" t="s">
        <v>15016</v>
      </c>
      <c r="B15003" s="1">
        <v>43971</v>
      </c>
      <c r="C15003" t="s">
        <v>16</v>
      </c>
      <c r="D15003" s="8" t="s">
        <v>12</v>
      </c>
      <c r="E15003" s="3">
        <v>4</v>
      </c>
      <c r="F15003" s="3">
        <v>192</v>
      </c>
      <c r="G15003" s="3">
        <v>40</v>
      </c>
      <c r="H15003" s="3">
        <v>9</v>
      </c>
      <c r="I15003" s="6">
        <v>250.59569442272186</v>
      </c>
      <c r="J15003" s="7">
        <v>178.9969245876585</v>
      </c>
      <c r="K15003" s="7">
        <f>Salestable[[#This Row],[Order qty]]*Salestable[[#This Row],[unit price]]</f>
        <v>2255.3612498044968</v>
      </c>
      <c r="L15003" s="7">
        <f>(Salestable[[#This Row],[unit price]]-Salestable[[#This Row],[unit cost]])*Salestable[[#This Row],[Order qty]]</f>
        <v>644.38892851557034</v>
      </c>
      <c r="M15003" s="12">
        <f>Salestable[[#This Row],[Revenue]]/$K$20002*100</f>
        <v>5.0836466251096626E-3</v>
      </c>
    </row>
    <row r="15004" spans="1:13" x14ac:dyDescent="0.25">
      <c r="A15004" t="s">
        <v>15017</v>
      </c>
      <c r="B15004" s="1">
        <v>43972</v>
      </c>
      <c r="C15004" t="s">
        <v>11</v>
      </c>
      <c r="D15004" s="8" t="s">
        <v>12</v>
      </c>
      <c r="E15004" s="3">
        <v>14</v>
      </c>
      <c r="F15004" s="3">
        <v>329</v>
      </c>
      <c r="G15004" s="3">
        <v>32</v>
      </c>
      <c r="H15004" s="3">
        <v>6</v>
      </c>
      <c r="I15004" s="6">
        <v>464.60713702440262</v>
      </c>
      <c r="J15004" s="7">
        <v>331.86224073171616</v>
      </c>
      <c r="K15004" s="7">
        <f>Salestable[[#This Row],[Order qty]]*Salestable[[#This Row],[unit price]]</f>
        <v>2787.6428221464157</v>
      </c>
      <c r="L15004" s="7">
        <f>(Salestable[[#This Row],[unit price]]-Salestable[[#This Row],[unit cost]])*Salestable[[#This Row],[Order qty]]</f>
        <v>796.46937775611877</v>
      </c>
      <c r="M15004" s="12">
        <f>Salestable[[#This Row],[Revenue]]/$K$20002*100</f>
        <v>6.2834240084794534E-3</v>
      </c>
    </row>
    <row r="15005" spans="1:13" x14ac:dyDescent="0.25">
      <c r="A15005" t="s">
        <v>15018</v>
      </c>
      <c r="B15005" s="1">
        <v>43891</v>
      </c>
      <c r="C15005" t="s">
        <v>14</v>
      </c>
      <c r="D15005" s="8" t="s">
        <v>12</v>
      </c>
      <c r="E15005" s="3">
        <v>22</v>
      </c>
      <c r="F15005" s="3">
        <v>91</v>
      </c>
      <c r="G15005" s="3">
        <v>31</v>
      </c>
      <c r="H15005" s="3">
        <v>2</v>
      </c>
      <c r="I15005" s="6">
        <v>522.0585880279541</v>
      </c>
      <c r="J15005" s="7">
        <v>372.89899144853865</v>
      </c>
      <c r="K15005" s="7">
        <f>Salestable[[#This Row],[Order qty]]*Salestable[[#This Row],[unit price]]</f>
        <v>1044.1171760559082</v>
      </c>
      <c r="L15005" s="7">
        <f>(Salestable[[#This Row],[unit price]]-Salestable[[#This Row],[unit cost]])*Salestable[[#This Row],[Order qty]]</f>
        <v>298.3191931588309</v>
      </c>
      <c r="M15005" s="12">
        <f>Salestable[[#This Row],[Revenue]]/$K$20002*100</f>
        <v>2.3534689880549114E-3</v>
      </c>
    </row>
    <row r="15006" spans="1:13" x14ac:dyDescent="0.25">
      <c r="A15006" t="s">
        <v>15019</v>
      </c>
      <c r="B15006" s="1">
        <v>43868</v>
      </c>
      <c r="C15006" t="s">
        <v>20</v>
      </c>
      <c r="D15006" s="8" t="s">
        <v>12</v>
      </c>
      <c r="E15006" s="3">
        <v>6</v>
      </c>
      <c r="F15006" s="3">
        <v>177</v>
      </c>
      <c r="G15006" s="3">
        <v>1</v>
      </c>
      <c r="H15006" s="3">
        <v>8</v>
      </c>
      <c r="I15006" s="6">
        <v>599.6843985915184</v>
      </c>
      <c r="J15006" s="7">
        <v>428.34599899394175</v>
      </c>
      <c r="K15006" s="7">
        <f>Salestable[[#This Row],[Order qty]]*Salestable[[#This Row],[unit price]]</f>
        <v>4797.4751887321472</v>
      </c>
      <c r="L15006" s="7">
        <f>(Salestable[[#This Row],[unit price]]-Salestable[[#This Row],[unit cost]])*Salestable[[#This Row],[Order qty]]</f>
        <v>1370.7071967806132</v>
      </c>
      <c r="M15006" s="12">
        <f>Salestable[[#This Row],[Revenue]]/$K$20002*100</f>
        <v>1.0813641741144405E-2</v>
      </c>
    </row>
    <row r="15007" spans="1:13" x14ac:dyDescent="0.25">
      <c r="A15007" t="s">
        <v>15020</v>
      </c>
      <c r="B15007" s="1">
        <v>43968</v>
      </c>
      <c r="C15007" t="s">
        <v>11</v>
      </c>
      <c r="D15007" s="8" t="s">
        <v>12</v>
      </c>
      <c r="E15007" s="3">
        <v>7</v>
      </c>
      <c r="F15007" s="3">
        <v>311</v>
      </c>
      <c r="G15007" s="3">
        <v>45</v>
      </c>
      <c r="H15007" s="3">
        <v>9</v>
      </c>
      <c r="I15007" s="6">
        <v>587.55397617816925</v>
      </c>
      <c r="J15007" s="7">
        <v>419.68141155583521</v>
      </c>
      <c r="K15007" s="7">
        <f>Salestable[[#This Row],[Order qty]]*Salestable[[#This Row],[unit price]]</f>
        <v>5287.9857856035233</v>
      </c>
      <c r="L15007" s="7">
        <f>(Salestable[[#This Row],[unit price]]-Salestable[[#This Row],[unit cost]])*Salestable[[#This Row],[Order qty]]</f>
        <v>1510.8530816010064</v>
      </c>
      <c r="M15007" s="12">
        <f>Salestable[[#This Row],[Revenue]]/$K$20002*100</f>
        <v>1.1919266190700703E-2</v>
      </c>
    </row>
    <row r="15008" spans="1:13" x14ac:dyDescent="0.25">
      <c r="A15008" t="s">
        <v>15021</v>
      </c>
      <c r="B15008" s="1">
        <v>43904</v>
      </c>
      <c r="C15008" t="s">
        <v>20</v>
      </c>
      <c r="D15008" s="8" t="s">
        <v>12</v>
      </c>
      <c r="E15008" s="3">
        <v>22</v>
      </c>
      <c r="F15008" s="3">
        <v>264</v>
      </c>
      <c r="G15008" s="3">
        <v>16</v>
      </c>
      <c r="H15008" s="3">
        <v>9</v>
      </c>
      <c r="I15008" s="6">
        <v>556.64171558618546</v>
      </c>
      <c r="J15008" s="7">
        <v>397.6012254187039</v>
      </c>
      <c r="K15008" s="7">
        <f>Salestable[[#This Row],[Order qty]]*Salestable[[#This Row],[unit price]]</f>
        <v>5009.7754402756691</v>
      </c>
      <c r="L15008" s="7">
        <f>(Salestable[[#This Row],[unit price]]-Salestable[[#This Row],[unit cost]])*Salestable[[#This Row],[Order qty]]</f>
        <v>1431.3644115073339</v>
      </c>
      <c r="M15008" s="12">
        <f>Salestable[[#This Row],[Revenue]]/$K$20002*100</f>
        <v>1.1292172378913726E-2</v>
      </c>
    </row>
    <row r="15009" spans="1:13" x14ac:dyDescent="0.25">
      <c r="A15009" t="s">
        <v>15022</v>
      </c>
      <c r="B15009" s="1">
        <v>43913</v>
      </c>
      <c r="C15009" t="s">
        <v>14</v>
      </c>
      <c r="D15009" s="8" t="s">
        <v>12</v>
      </c>
      <c r="E15009" s="3">
        <v>8</v>
      </c>
      <c r="F15009" s="3">
        <v>236</v>
      </c>
      <c r="G15009" s="3">
        <v>4</v>
      </c>
      <c r="H15009" s="3">
        <v>2</v>
      </c>
      <c r="I15009" s="6">
        <v>569.47658085823059</v>
      </c>
      <c r="J15009" s="7">
        <v>406.76898632730757</v>
      </c>
      <c r="K15009" s="7">
        <f>Salestable[[#This Row],[Order qty]]*Salestable[[#This Row],[unit price]]</f>
        <v>1138.9531617164612</v>
      </c>
      <c r="L15009" s="7">
        <f>(Salestable[[#This Row],[unit price]]-Salestable[[#This Row],[unit cost]])*Salestable[[#This Row],[Order qty]]</f>
        <v>325.41518906184604</v>
      </c>
      <c r="M15009" s="12">
        <f>Salestable[[#This Row],[Revenue]]/$K$20002*100</f>
        <v>2.567231922256255E-3</v>
      </c>
    </row>
    <row r="15010" spans="1:13" x14ac:dyDescent="0.25">
      <c r="A15010" t="s">
        <v>15023</v>
      </c>
      <c r="B15010" s="1">
        <v>43929</v>
      </c>
      <c r="C15010" t="s">
        <v>11</v>
      </c>
      <c r="D15010" s="8" t="s">
        <v>12</v>
      </c>
      <c r="E15010" s="3">
        <v>1</v>
      </c>
      <c r="F15010" s="3">
        <v>350</v>
      </c>
      <c r="G15010" s="3">
        <v>40</v>
      </c>
      <c r="H15010" s="3">
        <v>1</v>
      </c>
      <c r="I15010" s="6">
        <v>614.11523455381393</v>
      </c>
      <c r="J15010" s="7">
        <v>438.65373896700999</v>
      </c>
      <c r="K15010" s="7">
        <f>Salestable[[#This Row],[Order qty]]*Salestable[[#This Row],[unit price]]</f>
        <v>614.11523455381393</v>
      </c>
      <c r="L15010" s="7">
        <f>(Salestable[[#This Row],[unit price]]-Salestable[[#This Row],[unit cost]])*Salestable[[#This Row],[Order qty]]</f>
        <v>175.46149558680395</v>
      </c>
      <c r="M15010" s="12">
        <f>Salestable[[#This Row],[Revenue]]/$K$20002*100</f>
        <v>1.3842327209614633E-3</v>
      </c>
    </row>
    <row r="15011" spans="1:13" x14ac:dyDescent="0.25">
      <c r="A15011" t="s">
        <v>15024</v>
      </c>
      <c r="B15011" s="1">
        <v>43894</v>
      </c>
      <c r="C15011" t="s">
        <v>11</v>
      </c>
      <c r="D15011" s="8" t="s">
        <v>12</v>
      </c>
      <c r="E15011" s="3">
        <v>7</v>
      </c>
      <c r="F15011" s="3">
        <v>263</v>
      </c>
      <c r="G15011" s="3">
        <v>27</v>
      </c>
      <c r="H15011" s="3">
        <v>6</v>
      </c>
      <c r="I15011" s="6">
        <v>199.45702493190765</v>
      </c>
      <c r="J15011" s="7">
        <v>142.46930352279119</v>
      </c>
      <c r="K15011" s="7">
        <f>Salestable[[#This Row],[Order qty]]*Salestable[[#This Row],[unit price]]</f>
        <v>1196.7421495914459</v>
      </c>
      <c r="L15011" s="7">
        <f>(Salestable[[#This Row],[unit price]]-Salestable[[#This Row],[unit cost]])*Salestable[[#This Row],[Order qty]]</f>
        <v>341.92632845469876</v>
      </c>
      <c r="M15011" s="12">
        <f>Salestable[[#This Row],[Revenue]]/$K$20002*100</f>
        <v>2.6974898989793345E-3</v>
      </c>
    </row>
    <row r="15012" spans="1:13" x14ac:dyDescent="0.25">
      <c r="A15012" t="s">
        <v>15025</v>
      </c>
      <c r="B15012" s="1">
        <v>43837</v>
      </c>
      <c r="C15012" t="s">
        <v>11</v>
      </c>
      <c r="D15012" s="8" t="s">
        <v>12</v>
      </c>
      <c r="E15012" s="3">
        <v>15</v>
      </c>
      <c r="F15012" s="3">
        <v>192</v>
      </c>
      <c r="G15012" s="3">
        <v>26</v>
      </c>
      <c r="H15012" s="3">
        <v>4</v>
      </c>
      <c r="I15012" s="6">
        <v>375.59589940309525</v>
      </c>
      <c r="J15012" s="7">
        <v>268.28278528792521</v>
      </c>
      <c r="K15012" s="7">
        <f>Salestable[[#This Row],[Order qty]]*Salestable[[#This Row],[unit price]]</f>
        <v>1502.383597612381</v>
      </c>
      <c r="L15012" s="7">
        <f>(Salestable[[#This Row],[unit price]]-Salestable[[#This Row],[unit cost]])*Salestable[[#This Row],[Order qty]]</f>
        <v>429.25245646068015</v>
      </c>
      <c r="M15012" s="12">
        <f>Salestable[[#This Row],[Revenue]]/$K$20002*100</f>
        <v>3.3864141747954341E-3</v>
      </c>
    </row>
    <row r="15013" spans="1:13" x14ac:dyDescent="0.25">
      <c r="A15013" t="s">
        <v>15026</v>
      </c>
      <c r="B15013" s="1">
        <v>43957</v>
      </c>
      <c r="C15013" t="s">
        <v>20</v>
      </c>
      <c r="D15013" s="8" t="s">
        <v>12</v>
      </c>
      <c r="E15013" s="3">
        <v>2</v>
      </c>
      <c r="F15013" s="3">
        <v>95</v>
      </c>
      <c r="G15013" s="3">
        <v>22</v>
      </c>
      <c r="H15013" s="3">
        <v>8</v>
      </c>
      <c r="I15013" s="6">
        <v>263.87403917312622</v>
      </c>
      <c r="J15013" s="7">
        <v>188.48145655223303</v>
      </c>
      <c r="K15013" s="7">
        <f>Salestable[[#This Row],[Order qty]]*Salestable[[#This Row],[unit price]]</f>
        <v>2110.9923133850098</v>
      </c>
      <c r="L15013" s="7">
        <f>(Salestable[[#This Row],[unit price]]-Salestable[[#This Row],[unit cost]])*Salestable[[#This Row],[Order qty]]</f>
        <v>603.14066096714555</v>
      </c>
      <c r="M15013" s="12">
        <f>Salestable[[#This Row],[Revenue]]/$K$20002*100</f>
        <v>4.7582350501510096E-3</v>
      </c>
    </row>
    <row r="15014" spans="1:13" x14ac:dyDescent="0.25">
      <c r="A15014" t="s">
        <v>15027</v>
      </c>
      <c r="B15014" s="1">
        <v>43853</v>
      </c>
      <c r="C15014" t="s">
        <v>20</v>
      </c>
      <c r="D15014" s="8" t="s">
        <v>12</v>
      </c>
      <c r="E15014" s="3">
        <v>2</v>
      </c>
      <c r="F15014" s="3">
        <v>103</v>
      </c>
      <c r="G15014" s="3">
        <v>35</v>
      </c>
      <c r="H15014" s="3">
        <v>4</v>
      </c>
      <c r="I15014" s="6">
        <v>194.39283031225204</v>
      </c>
      <c r="J15014" s="7">
        <v>138.85202165160862</v>
      </c>
      <c r="K15014" s="7">
        <f>Salestable[[#This Row],[Order qty]]*Salestable[[#This Row],[unit price]]</f>
        <v>777.57132124900818</v>
      </c>
      <c r="L15014" s="7">
        <f>(Salestable[[#This Row],[unit price]]-Salestable[[#This Row],[unit cost]])*Salestable[[#This Row],[Order qty]]</f>
        <v>222.16323464257368</v>
      </c>
      <c r="M15014" s="12">
        <f>Salestable[[#This Row],[Revenue]]/$K$20002*100</f>
        <v>1.7526672604631446E-3</v>
      </c>
    </row>
    <row r="15015" spans="1:13" x14ac:dyDescent="0.25">
      <c r="A15015" t="s">
        <v>15028</v>
      </c>
      <c r="B15015" s="1">
        <v>43843</v>
      </c>
      <c r="C15015" t="s">
        <v>20</v>
      </c>
      <c r="D15015" s="8" t="s">
        <v>12</v>
      </c>
      <c r="E15015" s="3">
        <v>17</v>
      </c>
      <c r="F15015" s="3">
        <v>167</v>
      </c>
      <c r="G15015" s="3">
        <v>41</v>
      </c>
      <c r="H15015" s="3">
        <v>2</v>
      </c>
      <c r="I15015" s="6">
        <v>583.46432554721832</v>
      </c>
      <c r="J15015" s="7">
        <v>416.76023253372739</v>
      </c>
      <c r="K15015" s="7">
        <f>Salestable[[#This Row],[Order qty]]*Salestable[[#This Row],[unit price]]</f>
        <v>1166.9286510944366</v>
      </c>
      <c r="L15015" s="7">
        <f>(Salestable[[#This Row],[unit price]]-Salestable[[#This Row],[unit cost]])*Salestable[[#This Row],[Order qty]]</f>
        <v>333.40818602698187</v>
      </c>
      <c r="M15015" s="12">
        <f>Salestable[[#This Row],[Revenue]]/$K$20002*100</f>
        <v>2.630289448927188E-3</v>
      </c>
    </row>
    <row r="15016" spans="1:13" x14ac:dyDescent="0.25">
      <c r="A15016" t="s">
        <v>15029</v>
      </c>
      <c r="B15016" s="1">
        <v>43953</v>
      </c>
      <c r="C15016" t="s">
        <v>11</v>
      </c>
      <c r="D15016" s="8" t="s">
        <v>12</v>
      </c>
      <c r="E15016" s="3">
        <v>12</v>
      </c>
      <c r="F15016" s="3">
        <v>145</v>
      </c>
      <c r="G15016" s="3">
        <v>41</v>
      </c>
      <c r="H15016" s="3">
        <v>1</v>
      </c>
      <c r="I15016" s="6">
        <v>471.30373388528824</v>
      </c>
      <c r="J15016" s="7">
        <v>336.64552420377731</v>
      </c>
      <c r="K15016" s="7">
        <f>Salestable[[#This Row],[Order qty]]*Salestable[[#This Row],[unit price]]</f>
        <v>471.30373388528824</v>
      </c>
      <c r="L15016" s="7">
        <f>(Salestable[[#This Row],[unit price]]-Salestable[[#This Row],[unit cost]])*Salestable[[#This Row],[Order qty]]</f>
        <v>134.65820968151093</v>
      </c>
      <c r="M15016" s="12">
        <f>Salestable[[#This Row],[Revenue]]/$K$20002*100</f>
        <v>1.0623316492536252E-3</v>
      </c>
    </row>
    <row r="15017" spans="1:13" x14ac:dyDescent="0.25">
      <c r="A15017" t="s">
        <v>15030</v>
      </c>
      <c r="B15017" s="1">
        <v>43903</v>
      </c>
      <c r="C15017" t="s">
        <v>20</v>
      </c>
      <c r="D15017" s="8" t="s">
        <v>12</v>
      </c>
      <c r="E15017" s="3">
        <v>25</v>
      </c>
      <c r="F15017" s="3">
        <v>234</v>
      </c>
      <c r="G15017" s="3">
        <v>3</v>
      </c>
      <c r="H15017" s="3">
        <v>8</v>
      </c>
      <c r="I15017" s="6">
        <v>366.81132674217224</v>
      </c>
      <c r="J15017" s="7">
        <v>262.00809053012307</v>
      </c>
      <c r="K15017" s="7">
        <f>Salestable[[#This Row],[Order qty]]*Salestable[[#This Row],[unit price]]</f>
        <v>2934.4906139373779</v>
      </c>
      <c r="L15017" s="7">
        <f>(Salestable[[#This Row],[unit price]]-Salestable[[#This Row],[unit cost]])*Salestable[[#This Row],[Order qty]]</f>
        <v>838.42588969639337</v>
      </c>
      <c r="M15017" s="12">
        <f>Salestable[[#This Row],[Revenue]]/$K$20002*100</f>
        <v>6.6144229919937979E-3</v>
      </c>
    </row>
    <row r="15018" spans="1:13" x14ac:dyDescent="0.25">
      <c r="A15018" t="s">
        <v>15031</v>
      </c>
      <c r="B15018" s="1">
        <v>43930</v>
      </c>
      <c r="C15018" t="s">
        <v>11</v>
      </c>
      <c r="D15018" s="8" t="s">
        <v>12</v>
      </c>
      <c r="E15018" s="3">
        <v>6</v>
      </c>
      <c r="F15018" s="3">
        <v>147</v>
      </c>
      <c r="G15018" s="3">
        <v>31</v>
      </c>
      <c r="H15018" s="3">
        <v>4</v>
      </c>
      <c r="I15018" s="6">
        <v>343.64859455823898</v>
      </c>
      <c r="J15018" s="7">
        <v>245.46328182731358</v>
      </c>
      <c r="K15018" s="7">
        <f>Salestable[[#This Row],[Order qty]]*Salestable[[#This Row],[unit price]]</f>
        <v>1374.5943782329559</v>
      </c>
      <c r="L15018" s="7">
        <f>(Salestable[[#This Row],[unit price]]-Salestable[[#This Row],[unit cost]])*Salestable[[#This Row],[Order qty]]</f>
        <v>392.74125092370161</v>
      </c>
      <c r="M15018" s="12">
        <f>Salestable[[#This Row],[Revenue]]/$K$20002*100</f>
        <v>3.098373740528008E-3</v>
      </c>
    </row>
    <row r="15019" spans="1:13" x14ac:dyDescent="0.25">
      <c r="A15019" t="s">
        <v>15032</v>
      </c>
      <c r="B15019" s="1">
        <v>43903</v>
      </c>
      <c r="C15019" t="s">
        <v>20</v>
      </c>
      <c r="D15019" s="8" t="s">
        <v>12</v>
      </c>
      <c r="E15019" s="3">
        <v>23</v>
      </c>
      <c r="F15019" s="3">
        <v>212</v>
      </c>
      <c r="G15019" s="3">
        <v>18</v>
      </c>
      <c r="H15019" s="3">
        <v>1</v>
      </c>
      <c r="I15019" s="6">
        <v>389.74415194988251</v>
      </c>
      <c r="J15019" s="7">
        <v>278.3886799642018</v>
      </c>
      <c r="K15019" s="7">
        <f>Salestable[[#This Row],[Order qty]]*Salestable[[#This Row],[unit price]]</f>
        <v>389.74415194988251</v>
      </c>
      <c r="L15019" s="7">
        <f>(Salestable[[#This Row],[unit price]]-Salestable[[#This Row],[unit cost]])*Salestable[[#This Row],[Order qty]]</f>
        <v>111.35547198568071</v>
      </c>
      <c r="M15019" s="12">
        <f>Salestable[[#This Row],[Revenue]]/$K$20002*100</f>
        <v>8.7849409618436783E-4</v>
      </c>
    </row>
    <row r="15020" spans="1:13" x14ac:dyDescent="0.25">
      <c r="A15020" t="s">
        <v>15033</v>
      </c>
      <c r="B15020" s="1">
        <v>43852</v>
      </c>
      <c r="C15020" t="s">
        <v>16</v>
      </c>
      <c r="D15020" s="8" t="s">
        <v>12</v>
      </c>
      <c r="E15020" s="3">
        <v>22</v>
      </c>
      <c r="F15020" s="3">
        <v>312</v>
      </c>
      <c r="G15020" s="3">
        <v>41</v>
      </c>
      <c r="H15020" s="3">
        <v>6</v>
      </c>
      <c r="I15020" s="6">
        <v>415.57289725542068</v>
      </c>
      <c r="J15020" s="7">
        <v>296.83778375387192</v>
      </c>
      <c r="K15020" s="7">
        <f>Salestable[[#This Row],[Order qty]]*Salestable[[#This Row],[unit price]]</f>
        <v>2493.4373835325241</v>
      </c>
      <c r="L15020" s="7">
        <f>(Salestable[[#This Row],[unit price]]-Salestable[[#This Row],[unit cost]])*Salestable[[#This Row],[Order qty]]</f>
        <v>712.4106810092926</v>
      </c>
      <c r="M15020" s="12">
        <f>Salestable[[#This Row],[Revenue]]/$K$20002*100</f>
        <v>5.6202768141095649E-3</v>
      </c>
    </row>
    <row r="15021" spans="1:13" x14ac:dyDescent="0.25">
      <c r="A15021" t="s">
        <v>15034</v>
      </c>
      <c r="B15021" s="1">
        <v>43857</v>
      </c>
      <c r="C15021" t="s">
        <v>16</v>
      </c>
      <c r="D15021" s="8" t="s">
        <v>12</v>
      </c>
      <c r="E15021" s="3">
        <v>13</v>
      </c>
      <c r="F15021" s="3">
        <v>21</v>
      </c>
      <c r="G15021" s="3">
        <v>42</v>
      </c>
      <c r="H15021" s="3">
        <v>1</v>
      </c>
      <c r="I15021" s="6">
        <v>565.9279088973999</v>
      </c>
      <c r="J15021" s="7">
        <v>404.23422064099998</v>
      </c>
      <c r="K15021" s="7">
        <f>Salestable[[#This Row],[Order qty]]*Salestable[[#This Row],[unit price]]</f>
        <v>565.9279088973999</v>
      </c>
      <c r="L15021" s="7">
        <f>(Salestable[[#This Row],[unit price]]-Salestable[[#This Row],[unit cost]])*Salestable[[#This Row],[Order qty]]</f>
        <v>161.69368825639992</v>
      </c>
      <c r="M15021" s="12">
        <f>Salestable[[#This Row],[Revenue]]/$K$20002*100</f>
        <v>1.2756171563961308E-3</v>
      </c>
    </row>
    <row r="15022" spans="1:13" x14ac:dyDescent="0.25">
      <c r="A15022" t="s">
        <v>15035</v>
      </c>
      <c r="B15022" s="1">
        <v>43929</v>
      </c>
      <c r="C15022" t="s">
        <v>11</v>
      </c>
      <c r="D15022" s="8" t="s">
        <v>12</v>
      </c>
      <c r="E15022" s="3">
        <v>15</v>
      </c>
      <c r="F15022" s="3">
        <v>16</v>
      </c>
      <c r="G15022" s="3">
        <v>46</v>
      </c>
      <c r="H15022" s="3">
        <v>3</v>
      </c>
      <c r="I15022" s="6">
        <v>276.776631295681</v>
      </c>
      <c r="J15022" s="7">
        <v>197.6975937826293</v>
      </c>
      <c r="K15022" s="7">
        <f>Salestable[[#This Row],[Order qty]]*Salestable[[#This Row],[unit price]]</f>
        <v>830.329893887043</v>
      </c>
      <c r="L15022" s="7">
        <f>(Salestable[[#This Row],[unit price]]-Salestable[[#This Row],[unit cost]])*Salestable[[#This Row],[Order qty]]</f>
        <v>237.23711253915511</v>
      </c>
      <c r="M15022" s="12">
        <f>Salestable[[#This Row],[Revenue]]/$K$20002*100</f>
        <v>1.8715865421348496E-3</v>
      </c>
    </row>
    <row r="15023" spans="1:13" x14ac:dyDescent="0.25">
      <c r="A15023" t="s">
        <v>15036</v>
      </c>
      <c r="B15023" s="1">
        <v>43904</v>
      </c>
      <c r="C15023" t="s">
        <v>11</v>
      </c>
      <c r="D15023" s="8" t="s">
        <v>12</v>
      </c>
      <c r="E15023" s="3">
        <v>1</v>
      </c>
      <c r="F15023" s="3">
        <v>68</v>
      </c>
      <c r="G15023" s="3">
        <v>12</v>
      </c>
      <c r="H15023" s="3">
        <v>5</v>
      </c>
      <c r="I15023" s="6">
        <v>627.17669212818146</v>
      </c>
      <c r="J15023" s="7">
        <v>447.98335152012964</v>
      </c>
      <c r="K15023" s="7">
        <f>Salestable[[#This Row],[Order qty]]*Salestable[[#This Row],[unit price]]</f>
        <v>3135.8834606409073</v>
      </c>
      <c r="L15023" s="7">
        <f>(Salestable[[#This Row],[unit price]]-Salestable[[#This Row],[unit cost]])*Salestable[[#This Row],[Order qty]]</f>
        <v>895.96670304025906</v>
      </c>
      <c r="M15023" s="12">
        <f>Salestable[[#This Row],[Revenue]]/$K$20002*100</f>
        <v>7.0683680376286712E-3</v>
      </c>
    </row>
    <row r="15024" spans="1:13" x14ac:dyDescent="0.25">
      <c r="A15024" t="s">
        <v>15037</v>
      </c>
      <c r="B15024" s="1">
        <v>43897</v>
      </c>
      <c r="C15024" t="s">
        <v>11</v>
      </c>
      <c r="D15024" s="8" t="s">
        <v>12</v>
      </c>
      <c r="E15024" s="3">
        <v>23</v>
      </c>
      <c r="F15024" s="3">
        <v>238</v>
      </c>
      <c r="G15024" s="3">
        <v>47</v>
      </c>
      <c r="H15024" s="3">
        <v>1</v>
      </c>
      <c r="I15024" s="6">
        <v>219.07532554864883</v>
      </c>
      <c r="J15024" s="7">
        <v>156.48237539189202</v>
      </c>
      <c r="K15024" s="7">
        <f>Salestable[[#This Row],[Order qty]]*Salestable[[#This Row],[unit price]]</f>
        <v>219.07532554864883</v>
      </c>
      <c r="L15024" s="7">
        <f>(Salestable[[#This Row],[unit price]]-Salestable[[#This Row],[unit cost]])*Salestable[[#This Row],[Order qty]]</f>
        <v>62.592950156756814</v>
      </c>
      <c r="M15024" s="12">
        <f>Salestable[[#This Row],[Revenue]]/$K$20002*100</f>
        <v>4.9380184192963721E-4</v>
      </c>
    </row>
    <row r="15025" spans="1:13" x14ac:dyDescent="0.25">
      <c r="A15025" t="s">
        <v>15038</v>
      </c>
      <c r="B15025" s="1">
        <v>43925</v>
      </c>
      <c r="C15025" t="s">
        <v>20</v>
      </c>
      <c r="D15025" s="8" t="s">
        <v>12</v>
      </c>
      <c r="E15025" s="3">
        <v>8</v>
      </c>
      <c r="F15025" s="3">
        <v>14</v>
      </c>
      <c r="G15025" s="3">
        <v>19</v>
      </c>
      <c r="H15025" s="3">
        <v>10</v>
      </c>
      <c r="I15025" s="6">
        <v>234.27047753334045</v>
      </c>
      <c r="J15025" s="7">
        <v>167.33605538095748</v>
      </c>
      <c r="K15025" s="7">
        <f>Salestable[[#This Row],[Order qty]]*Salestable[[#This Row],[unit price]]</f>
        <v>2342.7047753334045</v>
      </c>
      <c r="L15025" s="7">
        <f>(Salestable[[#This Row],[unit price]]-Salestable[[#This Row],[unit cost]])*Salestable[[#This Row],[Order qty]]</f>
        <v>669.34422152382979</v>
      </c>
      <c r="M15025" s="12">
        <f>Salestable[[#This Row],[Revenue]]/$K$20002*100</f>
        <v>5.2805213469834652E-3</v>
      </c>
    </row>
    <row r="15026" spans="1:13" x14ac:dyDescent="0.25">
      <c r="A15026" t="s">
        <v>15039</v>
      </c>
      <c r="B15026" s="1">
        <v>43922</v>
      </c>
      <c r="C15026" t="s">
        <v>14</v>
      </c>
      <c r="D15026" s="8" t="s">
        <v>12</v>
      </c>
      <c r="E15026" s="3">
        <v>24</v>
      </c>
      <c r="F15026" s="3">
        <v>78</v>
      </c>
      <c r="G15026" s="3">
        <v>44</v>
      </c>
      <c r="H15026" s="3">
        <v>5</v>
      </c>
      <c r="I15026" s="6">
        <v>152.44936484098434</v>
      </c>
      <c r="J15026" s="7">
        <v>108.89240345784597</v>
      </c>
      <c r="K15026" s="7">
        <f>Salestable[[#This Row],[Order qty]]*Salestable[[#This Row],[unit price]]</f>
        <v>762.24682420492172</v>
      </c>
      <c r="L15026" s="7">
        <f>(Salestable[[#This Row],[unit price]]-Salestable[[#This Row],[unit cost]])*Salestable[[#This Row],[Order qty]]</f>
        <v>217.78480691569186</v>
      </c>
      <c r="M15026" s="12">
        <f>Salestable[[#This Row],[Revenue]]/$K$20002*100</f>
        <v>1.7181254203537492E-3</v>
      </c>
    </row>
    <row r="15027" spans="1:13" x14ac:dyDescent="0.25">
      <c r="A15027" t="s">
        <v>15040</v>
      </c>
      <c r="B15027" s="1">
        <v>43979</v>
      </c>
      <c r="C15027" t="s">
        <v>11</v>
      </c>
      <c r="D15027" s="8" t="s">
        <v>12</v>
      </c>
      <c r="E15027" s="3">
        <v>5</v>
      </c>
      <c r="F15027" s="3">
        <v>220</v>
      </c>
      <c r="G15027" s="3">
        <v>4</v>
      </c>
      <c r="H15027" s="3">
        <v>4</v>
      </c>
      <c r="I15027" s="6">
        <v>475.30717313289642</v>
      </c>
      <c r="J15027" s="7">
        <v>339.50512366635462</v>
      </c>
      <c r="K15027" s="7">
        <f>Salestable[[#This Row],[Order qty]]*Salestable[[#This Row],[unit price]]</f>
        <v>1901.2286925315857</v>
      </c>
      <c r="L15027" s="7">
        <f>(Salestable[[#This Row],[unit price]]-Salestable[[#This Row],[unit cost]])*Salestable[[#This Row],[Order qty]]</f>
        <v>543.20819786616721</v>
      </c>
      <c r="M15027" s="12">
        <f>Salestable[[#This Row],[Revenue]]/$K$20002*100</f>
        <v>4.285422048103232E-3</v>
      </c>
    </row>
    <row r="15028" spans="1:13" x14ac:dyDescent="0.25">
      <c r="A15028" t="s">
        <v>15041</v>
      </c>
      <c r="B15028" s="1">
        <v>43850</v>
      </c>
      <c r="C15028" t="s">
        <v>14</v>
      </c>
      <c r="D15028" s="8" t="s">
        <v>12</v>
      </c>
      <c r="E15028" s="3">
        <v>7</v>
      </c>
      <c r="F15028" s="3">
        <v>325</v>
      </c>
      <c r="G15028" s="3">
        <v>32</v>
      </c>
      <c r="H15028" s="3">
        <v>3</v>
      </c>
      <c r="I15028" s="6">
        <v>370.48783761262894</v>
      </c>
      <c r="J15028" s="7">
        <v>264.6341697233064</v>
      </c>
      <c r="K15028" s="7">
        <f>Salestable[[#This Row],[Order qty]]*Salestable[[#This Row],[unit price]]</f>
        <v>1111.4635128378868</v>
      </c>
      <c r="L15028" s="7">
        <f>(Salestable[[#This Row],[unit price]]-Salestable[[#This Row],[unit cost]])*Salestable[[#This Row],[Order qty]]</f>
        <v>317.56100366796761</v>
      </c>
      <c r="M15028" s="12">
        <f>Salestable[[#This Row],[Revenue]]/$K$20002*100</f>
        <v>2.5052694935060369E-3</v>
      </c>
    </row>
    <row r="15029" spans="1:13" x14ac:dyDescent="0.25">
      <c r="A15029" t="s">
        <v>15042</v>
      </c>
      <c r="B15029" s="1">
        <v>43872</v>
      </c>
      <c r="C15029" t="s">
        <v>11</v>
      </c>
      <c r="D15029" s="8" t="s">
        <v>12</v>
      </c>
      <c r="E15029" s="3">
        <v>22</v>
      </c>
      <c r="F15029" s="3">
        <v>42</v>
      </c>
      <c r="G15029" s="3">
        <v>9</v>
      </c>
      <c r="H15029" s="3">
        <v>1</v>
      </c>
      <c r="I15029" s="6">
        <v>316.87107610702515</v>
      </c>
      <c r="J15029" s="7">
        <v>226.33648293358939</v>
      </c>
      <c r="K15029" s="7">
        <f>Salestable[[#This Row],[Order qty]]*Salestable[[#This Row],[unit price]]</f>
        <v>316.87107610702515</v>
      </c>
      <c r="L15029" s="7">
        <f>(Salestable[[#This Row],[unit price]]-Salestable[[#This Row],[unit cost]])*Salestable[[#This Row],[Order qty]]</f>
        <v>90.534593173435752</v>
      </c>
      <c r="M15029" s="12">
        <f>Salestable[[#This Row],[Revenue]]/$K$20002*100</f>
        <v>7.1423616805776945E-4</v>
      </c>
    </row>
    <row r="15030" spans="1:13" x14ac:dyDescent="0.25">
      <c r="A15030" t="s">
        <v>15043</v>
      </c>
      <c r="B15030" s="1">
        <v>43939</v>
      </c>
      <c r="C15030" t="s">
        <v>11</v>
      </c>
      <c r="D15030" s="8" t="s">
        <v>12</v>
      </c>
      <c r="E15030" s="3">
        <v>8</v>
      </c>
      <c r="F15030" s="3">
        <v>317</v>
      </c>
      <c r="G15030" s="3">
        <v>18</v>
      </c>
      <c r="H15030" s="3">
        <v>8</v>
      </c>
      <c r="I15030" s="6">
        <v>423.38316482305527</v>
      </c>
      <c r="J15030" s="7">
        <v>302.41654630218233</v>
      </c>
      <c r="K15030" s="7">
        <f>Salestable[[#This Row],[Order qty]]*Salestable[[#This Row],[unit price]]</f>
        <v>3387.0653185844421</v>
      </c>
      <c r="L15030" s="7">
        <f>(Salestable[[#This Row],[unit price]]-Salestable[[#This Row],[unit cost]])*Salestable[[#This Row],[Order qty]]</f>
        <v>967.73294816698353</v>
      </c>
      <c r="M15030" s="12">
        <f>Salestable[[#This Row],[Revenue]]/$K$20002*100</f>
        <v>7.6345388914260907E-3</v>
      </c>
    </row>
    <row r="15031" spans="1:13" x14ac:dyDescent="0.25">
      <c r="A15031" t="s">
        <v>15044</v>
      </c>
      <c r="B15031" s="1">
        <v>43936</v>
      </c>
      <c r="C15031" t="s">
        <v>14</v>
      </c>
      <c r="D15031" s="8" t="s">
        <v>12</v>
      </c>
      <c r="E15031" s="3">
        <v>10</v>
      </c>
      <c r="F15031" s="3">
        <v>96</v>
      </c>
      <c r="G15031" s="3">
        <v>29</v>
      </c>
      <c r="H15031" s="3">
        <v>8</v>
      </c>
      <c r="I15031" s="6">
        <v>235.54898607730865</v>
      </c>
      <c r="J15031" s="7">
        <v>168.2492757695062</v>
      </c>
      <c r="K15031" s="7">
        <f>Salestable[[#This Row],[Order qty]]*Salestable[[#This Row],[unit price]]</f>
        <v>1884.3918886184692</v>
      </c>
      <c r="L15031" s="7">
        <f>(Salestable[[#This Row],[unit price]]-Salestable[[#This Row],[unit cost]])*Salestable[[#This Row],[Order qty]]</f>
        <v>538.39768246241965</v>
      </c>
      <c r="M15031" s="12">
        <f>Salestable[[#This Row],[Revenue]]/$K$20002*100</f>
        <v>4.2474714264908548E-3</v>
      </c>
    </row>
    <row r="15032" spans="1:13" x14ac:dyDescent="0.25">
      <c r="A15032" t="s">
        <v>15045</v>
      </c>
      <c r="B15032" s="1">
        <v>43843</v>
      </c>
      <c r="C15032" t="s">
        <v>14</v>
      </c>
      <c r="D15032" s="8" t="s">
        <v>12</v>
      </c>
      <c r="E15032" s="3">
        <v>23</v>
      </c>
      <c r="F15032" s="3">
        <v>115</v>
      </c>
      <c r="G15032" s="3">
        <v>29</v>
      </c>
      <c r="H15032" s="3">
        <v>9</v>
      </c>
      <c r="I15032" s="6">
        <v>497.88276010751724</v>
      </c>
      <c r="J15032" s="7">
        <v>355.63054293394089</v>
      </c>
      <c r="K15032" s="7">
        <f>Salestable[[#This Row],[Order qty]]*Salestable[[#This Row],[unit price]]</f>
        <v>4480.9448409676552</v>
      </c>
      <c r="L15032" s="7">
        <f>(Salestable[[#This Row],[unit price]]-Salestable[[#This Row],[unit cost]])*Salestable[[#This Row],[Order qty]]</f>
        <v>1280.2699545621872</v>
      </c>
      <c r="M15032" s="12">
        <f>Salestable[[#This Row],[Revenue]]/$K$20002*100</f>
        <v>1.010017358419295E-2</v>
      </c>
    </row>
    <row r="15033" spans="1:13" x14ac:dyDescent="0.25">
      <c r="A15033" t="s">
        <v>15046</v>
      </c>
      <c r="B15033" s="1">
        <v>43886</v>
      </c>
      <c r="C15033" t="s">
        <v>14</v>
      </c>
      <c r="D15033" s="8" t="s">
        <v>12</v>
      </c>
      <c r="E15033" s="3">
        <v>13</v>
      </c>
      <c r="F15033" s="3">
        <v>312</v>
      </c>
      <c r="G15033" s="3">
        <v>45</v>
      </c>
      <c r="H15033" s="3">
        <v>4</v>
      </c>
      <c r="I15033" s="6">
        <v>332.57522463798523</v>
      </c>
      <c r="J15033" s="7">
        <v>237.55373188427518</v>
      </c>
      <c r="K15033" s="7">
        <f>Salestable[[#This Row],[Order qty]]*Salestable[[#This Row],[unit price]]</f>
        <v>1330.3008985519409</v>
      </c>
      <c r="L15033" s="7">
        <f>(Salestable[[#This Row],[unit price]]-Salestable[[#This Row],[unit cost]])*Salestable[[#This Row],[Order qty]]</f>
        <v>380.0859710148402</v>
      </c>
      <c r="M15033" s="12">
        <f>Salestable[[#This Row],[Revenue]]/$K$20002*100</f>
        <v>2.9985350124686894E-3</v>
      </c>
    </row>
    <row r="15034" spans="1:13" x14ac:dyDescent="0.25">
      <c r="A15034" t="s">
        <v>15047</v>
      </c>
      <c r="B15034" s="1">
        <v>43958</v>
      </c>
      <c r="C15034" t="s">
        <v>14</v>
      </c>
      <c r="D15034" s="8" t="s">
        <v>12</v>
      </c>
      <c r="E15034" s="3">
        <v>2</v>
      </c>
      <c r="F15034" s="3">
        <v>318</v>
      </c>
      <c r="G15034" s="3">
        <v>33</v>
      </c>
      <c r="H15034" s="3">
        <v>10</v>
      </c>
      <c r="I15034" s="6">
        <v>309.85397118330002</v>
      </c>
      <c r="J15034" s="7">
        <v>221.32426513092861</v>
      </c>
      <c r="K15034" s="7">
        <f>Salestable[[#This Row],[Order qty]]*Salestable[[#This Row],[unit price]]</f>
        <v>3098.5397118330002</v>
      </c>
      <c r="L15034" s="7">
        <f>(Salestable[[#This Row],[unit price]]-Salestable[[#This Row],[unit cost]])*Salestable[[#This Row],[Order qty]]</f>
        <v>885.29706052371409</v>
      </c>
      <c r="M15034" s="12">
        <f>Salestable[[#This Row],[Revenue]]/$K$20002*100</f>
        <v>6.9841941951399268E-3</v>
      </c>
    </row>
    <row r="15035" spans="1:13" x14ac:dyDescent="0.25">
      <c r="A15035" t="s">
        <v>15048</v>
      </c>
      <c r="B15035" s="1">
        <v>43886</v>
      </c>
      <c r="C15035" t="s">
        <v>20</v>
      </c>
      <c r="D15035" s="8" t="s">
        <v>12</v>
      </c>
      <c r="E15035" s="3">
        <v>24</v>
      </c>
      <c r="F15035" s="3">
        <v>317</v>
      </c>
      <c r="G15035" s="3">
        <v>3</v>
      </c>
      <c r="H15035" s="3">
        <v>3</v>
      </c>
      <c r="I15035" s="6">
        <v>399.6368111371994</v>
      </c>
      <c r="J15035" s="7">
        <v>285.45486509799957</v>
      </c>
      <c r="K15035" s="7">
        <f>Salestable[[#This Row],[Order qty]]*Salestable[[#This Row],[unit price]]</f>
        <v>1198.9104334115982</v>
      </c>
      <c r="L15035" s="7">
        <f>(Salestable[[#This Row],[unit price]]-Salestable[[#This Row],[unit cost]])*Salestable[[#This Row],[Order qty]]</f>
        <v>342.54583811759949</v>
      </c>
      <c r="M15035" s="12">
        <f>Salestable[[#This Row],[Revenue]]/$K$20002*100</f>
        <v>2.7023772706700347E-3</v>
      </c>
    </row>
    <row r="15036" spans="1:13" x14ac:dyDescent="0.25">
      <c r="A15036" t="s">
        <v>15049</v>
      </c>
      <c r="B15036" s="1">
        <v>43852</v>
      </c>
      <c r="C15036" t="s">
        <v>11</v>
      </c>
      <c r="D15036" s="8" t="s">
        <v>12</v>
      </c>
      <c r="E15036" s="3">
        <v>2</v>
      </c>
      <c r="F15036" s="3">
        <v>335</v>
      </c>
      <c r="G15036" s="3">
        <v>16</v>
      </c>
      <c r="H15036" s="3">
        <v>10</v>
      </c>
      <c r="I15036" s="6">
        <v>159.36855250597</v>
      </c>
      <c r="J15036" s="7">
        <v>113.83468036140715</v>
      </c>
      <c r="K15036" s="7">
        <f>Salestable[[#This Row],[Order qty]]*Salestable[[#This Row],[unit price]]</f>
        <v>1593.6855250597</v>
      </c>
      <c r="L15036" s="7">
        <f>(Salestable[[#This Row],[unit price]]-Salestable[[#This Row],[unit cost]])*Salestable[[#This Row],[Order qty]]</f>
        <v>455.33872144562849</v>
      </c>
      <c r="M15036" s="12">
        <f>Salestable[[#This Row],[Revenue]]/$K$20002*100</f>
        <v>3.5922112440559813E-3</v>
      </c>
    </row>
    <row r="15037" spans="1:13" x14ac:dyDescent="0.25">
      <c r="A15037" t="s">
        <v>15050</v>
      </c>
      <c r="B15037" s="1">
        <v>43857</v>
      </c>
      <c r="C15037" t="s">
        <v>14</v>
      </c>
      <c r="D15037" s="8" t="s">
        <v>12</v>
      </c>
      <c r="E15037" s="3">
        <v>24</v>
      </c>
      <c r="F15037" s="3">
        <v>37</v>
      </c>
      <c r="G15037" s="3">
        <v>40</v>
      </c>
      <c r="H15037" s="3">
        <v>2</v>
      </c>
      <c r="I15037" s="6">
        <v>511.12004470825195</v>
      </c>
      <c r="J15037" s="7">
        <v>365.08574622018</v>
      </c>
      <c r="K15037" s="7">
        <f>Salestable[[#This Row],[Order qty]]*Salestable[[#This Row],[unit price]]</f>
        <v>1022.2400894165039</v>
      </c>
      <c r="L15037" s="7">
        <f>(Salestable[[#This Row],[unit price]]-Salestable[[#This Row],[unit cost]])*Salestable[[#This Row],[Order qty]]</f>
        <v>292.06859697614391</v>
      </c>
      <c r="M15037" s="12">
        <f>Salestable[[#This Row],[Revenue]]/$K$20002*100</f>
        <v>2.3041574297973239E-3</v>
      </c>
    </row>
    <row r="15038" spans="1:13" x14ac:dyDescent="0.25">
      <c r="A15038" t="s">
        <v>15051</v>
      </c>
      <c r="B15038" s="1">
        <v>43937</v>
      </c>
      <c r="C15038" t="s">
        <v>16</v>
      </c>
      <c r="D15038" s="8" t="s">
        <v>12</v>
      </c>
      <c r="E15038" s="3">
        <v>3</v>
      </c>
      <c r="F15038" s="3">
        <v>81</v>
      </c>
      <c r="G15038" s="3">
        <v>1</v>
      </c>
      <c r="H15038" s="3">
        <v>4</v>
      </c>
      <c r="I15038" s="6">
        <v>406.46291917562485</v>
      </c>
      <c r="J15038" s="7">
        <v>290.33065655401776</v>
      </c>
      <c r="K15038" s="7">
        <f>Salestable[[#This Row],[Order qty]]*Salestable[[#This Row],[unit price]]</f>
        <v>1625.8516767024994</v>
      </c>
      <c r="L15038" s="7">
        <f>(Salestable[[#This Row],[unit price]]-Salestable[[#This Row],[unit cost]])*Salestable[[#This Row],[Order qty]]</f>
        <v>464.52905048642833</v>
      </c>
      <c r="M15038" s="12">
        <f>Salestable[[#This Row],[Revenue]]/$K$20002*100</f>
        <v>3.6647146393572255E-3</v>
      </c>
    </row>
    <row r="15039" spans="1:13" x14ac:dyDescent="0.25">
      <c r="A15039" t="s">
        <v>15052</v>
      </c>
      <c r="B15039" s="1">
        <v>43852</v>
      </c>
      <c r="C15039" t="s">
        <v>20</v>
      </c>
      <c r="D15039" s="8" t="s">
        <v>12</v>
      </c>
      <c r="E15039" s="3">
        <v>12</v>
      </c>
      <c r="F15039" s="3">
        <v>272</v>
      </c>
      <c r="G15039" s="3">
        <v>16</v>
      </c>
      <c r="H15039" s="3">
        <v>6</v>
      </c>
      <c r="I15039" s="6">
        <v>342.32974255084991</v>
      </c>
      <c r="J15039" s="7">
        <v>244.52124467917852</v>
      </c>
      <c r="K15039" s="7">
        <f>Salestable[[#This Row],[Order qty]]*Salestable[[#This Row],[unit price]]</f>
        <v>2053.9784553050995</v>
      </c>
      <c r="L15039" s="7">
        <f>(Salestable[[#This Row],[unit price]]-Salestable[[#This Row],[unit cost]])*Salestable[[#This Row],[Order qty]]</f>
        <v>586.8509872300283</v>
      </c>
      <c r="M15039" s="12">
        <f>Salestable[[#This Row],[Revenue]]/$K$20002*100</f>
        <v>4.6297242374208807E-3</v>
      </c>
    </row>
    <row r="15040" spans="1:13" x14ac:dyDescent="0.25">
      <c r="A15040" t="s">
        <v>15053</v>
      </c>
      <c r="B15040" s="1">
        <v>43977</v>
      </c>
      <c r="C15040" t="s">
        <v>16</v>
      </c>
      <c r="D15040" s="8" t="s">
        <v>12</v>
      </c>
      <c r="E15040" s="3">
        <v>20</v>
      </c>
      <c r="F15040" s="3">
        <v>269</v>
      </c>
      <c r="G15040" s="3">
        <v>5</v>
      </c>
      <c r="H15040" s="3">
        <v>10</v>
      </c>
      <c r="I15040" s="6">
        <v>259.98043209314346</v>
      </c>
      <c r="J15040" s="7">
        <v>185.70030863795964</v>
      </c>
      <c r="K15040" s="7">
        <f>Salestable[[#This Row],[Order qty]]*Salestable[[#This Row],[unit price]]</f>
        <v>2599.8043209314346</v>
      </c>
      <c r="L15040" s="7">
        <f>(Salestable[[#This Row],[unit price]]-Salestable[[#This Row],[unit cost]])*Salestable[[#This Row],[Order qty]]</f>
        <v>742.80123455183821</v>
      </c>
      <c r="M15040" s="12">
        <f>Salestable[[#This Row],[Revenue]]/$K$20002*100</f>
        <v>5.860030832397365E-3</v>
      </c>
    </row>
    <row r="15041" spans="1:13" x14ac:dyDescent="0.25">
      <c r="A15041" t="s">
        <v>15054</v>
      </c>
      <c r="B15041" s="1">
        <v>43913</v>
      </c>
      <c r="C15041" t="s">
        <v>14</v>
      </c>
      <c r="D15041" s="8" t="s">
        <v>12</v>
      </c>
      <c r="E15041" s="3">
        <v>7</v>
      </c>
      <c r="F15041" s="3">
        <v>196</v>
      </c>
      <c r="G15041" s="3">
        <v>46</v>
      </c>
      <c r="H15041" s="3">
        <v>1</v>
      </c>
      <c r="I15041" s="6">
        <v>548.46238446235657</v>
      </c>
      <c r="J15041" s="7">
        <v>391.75884604454041</v>
      </c>
      <c r="K15041" s="7">
        <f>Salestable[[#This Row],[Order qty]]*Salestable[[#This Row],[unit price]]</f>
        <v>548.46238446235657</v>
      </c>
      <c r="L15041" s="7">
        <f>(Salestable[[#This Row],[unit price]]-Salestable[[#This Row],[unit cost]])*Salestable[[#This Row],[Order qty]]</f>
        <v>156.70353841781616</v>
      </c>
      <c r="M15041" s="12">
        <f>Salestable[[#This Row],[Revenue]]/$K$20002*100</f>
        <v>1.23624938134117E-3</v>
      </c>
    </row>
    <row r="15042" spans="1:13" x14ac:dyDescent="0.25">
      <c r="A15042" t="s">
        <v>15055</v>
      </c>
      <c r="B15042" s="1">
        <v>43885</v>
      </c>
      <c r="C15042" t="s">
        <v>20</v>
      </c>
      <c r="D15042" s="8" t="s">
        <v>12</v>
      </c>
      <c r="E15042" s="3">
        <v>5</v>
      </c>
      <c r="F15042" s="3">
        <v>177</v>
      </c>
      <c r="G15042" s="3">
        <v>30</v>
      </c>
      <c r="H15042" s="3">
        <v>1</v>
      </c>
      <c r="I15042" s="6">
        <v>404.151964366436</v>
      </c>
      <c r="J15042" s="7">
        <v>288.67997454745432</v>
      </c>
      <c r="K15042" s="7">
        <f>Salestable[[#This Row],[Order qty]]*Salestable[[#This Row],[unit price]]</f>
        <v>404.151964366436</v>
      </c>
      <c r="L15042" s="7">
        <f>(Salestable[[#This Row],[unit price]]-Salestable[[#This Row],[unit cost]])*Salestable[[#This Row],[Order qty]]</f>
        <v>115.47198981898168</v>
      </c>
      <c r="M15042" s="12">
        <f>Salestable[[#This Row],[Revenue]]/$K$20002*100</f>
        <v>9.1096970379400222E-4</v>
      </c>
    </row>
    <row r="15043" spans="1:13" x14ac:dyDescent="0.25">
      <c r="A15043" t="s">
        <v>15056</v>
      </c>
      <c r="B15043" s="1">
        <v>43858</v>
      </c>
      <c r="C15043" t="s">
        <v>20</v>
      </c>
      <c r="D15043" s="8" t="s">
        <v>12</v>
      </c>
      <c r="E15043" s="3">
        <v>24</v>
      </c>
      <c r="F15043" s="3">
        <v>190</v>
      </c>
      <c r="G15043" s="3">
        <v>38</v>
      </c>
      <c r="H15043" s="3">
        <v>6</v>
      </c>
      <c r="I15043" s="6">
        <v>646.36441361904144</v>
      </c>
      <c r="J15043" s="7">
        <v>461.68886687074394</v>
      </c>
      <c r="K15043" s="7">
        <f>Salestable[[#This Row],[Order qty]]*Salestable[[#This Row],[unit price]]</f>
        <v>3878.1864817142487</v>
      </c>
      <c r="L15043" s="7">
        <f>(Salestable[[#This Row],[unit price]]-Salestable[[#This Row],[unit cost]])*Salestable[[#This Row],[Order qty]]</f>
        <v>1108.053280489785</v>
      </c>
      <c r="M15043" s="12">
        <f>Salestable[[#This Row],[Revenue]]/$K$20002*100</f>
        <v>8.7415395742130239E-3</v>
      </c>
    </row>
    <row r="15044" spans="1:13" x14ac:dyDescent="0.25">
      <c r="A15044" t="s">
        <v>15057</v>
      </c>
      <c r="B15044" s="1">
        <v>43845</v>
      </c>
      <c r="C15044" t="s">
        <v>14</v>
      </c>
      <c r="D15044" s="8" t="s">
        <v>12</v>
      </c>
      <c r="E15044" s="3">
        <v>7</v>
      </c>
      <c r="F15044" s="3">
        <v>354</v>
      </c>
      <c r="G15044" s="3">
        <v>44</v>
      </c>
      <c r="H15044" s="3">
        <v>8</v>
      </c>
      <c r="I15044" s="6">
        <v>585.82099896669388</v>
      </c>
      <c r="J15044" s="7">
        <v>418.44357069049568</v>
      </c>
      <c r="K15044" s="7">
        <f>Salestable[[#This Row],[Order qty]]*Salestable[[#This Row],[unit price]]</f>
        <v>4686.567991733551</v>
      </c>
      <c r="L15044" s="7">
        <f>(Salestable[[#This Row],[unit price]]-Salestable[[#This Row],[unit cost]])*Salestable[[#This Row],[Order qty]]</f>
        <v>1339.0194262095856</v>
      </c>
      <c r="M15044" s="12">
        <f>Salestable[[#This Row],[Revenue]]/$K$20002*100</f>
        <v>1.0563653852166018E-2</v>
      </c>
    </row>
    <row r="15045" spans="1:13" x14ac:dyDescent="0.25">
      <c r="A15045" t="s">
        <v>15058</v>
      </c>
      <c r="B15045" s="1">
        <v>43926</v>
      </c>
      <c r="C15045" t="s">
        <v>11</v>
      </c>
      <c r="D15045" s="8" t="s">
        <v>12</v>
      </c>
      <c r="E15045" s="3">
        <v>7</v>
      </c>
      <c r="F15045" s="3">
        <v>144</v>
      </c>
      <c r="G15045" s="3">
        <v>4</v>
      </c>
      <c r="H15045" s="3">
        <v>4</v>
      </c>
      <c r="I15045" s="6">
        <v>491.35694360733032</v>
      </c>
      <c r="J15045" s="7">
        <v>350.96924543380737</v>
      </c>
      <c r="K15045" s="7">
        <f>Salestable[[#This Row],[Order qty]]*Salestable[[#This Row],[unit price]]</f>
        <v>1965.4277744293213</v>
      </c>
      <c r="L15045" s="7">
        <f>(Salestable[[#This Row],[unit price]]-Salestable[[#This Row],[unit cost]])*Salestable[[#This Row],[Order qty]]</f>
        <v>561.5507926940918</v>
      </c>
      <c r="M15045" s="12">
        <f>Salestable[[#This Row],[Revenue]]/$K$20002*100</f>
        <v>4.4301285540134733E-3</v>
      </c>
    </row>
    <row r="15046" spans="1:13" x14ac:dyDescent="0.25">
      <c r="A15046" t="s">
        <v>15059</v>
      </c>
      <c r="B15046" s="1">
        <v>43963</v>
      </c>
      <c r="C15046" t="s">
        <v>20</v>
      </c>
      <c r="D15046" s="8" t="s">
        <v>12</v>
      </c>
      <c r="E15046" s="3">
        <v>22</v>
      </c>
      <c r="F15046" s="3">
        <v>180</v>
      </c>
      <c r="G15046" s="3">
        <v>38</v>
      </c>
      <c r="H15046" s="3">
        <v>7</v>
      </c>
      <c r="I15046" s="6">
        <v>444.46950763463974</v>
      </c>
      <c r="J15046" s="7">
        <v>317.47821973902842</v>
      </c>
      <c r="K15046" s="7">
        <f>Salestable[[#This Row],[Order qty]]*Salestable[[#This Row],[unit price]]</f>
        <v>3111.2865534424782</v>
      </c>
      <c r="L15046" s="7">
        <f>(Salestable[[#This Row],[unit price]]-Salestable[[#This Row],[unit cost]])*Salestable[[#This Row],[Order qty]]</f>
        <v>888.93901526927925</v>
      </c>
      <c r="M15046" s="12">
        <f>Salestable[[#This Row],[Revenue]]/$K$20002*100</f>
        <v>7.0129259286191865E-3</v>
      </c>
    </row>
    <row r="15047" spans="1:13" x14ac:dyDescent="0.25">
      <c r="A15047" t="s">
        <v>15060</v>
      </c>
      <c r="B15047" s="1">
        <v>43919</v>
      </c>
      <c r="C15047" t="s">
        <v>20</v>
      </c>
      <c r="D15047" s="8" t="s">
        <v>12</v>
      </c>
      <c r="E15047" s="3">
        <v>7</v>
      </c>
      <c r="F15047" s="3">
        <v>366</v>
      </c>
      <c r="G15047" s="3">
        <v>5</v>
      </c>
      <c r="H15047" s="3">
        <v>9</v>
      </c>
      <c r="I15047" s="6">
        <v>542.65812170505524</v>
      </c>
      <c r="J15047" s="7">
        <v>387.61294407503948</v>
      </c>
      <c r="K15047" s="7">
        <f>Salestable[[#This Row],[Order qty]]*Salestable[[#This Row],[unit price]]</f>
        <v>4883.9230953454971</v>
      </c>
      <c r="L15047" s="7">
        <f>(Salestable[[#This Row],[unit price]]-Salestable[[#This Row],[unit cost]])*Salestable[[#This Row],[Order qty]]</f>
        <v>1395.4065986701419</v>
      </c>
      <c r="M15047" s="12">
        <f>Salestable[[#This Row],[Revenue]]/$K$20002*100</f>
        <v>1.1008497713215774E-2</v>
      </c>
    </row>
    <row r="15048" spans="1:13" x14ac:dyDescent="0.25">
      <c r="A15048" t="s">
        <v>15061</v>
      </c>
      <c r="B15048" s="1">
        <v>43878</v>
      </c>
      <c r="C15048" t="s">
        <v>20</v>
      </c>
      <c r="D15048" s="8" t="s">
        <v>12</v>
      </c>
      <c r="E15048" s="3">
        <v>21</v>
      </c>
      <c r="F15048" s="3">
        <v>99</v>
      </c>
      <c r="G15048" s="3">
        <v>43</v>
      </c>
      <c r="H15048" s="3">
        <v>9</v>
      </c>
      <c r="I15048" s="6">
        <v>469.4508610367775</v>
      </c>
      <c r="J15048" s="7">
        <v>335.32204359769821</v>
      </c>
      <c r="K15048" s="7">
        <f>Salestable[[#This Row],[Order qty]]*Salestable[[#This Row],[unit price]]</f>
        <v>4225.0577493309975</v>
      </c>
      <c r="L15048" s="7">
        <f>(Salestable[[#This Row],[unit price]]-Salestable[[#This Row],[unit cost]])*Salestable[[#This Row],[Order qty]]</f>
        <v>1207.1593569517136</v>
      </c>
      <c r="M15048" s="12">
        <f>Salestable[[#This Row],[Revenue]]/$K$20002*100</f>
        <v>9.5233970035362662E-3</v>
      </c>
    </row>
    <row r="15049" spans="1:13" x14ac:dyDescent="0.25">
      <c r="A15049" t="s">
        <v>15062</v>
      </c>
      <c r="B15049" s="1">
        <v>43973</v>
      </c>
      <c r="C15049" t="s">
        <v>11</v>
      </c>
      <c r="D15049" s="8" t="s">
        <v>12</v>
      </c>
      <c r="E15049" s="3">
        <v>3</v>
      </c>
      <c r="F15049" s="3">
        <v>186</v>
      </c>
      <c r="G15049" s="3">
        <v>32</v>
      </c>
      <c r="H15049" s="3">
        <v>2</v>
      </c>
      <c r="I15049" s="6">
        <v>244.18439841270447</v>
      </c>
      <c r="J15049" s="7">
        <v>174.41742743764607</v>
      </c>
      <c r="K15049" s="7">
        <f>Salestable[[#This Row],[Order qty]]*Salestable[[#This Row],[unit price]]</f>
        <v>488.36879682540894</v>
      </c>
      <c r="L15049" s="7">
        <f>(Salestable[[#This Row],[unit price]]-Salestable[[#This Row],[unit cost]])*Salestable[[#This Row],[Order qty]]</f>
        <v>139.5339419501168</v>
      </c>
      <c r="M15049" s="12">
        <f>Salestable[[#This Row],[Revenue]]/$K$20002*100</f>
        <v>1.1007967730249715E-3</v>
      </c>
    </row>
    <row r="15050" spans="1:13" x14ac:dyDescent="0.25">
      <c r="A15050" t="s">
        <v>15063</v>
      </c>
      <c r="B15050" s="1">
        <v>43875</v>
      </c>
      <c r="C15050" t="s">
        <v>20</v>
      </c>
      <c r="D15050" s="8" t="s">
        <v>12</v>
      </c>
      <c r="E15050" s="3">
        <v>1</v>
      </c>
      <c r="F15050" s="3">
        <v>113</v>
      </c>
      <c r="G15050" s="3">
        <v>27</v>
      </c>
      <c r="H15050" s="3">
        <v>2</v>
      </c>
      <c r="I15050" s="6">
        <v>595.0860201716423</v>
      </c>
      <c r="J15050" s="7">
        <v>425.06144297974453</v>
      </c>
      <c r="K15050" s="7">
        <f>Salestable[[#This Row],[Order qty]]*Salestable[[#This Row],[unit price]]</f>
        <v>1190.1720403432846</v>
      </c>
      <c r="L15050" s="7">
        <f>(Salestable[[#This Row],[unit price]]-Salestable[[#This Row],[unit cost]])*Salestable[[#This Row],[Order qty]]</f>
        <v>340.04915438379555</v>
      </c>
      <c r="M15050" s="12">
        <f>Salestable[[#This Row],[Revenue]]/$K$20002*100</f>
        <v>2.6826806910491578E-3</v>
      </c>
    </row>
    <row r="15051" spans="1:13" x14ac:dyDescent="0.25">
      <c r="A15051" t="s">
        <v>15064</v>
      </c>
      <c r="B15051" s="1">
        <v>43909</v>
      </c>
      <c r="C15051" t="s">
        <v>16</v>
      </c>
      <c r="D15051" s="8" t="s">
        <v>12</v>
      </c>
      <c r="E15051" s="3">
        <v>16</v>
      </c>
      <c r="F15051" s="3">
        <v>108</v>
      </c>
      <c r="G15051" s="3">
        <v>17</v>
      </c>
      <c r="H15051" s="3">
        <v>6</v>
      </c>
      <c r="I15051" s="6">
        <v>485.76195323467255</v>
      </c>
      <c r="J15051" s="7">
        <v>346.97282373905182</v>
      </c>
      <c r="K15051" s="7">
        <f>Salestable[[#This Row],[Order qty]]*Salestable[[#This Row],[unit price]]</f>
        <v>2914.5717194080353</v>
      </c>
      <c r="L15051" s="7">
        <f>(Salestable[[#This Row],[unit price]]-Salestable[[#This Row],[unit cost]])*Salestable[[#This Row],[Order qty]]</f>
        <v>832.73477697372437</v>
      </c>
      <c r="M15051" s="12">
        <f>Salestable[[#This Row],[Revenue]]/$K$20002*100</f>
        <v>6.5695252529026516E-3</v>
      </c>
    </row>
    <row r="15052" spans="1:13" x14ac:dyDescent="0.25">
      <c r="A15052" t="s">
        <v>15065</v>
      </c>
      <c r="B15052" s="1">
        <v>43858</v>
      </c>
      <c r="C15052" t="s">
        <v>16</v>
      </c>
      <c r="D15052" s="8" t="s">
        <v>12</v>
      </c>
      <c r="E15052" s="3">
        <v>1</v>
      </c>
      <c r="F15052" s="3">
        <v>130</v>
      </c>
      <c r="G15052" s="3">
        <v>40</v>
      </c>
      <c r="H15052" s="3">
        <v>2</v>
      </c>
      <c r="I15052" s="6">
        <v>582.52925902605057</v>
      </c>
      <c r="J15052" s="7">
        <v>416.09232787575041</v>
      </c>
      <c r="K15052" s="7">
        <f>Salestable[[#This Row],[Order qty]]*Salestable[[#This Row],[unit price]]</f>
        <v>1165.0585180521011</v>
      </c>
      <c r="L15052" s="7">
        <f>(Salestable[[#This Row],[unit price]]-Salestable[[#This Row],[unit cost]])*Salestable[[#This Row],[Order qty]]</f>
        <v>332.87386230060031</v>
      </c>
      <c r="M15052" s="12">
        <f>Salestable[[#This Row],[Revenue]]/$K$20002*100</f>
        <v>2.6260741173345222E-3</v>
      </c>
    </row>
    <row r="15053" spans="1:13" x14ac:dyDescent="0.25">
      <c r="A15053" t="s">
        <v>15066</v>
      </c>
      <c r="B15053" s="1">
        <v>43919</v>
      </c>
      <c r="C15053" t="s">
        <v>16</v>
      </c>
      <c r="D15053" s="8" t="s">
        <v>12</v>
      </c>
      <c r="E15053" s="3">
        <v>18</v>
      </c>
      <c r="F15053" s="3">
        <v>208</v>
      </c>
      <c r="G15053" s="3">
        <v>12</v>
      </c>
      <c r="H15053" s="3">
        <v>8</v>
      </c>
      <c r="I15053" s="6">
        <v>203.02952671051025</v>
      </c>
      <c r="J15053" s="7">
        <v>145.02109050750732</v>
      </c>
      <c r="K15053" s="7">
        <f>Salestable[[#This Row],[Order qty]]*Salestable[[#This Row],[unit price]]</f>
        <v>1624.236213684082</v>
      </c>
      <c r="L15053" s="7">
        <f>(Salestable[[#This Row],[unit price]]-Salestable[[#This Row],[unit cost]])*Salestable[[#This Row],[Order qty]]</f>
        <v>464.06748962402344</v>
      </c>
      <c r="M15053" s="12">
        <f>Salestable[[#This Row],[Revenue]]/$K$20002*100</f>
        <v>3.6610733410409229E-3</v>
      </c>
    </row>
    <row r="15054" spans="1:13" x14ac:dyDescent="0.25">
      <c r="A15054" t="s">
        <v>15067</v>
      </c>
      <c r="B15054" s="1">
        <v>43959</v>
      </c>
      <c r="C15054" t="s">
        <v>16</v>
      </c>
      <c r="D15054" s="8" t="s">
        <v>12</v>
      </c>
      <c r="E15054" s="3">
        <v>18</v>
      </c>
      <c r="F15054" s="3">
        <v>160</v>
      </c>
      <c r="G15054" s="3">
        <v>3</v>
      </c>
      <c r="H15054" s="3">
        <v>5</v>
      </c>
      <c r="I15054" s="6">
        <v>450.55966848134995</v>
      </c>
      <c r="J15054" s="7">
        <v>321.82833462953568</v>
      </c>
      <c r="K15054" s="7">
        <f>Salestable[[#This Row],[Order qty]]*Salestable[[#This Row],[unit price]]</f>
        <v>2252.7983424067497</v>
      </c>
      <c r="L15054" s="7">
        <f>(Salestable[[#This Row],[unit price]]-Salestable[[#This Row],[unit cost]])*Salestable[[#This Row],[Order qty]]</f>
        <v>643.65666925907135</v>
      </c>
      <c r="M15054" s="12">
        <f>Salestable[[#This Row],[Revenue]]/$K$20002*100</f>
        <v>5.0778697609624428E-3</v>
      </c>
    </row>
    <row r="15055" spans="1:13" x14ac:dyDescent="0.25">
      <c r="A15055" t="s">
        <v>15068</v>
      </c>
      <c r="B15055" s="1">
        <v>43922</v>
      </c>
      <c r="C15055" t="s">
        <v>20</v>
      </c>
      <c r="D15055" s="8" t="s">
        <v>12</v>
      </c>
      <c r="E15055" s="3">
        <v>19</v>
      </c>
      <c r="F15055" s="3">
        <v>87</v>
      </c>
      <c r="G15055" s="3">
        <v>21</v>
      </c>
      <c r="H15055" s="3">
        <v>7</v>
      </c>
      <c r="I15055" s="6">
        <v>345.56390869617462</v>
      </c>
      <c r="J15055" s="7">
        <v>246.83136335441046</v>
      </c>
      <c r="K15055" s="7">
        <f>Salestable[[#This Row],[Order qty]]*Salestable[[#This Row],[unit price]]</f>
        <v>2418.9473608732224</v>
      </c>
      <c r="L15055" s="7">
        <f>(Salestable[[#This Row],[unit price]]-Salestable[[#This Row],[unit cost]])*Salestable[[#This Row],[Order qty]]</f>
        <v>691.12781739234913</v>
      </c>
      <c r="M15055" s="12">
        <f>Salestable[[#This Row],[Revenue]]/$K$20002*100</f>
        <v>5.4523742431448786E-3</v>
      </c>
    </row>
    <row r="15056" spans="1:13" x14ac:dyDescent="0.25">
      <c r="A15056" t="s">
        <v>15069</v>
      </c>
      <c r="B15056" s="1">
        <v>43967</v>
      </c>
      <c r="C15056" t="s">
        <v>14</v>
      </c>
      <c r="D15056" s="8" t="s">
        <v>12</v>
      </c>
      <c r="E15056" s="3">
        <v>22</v>
      </c>
      <c r="F15056" s="3">
        <v>294</v>
      </c>
      <c r="G15056" s="3">
        <v>46</v>
      </c>
      <c r="H15056" s="3">
        <v>6</v>
      </c>
      <c r="I15056" s="6">
        <v>344.70469146966934</v>
      </c>
      <c r="J15056" s="7">
        <v>246.21763676404956</v>
      </c>
      <c r="K15056" s="7">
        <f>Salestable[[#This Row],[Order qty]]*Salestable[[#This Row],[unit price]]</f>
        <v>2068.2281488180161</v>
      </c>
      <c r="L15056" s="7">
        <f>(Salestable[[#This Row],[unit price]]-Salestable[[#This Row],[unit cost]])*Salestable[[#This Row],[Order qty]]</f>
        <v>590.92232823371864</v>
      </c>
      <c r="M15056" s="12">
        <f>Salestable[[#This Row],[Revenue]]/$K$20002*100</f>
        <v>4.6618434406492165E-3</v>
      </c>
    </row>
    <row r="15057" spans="1:13" x14ac:dyDescent="0.25">
      <c r="A15057" t="s">
        <v>15070</v>
      </c>
      <c r="B15057" s="1">
        <v>43952</v>
      </c>
      <c r="C15057" t="s">
        <v>16</v>
      </c>
      <c r="D15057" s="8" t="s">
        <v>12</v>
      </c>
      <c r="E15057" s="3">
        <v>5</v>
      </c>
      <c r="F15057" s="3">
        <v>233</v>
      </c>
      <c r="G15057" s="3">
        <v>36</v>
      </c>
      <c r="H15057" s="3">
        <v>1</v>
      </c>
      <c r="I15057" s="6">
        <v>512.00933289527893</v>
      </c>
      <c r="J15057" s="7">
        <v>365.72095206805642</v>
      </c>
      <c r="K15057" s="7">
        <f>Salestable[[#This Row],[Order qty]]*Salestable[[#This Row],[unit price]]</f>
        <v>512.00933289527893</v>
      </c>
      <c r="L15057" s="7">
        <f>(Salestable[[#This Row],[unit price]]-Salestable[[#This Row],[unit cost]])*Salestable[[#This Row],[Order qty]]</f>
        <v>146.28838082722251</v>
      </c>
      <c r="M15057" s="12">
        <f>Salestable[[#This Row],[Revenue]]/$K$20002*100</f>
        <v>1.1540831950639222E-3</v>
      </c>
    </row>
    <row r="15058" spans="1:13" x14ac:dyDescent="0.25">
      <c r="A15058" t="s">
        <v>15071</v>
      </c>
      <c r="B15058" s="1">
        <v>43893</v>
      </c>
      <c r="C15058" t="s">
        <v>11</v>
      </c>
      <c r="D15058" s="8" t="s">
        <v>12</v>
      </c>
      <c r="E15058" s="3">
        <v>23</v>
      </c>
      <c r="F15058" s="3">
        <v>91</v>
      </c>
      <c r="G15058" s="3">
        <v>44</v>
      </c>
      <c r="H15058" s="3">
        <v>4</v>
      </c>
      <c r="I15058" s="6">
        <v>361.35193938016891</v>
      </c>
      <c r="J15058" s="7">
        <v>258.10852812869211</v>
      </c>
      <c r="K15058" s="7">
        <f>Salestable[[#This Row],[Order qty]]*Salestable[[#This Row],[unit price]]</f>
        <v>1445.4077575206757</v>
      </c>
      <c r="L15058" s="7">
        <f>(Salestable[[#This Row],[unit price]]-Salestable[[#This Row],[unit cost]])*Salestable[[#This Row],[Order qty]]</f>
        <v>412.9736450059072</v>
      </c>
      <c r="M15058" s="12">
        <f>Salestable[[#This Row],[Revenue]]/$K$20002*100</f>
        <v>3.2579890556620394E-3</v>
      </c>
    </row>
    <row r="15059" spans="1:13" x14ac:dyDescent="0.25">
      <c r="A15059" t="s">
        <v>15072</v>
      </c>
      <c r="B15059" s="1">
        <v>43915</v>
      </c>
      <c r="C15059" t="s">
        <v>11</v>
      </c>
      <c r="D15059" s="8" t="s">
        <v>12</v>
      </c>
      <c r="E15059" s="3">
        <v>14</v>
      </c>
      <c r="F15059" s="3">
        <v>1</v>
      </c>
      <c r="G15059" s="3">
        <v>38</v>
      </c>
      <c r="H15059" s="3">
        <v>7</v>
      </c>
      <c r="I15059" s="6">
        <v>229.24202764034271</v>
      </c>
      <c r="J15059" s="7">
        <v>163.74430545738767</v>
      </c>
      <c r="K15059" s="7">
        <f>Salestable[[#This Row],[Order qty]]*Salestable[[#This Row],[unit price]]</f>
        <v>1604.694193482399</v>
      </c>
      <c r="L15059" s="7">
        <f>(Salestable[[#This Row],[unit price]]-Salestable[[#This Row],[unit cost]])*Salestable[[#This Row],[Order qty]]</f>
        <v>458.48405528068531</v>
      </c>
      <c r="M15059" s="12">
        <f>Salestable[[#This Row],[Revenue]]/$K$20002*100</f>
        <v>3.6170250871061164E-3</v>
      </c>
    </row>
    <row r="15060" spans="1:13" x14ac:dyDescent="0.25">
      <c r="A15060" t="s">
        <v>15073</v>
      </c>
      <c r="B15060" s="1">
        <v>43883</v>
      </c>
      <c r="C15060" t="s">
        <v>11</v>
      </c>
      <c r="D15060" s="8" t="s">
        <v>12</v>
      </c>
      <c r="E15060" s="3">
        <v>11</v>
      </c>
      <c r="F15060" s="3">
        <v>55</v>
      </c>
      <c r="G15060" s="3">
        <v>10</v>
      </c>
      <c r="H15060" s="3">
        <v>3</v>
      </c>
      <c r="I15060" s="6">
        <v>467.75553971529007</v>
      </c>
      <c r="J15060" s="7">
        <v>334.11109979663581</v>
      </c>
      <c r="K15060" s="7">
        <f>Salestable[[#This Row],[Order qty]]*Salestable[[#This Row],[unit price]]</f>
        <v>1403.2666191458702</v>
      </c>
      <c r="L15060" s="7">
        <f>(Salestable[[#This Row],[unit price]]-Salestable[[#This Row],[unit cost]])*Salestable[[#This Row],[Order qty]]</f>
        <v>400.93331975596277</v>
      </c>
      <c r="M15060" s="12">
        <f>Salestable[[#This Row],[Revenue]]/$K$20002*100</f>
        <v>3.1630017644261317E-3</v>
      </c>
    </row>
    <row r="15061" spans="1:13" x14ac:dyDescent="0.25">
      <c r="A15061" t="s">
        <v>15074</v>
      </c>
      <c r="B15061" s="1">
        <v>43937</v>
      </c>
      <c r="C15061" t="s">
        <v>14</v>
      </c>
      <c r="D15061" s="8" t="s">
        <v>12</v>
      </c>
      <c r="E15061" s="3">
        <v>18</v>
      </c>
      <c r="F15061" s="3">
        <v>334</v>
      </c>
      <c r="G15061" s="3">
        <v>22</v>
      </c>
      <c r="H15061" s="3">
        <v>4</v>
      </c>
      <c r="I15061" s="6">
        <v>444.85117292404175</v>
      </c>
      <c r="J15061" s="7">
        <v>317.75083780288696</v>
      </c>
      <c r="K15061" s="7">
        <f>Salestable[[#This Row],[Order qty]]*Salestable[[#This Row],[unit price]]</f>
        <v>1779.404691696167</v>
      </c>
      <c r="L15061" s="7">
        <f>(Salestable[[#This Row],[unit price]]-Salestable[[#This Row],[unit cost]])*Salestable[[#This Row],[Order qty]]</f>
        <v>508.40134048461914</v>
      </c>
      <c r="M15061" s="12">
        <f>Salestable[[#This Row],[Revenue]]/$K$20002*100</f>
        <v>4.0108273813916281E-3</v>
      </c>
    </row>
    <row r="15062" spans="1:13" x14ac:dyDescent="0.25">
      <c r="A15062" t="s">
        <v>15075</v>
      </c>
      <c r="B15062" s="1">
        <v>43856</v>
      </c>
      <c r="C15062" t="s">
        <v>16</v>
      </c>
      <c r="D15062" s="8" t="s">
        <v>12</v>
      </c>
      <c r="E15062" s="3">
        <v>19</v>
      </c>
      <c r="F15062" s="3">
        <v>262</v>
      </c>
      <c r="G15062" s="3">
        <v>2</v>
      </c>
      <c r="H15062" s="3">
        <v>6</v>
      </c>
      <c r="I15062" s="6">
        <v>283.09326499700546</v>
      </c>
      <c r="J15062" s="7">
        <v>202.20947499786107</v>
      </c>
      <c r="K15062" s="7">
        <f>Salestable[[#This Row],[Order qty]]*Salestable[[#This Row],[unit price]]</f>
        <v>1698.5595899820328</v>
      </c>
      <c r="L15062" s="7">
        <f>(Salestable[[#This Row],[unit price]]-Salestable[[#This Row],[unit cost]])*Salestable[[#This Row],[Order qty]]</f>
        <v>485.30273999486639</v>
      </c>
      <c r="M15062" s="12">
        <f>Salestable[[#This Row],[Revenue]]/$K$20002*100</f>
        <v>3.8286002864988114E-3</v>
      </c>
    </row>
    <row r="15063" spans="1:13" x14ac:dyDescent="0.25">
      <c r="A15063" t="s">
        <v>15076</v>
      </c>
      <c r="B15063" s="1">
        <v>43846</v>
      </c>
      <c r="C15063" t="s">
        <v>14</v>
      </c>
      <c r="D15063" s="8" t="s">
        <v>12</v>
      </c>
      <c r="E15063" s="3">
        <v>2</v>
      </c>
      <c r="F15063" s="3">
        <v>1</v>
      </c>
      <c r="G15063" s="3">
        <v>9</v>
      </c>
      <c r="H15063" s="3">
        <v>10</v>
      </c>
      <c r="I15063" s="6">
        <v>426.46751368045807</v>
      </c>
      <c r="J15063" s="7">
        <v>304.61965262889862</v>
      </c>
      <c r="K15063" s="7">
        <f>Salestable[[#This Row],[Order qty]]*Salestable[[#This Row],[unit price]]</f>
        <v>4264.6751368045807</v>
      </c>
      <c r="L15063" s="7">
        <f>(Salestable[[#This Row],[unit price]]-Salestable[[#This Row],[unit cost]])*Salestable[[#This Row],[Order qty]]</f>
        <v>1218.4786105155945</v>
      </c>
      <c r="M15063" s="12">
        <f>Salestable[[#This Row],[Revenue]]/$K$20002*100</f>
        <v>9.6126956904509231E-3</v>
      </c>
    </row>
    <row r="15064" spans="1:13" x14ac:dyDescent="0.25">
      <c r="A15064" t="s">
        <v>15077</v>
      </c>
      <c r="B15064" s="1">
        <v>43902</v>
      </c>
      <c r="C15064" t="s">
        <v>11</v>
      </c>
      <c r="D15064" s="8" t="s">
        <v>12</v>
      </c>
      <c r="E15064" s="3">
        <v>18</v>
      </c>
      <c r="F15064" s="3">
        <v>81</v>
      </c>
      <c r="G15064" s="3">
        <v>12</v>
      </c>
      <c r="H15064" s="3">
        <v>10</v>
      </c>
      <c r="I15064" s="6">
        <v>614.980692923069</v>
      </c>
      <c r="J15064" s="7">
        <v>439.2719235164779</v>
      </c>
      <c r="K15064" s="7">
        <f>Salestable[[#This Row],[Order qty]]*Salestable[[#This Row],[unit price]]</f>
        <v>6149.80692923069</v>
      </c>
      <c r="L15064" s="7">
        <f>(Salestable[[#This Row],[unit price]]-Salestable[[#This Row],[unit cost]])*Salestable[[#This Row],[Order qty]]</f>
        <v>1757.0876940659109</v>
      </c>
      <c r="M15064" s="12">
        <f>Salestable[[#This Row],[Revenue]]/$K$20002*100</f>
        <v>1.3861834880584938E-2</v>
      </c>
    </row>
    <row r="15065" spans="1:13" x14ac:dyDescent="0.25">
      <c r="A15065" t="s">
        <v>15078</v>
      </c>
      <c r="B15065" s="1">
        <v>43879</v>
      </c>
      <c r="C15065" t="s">
        <v>14</v>
      </c>
      <c r="D15065" s="8" t="s">
        <v>12</v>
      </c>
      <c r="E15065" s="3">
        <v>11</v>
      </c>
      <c r="F15065" s="3">
        <v>272</v>
      </c>
      <c r="G15065" s="3">
        <v>41</v>
      </c>
      <c r="H15065" s="3">
        <v>3</v>
      </c>
      <c r="I15065" s="6">
        <v>416.72087931632996</v>
      </c>
      <c r="J15065" s="7">
        <v>297.65777094023571</v>
      </c>
      <c r="K15065" s="7">
        <f>Salestable[[#This Row],[Order qty]]*Salestable[[#This Row],[unit price]]</f>
        <v>1250.1626379489899</v>
      </c>
      <c r="L15065" s="7">
        <f>(Salestable[[#This Row],[unit price]]-Salestable[[#This Row],[unit cost]])*Salestable[[#This Row],[Order qty]]</f>
        <v>357.18932512828275</v>
      </c>
      <c r="M15065" s="12">
        <f>Salestable[[#This Row],[Revenue]]/$K$20002*100</f>
        <v>2.8179011569869281E-3</v>
      </c>
    </row>
    <row r="15066" spans="1:13" x14ac:dyDescent="0.25">
      <c r="A15066" t="s">
        <v>15079</v>
      </c>
      <c r="B15066" s="1">
        <v>43926</v>
      </c>
      <c r="C15066" t="s">
        <v>16</v>
      </c>
      <c r="D15066" s="8" t="s">
        <v>12</v>
      </c>
      <c r="E15066" s="3">
        <v>6</v>
      </c>
      <c r="F15066" s="3">
        <v>123</v>
      </c>
      <c r="G15066" s="3">
        <v>17</v>
      </c>
      <c r="H15066" s="3">
        <v>8</v>
      </c>
      <c r="I15066" s="6">
        <v>254.09864777326584</v>
      </c>
      <c r="J15066" s="7">
        <v>181.49903412376133</v>
      </c>
      <c r="K15066" s="7">
        <f>Salestable[[#This Row],[Order qty]]*Salestable[[#This Row],[unit price]]</f>
        <v>2032.7891821861267</v>
      </c>
      <c r="L15066" s="7">
        <f>(Salestable[[#This Row],[unit price]]-Salestable[[#This Row],[unit cost]])*Salestable[[#This Row],[Order qty]]</f>
        <v>580.79690919603604</v>
      </c>
      <c r="M15066" s="12">
        <f>Salestable[[#This Row],[Revenue]]/$K$20002*100</f>
        <v>4.5819630298586196E-3</v>
      </c>
    </row>
    <row r="15067" spans="1:13" x14ac:dyDescent="0.25">
      <c r="A15067" t="s">
        <v>15080</v>
      </c>
      <c r="B15067" s="1">
        <v>43842</v>
      </c>
      <c r="C15067" t="s">
        <v>11</v>
      </c>
      <c r="D15067" s="8" t="s">
        <v>12</v>
      </c>
      <c r="E15067" s="3">
        <v>18</v>
      </c>
      <c r="F15067" s="3">
        <v>11</v>
      </c>
      <c r="G15067" s="3">
        <v>42</v>
      </c>
      <c r="H15067" s="3">
        <v>1</v>
      </c>
      <c r="I15067" s="6">
        <v>477.85785949230194</v>
      </c>
      <c r="J15067" s="7">
        <v>341.32704249450143</v>
      </c>
      <c r="K15067" s="7">
        <f>Salestable[[#This Row],[Order qty]]*Salestable[[#This Row],[unit price]]</f>
        <v>477.85785949230194</v>
      </c>
      <c r="L15067" s="7">
        <f>(Salestable[[#This Row],[unit price]]-Salestable[[#This Row],[unit cost]])*Salestable[[#This Row],[Order qty]]</f>
        <v>136.53081699780051</v>
      </c>
      <c r="M15067" s="12">
        <f>Salestable[[#This Row],[Revenue]]/$K$20002*100</f>
        <v>1.0771048296146551E-3</v>
      </c>
    </row>
    <row r="15068" spans="1:13" x14ac:dyDescent="0.25">
      <c r="A15068" t="s">
        <v>15081</v>
      </c>
      <c r="B15068" s="1">
        <v>43952</v>
      </c>
      <c r="C15068" t="s">
        <v>11</v>
      </c>
      <c r="D15068" s="8" t="s">
        <v>12</v>
      </c>
      <c r="E15068" s="3">
        <v>19</v>
      </c>
      <c r="F15068" s="3">
        <v>255</v>
      </c>
      <c r="G15068" s="3">
        <v>20</v>
      </c>
      <c r="H15068" s="3">
        <v>6</v>
      </c>
      <c r="I15068" s="6">
        <v>191.84017306566238</v>
      </c>
      <c r="J15068" s="7">
        <v>137.0286950469017</v>
      </c>
      <c r="K15068" s="7">
        <f>Salestable[[#This Row],[Order qty]]*Salestable[[#This Row],[unit price]]</f>
        <v>1151.0410383939743</v>
      </c>
      <c r="L15068" s="7">
        <f>(Salestable[[#This Row],[unit price]]-Salestable[[#This Row],[unit cost]])*Salestable[[#This Row],[Order qty]]</f>
        <v>328.86886811256409</v>
      </c>
      <c r="M15068" s="12">
        <f>Salestable[[#This Row],[Revenue]]/$K$20002*100</f>
        <v>2.5944783305563478E-3</v>
      </c>
    </row>
    <row r="15069" spans="1:13" x14ac:dyDescent="0.25">
      <c r="A15069" t="s">
        <v>15082</v>
      </c>
      <c r="B15069" s="1">
        <v>43958</v>
      </c>
      <c r="C15069" t="s">
        <v>14</v>
      </c>
      <c r="D15069" s="8" t="s">
        <v>12</v>
      </c>
      <c r="E15069" s="3">
        <v>23</v>
      </c>
      <c r="F15069" s="3">
        <v>331</v>
      </c>
      <c r="G15069" s="3">
        <v>1</v>
      </c>
      <c r="H15069" s="3">
        <v>3</v>
      </c>
      <c r="I15069" s="6">
        <v>614.3008861541748</v>
      </c>
      <c r="J15069" s="7">
        <v>438.78634725298201</v>
      </c>
      <c r="K15069" s="7">
        <f>Salestable[[#This Row],[Order qty]]*Salestable[[#This Row],[unit price]]</f>
        <v>1842.9026584625244</v>
      </c>
      <c r="L15069" s="7">
        <f>(Salestable[[#This Row],[unit price]]-Salestable[[#This Row],[unit cost]])*Salestable[[#This Row],[Order qty]]</f>
        <v>526.54361670357844</v>
      </c>
      <c r="M15069" s="12">
        <f>Salestable[[#This Row],[Revenue]]/$K$20002*100</f>
        <v>4.1539535544076363E-3</v>
      </c>
    </row>
    <row r="15070" spans="1:13" x14ac:dyDescent="0.25">
      <c r="A15070" t="s">
        <v>15083</v>
      </c>
      <c r="B15070" s="1">
        <v>43945</v>
      </c>
      <c r="C15070" t="s">
        <v>11</v>
      </c>
      <c r="D15070" s="8" t="s">
        <v>12</v>
      </c>
      <c r="E15070" s="3">
        <v>13</v>
      </c>
      <c r="F15070" s="3">
        <v>135</v>
      </c>
      <c r="G15070" s="3">
        <v>15</v>
      </c>
      <c r="H15070" s="3">
        <v>3</v>
      </c>
      <c r="I15070" s="6">
        <v>497.13328546285629</v>
      </c>
      <c r="J15070" s="7">
        <v>355.09520390204023</v>
      </c>
      <c r="K15070" s="7">
        <f>Salestable[[#This Row],[Order qty]]*Salestable[[#This Row],[unit price]]</f>
        <v>1491.3998563885689</v>
      </c>
      <c r="L15070" s="7">
        <f>(Salestable[[#This Row],[unit price]]-Salestable[[#This Row],[unit cost]])*Salestable[[#This Row],[Order qty]]</f>
        <v>426.1142446824482</v>
      </c>
      <c r="M15070" s="12">
        <f>Salestable[[#This Row],[Revenue]]/$K$20002*100</f>
        <v>3.3616565183409077E-3</v>
      </c>
    </row>
    <row r="15071" spans="1:13" x14ac:dyDescent="0.25">
      <c r="A15071" t="s">
        <v>15084</v>
      </c>
      <c r="B15071" s="1">
        <v>43957</v>
      </c>
      <c r="C15071" t="s">
        <v>14</v>
      </c>
      <c r="D15071" s="8" t="s">
        <v>12</v>
      </c>
      <c r="E15071" s="3">
        <v>9</v>
      </c>
      <c r="F15071" s="3">
        <v>239</v>
      </c>
      <c r="G15071" s="3">
        <v>2</v>
      </c>
      <c r="H15071" s="3">
        <v>8</v>
      </c>
      <c r="I15071" s="6">
        <v>372.67997181415558</v>
      </c>
      <c r="J15071" s="7">
        <v>266.199979867254</v>
      </c>
      <c r="K15071" s="7">
        <f>Salestable[[#This Row],[Order qty]]*Salestable[[#This Row],[unit price]]</f>
        <v>2981.4397745132446</v>
      </c>
      <c r="L15071" s="7">
        <f>(Salestable[[#This Row],[unit price]]-Salestable[[#This Row],[unit cost]])*Salestable[[#This Row],[Order qty]]</f>
        <v>851.83993557521262</v>
      </c>
      <c r="M15071" s="12">
        <f>Salestable[[#This Row],[Revenue]]/$K$20002*100</f>
        <v>6.7202476982282985E-3</v>
      </c>
    </row>
    <row r="15072" spans="1:13" x14ac:dyDescent="0.25">
      <c r="A15072" t="s">
        <v>15085</v>
      </c>
      <c r="B15072" s="1">
        <v>43879</v>
      </c>
      <c r="C15072" t="s">
        <v>20</v>
      </c>
      <c r="D15072" s="8" t="s">
        <v>12</v>
      </c>
      <c r="E15072" s="3">
        <v>18</v>
      </c>
      <c r="F15072" s="3">
        <v>345</v>
      </c>
      <c r="G15072" s="3">
        <v>10</v>
      </c>
      <c r="H15072" s="3">
        <v>7</v>
      </c>
      <c r="I15072" s="6">
        <v>263.84575992822647</v>
      </c>
      <c r="J15072" s="7">
        <v>188.46125709159034</v>
      </c>
      <c r="K15072" s="7">
        <f>Salestable[[#This Row],[Order qty]]*Salestable[[#This Row],[unit price]]</f>
        <v>1846.9203194975853</v>
      </c>
      <c r="L15072" s="7">
        <f>(Salestable[[#This Row],[unit price]]-Salestable[[#This Row],[unit cost]])*Salestable[[#This Row],[Order qty]]</f>
        <v>527.69151985645294</v>
      </c>
      <c r="M15072" s="12">
        <f>Salestable[[#This Row],[Revenue]]/$K$20002*100</f>
        <v>4.1630094734820162E-3</v>
      </c>
    </row>
    <row r="15073" spans="1:13" x14ac:dyDescent="0.25">
      <c r="A15073" t="s">
        <v>15086</v>
      </c>
      <c r="B15073" s="1">
        <v>43853</v>
      </c>
      <c r="C15073" t="s">
        <v>16</v>
      </c>
      <c r="D15073" s="8" t="s">
        <v>12</v>
      </c>
      <c r="E15073" s="3">
        <v>8</v>
      </c>
      <c r="F15073" s="3">
        <v>35</v>
      </c>
      <c r="G15073" s="3">
        <v>3</v>
      </c>
      <c r="H15073" s="3">
        <v>7</v>
      </c>
      <c r="I15073" s="6">
        <v>252.11835408210754</v>
      </c>
      <c r="J15073" s="7">
        <v>180.08453863007682</v>
      </c>
      <c r="K15073" s="7">
        <f>Salestable[[#This Row],[Order qty]]*Salestable[[#This Row],[unit price]]</f>
        <v>1764.8284785747528</v>
      </c>
      <c r="L15073" s="7">
        <f>(Salestable[[#This Row],[unit price]]-Salestable[[#This Row],[unit cost]])*Salestable[[#This Row],[Order qty]]</f>
        <v>504.23670816421509</v>
      </c>
      <c r="M15073" s="12">
        <f>Salestable[[#This Row],[Revenue]]/$K$20002*100</f>
        <v>3.9779721939364127E-3</v>
      </c>
    </row>
    <row r="15074" spans="1:13" x14ac:dyDescent="0.25">
      <c r="A15074" t="s">
        <v>15087</v>
      </c>
      <c r="B15074" s="1">
        <v>43906</v>
      </c>
      <c r="C15074" t="s">
        <v>20</v>
      </c>
      <c r="D15074" s="8" t="s">
        <v>12</v>
      </c>
      <c r="E15074" s="3">
        <v>5</v>
      </c>
      <c r="F15074" s="3">
        <v>92</v>
      </c>
      <c r="G15074" s="3">
        <v>4</v>
      </c>
      <c r="H15074" s="3">
        <v>1</v>
      </c>
      <c r="I15074" s="6">
        <v>644.42819613218307</v>
      </c>
      <c r="J15074" s="7">
        <v>460.30585438013082</v>
      </c>
      <c r="K15074" s="7">
        <f>Salestable[[#This Row],[Order qty]]*Salestable[[#This Row],[unit price]]</f>
        <v>644.42819613218307</v>
      </c>
      <c r="L15074" s="7">
        <f>(Salestable[[#This Row],[unit price]]-Salestable[[#This Row],[unit cost]])*Salestable[[#This Row],[Order qty]]</f>
        <v>184.12234175205225</v>
      </c>
      <c r="M15074" s="12">
        <f>Salestable[[#This Row],[Revenue]]/$K$20002*100</f>
        <v>1.452558974610768E-3</v>
      </c>
    </row>
    <row r="15075" spans="1:13" x14ac:dyDescent="0.25">
      <c r="A15075" t="s">
        <v>15088</v>
      </c>
      <c r="B15075" s="1">
        <v>43968</v>
      </c>
      <c r="C15075" t="s">
        <v>14</v>
      </c>
      <c r="D15075" s="8" t="s">
        <v>12</v>
      </c>
      <c r="E15075" s="3">
        <v>8</v>
      </c>
      <c r="F15075" s="3">
        <v>309</v>
      </c>
      <c r="G15075" s="3">
        <v>17</v>
      </c>
      <c r="H15075" s="3">
        <v>6</v>
      </c>
      <c r="I15075" s="6">
        <v>368.80329644680023</v>
      </c>
      <c r="J15075" s="7">
        <v>263.43092603342876</v>
      </c>
      <c r="K15075" s="7">
        <f>Salestable[[#This Row],[Order qty]]*Salestable[[#This Row],[unit price]]</f>
        <v>2212.8197786808014</v>
      </c>
      <c r="L15075" s="7">
        <f>(Salestable[[#This Row],[unit price]]-Salestable[[#This Row],[unit cost]])*Salestable[[#This Row],[Order qty]]</f>
        <v>632.23422248022882</v>
      </c>
      <c r="M15075" s="12">
        <f>Salestable[[#This Row],[Revenue]]/$K$20002*100</f>
        <v>4.9877569727872599E-3</v>
      </c>
    </row>
    <row r="15076" spans="1:13" x14ac:dyDescent="0.25">
      <c r="A15076" t="s">
        <v>15089</v>
      </c>
      <c r="B15076" s="1">
        <v>43910</v>
      </c>
      <c r="C15076" t="s">
        <v>16</v>
      </c>
      <c r="D15076" s="8" t="s">
        <v>12</v>
      </c>
      <c r="E15076" s="3">
        <v>25</v>
      </c>
      <c r="F15076" s="3">
        <v>33</v>
      </c>
      <c r="G15076" s="3">
        <v>30</v>
      </c>
      <c r="H15076" s="3">
        <v>3</v>
      </c>
      <c r="I15076" s="6">
        <v>589.70161610841751</v>
      </c>
      <c r="J15076" s="7">
        <v>421.21544007744109</v>
      </c>
      <c r="K15076" s="7">
        <f>Salestable[[#This Row],[Order qty]]*Salestable[[#This Row],[unit price]]</f>
        <v>1769.1048483252525</v>
      </c>
      <c r="L15076" s="7">
        <f>(Salestable[[#This Row],[unit price]]-Salestable[[#This Row],[unit cost]])*Salestable[[#This Row],[Order qty]]</f>
        <v>505.45852809292927</v>
      </c>
      <c r="M15076" s="12">
        <f>Salestable[[#This Row],[Revenue]]/$K$20002*100</f>
        <v>3.987611249609526E-3</v>
      </c>
    </row>
    <row r="15077" spans="1:13" x14ac:dyDescent="0.25">
      <c r="A15077" t="s">
        <v>15090</v>
      </c>
      <c r="B15077" s="1">
        <v>43916</v>
      </c>
      <c r="C15077" t="s">
        <v>20</v>
      </c>
      <c r="D15077" s="8" t="s">
        <v>12</v>
      </c>
      <c r="E15077" s="3">
        <v>17</v>
      </c>
      <c r="F15077" s="3">
        <v>268</v>
      </c>
      <c r="G15077" s="3">
        <v>43</v>
      </c>
      <c r="H15077" s="3">
        <v>2</v>
      </c>
      <c r="I15077" s="6">
        <v>461.12329530715942</v>
      </c>
      <c r="J15077" s="7">
        <v>329.37378236225675</v>
      </c>
      <c r="K15077" s="7">
        <f>Salestable[[#This Row],[Order qty]]*Salestable[[#This Row],[unit price]]</f>
        <v>922.24659061431885</v>
      </c>
      <c r="L15077" s="7">
        <f>(Salestable[[#This Row],[unit price]]-Salestable[[#This Row],[unit cost]])*Salestable[[#This Row],[Order qty]]</f>
        <v>263.49902588980535</v>
      </c>
      <c r="M15077" s="12">
        <f>Salestable[[#This Row],[Revenue]]/$K$20002*100</f>
        <v>2.0787693183527828E-3</v>
      </c>
    </row>
    <row r="15078" spans="1:13" x14ac:dyDescent="0.25">
      <c r="A15078" t="s">
        <v>15091</v>
      </c>
      <c r="B15078" s="1">
        <v>43894</v>
      </c>
      <c r="C15078" t="s">
        <v>20</v>
      </c>
      <c r="D15078" s="8" t="s">
        <v>12</v>
      </c>
      <c r="E15078" s="3">
        <v>9</v>
      </c>
      <c r="F15078" s="3">
        <v>123</v>
      </c>
      <c r="G15078" s="3">
        <v>19</v>
      </c>
      <c r="H15078" s="3">
        <v>4</v>
      </c>
      <c r="I15078" s="6">
        <v>590.94584316015244</v>
      </c>
      <c r="J15078" s="7">
        <v>422.10417368582318</v>
      </c>
      <c r="K15078" s="7">
        <f>Salestable[[#This Row],[Order qty]]*Salestable[[#This Row],[unit price]]</f>
        <v>2363.7833726406097</v>
      </c>
      <c r="L15078" s="7">
        <f>(Salestable[[#This Row],[unit price]]-Salestable[[#This Row],[unit cost]])*Salestable[[#This Row],[Order qty]]</f>
        <v>675.366677897317</v>
      </c>
      <c r="M15078" s="12">
        <f>Salestable[[#This Row],[Revenue]]/$K$20002*100</f>
        <v>5.3280330882054571E-3</v>
      </c>
    </row>
    <row r="15079" spans="1:13" x14ac:dyDescent="0.25">
      <c r="A15079" t="s">
        <v>15092</v>
      </c>
      <c r="B15079" s="1">
        <v>43961</v>
      </c>
      <c r="C15079" t="s">
        <v>11</v>
      </c>
      <c r="D15079" s="8" t="s">
        <v>12</v>
      </c>
      <c r="E15079" s="3">
        <v>25</v>
      </c>
      <c r="F15079" s="3">
        <v>322</v>
      </c>
      <c r="G15079" s="3">
        <v>46</v>
      </c>
      <c r="H15079" s="3">
        <v>5</v>
      </c>
      <c r="I15079" s="6">
        <v>436.90294325351715</v>
      </c>
      <c r="J15079" s="7">
        <v>312.0735308953694</v>
      </c>
      <c r="K15079" s="7">
        <f>Salestable[[#This Row],[Order qty]]*Salestable[[#This Row],[unit price]]</f>
        <v>2184.5147162675858</v>
      </c>
      <c r="L15079" s="7">
        <f>(Salestable[[#This Row],[unit price]]-Salestable[[#This Row],[unit cost]])*Salestable[[#This Row],[Order qty]]</f>
        <v>624.14706179073869</v>
      </c>
      <c r="M15079" s="12">
        <f>Salestable[[#This Row],[Revenue]]/$K$20002*100</f>
        <v>4.9239565793811318E-3</v>
      </c>
    </row>
    <row r="15080" spans="1:13" x14ac:dyDescent="0.25">
      <c r="A15080" t="s">
        <v>15093</v>
      </c>
      <c r="B15080" s="1">
        <v>43944</v>
      </c>
      <c r="C15080" t="s">
        <v>14</v>
      </c>
      <c r="D15080" s="8" t="s">
        <v>12</v>
      </c>
      <c r="E15080" s="3">
        <v>6</v>
      </c>
      <c r="F15080" s="3">
        <v>138</v>
      </c>
      <c r="G15080" s="3">
        <v>16</v>
      </c>
      <c r="H15080" s="3">
        <v>3</v>
      </c>
      <c r="I15080" s="6">
        <v>286.69491201639175</v>
      </c>
      <c r="J15080" s="7">
        <v>204.78208001170842</v>
      </c>
      <c r="K15080" s="7">
        <f>Salestable[[#This Row],[Order qty]]*Salestable[[#This Row],[unit price]]</f>
        <v>860.08473604917526</v>
      </c>
      <c r="L15080" s="7">
        <f>(Salestable[[#This Row],[unit price]]-Salestable[[#This Row],[unit cost]])*Salestable[[#This Row],[Order qty]]</f>
        <v>245.73849601405001</v>
      </c>
      <c r="M15080" s="12">
        <f>Salestable[[#This Row],[Revenue]]/$K$20002*100</f>
        <v>1.938654779186145E-3</v>
      </c>
    </row>
    <row r="15081" spans="1:13" x14ac:dyDescent="0.25">
      <c r="A15081" t="s">
        <v>15094</v>
      </c>
      <c r="B15081" s="1">
        <v>43965</v>
      </c>
      <c r="C15081" t="s">
        <v>16</v>
      </c>
      <c r="D15081" s="8" t="s">
        <v>12</v>
      </c>
      <c r="E15081" s="3">
        <v>8</v>
      </c>
      <c r="F15081" s="3">
        <v>341</v>
      </c>
      <c r="G15081" s="3">
        <v>18</v>
      </c>
      <c r="H15081" s="3">
        <v>2</v>
      </c>
      <c r="I15081" s="6">
        <v>288.51669859886169</v>
      </c>
      <c r="J15081" s="7">
        <v>206.08335614204407</v>
      </c>
      <c r="K15081" s="7">
        <f>Salestable[[#This Row],[Order qty]]*Salestable[[#This Row],[unit price]]</f>
        <v>577.03339719772339</v>
      </c>
      <c r="L15081" s="7">
        <f>(Salestable[[#This Row],[unit price]]-Salestable[[#This Row],[unit cost]])*Salestable[[#This Row],[Order qty]]</f>
        <v>164.86668491363525</v>
      </c>
      <c r="M15081" s="12">
        <f>Salestable[[#This Row],[Revenue]]/$K$20002*100</f>
        <v>1.3006492341278149E-3</v>
      </c>
    </row>
    <row r="15082" spans="1:13" x14ac:dyDescent="0.25">
      <c r="A15082" t="s">
        <v>15095</v>
      </c>
      <c r="B15082" s="1">
        <v>43938</v>
      </c>
      <c r="C15082" t="s">
        <v>11</v>
      </c>
      <c r="D15082" s="8" t="s">
        <v>12</v>
      </c>
      <c r="E15082" s="3">
        <v>1</v>
      </c>
      <c r="F15082" s="3">
        <v>298</v>
      </c>
      <c r="G15082" s="3">
        <v>22</v>
      </c>
      <c r="H15082" s="3">
        <v>4</v>
      </c>
      <c r="I15082" s="6">
        <v>470.89576023817062</v>
      </c>
      <c r="J15082" s="7">
        <v>336.35411445583617</v>
      </c>
      <c r="K15082" s="7">
        <f>Salestable[[#This Row],[Order qty]]*Salestable[[#This Row],[unit price]]</f>
        <v>1883.5830409526825</v>
      </c>
      <c r="L15082" s="7">
        <f>(Salestable[[#This Row],[unit price]]-Salestable[[#This Row],[unit cost]])*Salestable[[#This Row],[Order qty]]</f>
        <v>538.16658312933782</v>
      </c>
      <c r="M15082" s="12">
        <f>Salestable[[#This Row],[Revenue]]/$K$20002*100</f>
        <v>4.2456482614849122E-3</v>
      </c>
    </row>
    <row r="15083" spans="1:13" x14ac:dyDescent="0.25">
      <c r="A15083" t="s">
        <v>15096</v>
      </c>
      <c r="B15083" s="1">
        <v>43900</v>
      </c>
      <c r="C15083" t="s">
        <v>14</v>
      </c>
      <c r="D15083" s="8" t="s">
        <v>12</v>
      </c>
      <c r="E15083" s="3">
        <v>1</v>
      </c>
      <c r="F15083" s="3">
        <v>176</v>
      </c>
      <c r="G15083" s="3">
        <v>27</v>
      </c>
      <c r="H15083" s="3">
        <v>1</v>
      </c>
      <c r="I15083" s="6">
        <v>330.91281116008759</v>
      </c>
      <c r="J15083" s="7">
        <v>236.36629368577687</v>
      </c>
      <c r="K15083" s="7">
        <f>Salestable[[#This Row],[Order qty]]*Salestable[[#This Row],[unit price]]</f>
        <v>330.91281116008759</v>
      </c>
      <c r="L15083" s="7">
        <f>(Salestable[[#This Row],[unit price]]-Salestable[[#This Row],[unit cost]])*Salestable[[#This Row],[Order qty]]</f>
        <v>94.546517474310718</v>
      </c>
      <c r="M15083" s="12">
        <f>Salestable[[#This Row],[Revenue]]/$K$20002*100</f>
        <v>7.4588662716686897E-4</v>
      </c>
    </row>
    <row r="15084" spans="1:13" x14ac:dyDescent="0.25">
      <c r="A15084" t="s">
        <v>15097</v>
      </c>
      <c r="B15084" s="1">
        <v>43946</v>
      </c>
      <c r="C15084" t="s">
        <v>16</v>
      </c>
      <c r="D15084" s="8" t="s">
        <v>12</v>
      </c>
      <c r="E15084" s="3">
        <v>11</v>
      </c>
      <c r="F15084" s="3">
        <v>259</v>
      </c>
      <c r="G15084" s="3">
        <v>15</v>
      </c>
      <c r="H15084" s="3">
        <v>9</v>
      </c>
      <c r="I15084" s="6">
        <v>625.33645087480545</v>
      </c>
      <c r="J15084" s="7">
        <v>446.66889348200391</v>
      </c>
      <c r="K15084" s="7">
        <f>Salestable[[#This Row],[Order qty]]*Salestable[[#This Row],[unit price]]</f>
        <v>5628.0280578732491</v>
      </c>
      <c r="L15084" s="7">
        <f>(Salestable[[#This Row],[unit price]]-Salestable[[#This Row],[unit cost]])*Salestable[[#This Row],[Order qty]]</f>
        <v>1608.0080165352138</v>
      </c>
      <c r="M15084" s="12">
        <f>Salestable[[#This Row],[Revenue]]/$K$20002*100</f>
        <v>1.2685730875667893E-2</v>
      </c>
    </row>
    <row r="15085" spans="1:13" x14ac:dyDescent="0.25">
      <c r="A15085" t="s">
        <v>15098</v>
      </c>
      <c r="B15085" s="1">
        <v>43928</v>
      </c>
      <c r="C15085" t="s">
        <v>14</v>
      </c>
      <c r="D15085" s="8" t="s">
        <v>12</v>
      </c>
      <c r="E15085" s="3">
        <v>15</v>
      </c>
      <c r="F15085" s="3">
        <v>290</v>
      </c>
      <c r="G15085" s="3">
        <v>17</v>
      </c>
      <c r="H15085" s="3">
        <v>3</v>
      </c>
      <c r="I15085" s="6">
        <v>337.82865428924561</v>
      </c>
      <c r="J15085" s="7">
        <v>241.30618163517545</v>
      </c>
      <c r="K15085" s="7">
        <f>Salestable[[#This Row],[Order qty]]*Salestable[[#This Row],[unit price]]</f>
        <v>1013.4859628677368</v>
      </c>
      <c r="L15085" s="7">
        <f>(Salestable[[#This Row],[unit price]]-Salestable[[#This Row],[unit cost]])*Salestable[[#This Row],[Order qty]]</f>
        <v>289.56741796221047</v>
      </c>
      <c r="M15085" s="12">
        <f>Salestable[[#This Row],[Revenue]]/$K$20002*100</f>
        <v>2.2844253864764234E-3</v>
      </c>
    </row>
    <row r="15086" spans="1:13" x14ac:dyDescent="0.25">
      <c r="A15086" t="s">
        <v>15099</v>
      </c>
      <c r="B15086" s="1">
        <v>43884</v>
      </c>
      <c r="C15086" t="s">
        <v>16</v>
      </c>
      <c r="D15086" s="8" t="s">
        <v>12</v>
      </c>
      <c r="E15086" s="3">
        <v>26</v>
      </c>
      <c r="F15086" s="3">
        <v>345</v>
      </c>
      <c r="G15086" s="3">
        <v>9</v>
      </c>
      <c r="H15086" s="3">
        <v>6</v>
      </c>
      <c r="I15086" s="6">
        <v>258.50017637014389</v>
      </c>
      <c r="J15086" s="7">
        <v>184.64298312153136</v>
      </c>
      <c r="K15086" s="7">
        <f>Salestable[[#This Row],[Order qty]]*Salestable[[#This Row],[unit price]]</f>
        <v>1551.0010582208633</v>
      </c>
      <c r="L15086" s="7">
        <f>(Salestable[[#This Row],[unit price]]-Salestable[[#This Row],[unit cost]])*Salestable[[#This Row],[Order qty]]</f>
        <v>443.14315949167519</v>
      </c>
      <c r="M15086" s="12">
        <f>Salestable[[#This Row],[Revenue]]/$K$20002*100</f>
        <v>3.4959992754373549E-3</v>
      </c>
    </row>
    <row r="15087" spans="1:13" x14ac:dyDescent="0.25">
      <c r="A15087" t="s">
        <v>15100</v>
      </c>
      <c r="B15087" s="1">
        <v>43840</v>
      </c>
      <c r="C15087" t="s">
        <v>14</v>
      </c>
      <c r="D15087" s="8" t="s">
        <v>12</v>
      </c>
      <c r="E15087" s="3">
        <v>2</v>
      </c>
      <c r="F15087" s="3">
        <v>74</v>
      </c>
      <c r="G15087" s="3">
        <v>39</v>
      </c>
      <c r="H15087" s="3">
        <v>2</v>
      </c>
      <c r="I15087" s="6">
        <v>284.72871315479279</v>
      </c>
      <c r="J15087" s="7">
        <v>203.37765225342343</v>
      </c>
      <c r="K15087" s="7">
        <f>Salestable[[#This Row],[Order qty]]*Salestable[[#This Row],[unit price]]</f>
        <v>569.45742630958557</v>
      </c>
      <c r="L15087" s="7">
        <f>(Salestable[[#This Row],[unit price]]-Salestable[[#This Row],[unit cost]])*Salestable[[#This Row],[Order qty]]</f>
        <v>162.7021218027387</v>
      </c>
      <c r="M15087" s="12">
        <f>Salestable[[#This Row],[Revenue]]/$K$20002*100</f>
        <v>1.2835727862457961E-3</v>
      </c>
    </row>
    <row r="15088" spans="1:13" x14ac:dyDescent="0.25">
      <c r="A15088" t="s">
        <v>15101</v>
      </c>
      <c r="B15088" s="1">
        <v>43916</v>
      </c>
      <c r="C15088" t="s">
        <v>20</v>
      </c>
      <c r="D15088" s="8" t="s">
        <v>12</v>
      </c>
      <c r="E15088" s="3">
        <v>5</v>
      </c>
      <c r="F15088" s="3">
        <v>175</v>
      </c>
      <c r="G15088" s="3">
        <v>30</v>
      </c>
      <c r="H15088" s="3">
        <v>9</v>
      </c>
      <c r="I15088" s="6">
        <v>434.25129371881485</v>
      </c>
      <c r="J15088" s="7">
        <v>310.17949551343918</v>
      </c>
      <c r="K15088" s="7">
        <f>Salestable[[#This Row],[Order qty]]*Salestable[[#This Row],[unit price]]</f>
        <v>3908.2616434693336</v>
      </c>
      <c r="L15088" s="7">
        <f>(Salestable[[#This Row],[unit price]]-Salestable[[#This Row],[unit cost]])*Salestable[[#This Row],[Order qty]]</f>
        <v>1116.646183848381</v>
      </c>
      <c r="M15088" s="12">
        <f>Salestable[[#This Row],[Revenue]]/$K$20002*100</f>
        <v>8.8093298204847108E-3</v>
      </c>
    </row>
    <row r="15089" spans="1:13" x14ac:dyDescent="0.25">
      <c r="A15089" t="s">
        <v>15102</v>
      </c>
      <c r="B15089" s="1">
        <v>43921</v>
      </c>
      <c r="C15089" t="s">
        <v>20</v>
      </c>
      <c r="D15089" s="8" t="s">
        <v>12</v>
      </c>
      <c r="E15089" s="3">
        <v>5</v>
      </c>
      <c r="F15089" s="3">
        <v>337</v>
      </c>
      <c r="G15089" s="3">
        <v>16</v>
      </c>
      <c r="H15089" s="3">
        <v>10</v>
      </c>
      <c r="I15089" s="6">
        <v>522.24647927284241</v>
      </c>
      <c r="J15089" s="7">
        <v>373.03319948060175</v>
      </c>
      <c r="K15089" s="7">
        <f>Salestable[[#This Row],[Order qty]]*Salestable[[#This Row],[unit price]]</f>
        <v>5222.4647927284241</v>
      </c>
      <c r="L15089" s="7">
        <f>(Salestable[[#This Row],[unit price]]-Salestable[[#This Row],[unit cost]])*Salestable[[#This Row],[Order qty]]</f>
        <v>1492.1327979224066</v>
      </c>
      <c r="M15089" s="12">
        <f>Salestable[[#This Row],[Revenue]]/$K$20002*100</f>
        <v>1.1771580060892359E-2</v>
      </c>
    </row>
    <row r="15090" spans="1:13" x14ac:dyDescent="0.25">
      <c r="A15090" t="s">
        <v>15103</v>
      </c>
      <c r="B15090" s="1">
        <v>43922</v>
      </c>
      <c r="C15090" t="s">
        <v>14</v>
      </c>
      <c r="D15090" s="8" t="s">
        <v>12</v>
      </c>
      <c r="E15090" s="3">
        <v>17</v>
      </c>
      <c r="F15090" s="3">
        <v>176</v>
      </c>
      <c r="G15090" s="3">
        <v>26</v>
      </c>
      <c r="H15090" s="3">
        <v>3</v>
      </c>
      <c r="I15090" s="6">
        <v>496.00964087247849</v>
      </c>
      <c r="J15090" s="7">
        <v>354.29260062319895</v>
      </c>
      <c r="K15090" s="7">
        <f>Salestable[[#This Row],[Order qty]]*Salestable[[#This Row],[unit price]]</f>
        <v>1488.0289226174355</v>
      </c>
      <c r="L15090" s="7">
        <f>(Salestable[[#This Row],[unit price]]-Salestable[[#This Row],[unit cost]])*Salestable[[#This Row],[Order qty]]</f>
        <v>425.1511207478386</v>
      </c>
      <c r="M15090" s="12">
        <f>Salestable[[#This Row],[Revenue]]/$K$20002*100</f>
        <v>3.3540583404035262E-3</v>
      </c>
    </row>
    <row r="15091" spans="1:13" x14ac:dyDescent="0.25">
      <c r="A15091" t="s">
        <v>15104</v>
      </c>
      <c r="B15091" s="1">
        <v>43867</v>
      </c>
      <c r="C15091" t="s">
        <v>14</v>
      </c>
      <c r="D15091" s="8" t="s">
        <v>12</v>
      </c>
      <c r="E15091" s="3">
        <v>20</v>
      </c>
      <c r="F15091" s="3">
        <v>25</v>
      </c>
      <c r="G15091" s="3">
        <v>46</v>
      </c>
      <c r="H15091" s="3">
        <v>3</v>
      </c>
      <c r="I15091" s="6">
        <v>331.161501288414</v>
      </c>
      <c r="J15091" s="7">
        <v>236.5439294917243</v>
      </c>
      <c r="K15091" s="7">
        <f>Salestable[[#This Row],[Order qty]]*Salestable[[#This Row],[unit price]]</f>
        <v>993.484503865242</v>
      </c>
      <c r="L15091" s="7">
        <f>(Salestable[[#This Row],[unit price]]-Salestable[[#This Row],[unit cost]])*Salestable[[#This Row],[Order qty]]</f>
        <v>283.85271539006908</v>
      </c>
      <c r="M15091" s="12">
        <f>Salestable[[#This Row],[Revenue]]/$K$20002*100</f>
        <v>2.2393415447796152E-3</v>
      </c>
    </row>
    <row r="15092" spans="1:13" x14ac:dyDescent="0.25">
      <c r="A15092" t="s">
        <v>15105</v>
      </c>
      <c r="B15092" s="1">
        <v>43909</v>
      </c>
      <c r="C15092" t="s">
        <v>16</v>
      </c>
      <c r="D15092" s="8" t="s">
        <v>12</v>
      </c>
      <c r="E15092" s="3">
        <v>5</v>
      </c>
      <c r="F15092" s="3">
        <v>248</v>
      </c>
      <c r="G15092" s="3">
        <v>30</v>
      </c>
      <c r="H15092" s="3">
        <v>8</v>
      </c>
      <c r="I15092" s="6">
        <v>648.3193843960762</v>
      </c>
      <c r="J15092" s="7">
        <v>463.08527456862589</v>
      </c>
      <c r="K15092" s="7">
        <f>Salestable[[#This Row],[Order qty]]*Salestable[[#This Row],[unit price]]</f>
        <v>5186.5550751686096</v>
      </c>
      <c r="L15092" s="7">
        <f>(Salestable[[#This Row],[unit price]]-Salestable[[#This Row],[unit cost]])*Salestable[[#This Row],[Order qty]]</f>
        <v>1481.8728786196025</v>
      </c>
      <c r="M15092" s="12">
        <f>Salestable[[#This Row],[Revenue]]/$K$20002*100</f>
        <v>1.169063856449243E-2</v>
      </c>
    </row>
    <row r="15093" spans="1:13" x14ac:dyDescent="0.25">
      <c r="A15093" t="s">
        <v>15106</v>
      </c>
      <c r="B15093" s="1">
        <v>43912</v>
      </c>
      <c r="C15093" t="s">
        <v>14</v>
      </c>
      <c r="D15093" s="8" t="s">
        <v>12</v>
      </c>
      <c r="E15093" s="3">
        <v>25</v>
      </c>
      <c r="F15093" s="3">
        <v>64</v>
      </c>
      <c r="G15093" s="3">
        <v>11</v>
      </c>
      <c r="H15093" s="3">
        <v>2</v>
      </c>
      <c r="I15093" s="6">
        <v>448.19284200668335</v>
      </c>
      <c r="J15093" s="7">
        <v>320.13774429048811</v>
      </c>
      <c r="K15093" s="7">
        <f>Salestable[[#This Row],[Order qty]]*Salestable[[#This Row],[unit price]]</f>
        <v>896.3856840133667</v>
      </c>
      <c r="L15093" s="7">
        <f>(Salestable[[#This Row],[unit price]]-Salestable[[#This Row],[unit cost]])*Salestable[[#This Row],[Order qty]]</f>
        <v>256.11019543239047</v>
      </c>
      <c r="M15093" s="12">
        <f>Salestable[[#This Row],[Revenue]]/$K$20002*100</f>
        <v>2.0204781197363298E-3</v>
      </c>
    </row>
    <row r="15094" spans="1:13" x14ac:dyDescent="0.25">
      <c r="A15094" t="s">
        <v>15107</v>
      </c>
      <c r="B15094" s="1">
        <v>43930</v>
      </c>
      <c r="C15094" t="s">
        <v>16</v>
      </c>
      <c r="D15094" s="8" t="s">
        <v>12</v>
      </c>
      <c r="E15094" s="3">
        <v>3</v>
      </c>
      <c r="F15094" s="3">
        <v>148</v>
      </c>
      <c r="G15094" s="3">
        <v>21</v>
      </c>
      <c r="H15094" s="3">
        <v>2</v>
      </c>
      <c r="I15094" s="6">
        <v>641.96864837408066</v>
      </c>
      <c r="J15094" s="7">
        <v>458.5490345529148</v>
      </c>
      <c r="K15094" s="7">
        <f>Salestable[[#This Row],[Order qty]]*Salestable[[#This Row],[unit price]]</f>
        <v>1283.9372967481613</v>
      </c>
      <c r="L15094" s="7">
        <f>(Salestable[[#This Row],[unit price]]-Salestable[[#This Row],[unit cost]])*Salestable[[#This Row],[Order qty]]</f>
        <v>366.83922764233171</v>
      </c>
      <c r="M15094" s="12">
        <f>Salestable[[#This Row],[Revenue]]/$K$20002*100</f>
        <v>2.8940301718990719E-3</v>
      </c>
    </row>
    <row r="15095" spans="1:13" x14ac:dyDescent="0.25">
      <c r="A15095" t="s">
        <v>15108</v>
      </c>
      <c r="B15095" s="1">
        <v>43934</v>
      </c>
      <c r="C15095" t="s">
        <v>20</v>
      </c>
      <c r="D15095" s="8" t="s">
        <v>12</v>
      </c>
      <c r="E15095" s="3">
        <v>6</v>
      </c>
      <c r="F15095" s="3">
        <v>173</v>
      </c>
      <c r="G15095" s="3">
        <v>37</v>
      </c>
      <c r="H15095" s="3">
        <v>4</v>
      </c>
      <c r="I15095" s="6">
        <v>247.14019167423248</v>
      </c>
      <c r="J15095" s="7">
        <v>176.52870833873749</v>
      </c>
      <c r="K15095" s="7">
        <f>Salestable[[#This Row],[Order qty]]*Salestable[[#This Row],[unit price]]</f>
        <v>988.56076669692993</v>
      </c>
      <c r="L15095" s="7">
        <f>(Salestable[[#This Row],[unit price]]-Salestable[[#This Row],[unit cost]])*Salestable[[#This Row],[Order qty]]</f>
        <v>282.44593334197998</v>
      </c>
      <c r="M15095" s="12">
        <f>Salestable[[#This Row],[Revenue]]/$K$20002*100</f>
        <v>2.2282433050449446E-3</v>
      </c>
    </row>
    <row r="15096" spans="1:13" x14ac:dyDescent="0.25">
      <c r="A15096" t="s">
        <v>15109</v>
      </c>
      <c r="B15096" s="1">
        <v>43923</v>
      </c>
      <c r="C15096" t="s">
        <v>20</v>
      </c>
      <c r="D15096" s="8" t="s">
        <v>12</v>
      </c>
      <c r="E15096" s="3">
        <v>11</v>
      </c>
      <c r="F15096" s="3">
        <v>70</v>
      </c>
      <c r="G15096" s="3">
        <v>6</v>
      </c>
      <c r="H15096" s="3">
        <v>4</v>
      </c>
      <c r="I15096" s="6">
        <v>465.06617456674576</v>
      </c>
      <c r="J15096" s="7">
        <v>332.19012469053268</v>
      </c>
      <c r="K15096" s="7">
        <f>Salestable[[#This Row],[Order qty]]*Salestable[[#This Row],[unit price]]</f>
        <v>1860.264698266983</v>
      </c>
      <c r="L15096" s="7">
        <f>(Salestable[[#This Row],[unit price]]-Salestable[[#This Row],[unit cost]])*Salestable[[#This Row],[Order qty]]</f>
        <v>531.50419950485229</v>
      </c>
      <c r="M15096" s="12">
        <f>Salestable[[#This Row],[Revenue]]/$K$20002*100</f>
        <v>4.1930880722435733E-3</v>
      </c>
    </row>
    <row r="15097" spans="1:13" x14ac:dyDescent="0.25">
      <c r="A15097" t="s">
        <v>15110</v>
      </c>
      <c r="B15097" s="1">
        <v>43872</v>
      </c>
      <c r="C15097" t="s">
        <v>11</v>
      </c>
      <c r="D15097" s="8" t="s">
        <v>12</v>
      </c>
      <c r="E15097" s="3">
        <v>23</v>
      </c>
      <c r="F15097" s="3">
        <v>257</v>
      </c>
      <c r="G15097" s="3">
        <v>17</v>
      </c>
      <c r="H15097" s="3">
        <v>4</v>
      </c>
      <c r="I15097" s="6">
        <v>425.15388751029968</v>
      </c>
      <c r="J15097" s="7">
        <v>303.68134822164262</v>
      </c>
      <c r="K15097" s="7">
        <f>Salestable[[#This Row],[Order qty]]*Salestable[[#This Row],[unit price]]</f>
        <v>1700.6155500411987</v>
      </c>
      <c r="L15097" s="7">
        <f>(Salestable[[#This Row],[unit price]]-Salestable[[#This Row],[unit cost]])*Salestable[[#This Row],[Order qty]]</f>
        <v>485.89015715462824</v>
      </c>
      <c r="M15097" s="12">
        <f>Salestable[[#This Row],[Revenue]]/$K$20002*100</f>
        <v>3.8332344773261322E-3</v>
      </c>
    </row>
    <row r="15098" spans="1:13" x14ac:dyDescent="0.25">
      <c r="A15098" t="s">
        <v>15111</v>
      </c>
      <c r="B15098" s="1">
        <v>43929</v>
      </c>
      <c r="C15098" t="s">
        <v>11</v>
      </c>
      <c r="D15098" s="8" t="s">
        <v>12</v>
      </c>
      <c r="E15098" s="3">
        <v>2</v>
      </c>
      <c r="F15098" s="3">
        <v>313</v>
      </c>
      <c r="G15098" s="3">
        <v>23</v>
      </c>
      <c r="H15098" s="3">
        <v>4</v>
      </c>
      <c r="I15098" s="6">
        <v>550.73126381635666</v>
      </c>
      <c r="J15098" s="7">
        <v>393.3794741545405</v>
      </c>
      <c r="K15098" s="7">
        <f>Salestable[[#This Row],[Order qty]]*Salestable[[#This Row],[unit price]]</f>
        <v>2202.9250552654266</v>
      </c>
      <c r="L15098" s="7">
        <f>(Salestable[[#This Row],[unit price]]-Salestable[[#This Row],[unit cost]])*Salestable[[#This Row],[Order qty]]</f>
        <v>629.40715864726462</v>
      </c>
      <c r="M15098" s="12">
        <f>Salestable[[#This Row],[Revenue]]/$K$20002*100</f>
        <v>4.9654539925878243E-3</v>
      </c>
    </row>
    <row r="15099" spans="1:13" x14ac:dyDescent="0.25">
      <c r="A15099" t="s">
        <v>15112</v>
      </c>
      <c r="B15099" s="1">
        <v>43880</v>
      </c>
      <c r="C15099" t="s">
        <v>16</v>
      </c>
      <c r="D15099" s="8" t="s">
        <v>12</v>
      </c>
      <c r="E15099" s="3">
        <v>22</v>
      </c>
      <c r="F15099" s="3">
        <v>112</v>
      </c>
      <c r="G15099" s="3">
        <v>28</v>
      </c>
      <c r="H15099" s="3">
        <v>5</v>
      </c>
      <c r="I15099" s="6">
        <v>626.16508948802948</v>
      </c>
      <c r="J15099" s="7">
        <v>447.26077820573539</v>
      </c>
      <c r="K15099" s="7">
        <f>Salestable[[#This Row],[Order qty]]*Salestable[[#This Row],[unit price]]</f>
        <v>3130.8254474401474</v>
      </c>
      <c r="L15099" s="7">
        <f>(Salestable[[#This Row],[unit price]]-Salestable[[#This Row],[unit cost]])*Salestable[[#This Row],[Order qty]]</f>
        <v>894.52155641147044</v>
      </c>
      <c r="M15099" s="12">
        <f>Salestable[[#This Row],[Revenue]]/$K$20002*100</f>
        <v>7.0569671360036952E-3</v>
      </c>
    </row>
    <row r="15100" spans="1:13" x14ac:dyDescent="0.25">
      <c r="A15100" t="s">
        <v>15113</v>
      </c>
      <c r="B15100" s="1">
        <v>43842</v>
      </c>
      <c r="C15100" t="s">
        <v>16</v>
      </c>
      <c r="D15100" s="8" t="s">
        <v>12</v>
      </c>
      <c r="E15100" s="3">
        <v>17</v>
      </c>
      <c r="F15100" s="3">
        <v>148</v>
      </c>
      <c r="G15100" s="3">
        <v>4</v>
      </c>
      <c r="H15100" s="3">
        <v>3</v>
      </c>
      <c r="I15100" s="6">
        <v>640.30324870347977</v>
      </c>
      <c r="J15100" s="7">
        <v>457.35946335962842</v>
      </c>
      <c r="K15100" s="7">
        <f>Salestable[[#This Row],[Order qty]]*Salestable[[#This Row],[unit price]]</f>
        <v>1920.9097461104393</v>
      </c>
      <c r="L15100" s="7">
        <f>(Salestable[[#This Row],[unit price]]-Salestable[[#This Row],[unit cost]])*Salestable[[#This Row],[Order qty]]</f>
        <v>548.83135603155404</v>
      </c>
      <c r="M15100" s="12">
        <f>Salestable[[#This Row],[Revenue]]/$K$20002*100</f>
        <v>4.3297836871149051E-3</v>
      </c>
    </row>
    <row r="15101" spans="1:13" x14ac:dyDescent="0.25">
      <c r="A15101" t="s">
        <v>15114</v>
      </c>
      <c r="B15101" s="1">
        <v>43971</v>
      </c>
      <c r="C15101" t="s">
        <v>16</v>
      </c>
      <c r="D15101" s="8" t="s">
        <v>12</v>
      </c>
      <c r="E15101" s="3">
        <v>7</v>
      </c>
      <c r="F15101" s="3">
        <v>66</v>
      </c>
      <c r="G15101" s="3">
        <v>33</v>
      </c>
      <c r="H15101" s="3">
        <v>9</v>
      </c>
      <c r="I15101" s="6">
        <v>596.75736236572266</v>
      </c>
      <c r="J15101" s="7">
        <v>426.25525883265908</v>
      </c>
      <c r="K15101" s="7">
        <f>Salestable[[#This Row],[Order qty]]*Salestable[[#This Row],[unit price]]</f>
        <v>5370.8162612915039</v>
      </c>
      <c r="L15101" s="7">
        <f>(Salestable[[#This Row],[unit price]]-Salestable[[#This Row],[unit cost]])*Salestable[[#This Row],[Order qty]]</f>
        <v>1534.5189317975721</v>
      </c>
      <c r="M15101" s="12">
        <f>Salestable[[#This Row],[Revenue]]/$K$20002*100</f>
        <v>1.2105968373432596E-2</v>
      </c>
    </row>
    <row r="15102" spans="1:13" x14ac:dyDescent="0.25">
      <c r="A15102" t="s">
        <v>15115</v>
      </c>
      <c r="B15102" s="1">
        <v>43954</v>
      </c>
      <c r="C15102" t="s">
        <v>11</v>
      </c>
      <c r="D15102" s="8" t="s">
        <v>12</v>
      </c>
      <c r="E15102" s="3">
        <v>21</v>
      </c>
      <c r="F15102" s="3">
        <v>122</v>
      </c>
      <c r="G15102" s="3">
        <v>16</v>
      </c>
      <c r="H15102" s="3">
        <v>8</v>
      </c>
      <c r="I15102" s="6">
        <v>574.22674745321274</v>
      </c>
      <c r="J15102" s="7">
        <v>410.16196246658058</v>
      </c>
      <c r="K15102" s="7">
        <f>Salestable[[#This Row],[Order qty]]*Salestable[[#This Row],[unit price]]</f>
        <v>4593.8139796257019</v>
      </c>
      <c r="L15102" s="7">
        <f>(Salestable[[#This Row],[unit price]]-Salestable[[#This Row],[unit cost]])*Salestable[[#This Row],[Order qty]]</f>
        <v>1312.5182798930573</v>
      </c>
      <c r="M15102" s="12">
        <f>Salestable[[#This Row],[Revenue]]/$K$20002*100</f>
        <v>1.0354583743925788E-2</v>
      </c>
    </row>
    <row r="15103" spans="1:13" x14ac:dyDescent="0.25">
      <c r="A15103" t="s">
        <v>15116</v>
      </c>
      <c r="B15103" s="1">
        <v>43947</v>
      </c>
      <c r="C15103" t="s">
        <v>16</v>
      </c>
      <c r="D15103" s="8" t="s">
        <v>12</v>
      </c>
      <c r="E15103" s="3">
        <v>21</v>
      </c>
      <c r="F15103" s="3">
        <v>133</v>
      </c>
      <c r="G15103" s="3">
        <v>38</v>
      </c>
      <c r="H15103" s="3">
        <v>4</v>
      </c>
      <c r="I15103" s="6">
        <v>569.01091396808624</v>
      </c>
      <c r="J15103" s="7">
        <v>406.43636712006162</v>
      </c>
      <c r="K15103" s="7">
        <f>Salestable[[#This Row],[Order qty]]*Salestable[[#This Row],[unit price]]</f>
        <v>2276.043655872345</v>
      </c>
      <c r="L15103" s="7">
        <f>(Salestable[[#This Row],[unit price]]-Salestable[[#This Row],[unit cost]])*Salestable[[#This Row],[Order qty]]</f>
        <v>650.2981873920985</v>
      </c>
      <c r="M15103" s="12">
        <f>Salestable[[#This Row],[Revenue]]/$K$20002*100</f>
        <v>5.1302653403221717E-3</v>
      </c>
    </row>
    <row r="15104" spans="1:13" x14ac:dyDescent="0.25">
      <c r="A15104" t="s">
        <v>15117</v>
      </c>
      <c r="B15104" s="1">
        <v>43863</v>
      </c>
      <c r="C15104" t="s">
        <v>11</v>
      </c>
      <c r="D15104" s="8" t="s">
        <v>12</v>
      </c>
      <c r="E15104" s="3">
        <v>9</v>
      </c>
      <c r="F15104" s="3">
        <v>365</v>
      </c>
      <c r="G15104" s="3">
        <v>16</v>
      </c>
      <c r="H15104" s="3">
        <v>6</v>
      </c>
      <c r="I15104" s="6">
        <v>396.01894909143448</v>
      </c>
      <c r="J15104" s="7">
        <v>282.87067792245324</v>
      </c>
      <c r="K15104" s="7">
        <f>Salestable[[#This Row],[Order qty]]*Salestable[[#This Row],[unit price]]</f>
        <v>2376.1136945486069</v>
      </c>
      <c r="L15104" s="7">
        <f>(Salestable[[#This Row],[unit price]]-Salestable[[#This Row],[unit cost]])*Salestable[[#This Row],[Order qty]]</f>
        <v>678.88962701388743</v>
      </c>
      <c r="M15104" s="12">
        <f>Salestable[[#This Row],[Revenue]]/$K$20002*100</f>
        <v>5.355825974759457E-3</v>
      </c>
    </row>
    <row r="15105" spans="1:13" x14ac:dyDescent="0.25">
      <c r="A15105" t="s">
        <v>15118</v>
      </c>
      <c r="B15105" s="1">
        <v>43890</v>
      </c>
      <c r="C15105" t="s">
        <v>11</v>
      </c>
      <c r="D15105" s="8" t="s">
        <v>12</v>
      </c>
      <c r="E15105" s="3">
        <v>15</v>
      </c>
      <c r="F15105" s="3">
        <v>131</v>
      </c>
      <c r="G15105" s="3">
        <v>18</v>
      </c>
      <c r="H15105" s="3">
        <v>1</v>
      </c>
      <c r="I15105" s="6">
        <v>197.10073971748352</v>
      </c>
      <c r="J15105" s="7">
        <v>140.78624265534538</v>
      </c>
      <c r="K15105" s="7">
        <f>Salestable[[#This Row],[Order qty]]*Salestable[[#This Row],[unit price]]</f>
        <v>197.10073971748352</v>
      </c>
      <c r="L15105" s="7">
        <f>(Salestable[[#This Row],[unit price]]-Salestable[[#This Row],[unit cost]])*Salestable[[#This Row],[Order qty]]</f>
        <v>56.314497062138145</v>
      </c>
      <c r="M15105" s="12">
        <f>Salestable[[#This Row],[Revenue]]/$K$20002*100</f>
        <v>4.442705177976519E-4</v>
      </c>
    </row>
    <row r="15106" spans="1:13" x14ac:dyDescent="0.25">
      <c r="A15106" t="s">
        <v>15119</v>
      </c>
      <c r="B15106" s="1">
        <v>43977</v>
      </c>
      <c r="C15106" t="s">
        <v>14</v>
      </c>
      <c r="D15106" s="8" t="s">
        <v>12</v>
      </c>
      <c r="E15106" s="3">
        <v>25</v>
      </c>
      <c r="F15106" s="3">
        <v>63</v>
      </c>
      <c r="G15106" s="3">
        <v>4</v>
      </c>
      <c r="H15106" s="3">
        <v>1</v>
      </c>
      <c r="I15106" s="6">
        <v>285.97517985105515</v>
      </c>
      <c r="J15106" s="7">
        <v>204.26798560789655</v>
      </c>
      <c r="K15106" s="7">
        <f>Salestable[[#This Row],[Order qty]]*Salestable[[#This Row],[unit price]]</f>
        <v>285.97517985105515</v>
      </c>
      <c r="L15106" s="7">
        <f>(Salestable[[#This Row],[unit price]]-Salestable[[#This Row],[unit cost]])*Salestable[[#This Row],[Order qty]]</f>
        <v>81.707194243158597</v>
      </c>
      <c r="M15106" s="12">
        <f>Salestable[[#This Row],[Revenue]]/$K$20002*100</f>
        <v>6.4459596352511861E-4</v>
      </c>
    </row>
    <row r="15107" spans="1:13" x14ac:dyDescent="0.25">
      <c r="A15107" t="s">
        <v>15120</v>
      </c>
      <c r="B15107" s="1">
        <v>43962</v>
      </c>
      <c r="C15107" t="s">
        <v>20</v>
      </c>
      <c r="D15107" s="8" t="s">
        <v>12</v>
      </c>
      <c r="E15107" s="3">
        <v>18</v>
      </c>
      <c r="F15107" s="3">
        <v>356</v>
      </c>
      <c r="G15107" s="3">
        <v>23</v>
      </c>
      <c r="H15107" s="3">
        <v>1</v>
      </c>
      <c r="I15107" s="6">
        <v>509.67992341518402</v>
      </c>
      <c r="J15107" s="7">
        <v>364.05708815370292</v>
      </c>
      <c r="K15107" s="7">
        <f>Salestable[[#This Row],[Order qty]]*Salestable[[#This Row],[unit price]]</f>
        <v>509.67992341518402</v>
      </c>
      <c r="L15107" s="7">
        <f>(Salestable[[#This Row],[unit price]]-Salestable[[#This Row],[unit cost]])*Salestable[[#This Row],[Order qty]]</f>
        <v>145.6228352614811</v>
      </c>
      <c r="M15107" s="12">
        <f>Salestable[[#This Row],[Revenue]]/$K$20002*100</f>
        <v>1.1488326416800644E-3</v>
      </c>
    </row>
    <row r="15108" spans="1:13" x14ac:dyDescent="0.25">
      <c r="A15108" t="s">
        <v>15121</v>
      </c>
      <c r="B15108" s="1">
        <v>43902</v>
      </c>
      <c r="C15108" t="s">
        <v>11</v>
      </c>
      <c r="D15108" s="8" t="s">
        <v>12</v>
      </c>
      <c r="E15108" s="3">
        <v>22</v>
      </c>
      <c r="F15108" s="3">
        <v>19</v>
      </c>
      <c r="G15108" s="3">
        <v>40</v>
      </c>
      <c r="H15108" s="3">
        <v>9</v>
      </c>
      <c r="I15108" s="6">
        <v>465.51900082826614</v>
      </c>
      <c r="J15108" s="7">
        <v>332.51357202019011</v>
      </c>
      <c r="K15108" s="7">
        <f>Salestable[[#This Row],[Order qty]]*Salestable[[#This Row],[unit price]]</f>
        <v>4189.6710074543953</v>
      </c>
      <c r="L15108" s="7">
        <f>(Salestable[[#This Row],[unit price]]-Salestable[[#This Row],[unit cost]])*Salestable[[#This Row],[Order qty]]</f>
        <v>1197.0488592726842</v>
      </c>
      <c r="M15108" s="12">
        <f>Salestable[[#This Row],[Revenue]]/$K$20002*100</f>
        <v>9.4436343087882686E-3</v>
      </c>
    </row>
    <row r="15109" spans="1:13" x14ac:dyDescent="0.25">
      <c r="A15109" t="s">
        <v>15122</v>
      </c>
      <c r="B15109" s="1">
        <v>43857</v>
      </c>
      <c r="C15109" t="s">
        <v>16</v>
      </c>
      <c r="D15109" s="8" t="s">
        <v>12</v>
      </c>
      <c r="E15109" s="3">
        <v>19</v>
      </c>
      <c r="F15109" s="3">
        <v>296</v>
      </c>
      <c r="G15109" s="3">
        <v>24</v>
      </c>
      <c r="H15109" s="3">
        <v>9</v>
      </c>
      <c r="I15109" s="6">
        <v>439.32934427261353</v>
      </c>
      <c r="J15109" s="7">
        <v>313.80667448043823</v>
      </c>
      <c r="K15109" s="7">
        <f>Salestable[[#This Row],[Order qty]]*Salestable[[#This Row],[unit price]]</f>
        <v>3953.9640984535217</v>
      </c>
      <c r="L15109" s="7">
        <f>(Salestable[[#This Row],[unit price]]-Salestable[[#This Row],[unit cost]])*Salestable[[#This Row],[Order qty]]</f>
        <v>1129.7040281295776</v>
      </c>
      <c r="M15109" s="12">
        <f>Salestable[[#This Row],[Revenue]]/$K$20002*100</f>
        <v>8.9123444178401158E-3</v>
      </c>
    </row>
    <row r="15110" spans="1:13" x14ac:dyDescent="0.25">
      <c r="A15110" t="s">
        <v>15123</v>
      </c>
      <c r="B15110" s="1">
        <v>43860</v>
      </c>
      <c r="C15110" t="s">
        <v>16</v>
      </c>
      <c r="D15110" s="8" t="s">
        <v>12</v>
      </c>
      <c r="E15110" s="3">
        <v>25</v>
      </c>
      <c r="F15110" s="3">
        <v>82</v>
      </c>
      <c r="G15110" s="3">
        <v>45</v>
      </c>
      <c r="H15110" s="3">
        <v>1</v>
      </c>
      <c r="I15110" s="6">
        <v>336.35308688879013</v>
      </c>
      <c r="J15110" s="7">
        <v>240.2522049205644</v>
      </c>
      <c r="K15110" s="7">
        <f>Salestable[[#This Row],[Order qty]]*Salestable[[#This Row],[unit price]]</f>
        <v>336.35308688879013</v>
      </c>
      <c r="L15110" s="7">
        <f>(Salestable[[#This Row],[unit price]]-Salestable[[#This Row],[unit cost]])*Salestable[[#This Row],[Order qty]]</f>
        <v>96.100881968225735</v>
      </c>
      <c r="M15110" s="12">
        <f>Salestable[[#This Row],[Revenue]]/$K$20002*100</f>
        <v>7.5814915910062553E-4</v>
      </c>
    </row>
    <row r="15111" spans="1:13" x14ac:dyDescent="0.25">
      <c r="A15111" t="s">
        <v>15124</v>
      </c>
      <c r="B15111" s="1">
        <v>43935</v>
      </c>
      <c r="C15111" t="s">
        <v>11</v>
      </c>
      <c r="D15111" s="8" t="s">
        <v>12</v>
      </c>
      <c r="E15111" s="3">
        <v>12</v>
      </c>
      <c r="F15111" s="3">
        <v>323</v>
      </c>
      <c r="G15111" s="3">
        <v>11</v>
      </c>
      <c r="H15111" s="3">
        <v>8</v>
      </c>
      <c r="I15111" s="6">
        <v>156.60504019260406</v>
      </c>
      <c r="J15111" s="7">
        <v>111.8607429947172</v>
      </c>
      <c r="K15111" s="7">
        <f>Salestable[[#This Row],[Order qty]]*Salestable[[#This Row],[unit price]]</f>
        <v>1252.8403215408325</v>
      </c>
      <c r="L15111" s="7">
        <f>(Salestable[[#This Row],[unit price]]-Salestable[[#This Row],[unit cost]])*Salestable[[#This Row],[Order qty]]</f>
        <v>357.95437758309492</v>
      </c>
      <c r="M15111" s="12">
        <f>Salestable[[#This Row],[Revenue]]/$K$20002*100</f>
        <v>2.8239367298495736E-3</v>
      </c>
    </row>
    <row r="15112" spans="1:13" x14ac:dyDescent="0.25">
      <c r="A15112" t="s">
        <v>15125</v>
      </c>
      <c r="B15112" s="1">
        <v>43945</v>
      </c>
      <c r="C15112" t="s">
        <v>11</v>
      </c>
      <c r="D15112" s="8" t="s">
        <v>12</v>
      </c>
      <c r="E15112" s="3">
        <v>11</v>
      </c>
      <c r="F15112" s="3">
        <v>137</v>
      </c>
      <c r="G15112" s="3">
        <v>39</v>
      </c>
      <c r="H15112" s="3">
        <v>9</v>
      </c>
      <c r="I15112" s="6">
        <v>251.81713682413101</v>
      </c>
      <c r="J15112" s="7">
        <v>179.86938344580787</v>
      </c>
      <c r="K15112" s="7">
        <f>Salestable[[#This Row],[Order qty]]*Salestable[[#This Row],[unit price]]</f>
        <v>2266.3542314171791</v>
      </c>
      <c r="L15112" s="7">
        <f>(Salestable[[#This Row],[unit price]]-Salestable[[#This Row],[unit cost]])*Salestable[[#This Row],[Order qty]]</f>
        <v>647.52978040490825</v>
      </c>
      <c r="M15112" s="12">
        <f>Salestable[[#This Row],[Revenue]]/$K$20002*100</f>
        <v>5.1084251096562292E-3</v>
      </c>
    </row>
    <row r="15113" spans="1:13" x14ac:dyDescent="0.25">
      <c r="A15113" t="s">
        <v>15126</v>
      </c>
      <c r="B15113" s="1">
        <v>43885</v>
      </c>
      <c r="C15113" t="s">
        <v>14</v>
      </c>
      <c r="D15113" s="8" t="s">
        <v>12</v>
      </c>
      <c r="E15113" s="3">
        <v>13</v>
      </c>
      <c r="F15113" s="3">
        <v>342</v>
      </c>
      <c r="G15113" s="3">
        <v>9</v>
      </c>
      <c r="H15113" s="3">
        <v>9</v>
      </c>
      <c r="I15113" s="6">
        <v>515.46447730064392</v>
      </c>
      <c r="J15113" s="7">
        <v>368.18891235760282</v>
      </c>
      <c r="K15113" s="7">
        <f>Salestable[[#This Row],[Order qty]]*Salestable[[#This Row],[unit price]]</f>
        <v>4639.1802957057953</v>
      </c>
      <c r="L15113" s="7">
        <f>(Salestable[[#This Row],[unit price]]-Salestable[[#This Row],[unit cost]])*Salestable[[#This Row],[Order qty]]</f>
        <v>1325.4800844873698</v>
      </c>
      <c r="M15113" s="12">
        <f>Salestable[[#This Row],[Revenue]]/$K$20002*100</f>
        <v>1.0456840674896032E-2</v>
      </c>
    </row>
    <row r="15114" spans="1:13" x14ac:dyDescent="0.25">
      <c r="A15114" t="s">
        <v>15127</v>
      </c>
      <c r="B15114" s="1">
        <v>43954</v>
      </c>
      <c r="C15114" t="s">
        <v>11</v>
      </c>
      <c r="D15114" s="8" t="s">
        <v>12</v>
      </c>
      <c r="E15114" s="3">
        <v>4</v>
      </c>
      <c r="F15114" s="3">
        <v>300</v>
      </c>
      <c r="G15114" s="3">
        <v>13</v>
      </c>
      <c r="H15114" s="3">
        <v>10</v>
      </c>
      <c r="I15114" s="6">
        <v>425.10906475782394</v>
      </c>
      <c r="J15114" s="7">
        <v>303.64933196987425</v>
      </c>
      <c r="K15114" s="7">
        <f>Salestable[[#This Row],[Order qty]]*Salestable[[#This Row],[unit price]]</f>
        <v>4251.0906475782394</v>
      </c>
      <c r="L15114" s="7">
        <f>(Salestable[[#This Row],[unit price]]-Salestable[[#This Row],[unit cost]])*Salestable[[#This Row],[Order qty]]</f>
        <v>1214.5973278794968</v>
      </c>
      <c r="M15114" s="12">
        <f>Salestable[[#This Row],[Revenue]]/$K$20002*100</f>
        <v>9.5820758760795828E-3</v>
      </c>
    </row>
    <row r="15115" spans="1:13" x14ac:dyDescent="0.25">
      <c r="A15115" t="s">
        <v>15128</v>
      </c>
      <c r="B15115" s="1">
        <v>43920</v>
      </c>
      <c r="C15115" t="s">
        <v>16</v>
      </c>
      <c r="D15115" s="8" t="s">
        <v>12</v>
      </c>
      <c r="E15115" s="3">
        <v>12</v>
      </c>
      <c r="F15115" s="3">
        <v>152</v>
      </c>
      <c r="G15115" s="3">
        <v>16</v>
      </c>
      <c r="H15115" s="3">
        <v>10</v>
      </c>
      <c r="I15115" s="6">
        <v>567.10297572612762</v>
      </c>
      <c r="J15115" s="7">
        <v>405.07355409009119</v>
      </c>
      <c r="K15115" s="7">
        <f>Salestable[[#This Row],[Order qty]]*Salestable[[#This Row],[unit price]]</f>
        <v>5671.0297572612762</v>
      </c>
      <c r="L15115" s="7">
        <f>(Salestable[[#This Row],[unit price]]-Salestable[[#This Row],[unit cost]])*Salestable[[#This Row],[Order qty]]</f>
        <v>1620.2942163603643</v>
      </c>
      <c r="M15115" s="12">
        <f>Salestable[[#This Row],[Revenue]]/$K$20002*100</f>
        <v>1.2782657895224904E-2</v>
      </c>
    </row>
    <row r="15116" spans="1:13" x14ac:dyDescent="0.25">
      <c r="A15116" t="s">
        <v>15129</v>
      </c>
      <c r="B15116" s="1">
        <v>43833</v>
      </c>
      <c r="C15116" t="s">
        <v>16</v>
      </c>
      <c r="D15116" s="8" t="s">
        <v>12</v>
      </c>
      <c r="E15116" s="3">
        <v>4</v>
      </c>
      <c r="F15116" s="3">
        <v>21</v>
      </c>
      <c r="G15116" s="3">
        <v>21</v>
      </c>
      <c r="H15116" s="3">
        <v>10</v>
      </c>
      <c r="I15116" s="6">
        <v>622.27572280168533</v>
      </c>
      <c r="J15116" s="7">
        <v>444.48265914406096</v>
      </c>
      <c r="K15116" s="7">
        <f>Salestable[[#This Row],[Order qty]]*Salestable[[#This Row],[unit price]]</f>
        <v>6222.7572280168533</v>
      </c>
      <c r="L15116" s="7">
        <f>(Salestable[[#This Row],[unit price]]-Salestable[[#This Row],[unit cost]])*Salestable[[#This Row],[Order qty]]</f>
        <v>1777.9306365762436</v>
      </c>
      <c r="M15116" s="12">
        <f>Salestable[[#This Row],[Revenue]]/$K$20002*100</f>
        <v>1.4026266871361215E-2</v>
      </c>
    </row>
    <row r="15117" spans="1:13" x14ac:dyDescent="0.25">
      <c r="A15117" t="s">
        <v>15130</v>
      </c>
      <c r="B15117" s="1">
        <v>43964</v>
      </c>
      <c r="C15117" t="s">
        <v>14</v>
      </c>
      <c r="D15117" s="8" t="s">
        <v>12</v>
      </c>
      <c r="E15117" s="3">
        <v>17</v>
      </c>
      <c r="F15117" s="3">
        <v>94</v>
      </c>
      <c r="G15117" s="3">
        <v>34</v>
      </c>
      <c r="H15117" s="3">
        <v>1</v>
      </c>
      <c r="I15117" s="6">
        <v>234.48154163360596</v>
      </c>
      <c r="J15117" s="7">
        <v>167.48681545257568</v>
      </c>
      <c r="K15117" s="7">
        <f>Salestable[[#This Row],[Order qty]]*Salestable[[#This Row],[unit price]]</f>
        <v>234.48154163360596</v>
      </c>
      <c r="L15117" s="7">
        <f>(Salestable[[#This Row],[unit price]]-Salestable[[#This Row],[unit cost]])*Salestable[[#This Row],[Order qty]]</f>
        <v>66.994726181030273</v>
      </c>
      <c r="M15117" s="12">
        <f>Salestable[[#This Row],[Revenue]]/$K$20002*100</f>
        <v>5.2852787901695156E-4</v>
      </c>
    </row>
    <row r="15118" spans="1:13" x14ac:dyDescent="0.25">
      <c r="A15118" t="s">
        <v>15131</v>
      </c>
      <c r="B15118" s="1">
        <v>43916</v>
      </c>
      <c r="C15118" t="s">
        <v>16</v>
      </c>
      <c r="D15118" s="8" t="s">
        <v>12</v>
      </c>
      <c r="E15118" s="3">
        <v>23</v>
      </c>
      <c r="F15118" s="3">
        <v>354</v>
      </c>
      <c r="G15118" s="3">
        <v>34</v>
      </c>
      <c r="H15118" s="3">
        <v>1</v>
      </c>
      <c r="I15118" s="6">
        <v>405.12940496206284</v>
      </c>
      <c r="J15118" s="7">
        <v>289.37814640147349</v>
      </c>
      <c r="K15118" s="7">
        <f>Salestable[[#This Row],[Order qty]]*Salestable[[#This Row],[unit price]]</f>
        <v>405.12940496206284</v>
      </c>
      <c r="L15118" s="7">
        <f>(Salestable[[#This Row],[unit price]]-Salestable[[#This Row],[unit cost]])*Salestable[[#This Row],[Order qty]]</f>
        <v>115.75125856058935</v>
      </c>
      <c r="M15118" s="12">
        <f>Salestable[[#This Row],[Revenue]]/$K$20002*100</f>
        <v>9.131728819259463E-4</v>
      </c>
    </row>
    <row r="15119" spans="1:13" x14ac:dyDescent="0.25">
      <c r="A15119" t="s">
        <v>15132</v>
      </c>
      <c r="B15119" s="1">
        <v>43930</v>
      </c>
      <c r="C15119" t="s">
        <v>16</v>
      </c>
      <c r="D15119" s="8" t="s">
        <v>12</v>
      </c>
      <c r="E15119" s="3">
        <v>21</v>
      </c>
      <c r="F15119" s="3">
        <v>314</v>
      </c>
      <c r="G15119" s="3">
        <v>9</v>
      </c>
      <c r="H15119" s="3">
        <v>1</v>
      </c>
      <c r="I15119" s="6">
        <v>335.07735550403595</v>
      </c>
      <c r="J15119" s="7">
        <v>239.34096821716855</v>
      </c>
      <c r="K15119" s="7">
        <f>Salestable[[#This Row],[Order qty]]*Salestable[[#This Row],[unit price]]</f>
        <v>335.07735550403595</v>
      </c>
      <c r="L15119" s="7">
        <f>(Salestable[[#This Row],[unit price]]-Salestable[[#This Row],[unit cost]])*Salestable[[#This Row],[Order qty]]</f>
        <v>95.736387286867398</v>
      </c>
      <c r="M15119" s="12">
        <f>Salestable[[#This Row],[Revenue]]/$K$20002*100</f>
        <v>7.5527362528128095E-4</v>
      </c>
    </row>
    <row r="15120" spans="1:13" x14ac:dyDescent="0.25">
      <c r="A15120" t="s">
        <v>15133</v>
      </c>
      <c r="B15120" s="1">
        <v>43846</v>
      </c>
      <c r="C15120" t="s">
        <v>14</v>
      </c>
      <c r="D15120" s="8" t="s">
        <v>12</v>
      </c>
      <c r="E15120" s="3">
        <v>14</v>
      </c>
      <c r="F15120" s="3">
        <v>121</v>
      </c>
      <c r="G15120" s="3">
        <v>30</v>
      </c>
      <c r="H15120" s="3">
        <v>7</v>
      </c>
      <c r="I15120" s="6">
        <v>315.49638229608536</v>
      </c>
      <c r="J15120" s="7">
        <v>225.35455878291813</v>
      </c>
      <c r="K15120" s="7">
        <f>Salestable[[#This Row],[Order qty]]*Salestable[[#This Row],[unit price]]</f>
        <v>2208.4746760725975</v>
      </c>
      <c r="L15120" s="7">
        <f>(Salestable[[#This Row],[unit price]]-Salestable[[#This Row],[unit cost]])*Salestable[[#This Row],[Order qty]]</f>
        <v>630.9927645921706</v>
      </c>
      <c r="M15120" s="12">
        <f>Salestable[[#This Row],[Revenue]]/$K$20002*100</f>
        <v>4.9779629913521946E-3</v>
      </c>
    </row>
    <row r="15121" spans="1:13" x14ac:dyDescent="0.25">
      <c r="A15121" t="s">
        <v>15134</v>
      </c>
      <c r="B15121" s="1">
        <v>43837</v>
      </c>
      <c r="C15121" t="s">
        <v>11</v>
      </c>
      <c r="D15121" s="8" t="s">
        <v>12</v>
      </c>
      <c r="E15121" s="3">
        <v>11</v>
      </c>
      <c r="F15121" s="3">
        <v>337</v>
      </c>
      <c r="G15121" s="3">
        <v>8</v>
      </c>
      <c r="H15121" s="3">
        <v>7</v>
      </c>
      <c r="I15121" s="6">
        <v>280.63816666603088</v>
      </c>
      <c r="J15121" s="7">
        <v>200.45583333287922</v>
      </c>
      <c r="K15121" s="7">
        <f>Salestable[[#This Row],[Order qty]]*Salestable[[#This Row],[unit price]]</f>
        <v>1964.4671666622162</v>
      </c>
      <c r="L15121" s="7">
        <f>(Salestable[[#This Row],[unit price]]-Salestable[[#This Row],[unit cost]])*Salestable[[#This Row],[Order qty]]</f>
        <v>561.27633333206165</v>
      </c>
      <c r="M15121" s="12">
        <f>Salestable[[#This Row],[Revenue]]/$K$20002*100</f>
        <v>4.4279633175424984E-3</v>
      </c>
    </row>
    <row r="15122" spans="1:13" x14ac:dyDescent="0.25">
      <c r="A15122" t="s">
        <v>15135</v>
      </c>
      <c r="B15122" s="1">
        <v>43843</v>
      </c>
      <c r="C15122" t="s">
        <v>11</v>
      </c>
      <c r="D15122" s="8" t="s">
        <v>12</v>
      </c>
      <c r="E15122" s="3">
        <v>3</v>
      </c>
      <c r="F15122" s="3">
        <v>298</v>
      </c>
      <c r="G15122" s="3">
        <v>32</v>
      </c>
      <c r="H15122" s="3">
        <v>1</v>
      </c>
      <c r="I15122" s="6">
        <v>509.45371931791306</v>
      </c>
      <c r="J15122" s="7">
        <v>363.89551379850934</v>
      </c>
      <c r="K15122" s="7">
        <f>Salestable[[#This Row],[Order qty]]*Salestable[[#This Row],[unit price]]</f>
        <v>509.45371931791306</v>
      </c>
      <c r="L15122" s="7">
        <f>(Salestable[[#This Row],[unit price]]-Salestable[[#This Row],[unit cost]])*Salestable[[#This Row],[Order qty]]</f>
        <v>145.55820551940371</v>
      </c>
      <c r="M15122" s="12">
        <f>Salestable[[#This Row],[Revenue]]/$K$20002*100</f>
        <v>1.1483227713895391E-3</v>
      </c>
    </row>
    <row r="15123" spans="1:13" x14ac:dyDescent="0.25">
      <c r="A15123" t="s">
        <v>15136</v>
      </c>
      <c r="B15123" s="1">
        <v>43878</v>
      </c>
      <c r="C15123" t="s">
        <v>14</v>
      </c>
      <c r="D15123" s="8" t="s">
        <v>12</v>
      </c>
      <c r="E15123" s="3">
        <v>4</v>
      </c>
      <c r="F15123" s="3">
        <v>29</v>
      </c>
      <c r="G15123" s="3">
        <v>42</v>
      </c>
      <c r="H15123" s="3">
        <v>4</v>
      </c>
      <c r="I15123" s="6">
        <v>420.97184407711029</v>
      </c>
      <c r="J15123" s="7">
        <v>300.6941743407931</v>
      </c>
      <c r="K15123" s="7">
        <f>Salestable[[#This Row],[Order qty]]*Salestable[[#This Row],[unit price]]</f>
        <v>1683.8873763084412</v>
      </c>
      <c r="L15123" s="7">
        <f>(Salestable[[#This Row],[unit price]]-Salestable[[#This Row],[unit cost]])*Salestable[[#This Row],[Order qty]]</f>
        <v>481.11067894526877</v>
      </c>
      <c r="M15123" s="12">
        <f>Salestable[[#This Row],[Revenue]]/$K$20002*100</f>
        <v>3.7955287111442609E-3</v>
      </c>
    </row>
    <row r="15124" spans="1:13" x14ac:dyDescent="0.25">
      <c r="A15124" t="s">
        <v>15137</v>
      </c>
      <c r="B15124" s="1">
        <v>43950</v>
      </c>
      <c r="C15124" t="s">
        <v>16</v>
      </c>
      <c r="D15124" s="8" t="s">
        <v>12</v>
      </c>
      <c r="E15124" s="3">
        <v>19</v>
      </c>
      <c r="F15124" s="3">
        <v>226</v>
      </c>
      <c r="G15124" s="3">
        <v>7</v>
      </c>
      <c r="H15124" s="3">
        <v>10</v>
      </c>
      <c r="I15124" s="6">
        <v>489.46062165498734</v>
      </c>
      <c r="J15124" s="7">
        <v>349.61472975356241</v>
      </c>
      <c r="K15124" s="7">
        <f>Salestable[[#This Row],[Order qty]]*Salestable[[#This Row],[unit price]]</f>
        <v>4894.6062165498734</v>
      </c>
      <c r="L15124" s="7">
        <f>(Salestable[[#This Row],[unit price]]-Salestable[[#This Row],[unit cost]])*Salestable[[#This Row],[Order qty]]</f>
        <v>1398.4589190142492</v>
      </c>
      <c r="M15124" s="12">
        <f>Salestable[[#This Row],[Revenue]]/$K$20002*100</f>
        <v>1.1032577763833375E-2</v>
      </c>
    </row>
    <row r="15125" spans="1:13" x14ac:dyDescent="0.25">
      <c r="A15125" t="s">
        <v>15138</v>
      </c>
      <c r="B15125" s="1">
        <v>43877</v>
      </c>
      <c r="C15125" t="s">
        <v>20</v>
      </c>
      <c r="D15125" s="8" t="s">
        <v>12</v>
      </c>
      <c r="E15125" s="3">
        <v>6</v>
      </c>
      <c r="F15125" s="3">
        <v>162</v>
      </c>
      <c r="G15125" s="3">
        <v>3</v>
      </c>
      <c r="H15125" s="3">
        <v>1</v>
      </c>
      <c r="I15125" s="6">
        <v>593.05233335494995</v>
      </c>
      <c r="J15125" s="7">
        <v>423.60880953924999</v>
      </c>
      <c r="K15125" s="7">
        <f>Salestable[[#This Row],[Order qty]]*Salestable[[#This Row],[unit price]]</f>
        <v>593.05233335494995</v>
      </c>
      <c r="L15125" s="7">
        <f>(Salestable[[#This Row],[unit price]]-Salestable[[#This Row],[unit cost]])*Salestable[[#This Row],[Order qty]]</f>
        <v>169.44352381569996</v>
      </c>
      <c r="M15125" s="12">
        <f>Salestable[[#This Row],[Revenue]]/$K$20002*100</f>
        <v>1.3367563592017208E-3</v>
      </c>
    </row>
    <row r="15126" spans="1:13" x14ac:dyDescent="0.25">
      <c r="A15126" t="s">
        <v>15139</v>
      </c>
      <c r="B15126" s="1">
        <v>43918</v>
      </c>
      <c r="C15126" t="s">
        <v>20</v>
      </c>
      <c r="D15126" s="8" t="s">
        <v>12</v>
      </c>
      <c r="E15126" s="3">
        <v>22</v>
      </c>
      <c r="F15126" s="3">
        <v>125</v>
      </c>
      <c r="G15126" s="3">
        <v>47</v>
      </c>
      <c r="H15126" s="3">
        <v>7</v>
      </c>
      <c r="I15126" s="6">
        <v>200.54056495428085</v>
      </c>
      <c r="J15126" s="7">
        <v>143.24326068162918</v>
      </c>
      <c r="K15126" s="7">
        <f>Salestable[[#This Row],[Order qty]]*Salestable[[#This Row],[unit price]]</f>
        <v>1403.783954679966</v>
      </c>
      <c r="L15126" s="7">
        <f>(Salestable[[#This Row],[unit price]]-Salestable[[#This Row],[unit cost]])*Salestable[[#This Row],[Order qty]]</f>
        <v>401.08112990856171</v>
      </c>
      <c r="M15126" s="12">
        <f>Salestable[[#This Row],[Revenue]]/$K$20002*100</f>
        <v>3.1641678530259882E-3</v>
      </c>
    </row>
    <row r="15127" spans="1:13" x14ac:dyDescent="0.25">
      <c r="A15127" t="s">
        <v>15140</v>
      </c>
      <c r="B15127" s="1">
        <v>43863</v>
      </c>
      <c r="C15127" t="s">
        <v>16</v>
      </c>
      <c r="D15127" s="8" t="s">
        <v>12</v>
      </c>
      <c r="E15127" s="3">
        <v>15</v>
      </c>
      <c r="F15127" s="3">
        <v>165</v>
      </c>
      <c r="G15127" s="3">
        <v>8</v>
      </c>
      <c r="H15127" s="3">
        <v>10</v>
      </c>
      <c r="I15127" s="6">
        <v>589.9732700586319</v>
      </c>
      <c r="J15127" s="7">
        <v>421.40947861330852</v>
      </c>
      <c r="K15127" s="7">
        <f>Salestable[[#This Row],[Order qty]]*Salestable[[#This Row],[unit price]]</f>
        <v>5899.732700586319</v>
      </c>
      <c r="L15127" s="7">
        <f>(Salestable[[#This Row],[unit price]]-Salestable[[#This Row],[unit cost]])*Salestable[[#This Row],[Order qty]]</f>
        <v>1685.6379144532339</v>
      </c>
      <c r="M15127" s="12">
        <f>Salestable[[#This Row],[Revenue]]/$K$20002*100</f>
        <v>1.3298160653857376E-2</v>
      </c>
    </row>
    <row r="15128" spans="1:13" x14ac:dyDescent="0.25">
      <c r="A15128" t="s">
        <v>15141</v>
      </c>
      <c r="B15128" s="1">
        <v>43853</v>
      </c>
      <c r="C15128" t="s">
        <v>16</v>
      </c>
      <c r="D15128" s="8" t="s">
        <v>12</v>
      </c>
      <c r="E15128" s="3">
        <v>18</v>
      </c>
      <c r="F15128" s="3">
        <v>323</v>
      </c>
      <c r="G15128" s="3">
        <v>41</v>
      </c>
      <c r="H15128" s="3">
        <v>9</v>
      </c>
      <c r="I15128" s="6">
        <v>376.92045503854752</v>
      </c>
      <c r="J15128" s="7">
        <v>269.22889645610536</v>
      </c>
      <c r="K15128" s="7">
        <f>Salestable[[#This Row],[Order qty]]*Salestable[[#This Row],[unit price]]</f>
        <v>3392.2840953469276</v>
      </c>
      <c r="L15128" s="7">
        <f>(Salestable[[#This Row],[unit price]]-Salestable[[#This Row],[unit cost]])*Salestable[[#This Row],[Order qty]]</f>
        <v>969.22402724197946</v>
      </c>
      <c r="M15128" s="12">
        <f>Salestable[[#This Row],[Revenue]]/$K$20002*100</f>
        <v>7.6463021585648286E-3</v>
      </c>
    </row>
    <row r="15129" spans="1:13" x14ac:dyDescent="0.25">
      <c r="A15129" t="s">
        <v>15142</v>
      </c>
      <c r="B15129" s="1">
        <v>43871</v>
      </c>
      <c r="C15129" t="s">
        <v>11</v>
      </c>
      <c r="D15129" s="8" t="s">
        <v>12</v>
      </c>
      <c r="E15129" s="3">
        <v>23</v>
      </c>
      <c r="F15129" s="3">
        <v>278</v>
      </c>
      <c r="G15129" s="3">
        <v>24</v>
      </c>
      <c r="H15129" s="3">
        <v>7</v>
      </c>
      <c r="I15129" s="6">
        <v>373.53049921989441</v>
      </c>
      <c r="J15129" s="7">
        <v>266.80749944278176</v>
      </c>
      <c r="K15129" s="7">
        <f>Salestable[[#This Row],[Order qty]]*Salestable[[#This Row],[unit price]]</f>
        <v>2614.7134945392609</v>
      </c>
      <c r="L15129" s="7">
        <f>(Salestable[[#This Row],[unit price]]-Salestable[[#This Row],[unit cost]])*Salestable[[#This Row],[Order qty]]</f>
        <v>747.06099843978859</v>
      </c>
      <c r="M15129" s="12">
        <f>Salestable[[#This Row],[Revenue]]/$K$20002*100</f>
        <v>5.8936365219963895E-3</v>
      </c>
    </row>
    <row r="15130" spans="1:13" x14ac:dyDescent="0.25">
      <c r="A15130" t="s">
        <v>15143</v>
      </c>
      <c r="B15130" s="1">
        <v>43954</v>
      </c>
      <c r="C15130" t="s">
        <v>16</v>
      </c>
      <c r="D15130" s="8" t="s">
        <v>12</v>
      </c>
      <c r="E15130" s="3">
        <v>11</v>
      </c>
      <c r="F15130" s="3">
        <v>118</v>
      </c>
      <c r="G15130" s="3">
        <v>46</v>
      </c>
      <c r="H15130" s="3">
        <v>8</v>
      </c>
      <c r="I15130" s="6">
        <v>150.78306931257248</v>
      </c>
      <c r="J15130" s="7">
        <v>107.7021923661232</v>
      </c>
      <c r="K15130" s="7">
        <f>Salestable[[#This Row],[Order qty]]*Salestable[[#This Row],[unit price]]</f>
        <v>1206.2645545005798</v>
      </c>
      <c r="L15130" s="7">
        <f>(Salestable[[#This Row],[unit price]]-Salestable[[#This Row],[unit cost]])*Salestable[[#This Row],[Order qty]]</f>
        <v>344.64701557159424</v>
      </c>
      <c r="M15130" s="12">
        <f>Salestable[[#This Row],[Revenue]]/$K$20002*100</f>
        <v>2.7189536629698887E-3</v>
      </c>
    </row>
    <row r="15131" spans="1:13" x14ac:dyDescent="0.25">
      <c r="A15131" t="s">
        <v>15144</v>
      </c>
      <c r="B15131" s="1">
        <v>43893</v>
      </c>
      <c r="C15131" t="s">
        <v>14</v>
      </c>
      <c r="D15131" s="8" t="s">
        <v>12</v>
      </c>
      <c r="E15131" s="3">
        <v>15</v>
      </c>
      <c r="F15131" s="3">
        <v>356</v>
      </c>
      <c r="G15131" s="3">
        <v>22</v>
      </c>
      <c r="H15131" s="3">
        <v>9</v>
      </c>
      <c r="I15131" s="6">
        <v>484.46475112438202</v>
      </c>
      <c r="J15131" s="7">
        <v>346.04625080313002</v>
      </c>
      <c r="K15131" s="7">
        <f>Salestable[[#This Row],[Order qty]]*Salestable[[#This Row],[unit price]]</f>
        <v>4360.1827601194382</v>
      </c>
      <c r="L15131" s="7">
        <f>(Salestable[[#This Row],[unit price]]-Salestable[[#This Row],[unit cost]])*Salestable[[#This Row],[Order qty]]</f>
        <v>1245.7665028912679</v>
      </c>
      <c r="M15131" s="12">
        <f>Salestable[[#This Row],[Revenue]]/$K$20002*100</f>
        <v>9.8279725144980283E-3</v>
      </c>
    </row>
    <row r="15132" spans="1:13" x14ac:dyDescent="0.25">
      <c r="A15132" t="s">
        <v>15145</v>
      </c>
      <c r="B15132" s="1">
        <v>43848</v>
      </c>
      <c r="C15132" t="s">
        <v>14</v>
      </c>
      <c r="D15132" s="8" t="s">
        <v>12</v>
      </c>
      <c r="E15132" s="3">
        <v>25</v>
      </c>
      <c r="F15132" s="3">
        <v>70</v>
      </c>
      <c r="G15132" s="3">
        <v>22</v>
      </c>
      <c r="H15132" s="3">
        <v>5</v>
      </c>
      <c r="I15132" s="6">
        <v>581.03902941942215</v>
      </c>
      <c r="J15132" s="7">
        <v>415.02787815673014</v>
      </c>
      <c r="K15132" s="7">
        <f>Salestable[[#This Row],[Order qty]]*Salestable[[#This Row],[unit price]]</f>
        <v>2905.1951470971107</v>
      </c>
      <c r="L15132" s="7">
        <f>(Salestable[[#This Row],[unit price]]-Salestable[[#This Row],[unit cost]])*Salestable[[#This Row],[Order qty]]</f>
        <v>830.05575631346005</v>
      </c>
      <c r="M15132" s="12">
        <f>Salestable[[#This Row],[Revenue]]/$K$20002*100</f>
        <v>6.5483901996212035E-3</v>
      </c>
    </row>
    <row r="15133" spans="1:13" x14ac:dyDescent="0.25">
      <c r="A15133" t="s">
        <v>15146</v>
      </c>
      <c r="B15133" s="1">
        <v>43975</v>
      </c>
      <c r="C15133" t="s">
        <v>11</v>
      </c>
      <c r="D15133" s="8" t="s">
        <v>12</v>
      </c>
      <c r="E15133" s="3">
        <v>18</v>
      </c>
      <c r="F15133" s="3">
        <v>171</v>
      </c>
      <c r="G15133" s="3">
        <v>19</v>
      </c>
      <c r="H15133" s="3">
        <v>5</v>
      </c>
      <c r="I15133" s="6">
        <v>223.64572334289551</v>
      </c>
      <c r="J15133" s="7">
        <v>159.74694524492537</v>
      </c>
      <c r="K15133" s="7">
        <f>Salestable[[#This Row],[Order qty]]*Salestable[[#This Row],[unit price]]</f>
        <v>1118.2286167144775</v>
      </c>
      <c r="L15133" s="7">
        <f>(Salestable[[#This Row],[unit price]]-Salestable[[#This Row],[unit cost]])*Salestable[[#This Row],[Order qty]]</f>
        <v>319.49389048985068</v>
      </c>
      <c r="M15133" s="12">
        <f>Salestable[[#This Row],[Revenue]]/$K$20002*100</f>
        <v>2.5205182247209266E-3</v>
      </c>
    </row>
    <row r="15134" spans="1:13" x14ac:dyDescent="0.25">
      <c r="A15134" t="s">
        <v>15147</v>
      </c>
      <c r="B15134" s="1">
        <v>43873</v>
      </c>
      <c r="C15134" t="s">
        <v>16</v>
      </c>
      <c r="D15134" s="8" t="s">
        <v>12</v>
      </c>
      <c r="E15134" s="3">
        <v>11</v>
      </c>
      <c r="F15134" s="3">
        <v>190</v>
      </c>
      <c r="G15134" s="3">
        <v>23</v>
      </c>
      <c r="H15134" s="3">
        <v>3</v>
      </c>
      <c r="I15134" s="6">
        <v>340.27455514669418</v>
      </c>
      <c r="J15134" s="7">
        <v>243.05325367621015</v>
      </c>
      <c r="K15134" s="7">
        <f>Salestable[[#This Row],[Order qty]]*Salestable[[#This Row],[unit price]]</f>
        <v>1020.8236654400826</v>
      </c>
      <c r="L15134" s="7">
        <f>(Salestable[[#This Row],[unit price]]-Salestable[[#This Row],[unit cost]])*Salestable[[#This Row],[Order qty]]</f>
        <v>291.66390441145211</v>
      </c>
      <c r="M15134" s="12">
        <f>Salestable[[#This Row],[Revenue]]/$K$20002*100</f>
        <v>2.3009647709857552E-3</v>
      </c>
    </row>
    <row r="15135" spans="1:13" x14ac:dyDescent="0.25">
      <c r="A15135" t="s">
        <v>15148</v>
      </c>
      <c r="B15135" s="1">
        <v>43939</v>
      </c>
      <c r="C15135" t="s">
        <v>14</v>
      </c>
      <c r="D15135" s="8" t="s">
        <v>12</v>
      </c>
      <c r="E15135" s="3">
        <v>14</v>
      </c>
      <c r="F15135" s="3">
        <v>240</v>
      </c>
      <c r="G15135" s="3">
        <v>21</v>
      </c>
      <c r="H15135" s="3">
        <v>2</v>
      </c>
      <c r="I15135" s="6">
        <v>320.72881901264191</v>
      </c>
      <c r="J15135" s="7">
        <v>229.09201358045851</v>
      </c>
      <c r="K15135" s="7">
        <f>Salestable[[#This Row],[Order qty]]*Salestable[[#This Row],[unit price]]</f>
        <v>641.45763802528381</v>
      </c>
      <c r="L15135" s="7">
        <f>(Salestable[[#This Row],[unit price]]-Salestable[[#This Row],[unit cost]])*Salestable[[#This Row],[Order qty]]</f>
        <v>183.27361086436679</v>
      </c>
      <c r="M15135" s="12">
        <f>Salestable[[#This Row],[Revenue]]/$K$20002*100</f>
        <v>1.4458632544922551E-3</v>
      </c>
    </row>
    <row r="15136" spans="1:13" x14ac:dyDescent="0.25">
      <c r="A15136" t="s">
        <v>15149</v>
      </c>
      <c r="B15136" s="1">
        <v>43877</v>
      </c>
      <c r="C15136" t="s">
        <v>11</v>
      </c>
      <c r="D15136" s="8" t="s">
        <v>12</v>
      </c>
      <c r="E15136" s="3">
        <v>9</v>
      </c>
      <c r="F15136" s="3">
        <v>205</v>
      </c>
      <c r="G15136" s="3">
        <v>6</v>
      </c>
      <c r="H15136" s="3">
        <v>2</v>
      </c>
      <c r="I15136" s="6">
        <v>484.28124958276749</v>
      </c>
      <c r="J15136" s="7">
        <v>345.91517827340539</v>
      </c>
      <c r="K15136" s="7">
        <f>Salestable[[#This Row],[Order qty]]*Salestable[[#This Row],[unit price]]</f>
        <v>968.56249916553497</v>
      </c>
      <c r="L15136" s="7">
        <f>(Salestable[[#This Row],[unit price]]-Salestable[[#This Row],[unit cost]])*Salestable[[#This Row],[Order qty]]</f>
        <v>276.7321426187242</v>
      </c>
      <c r="M15136" s="12">
        <f>Salestable[[#This Row],[Revenue]]/$K$20002*100</f>
        <v>2.1831666570122496E-3</v>
      </c>
    </row>
    <row r="15137" spans="1:13" x14ac:dyDescent="0.25">
      <c r="A15137" t="s">
        <v>15150</v>
      </c>
      <c r="B15137" s="1">
        <v>43877</v>
      </c>
      <c r="C15137" t="s">
        <v>14</v>
      </c>
      <c r="D15137" s="8" t="s">
        <v>12</v>
      </c>
      <c r="E15137" s="3">
        <v>26</v>
      </c>
      <c r="F15137" s="3">
        <v>129</v>
      </c>
      <c r="G15137" s="3">
        <v>45</v>
      </c>
      <c r="H15137" s="3">
        <v>3</v>
      </c>
      <c r="I15137" s="6">
        <v>399.0657913684845</v>
      </c>
      <c r="J15137" s="7">
        <v>285.04699383463179</v>
      </c>
      <c r="K15137" s="7">
        <f>Salestable[[#This Row],[Order qty]]*Salestable[[#This Row],[unit price]]</f>
        <v>1197.1973741054535</v>
      </c>
      <c r="L15137" s="7">
        <f>(Salestable[[#This Row],[unit price]]-Salestable[[#This Row],[unit cost]])*Salestable[[#This Row],[Order qty]]</f>
        <v>342.05639260155812</v>
      </c>
      <c r="M15137" s="12">
        <f>Salestable[[#This Row],[Revenue]]/$K$20002*100</f>
        <v>2.698515987622341E-3</v>
      </c>
    </row>
    <row r="15138" spans="1:13" x14ac:dyDescent="0.25">
      <c r="A15138" t="s">
        <v>15151</v>
      </c>
      <c r="B15138" s="1">
        <v>43934</v>
      </c>
      <c r="C15138" t="s">
        <v>14</v>
      </c>
      <c r="D15138" s="8" t="s">
        <v>12</v>
      </c>
      <c r="E15138" s="3">
        <v>9</v>
      </c>
      <c r="F15138" s="3">
        <v>53</v>
      </c>
      <c r="G15138" s="3">
        <v>26</v>
      </c>
      <c r="H15138" s="3">
        <v>10</v>
      </c>
      <c r="I15138" s="6">
        <v>283.82416552305222</v>
      </c>
      <c r="J15138" s="7">
        <v>202.73154680218016</v>
      </c>
      <c r="K15138" s="7">
        <f>Salestable[[#This Row],[Order qty]]*Salestable[[#This Row],[unit price]]</f>
        <v>2838.2416552305222</v>
      </c>
      <c r="L15138" s="7">
        <f>(Salestable[[#This Row],[unit price]]-Salestable[[#This Row],[unit cost]])*Salestable[[#This Row],[Order qty]]</f>
        <v>810.92618720872053</v>
      </c>
      <c r="M15138" s="12">
        <f>Salestable[[#This Row],[Revenue]]/$K$20002*100</f>
        <v>6.3974751774728035E-3</v>
      </c>
    </row>
    <row r="15139" spans="1:13" x14ac:dyDescent="0.25">
      <c r="A15139" t="s">
        <v>15152</v>
      </c>
      <c r="B15139" s="1">
        <v>43884</v>
      </c>
      <c r="C15139" t="s">
        <v>11</v>
      </c>
      <c r="D15139" s="8" t="s">
        <v>12</v>
      </c>
      <c r="E15139" s="3">
        <v>11</v>
      </c>
      <c r="F15139" s="3">
        <v>67</v>
      </c>
      <c r="G15139" s="3">
        <v>23</v>
      </c>
      <c r="H15139" s="3">
        <v>1</v>
      </c>
      <c r="I15139" s="6">
        <v>207.90054452419281</v>
      </c>
      <c r="J15139" s="7">
        <v>148.50038894585202</v>
      </c>
      <c r="K15139" s="7">
        <f>Salestable[[#This Row],[Order qty]]*Salestable[[#This Row],[unit price]]</f>
        <v>207.90054452419281</v>
      </c>
      <c r="L15139" s="7">
        <f>(Salestable[[#This Row],[unit price]]-Salestable[[#This Row],[unit cost]])*Salestable[[#This Row],[Order qty]]</f>
        <v>59.400155578340787</v>
      </c>
      <c r="M15139" s="12">
        <f>Salestable[[#This Row],[Revenue]]/$K$20002*100</f>
        <v>4.6861357648159E-4</v>
      </c>
    </row>
    <row r="15140" spans="1:13" x14ac:dyDescent="0.25">
      <c r="A15140" t="s">
        <v>15153</v>
      </c>
      <c r="B15140" s="1">
        <v>43846</v>
      </c>
      <c r="C15140" t="s">
        <v>20</v>
      </c>
      <c r="D15140" s="8" t="s">
        <v>12</v>
      </c>
      <c r="E15140" s="3">
        <v>1</v>
      </c>
      <c r="F15140" s="3">
        <v>3</v>
      </c>
      <c r="G15140" s="3">
        <v>33</v>
      </c>
      <c r="H15140" s="3">
        <v>8</v>
      </c>
      <c r="I15140" s="6">
        <v>291.55440312623978</v>
      </c>
      <c r="J15140" s="7">
        <v>208.25314509017127</v>
      </c>
      <c r="K15140" s="7">
        <f>Salestable[[#This Row],[Order qty]]*Salestable[[#This Row],[unit price]]</f>
        <v>2332.4352250099182</v>
      </c>
      <c r="L15140" s="7">
        <f>(Salestable[[#This Row],[unit price]]-Salestable[[#This Row],[unit cost]])*Salestable[[#This Row],[Order qty]]</f>
        <v>666.41006428854803</v>
      </c>
      <c r="M15140" s="12">
        <f>Salestable[[#This Row],[Revenue]]/$K$20002*100</f>
        <v>5.2573734965679674E-3</v>
      </c>
    </row>
    <row r="15141" spans="1:13" x14ac:dyDescent="0.25">
      <c r="A15141" t="s">
        <v>15154</v>
      </c>
      <c r="B15141" s="1">
        <v>43981</v>
      </c>
      <c r="C15141" t="s">
        <v>16</v>
      </c>
      <c r="D15141" s="8" t="s">
        <v>12</v>
      </c>
      <c r="E15141" s="3">
        <v>1</v>
      </c>
      <c r="F15141" s="3">
        <v>54</v>
      </c>
      <c r="G15141" s="3">
        <v>20</v>
      </c>
      <c r="H15141" s="3">
        <v>9</v>
      </c>
      <c r="I15141" s="6">
        <v>191.13134050369263</v>
      </c>
      <c r="J15141" s="7">
        <v>136.52238607406616</v>
      </c>
      <c r="K15141" s="7">
        <f>Salestable[[#This Row],[Order qty]]*Salestable[[#This Row],[unit price]]</f>
        <v>1720.1820645332336</v>
      </c>
      <c r="L15141" s="7">
        <f>(Salestable[[#This Row],[unit price]]-Salestable[[#This Row],[unit cost]])*Salestable[[#This Row],[Order qty]]</f>
        <v>491.48058986663818</v>
      </c>
      <c r="M15141" s="12">
        <f>Salestable[[#This Row],[Revenue]]/$K$20002*100</f>
        <v>3.8773379420687384E-3</v>
      </c>
    </row>
    <row r="15142" spans="1:13" x14ac:dyDescent="0.25">
      <c r="A15142" t="s">
        <v>15155</v>
      </c>
      <c r="B15142" s="1">
        <v>43923</v>
      </c>
      <c r="C15142" t="s">
        <v>16</v>
      </c>
      <c r="D15142" s="8" t="s">
        <v>12</v>
      </c>
      <c r="E15142" s="3">
        <v>3</v>
      </c>
      <c r="F15142" s="3">
        <v>205</v>
      </c>
      <c r="G15142" s="3">
        <v>41</v>
      </c>
      <c r="H15142" s="3">
        <v>9</v>
      </c>
      <c r="I15142" s="6">
        <v>385.22248882055283</v>
      </c>
      <c r="J15142" s="7">
        <v>275.15892058610916</v>
      </c>
      <c r="K15142" s="7">
        <f>Salestable[[#This Row],[Order qty]]*Salestable[[#This Row],[unit price]]</f>
        <v>3467.0023993849754</v>
      </c>
      <c r="L15142" s="7">
        <f>(Salestable[[#This Row],[unit price]]-Salestable[[#This Row],[unit cost]])*Salestable[[#This Row],[Order qty]]</f>
        <v>990.57211410999298</v>
      </c>
      <c r="M15142" s="12">
        <f>Salestable[[#This Row],[Revenue]]/$K$20002*100</f>
        <v>7.8147192820699277E-3</v>
      </c>
    </row>
    <row r="15143" spans="1:13" x14ac:dyDescent="0.25">
      <c r="A15143" t="s">
        <v>15156</v>
      </c>
      <c r="B15143" s="1">
        <v>43961</v>
      </c>
      <c r="C15143" t="s">
        <v>11</v>
      </c>
      <c r="D15143" s="8" t="s">
        <v>12</v>
      </c>
      <c r="E15143" s="3">
        <v>16</v>
      </c>
      <c r="F15143" s="3">
        <v>287</v>
      </c>
      <c r="G15143" s="3">
        <v>32</v>
      </c>
      <c r="H15143" s="3">
        <v>6</v>
      </c>
      <c r="I15143" s="6">
        <v>594.17066252231598</v>
      </c>
      <c r="J15143" s="7">
        <v>424.40761608736858</v>
      </c>
      <c r="K15143" s="7">
        <f>Salestable[[#This Row],[Order qty]]*Salestable[[#This Row],[unit price]]</f>
        <v>3565.0239751338959</v>
      </c>
      <c r="L15143" s="7">
        <f>(Salestable[[#This Row],[unit price]]-Salestable[[#This Row],[unit cost]])*Salestable[[#This Row],[Order qty]]</f>
        <v>1018.5782786096844</v>
      </c>
      <c r="M15143" s="12">
        <f>Salestable[[#This Row],[Revenue]]/$K$20002*100</f>
        <v>8.0356626244223461E-3</v>
      </c>
    </row>
    <row r="15144" spans="1:13" x14ac:dyDescent="0.25">
      <c r="A15144" t="s">
        <v>15157</v>
      </c>
      <c r="B15144" s="1">
        <v>43982</v>
      </c>
      <c r="C15144" t="s">
        <v>14</v>
      </c>
      <c r="D15144" s="8" t="s">
        <v>12</v>
      </c>
      <c r="E15144" s="3">
        <v>26</v>
      </c>
      <c r="F15144" s="3">
        <v>336</v>
      </c>
      <c r="G15144" s="3">
        <v>47</v>
      </c>
      <c r="H15144" s="3">
        <v>4</v>
      </c>
      <c r="I15144" s="6">
        <v>192.59878545999527</v>
      </c>
      <c r="J15144" s="7">
        <v>137.57056104285377</v>
      </c>
      <c r="K15144" s="7">
        <f>Salestable[[#This Row],[Order qty]]*Salestable[[#This Row],[unit price]]</f>
        <v>770.39514183998108</v>
      </c>
      <c r="L15144" s="7">
        <f>(Salestable[[#This Row],[unit price]]-Salestable[[#This Row],[unit cost]])*Salestable[[#This Row],[Order qty]]</f>
        <v>220.11289766856601</v>
      </c>
      <c r="M15144" s="12">
        <f>Salestable[[#This Row],[Revenue]]/$K$20002*100</f>
        <v>1.7364919536305722E-3</v>
      </c>
    </row>
    <row r="15145" spans="1:13" x14ac:dyDescent="0.25">
      <c r="A15145" t="s">
        <v>15158</v>
      </c>
      <c r="B15145" s="1">
        <v>43888</v>
      </c>
      <c r="C15145" t="s">
        <v>14</v>
      </c>
      <c r="D15145" s="8" t="s">
        <v>12</v>
      </c>
      <c r="E15145" s="3">
        <v>21</v>
      </c>
      <c r="F15145" s="3">
        <v>203</v>
      </c>
      <c r="G15145" s="3">
        <v>8</v>
      </c>
      <c r="H15145" s="3">
        <v>2</v>
      </c>
      <c r="I15145" s="6">
        <v>439.68398451805115</v>
      </c>
      <c r="J15145" s="7">
        <v>314.05998894146512</v>
      </c>
      <c r="K15145" s="7">
        <f>Salestable[[#This Row],[Order qty]]*Salestable[[#This Row],[unit price]]</f>
        <v>879.36796903610229</v>
      </c>
      <c r="L15145" s="7">
        <f>(Salestable[[#This Row],[unit price]]-Salestable[[#This Row],[unit cost]])*Salestable[[#This Row],[Order qty]]</f>
        <v>251.24799115317205</v>
      </c>
      <c r="M15145" s="12">
        <f>Salestable[[#This Row],[Revenue]]/$K$20002*100</f>
        <v>1.9821197195825859E-3</v>
      </c>
    </row>
    <row r="15146" spans="1:13" x14ac:dyDescent="0.25">
      <c r="A15146" t="s">
        <v>15159</v>
      </c>
      <c r="B15146" s="1">
        <v>43908</v>
      </c>
      <c r="C15146" t="s">
        <v>20</v>
      </c>
      <c r="D15146" s="8" t="s">
        <v>12</v>
      </c>
      <c r="E15146" s="3">
        <v>7</v>
      </c>
      <c r="F15146" s="3">
        <v>84</v>
      </c>
      <c r="G15146" s="3">
        <v>43</v>
      </c>
      <c r="H15146" s="3">
        <v>7</v>
      </c>
      <c r="I15146" s="6">
        <v>410.75718373060226</v>
      </c>
      <c r="J15146" s="7">
        <v>293.39798837900162</v>
      </c>
      <c r="K15146" s="7">
        <f>Salestable[[#This Row],[Order qty]]*Salestable[[#This Row],[unit price]]</f>
        <v>2875.3002861142159</v>
      </c>
      <c r="L15146" s="7">
        <f>(Salestable[[#This Row],[unit price]]-Salestable[[#This Row],[unit cost]])*Salestable[[#This Row],[Order qty]]</f>
        <v>821.51436746120453</v>
      </c>
      <c r="M15146" s="12">
        <f>Salestable[[#This Row],[Revenue]]/$K$20002*100</f>
        <v>6.4810063562759359E-3</v>
      </c>
    </row>
    <row r="15147" spans="1:13" x14ac:dyDescent="0.25">
      <c r="A15147" t="s">
        <v>15160</v>
      </c>
      <c r="B15147" s="1">
        <v>43860</v>
      </c>
      <c r="C15147" t="s">
        <v>14</v>
      </c>
      <c r="D15147" s="8" t="s">
        <v>12</v>
      </c>
      <c r="E15147" s="3">
        <v>2</v>
      </c>
      <c r="F15147" s="3">
        <v>140</v>
      </c>
      <c r="G15147" s="3">
        <v>43</v>
      </c>
      <c r="H15147" s="3">
        <v>5</v>
      </c>
      <c r="I15147" s="6">
        <v>333.23869693279266</v>
      </c>
      <c r="J15147" s="7">
        <v>238.02764066628049</v>
      </c>
      <c r="K15147" s="7">
        <f>Salestable[[#This Row],[Order qty]]*Salestable[[#This Row],[unit price]]</f>
        <v>1666.1934846639633</v>
      </c>
      <c r="L15147" s="7">
        <f>(Salestable[[#This Row],[unit price]]-Salestable[[#This Row],[unit cost]])*Salestable[[#This Row],[Order qty]]</f>
        <v>476.05528133256087</v>
      </c>
      <c r="M15147" s="12">
        <f>Salestable[[#This Row],[Revenue]]/$K$20002*100</f>
        <v>3.7556461900841412E-3</v>
      </c>
    </row>
    <row r="15148" spans="1:13" x14ac:dyDescent="0.25">
      <c r="A15148" t="s">
        <v>15161</v>
      </c>
      <c r="B15148" s="1">
        <v>43850</v>
      </c>
      <c r="C15148" t="s">
        <v>16</v>
      </c>
      <c r="D15148" s="8" t="s">
        <v>12</v>
      </c>
      <c r="E15148" s="3">
        <v>10</v>
      </c>
      <c r="F15148" s="3">
        <v>209</v>
      </c>
      <c r="G15148" s="3">
        <v>19</v>
      </c>
      <c r="H15148" s="3">
        <v>5</v>
      </c>
      <c r="I15148" s="6">
        <v>150.62832480669022</v>
      </c>
      <c r="J15148" s="7">
        <v>107.5916605762073</v>
      </c>
      <c r="K15148" s="7">
        <f>Salestable[[#This Row],[Order qty]]*Salestable[[#This Row],[unit price]]</f>
        <v>753.14162403345108</v>
      </c>
      <c r="L15148" s="7">
        <f>(Salestable[[#This Row],[unit price]]-Salestable[[#This Row],[unit cost]])*Salestable[[#This Row],[Order qty]]</f>
        <v>215.18332115241458</v>
      </c>
      <c r="M15148" s="12">
        <f>Salestable[[#This Row],[Revenue]]/$K$20002*100</f>
        <v>1.6976020473789511E-3</v>
      </c>
    </row>
    <row r="15149" spans="1:13" x14ac:dyDescent="0.25">
      <c r="A15149" t="s">
        <v>15162</v>
      </c>
      <c r="B15149" s="1">
        <v>43956</v>
      </c>
      <c r="C15149" t="s">
        <v>20</v>
      </c>
      <c r="D15149" s="8" t="s">
        <v>12</v>
      </c>
      <c r="E15149" s="3">
        <v>13</v>
      </c>
      <c r="F15149" s="3">
        <v>183</v>
      </c>
      <c r="G15149" s="3">
        <v>43</v>
      </c>
      <c r="H15149" s="3">
        <v>8</v>
      </c>
      <c r="I15149" s="6">
        <v>159.14443874359131</v>
      </c>
      <c r="J15149" s="7">
        <v>113.67459910256522</v>
      </c>
      <c r="K15149" s="7">
        <f>Salestable[[#This Row],[Order qty]]*Salestable[[#This Row],[unit price]]</f>
        <v>1273.1555099487305</v>
      </c>
      <c r="L15149" s="7">
        <f>(Salestable[[#This Row],[unit price]]-Salestable[[#This Row],[unit cost]])*Salestable[[#This Row],[Order qty]]</f>
        <v>363.75871712820867</v>
      </c>
      <c r="M15149" s="12">
        <f>Salestable[[#This Row],[Revenue]]/$K$20002*100</f>
        <v>2.8697277263017959E-3</v>
      </c>
    </row>
    <row r="15150" spans="1:13" x14ac:dyDescent="0.25">
      <c r="A15150" t="s">
        <v>15163</v>
      </c>
      <c r="B15150" s="1">
        <v>43966</v>
      </c>
      <c r="C15150" t="s">
        <v>16</v>
      </c>
      <c r="D15150" s="8" t="s">
        <v>12</v>
      </c>
      <c r="E15150" s="3">
        <v>22</v>
      </c>
      <c r="F15150" s="3">
        <v>336</v>
      </c>
      <c r="G15150" s="3">
        <v>5</v>
      </c>
      <c r="H15150" s="3">
        <v>3</v>
      </c>
      <c r="I15150" s="6">
        <v>592.97860425710678</v>
      </c>
      <c r="J15150" s="7">
        <v>423.55614589793345</v>
      </c>
      <c r="K15150" s="7">
        <f>Salestable[[#This Row],[Order qty]]*Salestable[[#This Row],[unit price]]</f>
        <v>1778.9358127713203</v>
      </c>
      <c r="L15150" s="7">
        <f>(Salestable[[#This Row],[unit price]]-Salestable[[#This Row],[unit cost]])*Salestable[[#This Row],[Order qty]]</f>
        <v>508.26737507752</v>
      </c>
      <c r="M15150" s="12">
        <f>Salestable[[#This Row],[Revenue]]/$K$20002*100</f>
        <v>4.009770515329001E-3</v>
      </c>
    </row>
    <row r="15151" spans="1:13" x14ac:dyDescent="0.25">
      <c r="A15151" t="s">
        <v>15164</v>
      </c>
      <c r="B15151" s="1">
        <v>43855</v>
      </c>
      <c r="C15151" t="s">
        <v>16</v>
      </c>
      <c r="D15151" s="8" t="s">
        <v>12</v>
      </c>
      <c r="E15151" s="3">
        <v>19</v>
      </c>
      <c r="F15151" s="3">
        <v>360</v>
      </c>
      <c r="G15151" s="3">
        <v>14</v>
      </c>
      <c r="H15151" s="3">
        <v>10</v>
      </c>
      <c r="I15151" s="6">
        <v>387.01608574390411</v>
      </c>
      <c r="J15151" s="7">
        <v>276.44006124564584</v>
      </c>
      <c r="K15151" s="7">
        <f>Salestable[[#This Row],[Order qty]]*Salestable[[#This Row],[unit price]]</f>
        <v>3870.1608574390411</v>
      </c>
      <c r="L15151" s="7">
        <f>(Salestable[[#This Row],[unit price]]-Salestable[[#This Row],[unit cost]])*Salestable[[#This Row],[Order qty]]</f>
        <v>1105.7602449825827</v>
      </c>
      <c r="M15151" s="12">
        <f>Salestable[[#This Row],[Revenue]]/$K$20002*100</f>
        <v>8.7234495951621777E-3</v>
      </c>
    </row>
    <row r="15152" spans="1:13" x14ac:dyDescent="0.25">
      <c r="A15152" t="s">
        <v>15165</v>
      </c>
      <c r="B15152" s="1">
        <v>43855</v>
      </c>
      <c r="C15152" t="s">
        <v>20</v>
      </c>
      <c r="D15152" s="8" t="s">
        <v>12</v>
      </c>
      <c r="E15152" s="3">
        <v>16</v>
      </c>
      <c r="F15152" s="3">
        <v>6</v>
      </c>
      <c r="G15152" s="3">
        <v>30</v>
      </c>
      <c r="H15152" s="3">
        <v>6</v>
      </c>
      <c r="I15152" s="6">
        <v>317.22120720148087</v>
      </c>
      <c r="J15152" s="7">
        <v>226.58657657248634</v>
      </c>
      <c r="K15152" s="7">
        <f>Salestable[[#This Row],[Order qty]]*Salestable[[#This Row],[unit price]]</f>
        <v>1903.3272432088852</v>
      </c>
      <c r="L15152" s="7">
        <f>(Salestable[[#This Row],[unit price]]-Salestable[[#This Row],[unit cost]])*Salestable[[#This Row],[Order qty]]</f>
        <v>543.80778377396723</v>
      </c>
      <c r="M15152" s="12">
        <f>Salestable[[#This Row],[Revenue]]/$K$20002*100</f>
        <v>4.290152239361595E-3</v>
      </c>
    </row>
    <row r="15153" spans="1:13" x14ac:dyDescent="0.25">
      <c r="A15153" t="s">
        <v>15166</v>
      </c>
      <c r="B15153" s="1">
        <v>43858</v>
      </c>
      <c r="C15153" t="s">
        <v>16</v>
      </c>
      <c r="D15153" s="8" t="s">
        <v>12</v>
      </c>
      <c r="E15153" s="3">
        <v>22</v>
      </c>
      <c r="F15153" s="3">
        <v>244</v>
      </c>
      <c r="G15153" s="3">
        <v>12</v>
      </c>
      <c r="H15153" s="3">
        <v>2</v>
      </c>
      <c r="I15153" s="6">
        <v>303.84064507484436</v>
      </c>
      <c r="J15153" s="7">
        <v>217.02903219631742</v>
      </c>
      <c r="K15153" s="7">
        <f>Salestable[[#This Row],[Order qty]]*Salestable[[#This Row],[unit price]]</f>
        <v>607.68129014968872</v>
      </c>
      <c r="L15153" s="7">
        <f>(Salestable[[#This Row],[unit price]]-Salestable[[#This Row],[unit cost]])*Salestable[[#This Row],[Order qty]]</f>
        <v>173.62322575705389</v>
      </c>
      <c r="M15153" s="12">
        <f>Salestable[[#This Row],[Revenue]]/$K$20002*100</f>
        <v>1.3697304323551437E-3</v>
      </c>
    </row>
    <row r="15154" spans="1:13" x14ac:dyDescent="0.25">
      <c r="A15154" t="s">
        <v>15167</v>
      </c>
      <c r="B15154" s="1">
        <v>43946</v>
      </c>
      <c r="C15154" t="s">
        <v>20</v>
      </c>
      <c r="D15154" s="8" t="s">
        <v>12</v>
      </c>
      <c r="E15154" s="3">
        <v>4</v>
      </c>
      <c r="F15154" s="3">
        <v>57</v>
      </c>
      <c r="G15154" s="3">
        <v>10</v>
      </c>
      <c r="H15154" s="3">
        <v>7</v>
      </c>
      <c r="I15154" s="6">
        <v>354.71542471647263</v>
      </c>
      <c r="J15154" s="7">
        <v>253.36816051176618</v>
      </c>
      <c r="K15154" s="7">
        <f>Salestable[[#This Row],[Order qty]]*Salestable[[#This Row],[unit price]]</f>
        <v>2483.0079730153084</v>
      </c>
      <c r="L15154" s="7">
        <f>(Salestable[[#This Row],[unit price]]-Salestable[[#This Row],[unit cost]])*Salestable[[#This Row],[Order qty]]</f>
        <v>709.43084943294514</v>
      </c>
      <c r="M15154" s="12">
        <f>Salestable[[#This Row],[Revenue]]/$K$20002*100</f>
        <v>5.596768634396748E-3</v>
      </c>
    </row>
    <row r="15155" spans="1:13" x14ac:dyDescent="0.25">
      <c r="A15155" t="s">
        <v>15168</v>
      </c>
      <c r="B15155" s="1">
        <v>43836</v>
      </c>
      <c r="C15155" t="s">
        <v>20</v>
      </c>
      <c r="D15155" s="8" t="s">
        <v>12</v>
      </c>
      <c r="E15155" s="3">
        <v>26</v>
      </c>
      <c r="F15155" s="3">
        <v>115</v>
      </c>
      <c r="G15155" s="3">
        <v>38</v>
      </c>
      <c r="H15155" s="3">
        <v>3</v>
      </c>
      <c r="I15155" s="6">
        <v>639.57930600643158</v>
      </c>
      <c r="J15155" s="7">
        <v>456.84236143316542</v>
      </c>
      <c r="K15155" s="7">
        <f>Salestable[[#This Row],[Order qty]]*Salestable[[#This Row],[unit price]]</f>
        <v>1918.7379180192947</v>
      </c>
      <c r="L15155" s="7">
        <f>(Salestable[[#This Row],[unit price]]-Salestable[[#This Row],[unit cost]])*Salestable[[#This Row],[Order qty]]</f>
        <v>548.21083371979853</v>
      </c>
      <c r="M15155" s="12">
        <f>Salestable[[#This Row],[Revenue]]/$K$20002*100</f>
        <v>4.324888326539377E-3</v>
      </c>
    </row>
    <row r="15156" spans="1:13" x14ac:dyDescent="0.25">
      <c r="A15156" t="s">
        <v>15169</v>
      </c>
      <c r="B15156" s="1">
        <v>43879</v>
      </c>
      <c r="C15156" t="s">
        <v>14</v>
      </c>
      <c r="D15156" s="8" t="s">
        <v>12</v>
      </c>
      <c r="E15156" s="3">
        <v>5</v>
      </c>
      <c r="F15156" s="3">
        <v>47</v>
      </c>
      <c r="G15156" s="3">
        <v>42</v>
      </c>
      <c r="H15156" s="3">
        <v>1</v>
      </c>
      <c r="I15156" s="6">
        <v>570.46050149202347</v>
      </c>
      <c r="J15156" s="7">
        <v>407.47178678001677</v>
      </c>
      <c r="K15156" s="7">
        <f>Salestable[[#This Row],[Order qty]]*Salestable[[#This Row],[unit price]]</f>
        <v>570.46050149202347</v>
      </c>
      <c r="L15156" s="7">
        <f>(Salestable[[#This Row],[unit price]]-Salestable[[#This Row],[unit cost]])*Salestable[[#This Row],[Order qty]]</f>
        <v>162.9887147120067</v>
      </c>
      <c r="M15156" s="12">
        <f>Salestable[[#This Row],[Revenue]]/$K$20002*100</f>
        <v>1.2858337454452918E-3</v>
      </c>
    </row>
    <row r="15157" spans="1:13" x14ac:dyDescent="0.25">
      <c r="A15157" t="s">
        <v>15170</v>
      </c>
      <c r="B15157" s="1">
        <v>43914</v>
      </c>
      <c r="C15157" t="s">
        <v>14</v>
      </c>
      <c r="D15157" s="8" t="s">
        <v>12</v>
      </c>
      <c r="E15157" s="3">
        <v>25</v>
      </c>
      <c r="F15157" s="3">
        <v>88</v>
      </c>
      <c r="G15157" s="3">
        <v>20</v>
      </c>
      <c r="H15157" s="3">
        <v>6</v>
      </c>
      <c r="I15157" s="6">
        <v>644.58589696884155</v>
      </c>
      <c r="J15157" s="7">
        <v>460.41849783488686</v>
      </c>
      <c r="K15157" s="7">
        <f>Salestable[[#This Row],[Order qty]]*Salestable[[#This Row],[unit price]]</f>
        <v>3867.5153818130493</v>
      </c>
      <c r="L15157" s="7">
        <f>(Salestable[[#This Row],[unit price]]-Salestable[[#This Row],[unit cost]])*Salestable[[#This Row],[Order qty]]</f>
        <v>1105.0043948037282</v>
      </c>
      <c r="M15157" s="12">
        <f>Salestable[[#This Row],[Revenue]]/$K$20002*100</f>
        <v>8.7174866199452149E-3</v>
      </c>
    </row>
    <row r="15158" spans="1:13" x14ac:dyDescent="0.25">
      <c r="A15158" t="s">
        <v>15171</v>
      </c>
      <c r="B15158" s="1">
        <v>43882</v>
      </c>
      <c r="C15158" t="s">
        <v>16</v>
      </c>
      <c r="D15158" s="8" t="s">
        <v>12</v>
      </c>
      <c r="E15158" s="3">
        <v>9</v>
      </c>
      <c r="F15158" s="3">
        <v>341</v>
      </c>
      <c r="G15158" s="3">
        <v>5</v>
      </c>
      <c r="H15158" s="3">
        <v>8</v>
      </c>
      <c r="I15158" s="6">
        <v>164.34026473760605</v>
      </c>
      <c r="J15158" s="7">
        <v>117.38590338400432</v>
      </c>
      <c r="K15158" s="7">
        <f>Salestable[[#This Row],[Order qty]]*Salestable[[#This Row],[unit price]]</f>
        <v>1314.7221179008484</v>
      </c>
      <c r="L15158" s="7">
        <f>(Salestable[[#This Row],[unit price]]-Salestable[[#This Row],[unit cost]])*Salestable[[#This Row],[Order qty]]</f>
        <v>375.63489082881381</v>
      </c>
      <c r="M15158" s="12">
        <f>Salestable[[#This Row],[Revenue]]/$K$20002*100</f>
        <v>2.9634200100773366E-3</v>
      </c>
    </row>
    <row r="15159" spans="1:13" x14ac:dyDescent="0.25">
      <c r="A15159" t="s">
        <v>15172</v>
      </c>
      <c r="B15159" s="1">
        <v>43902</v>
      </c>
      <c r="C15159" t="s">
        <v>16</v>
      </c>
      <c r="D15159" s="8" t="s">
        <v>12</v>
      </c>
      <c r="E15159" s="3">
        <v>25</v>
      </c>
      <c r="F15159" s="3">
        <v>265</v>
      </c>
      <c r="G15159" s="3">
        <v>5</v>
      </c>
      <c r="H15159" s="3">
        <v>4</v>
      </c>
      <c r="I15159" s="6">
        <v>343.37299883365631</v>
      </c>
      <c r="J15159" s="7">
        <v>245.26642773832594</v>
      </c>
      <c r="K15159" s="7">
        <f>Salestable[[#This Row],[Order qty]]*Salestable[[#This Row],[unit price]]</f>
        <v>1373.4919953346252</v>
      </c>
      <c r="L15159" s="7">
        <f>(Salestable[[#This Row],[unit price]]-Salestable[[#This Row],[unit cost]])*Salestable[[#This Row],[Order qty]]</f>
        <v>392.42628438132147</v>
      </c>
      <c r="M15159" s="12">
        <f>Salestable[[#This Row],[Revenue]]/$K$20002*100</f>
        <v>3.0958889389907096E-3</v>
      </c>
    </row>
    <row r="15160" spans="1:13" x14ac:dyDescent="0.25">
      <c r="A15160" t="s">
        <v>15173</v>
      </c>
      <c r="B15160" s="1">
        <v>43945</v>
      </c>
      <c r="C15160" t="s">
        <v>11</v>
      </c>
      <c r="D15160" s="8" t="s">
        <v>12</v>
      </c>
      <c r="E15160" s="3">
        <v>6</v>
      </c>
      <c r="F15160" s="3">
        <v>345</v>
      </c>
      <c r="G15160" s="3">
        <v>7</v>
      </c>
      <c r="H15160" s="3">
        <v>10</v>
      </c>
      <c r="I15160" s="6">
        <v>178.32478433847427</v>
      </c>
      <c r="J15160" s="7">
        <v>127.37484595605306</v>
      </c>
      <c r="K15160" s="7">
        <f>Salestable[[#This Row],[Order qty]]*Salestable[[#This Row],[unit price]]</f>
        <v>1783.2478433847427</v>
      </c>
      <c r="L15160" s="7">
        <f>(Salestable[[#This Row],[unit price]]-Salestable[[#This Row],[unit cost]])*Salestable[[#This Row],[Order qty]]</f>
        <v>509.49938382421209</v>
      </c>
      <c r="M15160" s="12">
        <f>Salestable[[#This Row],[Revenue]]/$K$20002*100</f>
        <v>4.0194899515732813E-3</v>
      </c>
    </row>
    <row r="15161" spans="1:13" x14ac:dyDescent="0.25">
      <c r="A15161" t="s">
        <v>15174</v>
      </c>
      <c r="B15161" s="1">
        <v>43880</v>
      </c>
      <c r="C15161" t="s">
        <v>16</v>
      </c>
      <c r="D15161" s="8" t="s">
        <v>12</v>
      </c>
      <c r="E15161" s="3">
        <v>13</v>
      </c>
      <c r="F15161" s="3">
        <v>347</v>
      </c>
      <c r="G15161" s="3">
        <v>14</v>
      </c>
      <c r="H15161" s="3">
        <v>1</v>
      </c>
      <c r="I15161" s="6">
        <v>277.50696444511414</v>
      </c>
      <c r="J15161" s="7">
        <v>198.21926031793868</v>
      </c>
      <c r="K15161" s="7">
        <f>Salestable[[#This Row],[Order qty]]*Salestable[[#This Row],[unit price]]</f>
        <v>277.50696444511414</v>
      </c>
      <c r="L15161" s="7">
        <f>(Salestable[[#This Row],[unit price]]-Salestable[[#This Row],[unit cost]])*Salestable[[#This Row],[Order qty]]</f>
        <v>79.287704127175459</v>
      </c>
      <c r="M15161" s="12">
        <f>Salestable[[#This Row],[Revenue]]/$K$20002*100</f>
        <v>6.2550837182651802E-4</v>
      </c>
    </row>
    <row r="15162" spans="1:13" x14ac:dyDescent="0.25">
      <c r="A15162" t="s">
        <v>15175</v>
      </c>
      <c r="B15162" s="1">
        <v>43834</v>
      </c>
      <c r="C15162" t="s">
        <v>20</v>
      </c>
      <c r="D15162" s="8" t="s">
        <v>12</v>
      </c>
      <c r="E15162" s="3">
        <v>6</v>
      </c>
      <c r="F15162" s="3">
        <v>238</v>
      </c>
      <c r="G15162" s="3">
        <v>34</v>
      </c>
      <c r="H15162" s="3">
        <v>9</v>
      </c>
      <c r="I15162" s="6">
        <v>510.2853142619133</v>
      </c>
      <c r="J15162" s="7">
        <v>364.48951018708095</v>
      </c>
      <c r="K15162" s="7">
        <f>Salestable[[#This Row],[Order qty]]*Salestable[[#This Row],[unit price]]</f>
        <v>4592.5678283572197</v>
      </c>
      <c r="L15162" s="7">
        <f>(Salestable[[#This Row],[unit price]]-Salestable[[#This Row],[unit cost]])*Salestable[[#This Row],[Order qty]]</f>
        <v>1312.1622366734912</v>
      </c>
      <c r="M15162" s="12">
        <f>Salestable[[#This Row],[Revenue]]/$K$20002*100</f>
        <v>1.0351774884506506E-2</v>
      </c>
    </row>
    <row r="15163" spans="1:13" x14ac:dyDescent="0.25">
      <c r="A15163" t="s">
        <v>15176</v>
      </c>
      <c r="B15163" s="1">
        <v>43921</v>
      </c>
      <c r="C15163" t="s">
        <v>14</v>
      </c>
      <c r="D15163" s="8" t="s">
        <v>12</v>
      </c>
      <c r="E15163" s="3">
        <v>5</v>
      </c>
      <c r="F15163" s="3">
        <v>113</v>
      </c>
      <c r="G15163" s="3">
        <v>38</v>
      </c>
      <c r="H15163" s="3">
        <v>5</v>
      </c>
      <c r="I15163" s="6">
        <v>193.66309440135956</v>
      </c>
      <c r="J15163" s="7">
        <v>138.33078171525685</v>
      </c>
      <c r="K15163" s="7">
        <f>Salestable[[#This Row],[Order qty]]*Salestable[[#This Row],[unit price]]</f>
        <v>968.31547200679779</v>
      </c>
      <c r="L15163" s="7">
        <f>(Salestable[[#This Row],[unit price]]-Salestable[[#This Row],[unit cost]])*Salestable[[#This Row],[Order qty]]</f>
        <v>276.66156343051352</v>
      </c>
      <c r="M15163" s="12">
        <f>Salestable[[#This Row],[Revenue]]/$K$20002*100</f>
        <v>2.182609850965354E-3</v>
      </c>
    </row>
    <row r="15164" spans="1:13" x14ac:dyDescent="0.25">
      <c r="A15164" t="s">
        <v>15177</v>
      </c>
      <c r="B15164" s="1">
        <v>43843</v>
      </c>
      <c r="C15164" t="s">
        <v>16</v>
      </c>
      <c r="D15164" s="8" t="s">
        <v>12</v>
      </c>
      <c r="E15164" s="3">
        <v>23</v>
      </c>
      <c r="F15164" s="3">
        <v>79</v>
      </c>
      <c r="G15164" s="3">
        <v>36</v>
      </c>
      <c r="H15164" s="3">
        <v>2</v>
      </c>
      <c r="I15164" s="6">
        <v>593.32876521348953</v>
      </c>
      <c r="J15164" s="7">
        <v>423.80626086677825</v>
      </c>
      <c r="K15164" s="7">
        <f>Salestable[[#This Row],[Order qty]]*Salestable[[#This Row],[unit price]]</f>
        <v>1186.6575304269791</v>
      </c>
      <c r="L15164" s="7">
        <f>(Salestable[[#This Row],[unit price]]-Salestable[[#This Row],[unit cost]])*Salestable[[#This Row],[Order qty]]</f>
        <v>339.04500869342257</v>
      </c>
      <c r="M15164" s="12">
        <f>Salestable[[#This Row],[Revenue]]/$K$20002*100</f>
        <v>2.6747588885102122E-3</v>
      </c>
    </row>
    <row r="15165" spans="1:13" x14ac:dyDescent="0.25">
      <c r="A15165" t="s">
        <v>15178</v>
      </c>
      <c r="B15165" s="1">
        <v>43899</v>
      </c>
      <c r="C15165" t="s">
        <v>14</v>
      </c>
      <c r="D15165" s="8" t="s">
        <v>12</v>
      </c>
      <c r="E15165" s="3">
        <v>15</v>
      </c>
      <c r="F15165" s="3">
        <v>108</v>
      </c>
      <c r="G15165" s="3">
        <v>33</v>
      </c>
      <c r="H15165" s="3">
        <v>8</v>
      </c>
      <c r="I15165" s="6">
        <v>262.12221908569336</v>
      </c>
      <c r="J15165" s="7">
        <v>187.230156489781</v>
      </c>
      <c r="K15165" s="7">
        <f>Salestable[[#This Row],[Order qty]]*Salestable[[#This Row],[unit price]]</f>
        <v>2096.9777526855469</v>
      </c>
      <c r="L15165" s="7">
        <f>(Salestable[[#This Row],[unit price]]-Salestable[[#This Row],[unit cost]])*Salestable[[#This Row],[Order qty]]</f>
        <v>599.13650076729891</v>
      </c>
      <c r="M15165" s="12">
        <f>Salestable[[#This Row],[Revenue]]/$K$20002*100</f>
        <v>4.726645842786383E-3</v>
      </c>
    </row>
    <row r="15166" spans="1:13" x14ac:dyDescent="0.25">
      <c r="A15166" t="s">
        <v>15179</v>
      </c>
      <c r="B15166" s="1">
        <v>43917</v>
      </c>
      <c r="C15166" t="s">
        <v>14</v>
      </c>
      <c r="D15166" s="8" t="s">
        <v>12</v>
      </c>
      <c r="E15166" s="3">
        <v>20</v>
      </c>
      <c r="F15166" s="3">
        <v>123</v>
      </c>
      <c r="G15166" s="3">
        <v>9</v>
      </c>
      <c r="H15166" s="3">
        <v>3</v>
      </c>
      <c r="I15166" s="6">
        <v>499.80795854330063</v>
      </c>
      <c r="J15166" s="7">
        <v>357.00568467378616</v>
      </c>
      <c r="K15166" s="7">
        <f>Salestable[[#This Row],[Order qty]]*Salestable[[#This Row],[unit price]]</f>
        <v>1499.4238756299019</v>
      </c>
      <c r="L15166" s="7">
        <f>(Salestable[[#This Row],[unit price]]-Salestable[[#This Row],[unit cost]])*Salestable[[#This Row],[Order qty]]</f>
        <v>428.4068216085434</v>
      </c>
      <c r="M15166" s="12">
        <f>Salestable[[#This Row],[Revenue]]/$K$20002*100</f>
        <v>3.3797428796010181E-3</v>
      </c>
    </row>
    <row r="15167" spans="1:13" x14ac:dyDescent="0.25">
      <c r="A15167" t="s">
        <v>15180</v>
      </c>
      <c r="B15167" s="1">
        <v>43901</v>
      </c>
      <c r="C15167" t="s">
        <v>11</v>
      </c>
      <c r="D15167" s="8" t="s">
        <v>12</v>
      </c>
      <c r="E15167" s="3">
        <v>9</v>
      </c>
      <c r="F15167" s="3">
        <v>113</v>
      </c>
      <c r="G15167" s="3">
        <v>34</v>
      </c>
      <c r="H15167" s="3">
        <v>9</v>
      </c>
      <c r="I15167" s="6">
        <v>520.23993694782257</v>
      </c>
      <c r="J15167" s="7">
        <v>371.59995496273041</v>
      </c>
      <c r="K15167" s="7">
        <f>Salestable[[#This Row],[Order qty]]*Salestable[[#This Row],[unit price]]</f>
        <v>4682.1594325304031</v>
      </c>
      <c r="L15167" s="7">
        <f>(Salestable[[#This Row],[unit price]]-Salestable[[#This Row],[unit cost]])*Salestable[[#This Row],[Order qty]]</f>
        <v>1337.7598378658295</v>
      </c>
      <c r="M15167" s="12">
        <f>Salestable[[#This Row],[Revenue]]/$K$20002*100</f>
        <v>1.0553716837811169E-2</v>
      </c>
    </row>
    <row r="15168" spans="1:13" x14ac:dyDescent="0.25">
      <c r="A15168" t="s">
        <v>15181</v>
      </c>
      <c r="B15168" s="1">
        <v>43868</v>
      </c>
      <c r="C15168" t="s">
        <v>14</v>
      </c>
      <c r="D15168" s="8" t="s">
        <v>12</v>
      </c>
      <c r="E15168" s="3">
        <v>9</v>
      </c>
      <c r="F15168" s="3">
        <v>104</v>
      </c>
      <c r="G15168" s="3">
        <v>11</v>
      </c>
      <c r="H15168" s="3">
        <v>4</v>
      </c>
      <c r="I15168" s="6">
        <v>356.41391140222549</v>
      </c>
      <c r="J15168" s="7">
        <v>254.58136528730395</v>
      </c>
      <c r="K15168" s="7">
        <f>Salestable[[#This Row],[Order qty]]*Salestable[[#This Row],[unit price]]</f>
        <v>1425.655645608902</v>
      </c>
      <c r="L15168" s="7">
        <f>(Salestable[[#This Row],[unit price]]-Salestable[[#This Row],[unit cost]])*Salestable[[#This Row],[Order qty]]</f>
        <v>407.33018445968617</v>
      </c>
      <c r="M15168" s="12">
        <f>Salestable[[#This Row],[Revenue]]/$K$20002*100</f>
        <v>3.2134672492029714E-3</v>
      </c>
    </row>
    <row r="15169" spans="1:13" x14ac:dyDescent="0.25">
      <c r="A15169" t="s">
        <v>15182</v>
      </c>
      <c r="B15169" s="1">
        <v>43970</v>
      </c>
      <c r="C15169" t="s">
        <v>11</v>
      </c>
      <c r="D15169" s="8" t="s">
        <v>12</v>
      </c>
      <c r="E15169" s="3">
        <v>17</v>
      </c>
      <c r="F15169" s="3">
        <v>40</v>
      </c>
      <c r="G15169" s="3">
        <v>39</v>
      </c>
      <c r="H15169" s="3">
        <v>4</v>
      </c>
      <c r="I15169" s="6">
        <v>372.66975903511047</v>
      </c>
      <c r="J15169" s="7">
        <v>266.1926850250789</v>
      </c>
      <c r="K15169" s="7">
        <f>Salestable[[#This Row],[Order qty]]*Salestable[[#This Row],[unit price]]</f>
        <v>1490.6790361404419</v>
      </c>
      <c r="L15169" s="7">
        <f>(Salestable[[#This Row],[unit price]]-Salestable[[#This Row],[unit cost]])*Salestable[[#This Row],[Order qty]]</f>
        <v>425.90829604012629</v>
      </c>
      <c r="M15169" s="12">
        <f>Salestable[[#This Row],[Revenue]]/$K$20002*100</f>
        <v>3.3600317695686136E-3</v>
      </c>
    </row>
    <row r="15170" spans="1:13" x14ac:dyDescent="0.25">
      <c r="A15170" t="s">
        <v>15183</v>
      </c>
      <c r="B15170" s="1">
        <v>43914</v>
      </c>
      <c r="C15170" t="s">
        <v>11</v>
      </c>
      <c r="D15170" s="8" t="s">
        <v>12</v>
      </c>
      <c r="E15170" s="3">
        <v>8</v>
      </c>
      <c r="F15170" s="3">
        <v>29</v>
      </c>
      <c r="G15170" s="3">
        <v>18</v>
      </c>
      <c r="H15170" s="3">
        <v>6</v>
      </c>
      <c r="I15170" s="6">
        <v>591.00640314817429</v>
      </c>
      <c r="J15170" s="7">
        <v>422.1474308201245</v>
      </c>
      <c r="K15170" s="7">
        <f>Salestable[[#This Row],[Order qty]]*Salestable[[#This Row],[unit price]]</f>
        <v>3546.0384188890457</v>
      </c>
      <c r="L15170" s="7">
        <f>(Salestable[[#This Row],[unit price]]-Salestable[[#This Row],[unit cost]])*Salestable[[#This Row],[Order qty]]</f>
        <v>1013.1538339682987</v>
      </c>
      <c r="M15170" s="12">
        <f>Salestable[[#This Row],[Revenue]]/$K$20002*100</f>
        <v>7.9928686556342728E-3</v>
      </c>
    </row>
    <row r="15171" spans="1:13" x14ac:dyDescent="0.25">
      <c r="A15171" t="s">
        <v>15184</v>
      </c>
      <c r="B15171" s="1">
        <v>43929</v>
      </c>
      <c r="C15171" t="s">
        <v>14</v>
      </c>
      <c r="D15171" s="8" t="s">
        <v>12</v>
      </c>
      <c r="E15171" s="3">
        <v>19</v>
      </c>
      <c r="F15171" s="3">
        <v>279</v>
      </c>
      <c r="G15171" s="3">
        <v>30</v>
      </c>
      <c r="H15171" s="3">
        <v>1</v>
      </c>
      <c r="I15171" s="6">
        <v>606.3714097738266</v>
      </c>
      <c r="J15171" s="7">
        <v>433.12243555273329</v>
      </c>
      <c r="K15171" s="7">
        <f>Salestable[[#This Row],[Order qty]]*Salestable[[#This Row],[unit price]]</f>
        <v>606.3714097738266</v>
      </c>
      <c r="L15171" s="7">
        <f>(Salestable[[#This Row],[unit price]]-Salestable[[#This Row],[unit cost]])*Salestable[[#This Row],[Order qty]]</f>
        <v>173.24897422109331</v>
      </c>
      <c r="M15171" s="12">
        <f>Salestable[[#This Row],[Revenue]]/$K$20002*100</f>
        <v>1.3667779257655116E-3</v>
      </c>
    </row>
    <row r="15172" spans="1:13" x14ac:dyDescent="0.25">
      <c r="A15172" t="s">
        <v>15185</v>
      </c>
      <c r="B15172" s="1">
        <v>43918</v>
      </c>
      <c r="C15172" t="s">
        <v>14</v>
      </c>
      <c r="D15172" s="8" t="s">
        <v>12</v>
      </c>
      <c r="E15172" s="3">
        <v>20</v>
      </c>
      <c r="F15172" s="3">
        <v>43</v>
      </c>
      <c r="G15172" s="3">
        <v>17</v>
      </c>
      <c r="H15172" s="3">
        <v>2</v>
      </c>
      <c r="I15172" s="6">
        <v>647.08907300233841</v>
      </c>
      <c r="J15172" s="7">
        <v>462.20648071595605</v>
      </c>
      <c r="K15172" s="7">
        <f>Salestable[[#This Row],[Order qty]]*Salestable[[#This Row],[unit price]]</f>
        <v>1294.1781460046768</v>
      </c>
      <c r="L15172" s="7">
        <f>(Salestable[[#This Row],[unit price]]-Salestable[[#This Row],[unit cost]])*Salestable[[#This Row],[Order qty]]</f>
        <v>369.76518457276472</v>
      </c>
      <c r="M15172" s="12">
        <f>Salestable[[#This Row],[Revenue]]/$K$20002*100</f>
        <v>2.9171133293159402E-3</v>
      </c>
    </row>
    <row r="15173" spans="1:13" x14ac:dyDescent="0.25">
      <c r="A15173" t="s">
        <v>15186</v>
      </c>
      <c r="B15173" s="1">
        <v>43913</v>
      </c>
      <c r="C15173" t="s">
        <v>20</v>
      </c>
      <c r="D15173" s="8" t="s">
        <v>12</v>
      </c>
      <c r="E15173" s="3">
        <v>3</v>
      </c>
      <c r="F15173" s="3">
        <v>105</v>
      </c>
      <c r="G15173" s="3">
        <v>7</v>
      </c>
      <c r="H15173" s="3">
        <v>7</v>
      </c>
      <c r="I15173" s="6">
        <v>483.68553400039673</v>
      </c>
      <c r="J15173" s="7">
        <v>345.48966714314054</v>
      </c>
      <c r="K15173" s="7">
        <f>Salestable[[#This Row],[Order qty]]*Salestable[[#This Row],[unit price]]</f>
        <v>3385.7987380027771</v>
      </c>
      <c r="L15173" s="7">
        <f>(Salestable[[#This Row],[unit price]]-Salestable[[#This Row],[unit cost]])*Salestable[[#This Row],[Order qty]]</f>
        <v>967.37106800079334</v>
      </c>
      <c r="M15173" s="12">
        <f>Salestable[[#This Row],[Revenue]]/$K$20002*100</f>
        <v>7.6316839837699581E-3</v>
      </c>
    </row>
    <row r="15174" spans="1:13" x14ac:dyDescent="0.25">
      <c r="A15174" t="s">
        <v>15187</v>
      </c>
      <c r="B15174" s="1">
        <v>43841</v>
      </c>
      <c r="C15174" t="s">
        <v>11</v>
      </c>
      <c r="D15174" s="8" t="s">
        <v>12</v>
      </c>
      <c r="E15174" s="3">
        <v>7</v>
      </c>
      <c r="F15174" s="3">
        <v>276</v>
      </c>
      <c r="G15174" s="3">
        <v>25</v>
      </c>
      <c r="H15174" s="3">
        <v>5</v>
      </c>
      <c r="I15174" s="6">
        <v>440.08529895544052</v>
      </c>
      <c r="J15174" s="7">
        <v>314.34664211102898</v>
      </c>
      <c r="K15174" s="7">
        <f>Salestable[[#This Row],[Order qty]]*Salestable[[#This Row],[unit price]]</f>
        <v>2200.4264947772026</v>
      </c>
      <c r="L15174" s="7">
        <f>(Salestable[[#This Row],[unit price]]-Salestable[[#This Row],[unit cost]])*Salestable[[#This Row],[Order qty]]</f>
        <v>628.69328422205763</v>
      </c>
      <c r="M15174" s="12">
        <f>Salestable[[#This Row],[Revenue]]/$K$20002*100</f>
        <v>4.9598221681540697E-3</v>
      </c>
    </row>
    <row r="15175" spans="1:13" x14ac:dyDescent="0.25">
      <c r="A15175" t="s">
        <v>15188</v>
      </c>
      <c r="B15175" s="1">
        <v>43853</v>
      </c>
      <c r="C15175" t="s">
        <v>16</v>
      </c>
      <c r="D15175" s="8" t="s">
        <v>12</v>
      </c>
      <c r="E15175" s="3">
        <v>5</v>
      </c>
      <c r="F15175" s="3">
        <v>135</v>
      </c>
      <c r="G15175" s="3">
        <v>4</v>
      </c>
      <c r="H15175" s="3">
        <v>6</v>
      </c>
      <c r="I15175" s="6">
        <v>638.00606024265289</v>
      </c>
      <c r="J15175" s="7">
        <v>455.71861445903784</v>
      </c>
      <c r="K15175" s="7">
        <f>Salestable[[#This Row],[Order qty]]*Salestable[[#This Row],[unit price]]</f>
        <v>3828.0363614559174</v>
      </c>
      <c r="L15175" s="7">
        <f>(Salestable[[#This Row],[unit price]]-Salestable[[#This Row],[unit cost]])*Salestable[[#This Row],[Order qty]]</f>
        <v>1093.7246747016902</v>
      </c>
      <c r="M15175" s="12">
        <f>Salestable[[#This Row],[Revenue]]/$K$20002*100</f>
        <v>8.6284998163373375E-3</v>
      </c>
    </row>
    <row r="15176" spans="1:13" x14ac:dyDescent="0.25">
      <c r="A15176" t="s">
        <v>15189</v>
      </c>
      <c r="B15176" s="1">
        <v>43849</v>
      </c>
      <c r="C15176" t="s">
        <v>16</v>
      </c>
      <c r="D15176" s="8" t="s">
        <v>12</v>
      </c>
      <c r="E15176" s="3">
        <v>15</v>
      </c>
      <c r="F15176" s="3">
        <v>242</v>
      </c>
      <c r="G15176" s="3">
        <v>25</v>
      </c>
      <c r="H15176" s="3">
        <v>4</v>
      </c>
      <c r="I15176" s="6">
        <v>437.82110792398453</v>
      </c>
      <c r="J15176" s="7">
        <v>312.72936280284608</v>
      </c>
      <c r="K15176" s="7">
        <f>Salestable[[#This Row],[Order qty]]*Salestable[[#This Row],[unit price]]</f>
        <v>1751.2844316959381</v>
      </c>
      <c r="L15176" s="7">
        <f>(Salestable[[#This Row],[unit price]]-Salestable[[#This Row],[unit cost]])*Salestable[[#This Row],[Order qty]]</f>
        <v>500.36698048455378</v>
      </c>
      <c r="M15176" s="12">
        <f>Salestable[[#This Row],[Revenue]]/$K$20002*100</f>
        <v>3.9474435377347588E-3</v>
      </c>
    </row>
    <row r="15177" spans="1:13" x14ac:dyDescent="0.25">
      <c r="A15177" t="s">
        <v>15190</v>
      </c>
      <c r="B15177" s="1">
        <v>43981</v>
      </c>
      <c r="C15177" t="s">
        <v>20</v>
      </c>
      <c r="D15177" s="8" t="s">
        <v>12</v>
      </c>
      <c r="E15177" s="3">
        <v>6</v>
      </c>
      <c r="F15177" s="3">
        <v>300</v>
      </c>
      <c r="G15177" s="3">
        <v>14</v>
      </c>
      <c r="H15177" s="3">
        <v>2</v>
      </c>
      <c r="I15177" s="6">
        <v>577.83147025108337</v>
      </c>
      <c r="J15177" s="7">
        <v>412.73676446505959</v>
      </c>
      <c r="K15177" s="7">
        <f>Salestable[[#This Row],[Order qty]]*Salestable[[#This Row],[unit price]]</f>
        <v>1155.6629405021667</v>
      </c>
      <c r="L15177" s="7">
        <f>(Salestable[[#This Row],[unit price]]-Salestable[[#This Row],[unit cost]])*Salestable[[#This Row],[Order qty]]</f>
        <v>330.18941157204756</v>
      </c>
      <c r="M15177" s="12">
        <f>Salestable[[#This Row],[Revenue]]/$K$20002*100</f>
        <v>2.6048962257187911E-3</v>
      </c>
    </row>
    <row r="15178" spans="1:13" x14ac:dyDescent="0.25">
      <c r="A15178" t="s">
        <v>15191</v>
      </c>
      <c r="B15178" s="1">
        <v>43939</v>
      </c>
      <c r="C15178" t="s">
        <v>14</v>
      </c>
      <c r="D15178" s="8" t="s">
        <v>12</v>
      </c>
      <c r="E15178" s="3">
        <v>7</v>
      </c>
      <c r="F15178" s="3">
        <v>349</v>
      </c>
      <c r="G15178" s="3">
        <v>12</v>
      </c>
      <c r="H15178" s="3">
        <v>6</v>
      </c>
      <c r="I15178" s="6">
        <v>380.87136715650558</v>
      </c>
      <c r="J15178" s="7">
        <v>272.05097654036115</v>
      </c>
      <c r="K15178" s="7">
        <f>Salestable[[#This Row],[Order qty]]*Salestable[[#This Row],[unit price]]</f>
        <v>2285.2282029390335</v>
      </c>
      <c r="L15178" s="7">
        <f>(Salestable[[#This Row],[unit price]]-Salestable[[#This Row],[unit cost]])*Salestable[[#This Row],[Order qty]]</f>
        <v>652.92234369686662</v>
      </c>
      <c r="M15178" s="12">
        <f>Salestable[[#This Row],[Revenue]]/$K$20002*100</f>
        <v>5.1509675633929896E-3</v>
      </c>
    </row>
    <row r="15179" spans="1:13" x14ac:dyDescent="0.25">
      <c r="A15179" t="s">
        <v>15192</v>
      </c>
      <c r="B15179" s="1">
        <v>43913</v>
      </c>
      <c r="C15179" t="s">
        <v>14</v>
      </c>
      <c r="D15179" s="8" t="s">
        <v>12</v>
      </c>
      <c r="E15179" s="3">
        <v>7</v>
      </c>
      <c r="F15179" s="3">
        <v>242</v>
      </c>
      <c r="G15179" s="3">
        <v>27</v>
      </c>
      <c r="H15179" s="3">
        <v>8</v>
      </c>
      <c r="I15179" s="6">
        <v>271.2262247800827</v>
      </c>
      <c r="J15179" s="7">
        <v>193.73301770005909</v>
      </c>
      <c r="K15179" s="7">
        <f>Salestable[[#This Row],[Order qty]]*Salestable[[#This Row],[unit price]]</f>
        <v>2169.8097982406616</v>
      </c>
      <c r="L15179" s="7">
        <f>(Salestable[[#This Row],[unit price]]-Salestable[[#This Row],[unit cost]])*Salestable[[#This Row],[Order qty]]</f>
        <v>619.94565664018887</v>
      </c>
      <c r="M15179" s="12">
        <f>Salestable[[#This Row],[Revenue]]/$K$20002*100</f>
        <v>4.8908112875097887E-3</v>
      </c>
    </row>
    <row r="15180" spans="1:13" x14ac:dyDescent="0.25">
      <c r="A15180" t="s">
        <v>15193</v>
      </c>
      <c r="B15180" s="1">
        <v>43867</v>
      </c>
      <c r="C15180" t="s">
        <v>20</v>
      </c>
      <c r="D15180" s="8" t="s">
        <v>12</v>
      </c>
      <c r="E15180" s="3">
        <v>7</v>
      </c>
      <c r="F15180" s="3">
        <v>145</v>
      </c>
      <c r="G15180" s="3">
        <v>15</v>
      </c>
      <c r="H15180" s="3">
        <v>7</v>
      </c>
      <c r="I15180" s="6">
        <v>290.6755068898201</v>
      </c>
      <c r="J15180" s="7">
        <v>207.62536206415723</v>
      </c>
      <c r="K15180" s="7">
        <f>Salestable[[#This Row],[Order qty]]*Salestable[[#This Row],[unit price]]</f>
        <v>2034.7285482287407</v>
      </c>
      <c r="L15180" s="7">
        <f>(Salestable[[#This Row],[unit price]]-Salestable[[#This Row],[unit cost]])*Salestable[[#This Row],[Order qty]]</f>
        <v>581.35101377964008</v>
      </c>
      <c r="M15180" s="12">
        <f>Salestable[[#This Row],[Revenue]]/$K$20002*100</f>
        <v>4.5863344145484295E-3</v>
      </c>
    </row>
    <row r="15181" spans="1:13" x14ac:dyDescent="0.25">
      <c r="A15181" t="s">
        <v>15194</v>
      </c>
      <c r="B15181" s="1">
        <v>43833</v>
      </c>
      <c r="C15181" t="s">
        <v>11</v>
      </c>
      <c r="D15181" s="8" t="s">
        <v>12</v>
      </c>
      <c r="E15181" s="3">
        <v>16</v>
      </c>
      <c r="F15181" s="3">
        <v>17</v>
      </c>
      <c r="G15181" s="3">
        <v>20</v>
      </c>
      <c r="H15181" s="3">
        <v>8</v>
      </c>
      <c r="I15181" s="6">
        <v>377.97359561920166</v>
      </c>
      <c r="J15181" s="7">
        <v>269.98113972800121</v>
      </c>
      <c r="K15181" s="7">
        <f>Salestable[[#This Row],[Order qty]]*Salestable[[#This Row],[unit price]]</f>
        <v>3023.7887649536133</v>
      </c>
      <c r="L15181" s="7">
        <f>(Salestable[[#This Row],[unit price]]-Salestable[[#This Row],[unit cost]])*Salestable[[#This Row],[Order qty]]</f>
        <v>863.9396471296036</v>
      </c>
      <c r="M15181" s="12">
        <f>Salestable[[#This Row],[Revenue]]/$K$20002*100</f>
        <v>6.8157034937677691E-3</v>
      </c>
    </row>
    <row r="15182" spans="1:13" x14ac:dyDescent="0.25">
      <c r="A15182" t="s">
        <v>15195</v>
      </c>
      <c r="B15182" s="1">
        <v>43942</v>
      </c>
      <c r="C15182" t="s">
        <v>14</v>
      </c>
      <c r="D15182" s="8" t="s">
        <v>12</v>
      </c>
      <c r="E15182" s="3">
        <v>5</v>
      </c>
      <c r="F15182" s="3">
        <v>73</v>
      </c>
      <c r="G15182" s="3">
        <v>33</v>
      </c>
      <c r="H15182" s="3">
        <v>6</v>
      </c>
      <c r="I15182" s="6">
        <v>524.57902425527573</v>
      </c>
      <c r="J15182" s="7">
        <v>374.69930303948269</v>
      </c>
      <c r="K15182" s="7">
        <f>Salestable[[#This Row],[Order qty]]*Salestable[[#This Row],[unit price]]</f>
        <v>3147.4741455316544</v>
      </c>
      <c r="L15182" s="7">
        <f>(Salestable[[#This Row],[unit price]]-Salestable[[#This Row],[unit cost]])*Salestable[[#This Row],[Order qty]]</f>
        <v>899.27832729475824</v>
      </c>
      <c r="M15182" s="12">
        <f>Salestable[[#This Row],[Revenue]]/$K$20002*100</f>
        <v>7.0944937618924288E-3</v>
      </c>
    </row>
    <row r="15183" spans="1:13" x14ac:dyDescent="0.25">
      <c r="A15183" t="s">
        <v>15196</v>
      </c>
      <c r="B15183" s="1">
        <v>43884</v>
      </c>
      <c r="C15183" t="s">
        <v>11</v>
      </c>
      <c r="D15183" s="8" t="s">
        <v>12</v>
      </c>
      <c r="E15183" s="3">
        <v>16</v>
      </c>
      <c r="F15183" s="3">
        <v>132</v>
      </c>
      <c r="G15183" s="3">
        <v>44</v>
      </c>
      <c r="H15183" s="3">
        <v>6</v>
      </c>
      <c r="I15183" s="6">
        <v>330.95115387439728</v>
      </c>
      <c r="J15183" s="7">
        <v>236.3936813388552</v>
      </c>
      <c r="K15183" s="7">
        <f>Salestable[[#This Row],[Order qty]]*Salestable[[#This Row],[unit price]]</f>
        <v>1985.7069232463837</v>
      </c>
      <c r="L15183" s="7">
        <f>(Salestable[[#This Row],[unit price]]-Salestable[[#This Row],[unit cost]])*Salestable[[#This Row],[Order qty]]</f>
        <v>567.34483521325251</v>
      </c>
      <c r="M15183" s="12">
        <f>Salestable[[#This Row],[Revenue]]/$K$20002*100</f>
        <v>4.4758383162313399E-3</v>
      </c>
    </row>
    <row r="15184" spans="1:13" x14ac:dyDescent="0.25">
      <c r="A15184" t="s">
        <v>15197</v>
      </c>
      <c r="B15184" s="1">
        <v>43890</v>
      </c>
      <c r="C15184" t="s">
        <v>11</v>
      </c>
      <c r="D15184" s="8" t="s">
        <v>12</v>
      </c>
      <c r="E15184" s="3">
        <v>25</v>
      </c>
      <c r="F15184" s="3">
        <v>71</v>
      </c>
      <c r="G15184" s="3">
        <v>12</v>
      </c>
      <c r="H15184" s="3">
        <v>3</v>
      </c>
      <c r="I15184" s="6">
        <v>267.20701843500137</v>
      </c>
      <c r="J15184" s="7">
        <v>190.86215602500098</v>
      </c>
      <c r="K15184" s="7">
        <f>Salestable[[#This Row],[Order qty]]*Salestable[[#This Row],[unit price]]</f>
        <v>801.62105530500412</v>
      </c>
      <c r="L15184" s="7">
        <f>(Salestable[[#This Row],[unit price]]-Salestable[[#This Row],[unit cost]])*Salestable[[#This Row],[Order qty]]</f>
        <v>229.03458723000116</v>
      </c>
      <c r="M15184" s="12">
        <f>Salestable[[#This Row],[Revenue]]/$K$20002*100</f>
        <v>1.8068760260784745E-3</v>
      </c>
    </row>
    <row r="15185" spans="1:13" x14ac:dyDescent="0.25">
      <c r="A15185" t="s">
        <v>15198</v>
      </c>
      <c r="B15185" s="1">
        <v>43835</v>
      </c>
      <c r="C15185" t="s">
        <v>11</v>
      </c>
      <c r="D15185" s="8" t="s">
        <v>12</v>
      </c>
      <c r="E15185" s="3">
        <v>13</v>
      </c>
      <c r="F15185" s="3">
        <v>69</v>
      </c>
      <c r="G15185" s="3">
        <v>31</v>
      </c>
      <c r="H15185" s="3">
        <v>5</v>
      </c>
      <c r="I15185" s="6">
        <v>607.51016449928284</v>
      </c>
      <c r="J15185" s="7">
        <v>433.93583178520203</v>
      </c>
      <c r="K15185" s="7">
        <f>Salestable[[#This Row],[Order qty]]*Salestable[[#This Row],[unit price]]</f>
        <v>3037.5508224964142</v>
      </c>
      <c r="L15185" s="7">
        <f>(Salestable[[#This Row],[unit price]]-Salestable[[#This Row],[unit cost]])*Salestable[[#This Row],[Order qty]]</f>
        <v>867.87166357040405</v>
      </c>
      <c r="M15185" s="12">
        <f>Salestable[[#This Row],[Revenue]]/$K$20002*100</f>
        <v>6.8467235520347494E-3</v>
      </c>
    </row>
    <row r="15186" spans="1:13" x14ac:dyDescent="0.25">
      <c r="A15186" t="s">
        <v>15199</v>
      </c>
      <c r="B15186" s="1">
        <v>43912</v>
      </c>
      <c r="C15186" t="s">
        <v>11</v>
      </c>
      <c r="D15186" s="8" t="s">
        <v>12</v>
      </c>
      <c r="E15186" s="3">
        <v>19</v>
      </c>
      <c r="F15186" s="3">
        <v>150</v>
      </c>
      <c r="G15186" s="3">
        <v>3</v>
      </c>
      <c r="H15186" s="3">
        <v>1</v>
      </c>
      <c r="I15186" s="6">
        <v>485.8260070681572</v>
      </c>
      <c r="J15186" s="7">
        <v>347.01857647725518</v>
      </c>
      <c r="K15186" s="7">
        <f>Salestable[[#This Row],[Order qty]]*Salestable[[#This Row],[unit price]]</f>
        <v>485.8260070681572</v>
      </c>
      <c r="L15186" s="7">
        <f>(Salestable[[#This Row],[unit price]]-Salestable[[#This Row],[unit cost]])*Salestable[[#This Row],[Order qty]]</f>
        <v>138.80743059090202</v>
      </c>
      <c r="M15186" s="12">
        <f>Salestable[[#This Row],[Revenue]]/$K$20002*100</f>
        <v>1.0950652545957456E-3</v>
      </c>
    </row>
    <row r="15187" spans="1:13" x14ac:dyDescent="0.25">
      <c r="A15187" t="s">
        <v>15200</v>
      </c>
      <c r="B15187" s="1">
        <v>43939</v>
      </c>
      <c r="C15187" t="s">
        <v>20</v>
      </c>
      <c r="D15187" s="8" t="s">
        <v>12</v>
      </c>
      <c r="E15187" s="3">
        <v>15</v>
      </c>
      <c r="F15187" s="3">
        <v>21</v>
      </c>
      <c r="G15187" s="3">
        <v>47</v>
      </c>
      <c r="H15187" s="3">
        <v>2</v>
      </c>
      <c r="I15187" s="6">
        <v>626.89013707637787</v>
      </c>
      <c r="J15187" s="7">
        <v>447.77866934026991</v>
      </c>
      <c r="K15187" s="7">
        <f>Salestable[[#This Row],[Order qty]]*Salestable[[#This Row],[unit price]]</f>
        <v>1253.7802741527557</v>
      </c>
      <c r="L15187" s="7">
        <f>(Salestable[[#This Row],[unit price]]-Salestable[[#This Row],[unit cost]])*Salestable[[#This Row],[Order qty]]</f>
        <v>358.22293547221591</v>
      </c>
      <c r="M15187" s="12">
        <f>Salestable[[#This Row],[Revenue]]/$K$20002*100</f>
        <v>2.8260554090295854E-3</v>
      </c>
    </row>
    <row r="15188" spans="1:13" x14ac:dyDescent="0.25">
      <c r="A15188" t="s">
        <v>15201</v>
      </c>
      <c r="B15188" s="1">
        <v>43871</v>
      </c>
      <c r="C15188" t="s">
        <v>11</v>
      </c>
      <c r="D15188" s="8" t="s">
        <v>12</v>
      </c>
      <c r="E15188" s="3">
        <v>18</v>
      </c>
      <c r="F15188" s="3">
        <v>136</v>
      </c>
      <c r="G15188" s="3">
        <v>1</v>
      </c>
      <c r="H15188" s="3">
        <v>3</v>
      </c>
      <c r="I15188" s="6">
        <v>468.6002739071846</v>
      </c>
      <c r="J15188" s="7">
        <v>334.71448136227474</v>
      </c>
      <c r="K15188" s="7">
        <f>Salestable[[#This Row],[Order qty]]*Salestable[[#This Row],[unit price]]</f>
        <v>1405.8008217215538</v>
      </c>
      <c r="L15188" s="7">
        <f>(Salestable[[#This Row],[unit price]]-Salestable[[#This Row],[unit cost]])*Salestable[[#This Row],[Order qty]]</f>
        <v>401.65737763472958</v>
      </c>
      <c r="M15188" s="12">
        <f>Salestable[[#This Row],[Revenue]]/$K$20002*100</f>
        <v>3.1687139271106396E-3</v>
      </c>
    </row>
    <row r="15189" spans="1:13" x14ac:dyDescent="0.25">
      <c r="A15189" t="s">
        <v>15202</v>
      </c>
      <c r="B15189" s="1">
        <v>43951</v>
      </c>
      <c r="C15189" t="s">
        <v>16</v>
      </c>
      <c r="D15189" s="8" t="s">
        <v>12</v>
      </c>
      <c r="E15189" s="3">
        <v>20</v>
      </c>
      <c r="F15189" s="3">
        <v>38</v>
      </c>
      <c r="G15189" s="3">
        <v>42</v>
      </c>
      <c r="H15189" s="3">
        <v>2</v>
      </c>
      <c r="I15189" s="6">
        <v>367.94978284835815</v>
      </c>
      <c r="J15189" s="7">
        <v>262.82127346311296</v>
      </c>
      <c r="K15189" s="7">
        <f>Salestable[[#This Row],[Order qty]]*Salestable[[#This Row],[unit price]]</f>
        <v>735.89956569671631</v>
      </c>
      <c r="L15189" s="7">
        <f>(Salestable[[#This Row],[unit price]]-Salestable[[#This Row],[unit cost]])*Salestable[[#This Row],[Order qty]]</f>
        <v>210.25701877049039</v>
      </c>
      <c r="M15189" s="12">
        <f>Salestable[[#This Row],[Revenue]]/$K$20002*100</f>
        <v>1.6587379710891401E-3</v>
      </c>
    </row>
    <row r="15190" spans="1:13" x14ac:dyDescent="0.25">
      <c r="A15190" t="s">
        <v>15203</v>
      </c>
      <c r="B15190" s="1">
        <v>43883</v>
      </c>
      <c r="C15190" t="s">
        <v>14</v>
      </c>
      <c r="D15190" s="8" t="s">
        <v>12</v>
      </c>
      <c r="E15190" s="3">
        <v>25</v>
      </c>
      <c r="F15190" s="3">
        <v>212</v>
      </c>
      <c r="G15190" s="3">
        <v>9</v>
      </c>
      <c r="H15190" s="3">
        <v>7</v>
      </c>
      <c r="I15190" s="6">
        <v>235.89899772405624</v>
      </c>
      <c r="J15190" s="7">
        <v>168.4992840886116</v>
      </c>
      <c r="K15190" s="7">
        <f>Salestable[[#This Row],[Order qty]]*Salestable[[#This Row],[unit price]]</f>
        <v>1651.2929840683937</v>
      </c>
      <c r="L15190" s="7">
        <f>(Salestable[[#This Row],[unit price]]-Salestable[[#This Row],[unit cost]])*Salestable[[#This Row],[Order qty]]</f>
        <v>471.79799544811249</v>
      </c>
      <c r="M15190" s="12">
        <f>Salestable[[#This Row],[Revenue]]/$K$20002*100</f>
        <v>3.7220600496945793E-3</v>
      </c>
    </row>
    <row r="15191" spans="1:13" x14ac:dyDescent="0.25">
      <c r="A15191" t="s">
        <v>15204</v>
      </c>
      <c r="B15191" s="1">
        <v>43867</v>
      </c>
      <c r="C15191" t="s">
        <v>16</v>
      </c>
      <c r="D15191" s="8" t="s">
        <v>12</v>
      </c>
      <c r="E15191" s="3">
        <v>3</v>
      </c>
      <c r="F15191" s="3">
        <v>25</v>
      </c>
      <c r="G15191" s="3">
        <v>20</v>
      </c>
      <c r="H15191" s="3">
        <v>5</v>
      </c>
      <c r="I15191" s="6">
        <v>399.74562799930573</v>
      </c>
      <c r="J15191" s="7">
        <v>285.53259142807553</v>
      </c>
      <c r="K15191" s="7">
        <f>Salestable[[#This Row],[Order qty]]*Salestable[[#This Row],[unit price]]</f>
        <v>1998.7281399965286</v>
      </c>
      <c r="L15191" s="7">
        <f>(Salestable[[#This Row],[unit price]]-Salestable[[#This Row],[unit cost]])*Salestable[[#This Row],[Order qty]]</f>
        <v>571.06518285615095</v>
      </c>
      <c r="M15191" s="12">
        <f>Salestable[[#This Row],[Revenue]]/$K$20002*100</f>
        <v>4.5051884988650251E-3</v>
      </c>
    </row>
    <row r="15192" spans="1:13" x14ac:dyDescent="0.25">
      <c r="A15192" t="s">
        <v>15205</v>
      </c>
      <c r="B15192" s="1">
        <v>43841</v>
      </c>
      <c r="C15192" t="s">
        <v>11</v>
      </c>
      <c r="D15192" s="8" t="s">
        <v>12</v>
      </c>
      <c r="E15192" s="3">
        <v>15</v>
      </c>
      <c r="F15192" s="3">
        <v>11</v>
      </c>
      <c r="G15192" s="3">
        <v>29</v>
      </c>
      <c r="H15192" s="3">
        <v>5</v>
      </c>
      <c r="I15192" s="6">
        <v>198.06041246652603</v>
      </c>
      <c r="J15192" s="7">
        <v>141.47172319037574</v>
      </c>
      <c r="K15192" s="7">
        <f>Salestable[[#This Row],[Order qty]]*Salestable[[#This Row],[unit price]]</f>
        <v>990.30206233263016</v>
      </c>
      <c r="L15192" s="7">
        <f>(Salestable[[#This Row],[unit price]]-Salestable[[#This Row],[unit cost]])*Salestable[[#This Row],[Order qty]]</f>
        <v>282.94344638075142</v>
      </c>
      <c r="M15192" s="12">
        <f>Salestable[[#This Row],[Revenue]]/$K$20002*100</f>
        <v>2.2321682335602823E-3</v>
      </c>
    </row>
    <row r="15193" spans="1:13" x14ac:dyDescent="0.25">
      <c r="A15193" t="s">
        <v>15206</v>
      </c>
      <c r="B15193" s="1">
        <v>43905</v>
      </c>
      <c r="C15193" t="s">
        <v>16</v>
      </c>
      <c r="D15193" s="8" t="s">
        <v>12</v>
      </c>
      <c r="E15193" s="3">
        <v>19</v>
      </c>
      <c r="F15193" s="3">
        <v>108</v>
      </c>
      <c r="G15193" s="3">
        <v>37</v>
      </c>
      <c r="H15193" s="3">
        <v>8</v>
      </c>
      <c r="I15193" s="6">
        <v>152.73953318595886</v>
      </c>
      <c r="J15193" s="7">
        <v>109.09966656139919</v>
      </c>
      <c r="K15193" s="7">
        <f>Salestable[[#This Row],[Order qty]]*Salestable[[#This Row],[unit price]]</f>
        <v>1221.9162654876709</v>
      </c>
      <c r="L15193" s="7">
        <f>(Salestable[[#This Row],[unit price]]-Salestable[[#This Row],[unit cost]])*Salestable[[#This Row],[Order qty]]</f>
        <v>349.11893299647738</v>
      </c>
      <c r="M15193" s="12">
        <f>Salestable[[#This Row],[Revenue]]/$K$20002*100</f>
        <v>2.7542330523553432E-3</v>
      </c>
    </row>
    <row r="15194" spans="1:13" x14ac:dyDescent="0.25">
      <c r="A15194" t="s">
        <v>15207</v>
      </c>
      <c r="B15194" s="1">
        <v>43859</v>
      </c>
      <c r="C15194" t="s">
        <v>20</v>
      </c>
      <c r="D15194" s="8" t="s">
        <v>12</v>
      </c>
      <c r="E15194" s="3">
        <v>11</v>
      </c>
      <c r="F15194" s="3">
        <v>273</v>
      </c>
      <c r="G15194" s="3">
        <v>30</v>
      </c>
      <c r="H15194" s="3">
        <v>5</v>
      </c>
      <c r="I15194" s="6">
        <v>580.26924866437912</v>
      </c>
      <c r="J15194" s="7">
        <v>414.47803476027082</v>
      </c>
      <c r="K15194" s="7">
        <f>Salestable[[#This Row],[Order qty]]*Salestable[[#This Row],[unit price]]</f>
        <v>2901.3462433218956</v>
      </c>
      <c r="L15194" s="7">
        <f>(Salestable[[#This Row],[unit price]]-Salestable[[#This Row],[unit cost]])*Salestable[[#This Row],[Order qty]]</f>
        <v>828.95606952054152</v>
      </c>
      <c r="M15194" s="12">
        <f>Salestable[[#This Row],[Revenue]]/$K$20002*100</f>
        <v>6.5397146640772015E-3</v>
      </c>
    </row>
    <row r="15195" spans="1:13" x14ac:dyDescent="0.25">
      <c r="A15195" t="s">
        <v>15208</v>
      </c>
      <c r="B15195" s="1">
        <v>43857</v>
      </c>
      <c r="C15195" t="s">
        <v>11</v>
      </c>
      <c r="D15195" s="8" t="s">
        <v>12</v>
      </c>
      <c r="E15195" s="3">
        <v>25</v>
      </c>
      <c r="F15195" s="3">
        <v>218</v>
      </c>
      <c r="G15195" s="3">
        <v>41</v>
      </c>
      <c r="H15195" s="3">
        <v>6</v>
      </c>
      <c r="I15195" s="6">
        <v>395.6663693189621</v>
      </c>
      <c r="J15195" s="7">
        <v>282.61883522783006</v>
      </c>
      <c r="K15195" s="7">
        <f>Salestable[[#This Row],[Order qty]]*Salestable[[#This Row],[unit price]]</f>
        <v>2373.9982159137726</v>
      </c>
      <c r="L15195" s="7">
        <f>(Salestable[[#This Row],[unit price]]-Salestable[[#This Row],[unit cost]])*Salestable[[#This Row],[Order qty]]</f>
        <v>678.28520454679222</v>
      </c>
      <c r="M15195" s="12">
        <f>Salestable[[#This Row],[Revenue]]/$K$20002*100</f>
        <v>5.3510576274166987E-3</v>
      </c>
    </row>
    <row r="15196" spans="1:13" x14ac:dyDescent="0.25">
      <c r="A15196" t="s">
        <v>15209</v>
      </c>
      <c r="B15196" s="1">
        <v>43850</v>
      </c>
      <c r="C15196" t="s">
        <v>14</v>
      </c>
      <c r="D15196" s="8" t="s">
        <v>12</v>
      </c>
      <c r="E15196" s="3">
        <v>14</v>
      </c>
      <c r="F15196" s="3">
        <v>232</v>
      </c>
      <c r="G15196" s="3">
        <v>4</v>
      </c>
      <c r="H15196" s="3">
        <v>6</v>
      </c>
      <c r="I15196" s="6">
        <v>254.45370608568192</v>
      </c>
      <c r="J15196" s="7">
        <v>181.75264720405852</v>
      </c>
      <c r="K15196" s="7">
        <f>Salestable[[#This Row],[Order qty]]*Salestable[[#This Row],[unit price]]</f>
        <v>1526.7222365140915</v>
      </c>
      <c r="L15196" s="7">
        <f>(Salestable[[#This Row],[unit price]]-Salestable[[#This Row],[unit cost]])*Salestable[[#This Row],[Order qty]]</f>
        <v>436.20635328974038</v>
      </c>
      <c r="M15196" s="12">
        <f>Salestable[[#This Row],[Revenue]]/$K$20002*100</f>
        <v>3.44127413992216E-3</v>
      </c>
    </row>
    <row r="15197" spans="1:13" x14ac:dyDescent="0.25">
      <c r="A15197" t="s">
        <v>15210</v>
      </c>
      <c r="B15197" s="1">
        <v>43978</v>
      </c>
      <c r="C15197" t="s">
        <v>20</v>
      </c>
      <c r="D15197" s="8" t="s">
        <v>12</v>
      </c>
      <c r="E15197" s="3">
        <v>14</v>
      </c>
      <c r="F15197" s="3">
        <v>71</v>
      </c>
      <c r="G15197" s="3">
        <v>4</v>
      </c>
      <c r="H15197" s="3">
        <v>2</v>
      </c>
      <c r="I15197" s="6">
        <v>477.34309959411621</v>
      </c>
      <c r="J15197" s="7">
        <v>340.95935685294018</v>
      </c>
      <c r="K15197" s="7">
        <f>Salestable[[#This Row],[Order qty]]*Salestable[[#This Row],[unit price]]</f>
        <v>954.68619918823242</v>
      </c>
      <c r="L15197" s="7">
        <f>(Salestable[[#This Row],[unit price]]-Salestable[[#This Row],[unit cost]])*Salestable[[#This Row],[Order qty]]</f>
        <v>272.76748548235207</v>
      </c>
      <c r="M15197" s="12">
        <f>Salestable[[#This Row],[Revenue]]/$K$20002*100</f>
        <v>2.1518890931387291E-3</v>
      </c>
    </row>
    <row r="15198" spans="1:13" x14ac:dyDescent="0.25">
      <c r="A15198" t="s">
        <v>15211</v>
      </c>
      <c r="B15198" s="1">
        <v>43842</v>
      </c>
      <c r="C15198" t="s">
        <v>14</v>
      </c>
      <c r="D15198" s="8" t="s">
        <v>12</v>
      </c>
      <c r="E15198" s="3">
        <v>7</v>
      </c>
      <c r="F15198" s="3">
        <v>68</v>
      </c>
      <c r="G15198" s="3">
        <v>39</v>
      </c>
      <c r="H15198" s="3">
        <v>1</v>
      </c>
      <c r="I15198" s="6">
        <v>254.35820764303207</v>
      </c>
      <c r="J15198" s="7">
        <v>181.68443403073721</v>
      </c>
      <c r="K15198" s="7">
        <f>Salestable[[#This Row],[Order qty]]*Salestable[[#This Row],[unit price]]</f>
        <v>254.35820764303207</v>
      </c>
      <c r="L15198" s="7">
        <f>(Salestable[[#This Row],[unit price]]-Salestable[[#This Row],[unit cost]])*Salestable[[#This Row],[Order qty]]</f>
        <v>72.673773612294866</v>
      </c>
      <c r="M15198" s="12">
        <f>Salestable[[#This Row],[Revenue]]/$K$20002*100</f>
        <v>5.7333043385645243E-4</v>
      </c>
    </row>
    <row r="15199" spans="1:13" x14ac:dyDescent="0.25">
      <c r="A15199" t="s">
        <v>15212</v>
      </c>
      <c r="B15199" s="1">
        <v>43952</v>
      </c>
      <c r="C15199" t="s">
        <v>16</v>
      </c>
      <c r="D15199" s="8" t="s">
        <v>12</v>
      </c>
      <c r="E15199" s="3">
        <v>26</v>
      </c>
      <c r="F15199" s="3">
        <v>40</v>
      </c>
      <c r="G15199" s="3">
        <v>20</v>
      </c>
      <c r="H15199" s="3">
        <v>3</v>
      </c>
      <c r="I15199" s="6">
        <v>556.95051777362823</v>
      </c>
      <c r="J15199" s="7">
        <v>397.82179840973447</v>
      </c>
      <c r="K15199" s="7">
        <f>Salestable[[#This Row],[Order qty]]*Salestable[[#This Row],[unit price]]</f>
        <v>1670.8515533208847</v>
      </c>
      <c r="L15199" s="7">
        <f>(Salestable[[#This Row],[unit price]]-Salestable[[#This Row],[unit cost]])*Salestable[[#This Row],[Order qty]]</f>
        <v>477.3861580916813</v>
      </c>
      <c r="M15199" s="12">
        <f>Salestable[[#This Row],[Revenue]]/$K$20002*100</f>
        <v>3.7661456056475419E-3</v>
      </c>
    </row>
    <row r="15200" spans="1:13" x14ac:dyDescent="0.25">
      <c r="A15200" t="s">
        <v>15213</v>
      </c>
      <c r="B15200" s="1">
        <v>43935</v>
      </c>
      <c r="C15200" t="s">
        <v>20</v>
      </c>
      <c r="D15200" s="8" t="s">
        <v>12</v>
      </c>
      <c r="E15200" s="3">
        <v>1</v>
      </c>
      <c r="F15200" s="3">
        <v>303</v>
      </c>
      <c r="G15200" s="3">
        <v>14</v>
      </c>
      <c r="H15200" s="3">
        <v>6</v>
      </c>
      <c r="I15200" s="6">
        <v>341.1981845498085</v>
      </c>
      <c r="J15200" s="7">
        <v>243.71298896414893</v>
      </c>
      <c r="K15200" s="7">
        <f>Salestable[[#This Row],[Order qty]]*Salestable[[#This Row],[unit price]]</f>
        <v>2047.189107298851</v>
      </c>
      <c r="L15200" s="7">
        <f>(Salestable[[#This Row],[unit price]]-Salestable[[#This Row],[unit cost]])*Salestable[[#This Row],[Order qty]]</f>
        <v>584.91117351395746</v>
      </c>
      <c r="M15200" s="12">
        <f>Salestable[[#This Row],[Revenue]]/$K$20002*100</f>
        <v>4.6144208592673128E-3</v>
      </c>
    </row>
    <row r="15201" spans="1:13" x14ac:dyDescent="0.25">
      <c r="A15201" t="s">
        <v>15214</v>
      </c>
      <c r="B15201" s="1">
        <v>43871</v>
      </c>
      <c r="C15201" t="s">
        <v>16</v>
      </c>
      <c r="D15201" s="8" t="s">
        <v>12</v>
      </c>
      <c r="E15201" s="3">
        <v>16</v>
      </c>
      <c r="F15201" s="3">
        <v>242</v>
      </c>
      <c r="G15201" s="3">
        <v>1</v>
      </c>
      <c r="H15201" s="3">
        <v>2</v>
      </c>
      <c r="I15201" s="6">
        <v>634.56889271736145</v>
      </c>
      <c r="J15201" s="7">
        <v>453.26349479811535</v>
      </c>
      <c r="K15201" s="7">
        <f>Salestable[[#This Row],[Order qty]]*Salestable[[#This Row],[unit price]]</f>
        <v>1269.1377854347229</v>
      </c>
      <c r="L15201" s="7">
        <f>(Salestable[[#This Row],[unit price]]-Salestable[[#This Row],[unit cost]])*Salestable[[#This Row],[Order qty]]</f>
        <v>362.61079583849221</v>
      </c>
      <c r="M15201" s="12">
        <f>Salestable[[#This Row],[Revenue]]/$K$20002*100</f>
        <v>2.8606716641441147E-3</v>
      </c>
    </row>
    <row r="15202" spans="1:13" x14ac:dyDescent="0.25">
      <c r="A15202" t="s">
        <v>15215</v>
      </c>
      <c r="B15202" s="1">
        <v>43901</v>
      </c>
      <c r="C15202" t="s">
        <v>14</v>
      </c>
      <c r="D15202" s="8" t="s">
        <v>12</v>
      </c>
      <c r="E15202" s="3">
        <v>18</v>
      </c>
      <c r="F15202" s="3">
        <v>324</v>
      </c>
      <c r="G15202" s="3">
        <v>23</v>
      </c>
      <c r="H15202" s="3">
        <v>9</v>
      </c>
      <c r="I15202" s="6">
        <v>158.55314272642136</v>
      </c>
      <c r="J15202" s="7">
        <v>113.2522448045867</v>
      </c>
      <c r="K15202" s="7">
        <f>Salestable[[#This Row],[Order qty]]*Salestable[[#This Row],[unit price]]</f>
        <v>1426.9782845377922</v>
      </c>
      <c r="L15202" s="7">
        <f>(Salestable[[#This Row],[unit price]]-Salestable[[#This Row],[unit cost]])*Salestable[[#This Row],[Order qty]]</f>
        <v>407.70808129651198</v>
      </c>
      <c r="M15202" s="12">
        <f>Salestable[[#This Row],[Revenue]]/$K$20002*100</f>
        <v>3.2164485139239444E-3</v>
      </c>
    </row>
    <row r="15203" spans="1:13" x14ac:dyDescent="0.25">
      <c r="A15203" t="s">
        <v>15216</v>
      </c>
      <c r="B15203" s="1">
        <v>43834</v>
      </c>
      <c r="C15203" t="s">
        <v>20</v>
      </c>
      <c r="D15203" s="8" t="s">
        <v>12</v>
      </c>
      <c r="E15203" s="3">
        <v>23</v>
      </c>
      <c r="F15203" s="3">
        <v>363</v>
      </c>
      <c r="G15203" s="3">
        <v>10</v>
      </c>
      <c r="H15203" s="3">
        <v>3</v>
      </c>
      <c r="I15203" s="6">
        <v>342.99876916408539</v>
      </c>
      <c r="J15203" s="7">
        <v>244.99912083148959</v>
      </c>
      <c r="K15203" s="7">
        <f>Salestable[[#This Row],[Order qty]]*Salestable[[#This Row],[unit price]]</f>
        <v>1028.9963074922562</v>
      </c>
      <c r="L15203" s="7">
        <f>(Salestable[[#This Row],[unit price]]-Salestable[[#This Row],[unit cost]])*Salestable[[#This Row],[Order qty]]</f>
        <v>293.99894499778736</v>
      </c>
      <c r="M15203" s="12">
        <f>Salestable[[#This Row],[Revenue]]/$K$20002*100</f>
        <v>2.3193861321714028E-3</v>
      </c>
    </row>
    <row r="15204" spans="1:13" x14ac:dyDescent="0.25">
      <c r="A15204" t="s">
        <v>15217</v>
      </c>
      <c r="B15204" s="1">
        <v>43837</v>
      </c>
      <c r="C15204" t="s">
        <v>20</v>
      </c>
      <c r="D15204" s="8" t="s">
        <v>12</v>
      </c>
      <c r="E15204" s="3">
        <v>3</v>
      </c>
      <c r="F15204" s="3">
        <v>195</v>
      </c>
      <c r="G15204" s="3">
        <v>46</v>
      </c>
      <c r="H15204" s="3">
        <v>1</v>
      </c>
      <c r="I15204" s="6">
        <v>608.40426045656204</v>
      </c>
      <c r="J15204" s="7">
        <v>434.57447175468718</v>
      </c>
      <c r="K15204" s="7">
        <f>Salestable[[#This Row],[Order qty]]*Salestable[[#This Row],[unit price]]</f>
        <v>608.40426045656204</v>
      </c>
      <c r="L15204" s="7">
        <f>(Salestable[[#This Row],[unit price]]-Salestable[[#This Row],[unit cost]])*Salestable[[#This Row],[Order qty]]</f>
        <v>173.82978870187486</v>
      </c>
      <c r="M15204" s="12">
        <f>Salestable[[#This Row],[Revenue]]/$K$20002*100</f>
        <v>1.3713600274193091E-3</v>
      </c>
    </row>
    <row r="15205" spans="1:13" x14ac:dyDescent="0.25">
      <c r="A15205" t="s">
        <v>15218</v>
      </c>
      <c r="B15205" s="1">
        <v>43885</v>
      </c>
      <c r="C15205" t="s">
        <v>11</v>
      </c>
      <c r="D15205" s="8" t="s">
        <v>12</v>
      </c>
      <c r="E15205" s="3">
        <v>13</v>
      </c>
      <c r="F15205" s="3">
        <v>277</v>
      </c>
      <c r="G15205" s="3">
        <v>11</v>
      </c>
      <c r="H15205" s="3">
        <v>10</v>
      </c>
      <c r="I15205" s="6">
        <v>581.14817476272583</v>
      </c>
      <c r="J15205" s="7">
        <v>415.10583911623274</v>
      </c>
      <c r="K15205" s="7">
        <f>Salestable[[#This Row],[Order qty]]*Salestable[[#This Row],[unit price]]</f>
        <v>5811.4817476272583</v>
      </c>
      <c r="L15205" s="7">
        <f>(Salestable[[#This Row],[unit price]]-Salestable[[#This Row],[unit cost]])*Salestable[[#This Row],[Order qty]]</f>
        <v>1660.4233564649307</v>
      </c>
      <c r="M15205" s="12">
        <f>Salestable[[#This Row],[Revenue]]/$K$20002*100</f>
        <v>1.3099240565462699E-2</v>
      </c>
    </row>
    <row r="15206" spans="1:13" x14ac:dyDescent="0.25">
      <c r="A15206" t="s">
        <v>15219</v>
      </c>
      <c r="B15206" s="1">
        <v>43979</v>
      </c>
      <c r="C15206" t="s">
        <v>16</v>
      </c>
      <c r="D15206" s="8" t="s">
        <v>12</v>
      </c>
      <c r="E15206" s="3">
        <v>19</v>
      </c>
      <c r="F15206" s="3">
        <v>76</v>
      </c>
      <c r="G15206" s="3">
        <v>17</v>
      </c>
      <c r="H15206" s="3">
        <v>1</v>
      </c>
      <c r="I15206" s="6">
        <v>203.47276729345322</v>
      </c>
      <c r="J15206" s="7">
        <v>145.33769092389517</v>
      </c>
      <c r="K15206" s="7">
        <f>Salestable[[#This Row],[Order qty]]*Salestable[[#This Row],[unit price]]</f>
        <v>203.47276729345322</v>
      </c>
      <c r="L15206" s="7">
        <f>(Salestable[[#This Row],[unit price]]-Salestable[[#This Row],[unit cost]])*Salestable[[#This Row],[Order qty]]</f>
        <v>58.13507636955805</v>
      </c>
      <c r="M15206" s="12">
        <f>Salestable[[#This Row],[Revenue]]/$K$20002*100</f>
        <v>4.586332441611079E-4</v>
      </c>
    </row>
    <row r="15207" spans="1:13" x14ac:dyDescent="0.25">
      <c r="A15207" t="s">
        <v>15220</v>
      </c>
      <c r="B15207" s="1">
        <v>43882</v>
      </c>
      <c r="C15207" t="s">
        <v>20</v>
      </c>
      <c r="D15207" s="8" t="s">
        <v>12</v>
      </c>
      <c r="E15207" s="3">
        <v>24</v>
      </c>
      <c r="F15207" s="3">
        <v>154</v>
      </c>
      <c r="G15207" s="3">
        <v>11</v>
      </c>
      <c r="H15207" s="3">
        <v>6</v>
      </c>
      <c r="I15207" s="6">
        <v>178.51748335361481</v>
      </c>
      <c r="J15207" s="7">
        <v>127.51248810972487</v>
      </c>
      <c r="K15207" s="7">
        <f>Salestable[[#This Row],[Order qty]]*Salestable[[#This Row],[unit price]]</f>
        <v>1071.1049001216888</v>
      </c>
      <c r="L15207" s="7">
        <f>(Salestable[[#This Row],[unit price]]-Salestable[[#This Row],[unit cost]])*Salestable[[#This Row],[Order qty]]</f>
        <v>306.02997146333962</v>
      </c>
      <c r="M15207" s="12">
        <f>Salestable[[#This Row],[Revenue]]/$K$20002*100</f>
        <v>2.4143000643972443E-3</v>
      </c>
    </row>
    <row r="15208" spans="1:13" x14ac:dyDescent="0.25">
      <c r="A15208" t="s">
        <v>15221</v>
      </c>
      <c r="B15208" s="1">
        <v>43952</v>
      </c>
      <c r="C15208" t="s">
        <v>14</v>
      </c>
      <c r="D15208" s="8" t="s">
        <v>12</v>
      </c>
      <c r="E15208" s="3">
        <v>24</v>
      </c>
      <c r="F15208" s="3">
        <v>95</v>
      </c>
      <c r="G15208" s="3">
        <v>4</v>
      </c>
      <c r="H15208" s="3">
        <v>5</v>
      </c>
      <c r="I15208" s="6">
        <v>314.26535421609879</v>
      </c>
      <c r="J15208" s="7">
        <v>224.47525301149915</v>
      </c>
      <c r="K15208" s="7">
        <f>Salestable[[#This Row],[Order qty]]*Salestable[[#This Row],[unit price]]</f>
        <v>1571.3267710804939</v>
      </c>
      <c r="L15208" s="7">
        <f>(Salestable[[#This Row],[unit price]]-Salestable[[#This Row],[unit cost]])*Salestable[[#This Row],[Order qty]]</f>
        <v>448.95050602299818</v>
      </c>
      <c r="M15208" s="12">
        <f>Salestable[[#This Row],[Revenue]]/$K$20002*100</f>
        <v>3.541813994294817E-3</v>
      </c>
    </row>
    <row r="15209" spans="1:13" x14ac:dyDescent="0.25">
      <c r="A15209" t="s">
        <v>15222</v>
      </c>
      <c r="B15209" s="1">
        <v>43862</v>
      </c>
      <c r="C15209" t="s">
        <v>11</v>
      </c>
      <c r="D15209" s="8" t="s">
        <v>12</v>
      </c>
      <c r="E15209" s="3">
        <v>21</v>
      </c>
      <c r="F15209" s="3">
        <v>278</v>
      </c>
      <c r="G15209" s="3">
        <v>31</v>
      </c>
      <c r="H15209" s="3">
        <v>10</v>
      </c>
      <c r="I15209" s="6">
        <v>444.5631844997406</v>
      </c>
      <c r="J15209" s="7">
        <v>317.54513178552901</v>
      </c>
      <c r="K15209" s="7">
        <f>Salestable[[#This Row],[Order qty]]*Salestable[[#This Row],[unit price]]</f>
        <v>4445.631844997406</v>
      </c>
      <c r="L15209" s="7">
        <f>(Salestable[[#This Row],[unit price]]-Salestable[[#This Row],[unit cost]])*Salestable[[#This Row],[Order qty]]</f>
        <v>1270.1805271421158</v>
      </c>
      <c r="M15209" s="12">
        <f>Salestable[[#This Row],[Revenue]]/$K$20002*100</f>
        <v>1.0020577114757186E-2</v>
      </c>
    </row>
    <row r="15210" spans="1:13" x14ac:dyDescent="0.25">
      <c r="A15210" t="s">
        <v>15223</v>
      </c>
      <c r="B15210" s="1">
        <v>43879</v>
      </c>
      <c r="C15210" t="s">
        <v>11</v>
      </c>
      <c r="D15210" s="8" t="s">
        <v>12</v>
      </c>
      <c r="E15210" s="3">
        <v>2</v>
      </c>
      <c r="F15210" s="3">
        <v>328</v>
      </c>
      <c r="G15210" s="3">
        <v>11</v>
      </c>
      <c r="H15210" s="3">
        <v>5</v>
      </c>
      <c r="I15210" s="6">
        <v>288.48286503553391</v>
      </c>
      <c r="J15210" s="7">
        <v>206.05918931109565</v>
      </c>
      <c r="K15210" s="7">
        <f>Salestable[[#This Row],[Order qty]]*Salestable[[#This Row],[unit price]]</f>
        <v>1442.4143251776695</v>
      </c>
      <c r="L15210" s="7">
        <f>(Salestable[[#This Row],[unit price]]-Salestable[[#This Row],[unit cost]])*Salestable[[#This Row],[Order qty]]</f>
        <v>412.11837862219124</v>
      </c>
      <c r="M15210" s="12">
        <f>Salestable[[#This Row],[Revenue]]/$K$20002*100</f>
        <v>3.2512417763827942E-3</v>
      </c>
    </row>
    <row r="15211" spans="1:13" x14ac:dyDescent="0.25">
      <c r="A15211" t="s">
        <v>15224</v>
      </c>
      <c r="B15211" s="1">
        <v>43970</v>
      </c>
      <c r="C15211" t="s">
        <v>14</v>
      </c>
      <c r="D15211" s="8" t="s">
        <v>12</v>
      </c>
      <c r="E15211" s="3">
        <v>6</v>
      </c>
      <c r="F15211" s="3">
        <v>194</v>
      </c>
      <c r="G15211" s="3">
        <v>29</v>
      </c>
      <c r="H15211" s="3">
        <v>3</v>
      </c>
      <c r="I15211" s="6">
        <v>521.97180926799774</v>
      </c>
      <c r="J15211" s="7">
        <v>372.83700661999842</v>
      </c>
      <c r="K15211" s="7">
        <f>Salestable[[#This Row],[Order qty]]*Salestable[[#This Row],[unit price]]</f>
        <v>1565.9154278039932</v>
      </c>
      <c r="L15211" s="7">
        <f>(Salestable[[#This Row],[unit price]]-Salestable[[#This Row],[unit cost]])*Salestable[[#This Row],[Order qty]]</f>
        <v>447.40440794399797</v>
      </c>
      <c r="M15211" s="12">
        <f>Salestable[[#This Row],[Revenue]]/$K$20002*100</f>
        <v>3.5296166769083997E-3</v>
      </c>
    </row>
    <row r="15212" spans="1:13" x14ac:dyDescent="0.25">
      <c r="A15212" t="s">
        <v>15225</v>
      </c>
      <c r="B15212" s="1">
        <v>43908</v>
      </c>
      <c r="C15212" t="s">
        <v>20</v>
      </c>
      <c r="D15212" s="8" t="s">
        <v>12</v>
      </c>
      <c r="E15212" s="3">
        <v>26</v>
      </c>
      <c r="F15212" s="3">
        <v>254</v>
      </c>
      <c r="G15212" s="3">
        <v>17</v>
      </c>
      <c r="H15212" s="3">
        <v>7</v>
      </c>
      <c r="I15212" s="6">
        <v>619.69851905107498</v>
      </c>
      <c r="J15212" s="7">
        <v>442.64179932219645</v>
      </c>
      <c r="K15212" s="7">
        <f>Salestable[[#This Row],[Order qty]]*Salestable[[#This Row],[unit price]]</f>
        <v>4337.8896333575249</v>
      </c>
      <c r="L15212" s="7">
        <f>(Salestable[[#This Row],[unit price]]-Salestable[[#This Row],[unit cost]])*Salestable[[#This Row],[Order qty]]</f>
        <v>1239.3970381021497</v>
      </c>
      <c r="M15212" s="12">
        <f>Salestable[[#This Row],[Revenue]]/$K$20002*100</f>
        <v>9.7777231902994467E-3</v>
      </c>
    </row>
    <row r="15213" spans="1:13" x14ac:dyDescent="0.25">
      <c r="A15213" t="s">
        <v>15226</v>
      </c>
      <c r="B15213" s="1">
        <v>43981</v>
      </c>
      <c r="C15213" t="s">
        <v>14</v>
      </c>
      <c r="D15213" s="8" t="s">
        <v>12</v>
      </c>
      <c r="E15213" s="3">
        <v>13</v>
      </c>
      <c r="F15213" s="3">
        <v>158</v>
      </c>
      <c r="G15213" s="3">
        <v>39</v>
      </c>
      <c r="H15213" s="3">
        <v>7</v>
      </c>
      <c r="I15213" s="6">
        <v>155.12526226043701</v>
      </c>
      <c r="J15213" s="7">
        <v>110.80375875745501</v>
      </c>
      <c r="K15213" s="7">
        <f>Salestable[[#This Row],[Order qty]]*Salestable[[#This Row],[unit price]]</f>
        <v>1085.8768358230591</v>
      </c>
      <c r="L15213" s="7">
        <f>(Salestable[[#This Row],[unit price]]-Salestable[[#This Row],[unit cost]])*Salestable[[#This Row],[Order qty]]</f>
        <v>310.25052452087397</v>
      </c>
      <c r="M15213" s="12">
        <f>Salestable[[#This Row],[Revenue]]/$K$20002*100</f>
        <v>2.4475964159600449E-3</v>
      </c>
    </row>
    <row r="15214" spans="1:13" x14ac:dyDescent="0.25">
      <c r="A15214" t="s">
        <v>15227</v>
      </c>
      <c r="B15214" s="1">
        <v>43908</v>
      </c>
      <c r="C15214" t="s">
        <v>20</v>
      </c>
      <c r="D15214" s="8" t="s">
        <v>12</v>
      </c>
      <c r="E15214" s="3">
        <v>10</v>
      </c>
      <c r="F15214" s="3">
        <v>81</v>
      </c>
      <c r="G15214" s="3">
        <v>45</v>
      </c>
      <c r="H15214" s="3">
        <v>5</v>
      </c>
      <c r="I15214" s="6">
        <v>403.46191495656967</v>
      </c>
      <c r="J15214" s="7">
        <v>288.18708211183548</v>
      </c>
      <c r="K15214" s="7">
        <f>Salestable[[#This Row],[Order qty]]*Salestable[[#This Row],[unit price]]</f>
        <v>2017.3095747828484</v>
      </c>
      <c r="L15214" s="7">
        <f>(Salestable[[#This Row],[unit price]]-Salestable[[#This Row],[unit cost]])*Salestable[[#This Row],[Order qty]]</f>
        <v>576.37416422367096</v>
      </c>
      <c r="M15214" s="12">
        <f>Salestable[[#This Row],[Revenue]]/$K$20002*100</f>
        <v>4.5470715667103008E-3</v>
      </c>
    </row>
    <row r="15215" spans="1:13" x14ac:dyDescent="0.25">
      <c r="A15215" t="s">
        <v>15228</v>
      </c>
      <c r="B15215" s="1">
        <v>43833</v>
      </c>
      <c r="C15215" t="s">
        <v>14</v>
      </c>
      <c r="D15215" s="8" t="s">
        <v>12</v>
      </c>
      <c r="E15215" s="3">
        <v>7</v>
      </c>
      <c r="F15215" s="3">
        <v>284</v>
      </c>
      <c r="G15215" s="3">
        <v>42</v>
      </c>
      <c r="H15215" s="3">
        <v>9</v>
      </c>
      <c r="I15215" s="6">
        <v>558.28880989551544</v>
      </c>
      <c r="J15215" s="7">
        <v>398.77772135393963</v>
      </c>
      <c r="K15215" s="7">
        <f>Salestable[[#This Row],[Order qty]]*Salestable[[#This Row],[unit price]]</f>
        <v>5024.599289059639</v>
      </c>
      <c r="L15215" s="7">
        <f>(Salestable[[#This Row],[unit price]]-Salestable[[#This Row],[unit cost]])*Salestable[[#This Row],[Order qty]]</f>
        <v>1435.5997968741824</v>
      </c>
      <c r="M15215" s="12">
        <f>Salestable[[#This Row],[Revenue]]/$K$20002*100</f>
        <v>1.1325585744000272E-2</v>
      </c>
    </row>
    <row r="15216" spans="1:13" x14ac:dyDescent="0.25">
      <c r="A15216" t="s">
        <v>15229</v>
      </c>
      <c r="B15216" s="1">
        <v>43901</v>
      </c>
      <c r="C15216" t="s">
        <v>14</v>
      </c>
      <c r="D15216" s="8" t="s">
        <v>12</v>
      </c>
      <c r="E15216" s="3">
        <v>9</v>
      </c>
      <c r="F15216" s="3">
        <v>190</v>
      </c>
      <c r="G15216" s="3">
        <v>9</v>
      </c>
      <c r="H15216" s="3">
        <v>5</v>
      </c>
      <c r="I15216" s="6">
        <v>494.23506599664688</v>
      </c>
      <c r="J15216" s="7">
        <v>353.02504714046211</v>
      </c>
      <c r="K15216" s="7">
        <f>Salestable[[#This Row],[Order qty]]*Salestable[[#This Row],[unit price]]</f>
        <v>2471.1753299832344</v>
      </c>
      <c r="L15216" s="7">
        <f>(Salestable[[#This Row],[unit price]]-Salestable[[#This Row],[unit cost]])*Salestable[[#This Row],[Order qty]]</f>
        <v>706.05009428092387</v>
      </c>
      <c r="M15216" s="12">
        <f>Salestable[[#This Row],[Revenue]]/$K$20002*100</f>
        <v>5.5700975297915123E-3</v>
      </c>
    </row>
    <row r="15217" spans="1:13" x14ac:dyDescent="0.25">
      <c r="A15217" t="s">
        <v>15230</v>
      </c>
      <c r="B15217" s="1">
        <v>43926</v>
      </c>
      <c r="C15217" t="s">
        <v>20</v>
      </c>
      <c r="D15217" s="8" t="s">
        <v>12</v>
      </c>
      <c r="E15217" s="3">
        <v>12</v>
      </c>
      <c r="F15217" s="3">
        <v>192</v>
      </c>
      <c r="G15217" s="3">
        <v>20</v>
      </c>
      <c r="H15217" s="3">
        <v>7</v>
      </c>
      <c r="I15217" s="6">
        <v>205.30297493934631</v>
      </c>
      <c r="J15217" s="7">
        <v>146.64498209953308</v>
      </c>
      <c r="K15217" s="7">
        <f>Salestable[[#This Row],[Order qty]]*Salestable[[#This Row],[unit price]]</f>
        <v>1437.1208245754242</v>
      </c>
      <c r="L15217" s="7">
        <f>(Salestable[[#This Row],[unit price]]-Salestable[[#This Row],[unit cost]])*Salestable[[#This Row],[Order qty]]</f>
        <v>410.60594987869263</v>
      </c>
      <c r="M15217" s="12">
        <f>Salestable[[#This Row],[Revenue]]/$K$20002*100</f>
        <v>3.2393100796428809E-3</v>
      </c>
    </row>
    <row r="15218" spans="1:13" x14ac:dyDescent="0.25">
      <c r="A15218" t="s">
        <v>15231</v>
      </c>
      <c r="B15218" s="1">
        <v>43880</v>
      </c>
      <c r="C15218" t="s">
        <v>14</v>
      </c>
      <c r="D15218" s="8" t="s">
        <v>12</v>
      </c>
      <c r="E15218" s="3">
        <v>18</v>
      </c>
      <c r="F15218" s="3">
        <v>178</v>
      </c>
      <c r="G15218" s="3">
        <v>7</v>
      </c>
      <c r="H15218" s="3">
        <v>1</v>
      </c>
      <c r="I15218" s="6">
        <v>354.81671637296677</v>
      </c>
      <c r="J15218" s="7">
        <v>253.44051169497627</v>
      </c>
      <c r="K15218" s="7">
        <f>Salestable[[#This Row],[Order qty]]*Salestable[[#This Row],[unit price]]</f>
        <v>354.81671637296677</v>
      </c>
      <c r="L15218" s="7">
        <f>(Salestable[[#This Row],[unit price]]-Salestable[[#This Row],[unit cost]])*Salestable[[#This Row],[Order qty]]</f>
        <v>101.3762046779905</v>
      </c>
      <c r="M15218" s="12">
        <f>Salestable[[#This Row],[Revenue]]/$K$20002*100</f>
        <v>7.9976669053717295E-4</v>
      </c>
    </row>
    <row r="15219" spans="1:13" x14ac:dyDescent="0.25">
      <c r="A15219" t="s">
        <v>15232</v>
      </c>
      <c r="B15219" s="1">
        <v>43924</v>
      </c>
      <c r="C15219" t="s">
        <v>11</v>
      </c>
      <c r="D15219" s="8" t="s">
        <v>12</v>
      </c>
      <c r="E15219" s="3">
        <v>4</v>
      </c>
      <c r="F15219" s="3">
        <v>216</v>
      </c>
      <c r="G15219" s="3">
        <v>36</v>
      </c>
      <c r="H15219" s="3">
        <v>5</v>
      </c>
      <c r="I15219" s="6">
        <v>523.81058728694916</v>
      </c>
      <c r="J15219" s="7">
        <v>374.15041949067802</v>
      </c>
      <c r="K15219" s="7">
        <f>Salestable[[#This Row],[Order qty]]*Salestable[[#This Row],[unit price]]</f>
        <v>2619.0529364347458</v>
      </c>
      <c r="L15219" s="7">
        <f>(Salestable[[#This Row],[unit price]]-Salestable[[#This Row],[unit cost]])*Salestable[[#This Row],[Order qty]]</f>
        <v>748.3008389813557</v>
      </c>
      <c r="M15219" s="12">
        <f>Salestable[[#This Row],[Revenue]]/$K$20002*100</f>
        <v>5.9034177440284493E-3</v>
      </c>
    </row>
    <row r="15220" spans="1:13" x14ac:dyDescent="0.25">
      <c r="A15220" t="s">
        <v>15233</v>
      </c>
      <c r="B15220" s="1">
        <v>43950</v>
      </c>
      <c r="C15220" t="s">
        <v>14</v>
      </c>
      <c r="D15220" s="8" t="s">
        <v>12</v>
      </c>
      <c r="E15220" s="3">
        <v>11</v>
      </c>
      <c r="F15220" s="3">
        <v>182</v>
      </c>
      <c r="G15220" s="3">
        <v>32</v>
      </c>
      <c r="H15220" s="3">
        <v>6</v>
      </c>
      <c r="I15220" s="6">
        <v>262.16118890047073</v>
      </c>
      <c r="J15220" s="7">
        <v>187.25799207176482</v>
      </c>
      <c r="K15220" s="7">
        <f>Salestable[[#This Row],[Order qty]]*Salestable[[#This Row],[unit price]]</f>
        <v>1572.9671334028244</v>
      </c>
      <c r="L15220" s="7">
        <f>(Salestable[[#This Row],[unit price]]-Salestable[[#This Row],[unit cost]])*Salestable[[#This Row],[Order qty]]</f>
        <v>449.41918097223549</v>
      </c>
      <c r="M15220" s="12">
        <f>Salestable[[#This Row],[Revenue]]/$K$20002*100</f>
        <v>3.5455114163306864E-3</v>
      </c>
    </row>
    <row r="15221" spans="1:13" x14ac:dyDescent="0.25">
      <c r="A15221" t="s">
        <v>15234</v>
      </c>
      <c r="B15221" s="1">
        <v>43917</v>
      </c>
      <c r="C15221" t="s">
        <v>14</v>
      </c>
      <c r="D15221" s="8" t="s">
        <v>12</v>
      </c>
      <c r="E15221" s="3">
        <v>3</v>
      </c>
      <c r="F15221" s="3">
        <v>206</v>
      </c>
      <c r="G15221" s="3">
        <v>47</v>
      </c>
      <c r="H15221" s="3">
        <v>4</v>
      </c>
      <c r="I15221" s="6">
        <v>530.30024099349976</v>
      </c>
      <c r="J15221" s="7">
        <v>378.78588642392845</v>
      </c>
      <c r="K15221" s="7">
        <f>Salestable[[#This Row],[Order qty]]*Salestable[[#This Row],[unit price]]</f>
        <v>2121.200963973999</v>
      </c>
      <c r="L15221" s="7">
        <f>(Salestable[[#This Row],[unit price]]-Salestable[[#This Row],[unit cost]])*Salestable[[#This Row],[Order qty]]</f>
        <v>606.05741827828524</v>
      </c>
      <c r="M15221" s="12">
        <f>Salestable[[#This Row],[Revenue]]/$K$20002*100</f>
        <v>4.781245630880877E-3</v>
      </c>
    </row>
    <row r="15222" spans="1:13" x14ac:dyDescent="0.25">
      <c r="A15222" t="s">
        <v>15235</v>
      </c>
      <c r="B15222" s="1">
        <v>43832</v>
      </c>
      <c r="C15222" t="s">
        <v>11</v>
      </c>
      <c r="D15222" s="8" t="s">
        <v>12</v>
      </c>
      <c r="E15222" s="3">
        <v>4</v>
      </c>
      <c r="F15222" s="3">
        <v>254</v>
      </c>
      <c r="G15222" s="3">
        <v>30</v>
      </c>
      <c r="H15222" s="3">
        <v>9</v>
      </c>
      <c r="I15222" s="6">
        <v>618.74801391363144</v>
      </c>
      <c r="J15222" s="7">
        <v>441.96286708116531</v>
      </c>
      <c r="K15222" s="7">
        <f>Salestable[[#This Row],[Order qty]]*Salestable[[#This Row],[unit price]]</f>
        <v>5568.732125222683</v>
      </c>
      <c r="L15222" s="7">
        <f>(Salestable[[#This Row],[unit price]]-Salestable[[#This Row],[unit cost]])*Salestable[[#This Row],[Order qty]]</f>
        <v>1591.0663214921951</v>
      </c>
      <c r="M15222" s="12">
        <f>Salestable[[#This Row],[Revenue]]/$K$20002*100</f>
        <v>1.2552076203748746E-2</v>
      </c>
    </row>
    <row r="15223" spans="1:13" x14ac:dyDescent="0.25">
      <c r="A15223" t="s">
        <v>15236</v>
      </c>
      <c r="B15223" s="1">
        <v>43876</v>
      </c>
      <c r="C15223" t="s">
        <v>11</v>
      </c>
      <c r="D15223" s="8" t="s">
        <v>12</v>
      </c>
      <c r="E15223" s="3">
        <v>22</v>
      </c>
      <c r="F15223" s="3">
        <v>99</v>
      </c>
      <c r="G15223" s="3">
        <v>40</v>
      </c>
      <c r="H15223" s="3">
        <v>9</v>
      </c>
      <c r="I15223" s="6">
        <v>649.49740755558014</v>
      </c>
      <c r="J15223" s="7">
        <v>463.92671968255729</v>
      </c>
      <c r="K15223" s="7">
        <f>Salestable[[#This Row],[Order qty]]*Salestable[[#This Row],[unit price]]</f>
        <v>5845.4766680002213</v>
      </c>
      <c r="L15223" s="7">
        <f>(Salestable[[#This Row],[unit price]]-Salestable[[#This Row],[unit cost]])*Salestable[[#This Row],[Order qty]]</f>
        <v>1670.1361908572057</v>
      </c>
      <c r="M15223" s="12">
        <f>Salestable[[#This Row],[Revenue]]/$K$20002*100</f>
        <v>1.3175866056053115E-2</v>
      </c>
    </row>
    <row r="15224" spans="1:13" x14ac:dyDescent="0.25">
      <c r="A15224" t="s">
        <v>15237</v>
      </c>
      <c r="B15224" s="1">
        <v>43947</v>
      </c>
      <c r="C15224" t="s">
        <v>20</v>
      </c>
      <c r="D15224" s="8" t="s">
        <v>12</v>
      </c>
      <c r="E15224" s="3">
        <v>13</v>
      </c>
      <c r="F15224" s="3">
        <v>295</v>
      </c>
      <c r="G15224" s="3">
        <v>43</v>
      </c>
      <c r="H15224" s="3">
        <v>10</v>
      </c>
      <c r="I15224" s="6">
        <v>263.90858942270279</v>
      </c>
      <c r="J15224" s="7">
        <v>188.50613530193058</v>
      </c>
      <c r="K15224" s="7">
        <f>Salestable[[#This Row],[Order qty]]*Salestable[[#This Row],[unit price]]</f>
        <v>2639.0858942270279</v>
      </c>
      <c r="L15224" s="7">
        <f>(Salestable[[#This Row],[unit price]]-Salestable[[#This Row],[unit cost]])*Salestable[[#This Row],[Order qty]]</f>
        <v>754.024541207722</v>
      </c>
      <c r="M15224" s="12">
        <f>Salestable[[#This Row],[Revenue]]/$K$20002*100</f>
        <v>5.9485725848684827E-3</v>
      </c>
    </row>
    <row r="15225" spans="1:13" x14ac:dyDescent="0.25">
      <c r="A15225" t="s">
        <v>15238</v>
      </c>
      <c r="B15225" s="1">
        <v>43949</v>
      </c>
      <c r="C15225" t="s">
        <v>14</v>
      </c>
      <c r="D15225" s="8" t="s">
        <v>12</v>
      </c>
      <c r="E15225" s="3">
        <v>16</v>
      </c>
      <c r="F15225" s="3">
        <v>307</v>
      </c>
      <c r="G15225" s="3">
        <v>1</v>
      </c>
      <c r="H15225" s="3">
        <v>7</v>
      </c>
      <c r="I15225" s="6">
        <v>515.88445544242859</v>
      </c>
      <c r="J15225" s="7">
        <v>368.4888967445919</v>
      </c>
      <c r="K15225" s="7">
        <f>Salestable[[#This Row],[Order qty]]*Salestable[[#This Row],[unit price]]</f>
        <v>3611.1911880970001</v>
      </c>
      <c r="L15225" s="7">
        <f>(Salestable[[#This Row],[unit price]]-Salestable[[#This Row],[unit cost]])*Salestable[[#This Row],[Order qty]]</f>
        <v>1031.7689108848567</v>
      </c>
      <c r="M15225" s="12">
        <f>Salestable[[#This Row],[Revenue]]/$K$20002*100</f>
        <v>8.1397247991142931E-3</v>
      </c>
    </row>
    <row r="15226" spans="1:13" x14ac:dyDescent="0.25">
      <c r="A15226" t="s">
        <v>15239</v>
      </c>
      <c r="B15226" s="1">
        <v>43863</v>
      </c>
      <c r="C15226" t="s">
        <v>16</v>
      </c>
      <c r="D15226" s="8" t="s">
        <v>12</v>
      </c>
      <c r="E15226" s="3">
        <v>22</v>
      </c>
      <c r="F15226" s="3">
        <v>187</v>
      </c>
      <c r="G15226" s="3">
        <v>30</v>
      </c>
      <c r="H15226" s="3">
        <v>6</v>
      </c>
      <c r="I15226" s="6">
        <v>313.76612251996994</v>
      </c>
      <c r="J15226" s="7">
        <v>224.11865894283568</v>
      </c>
      <c r="K15226" s="7">
        <f>Salestable[[#This Row],[Order qty]]*Salestable[[#This Row],[unit price]]</f>
        <v>1882.5967351198196</v>
      </c>
      <c r="L15226" s="7">
        <f>(Salestable[[#This Row],[unit price]]-Salestable[[#This Row],[unit cost]])*Salestable[[#This Row],[Order qty]]</f>
        <v>537.88478146280556</v>
      </c>
      <c r="M15226" s="12">
        <f>Salestable[[#This Row],[Revenue]]/$K$20002*100</f>
        <v>4.2434251008630856E-3</v>
      </c>
    </row>
    <row r="15227" spans="1:13" x14ac:dyDescent="0.25">
      <c r="A15227" t="s">
        <v>15240</v>
      </c>
      <c r="B15227" s="1">
        <v>43896</v>
      </c>
      <c r="C15227" t="s">
        <v>16</v>
      </c>
      <c r="D15227" s="8" t="s">
        <v>12</v>
      </c>
      <c r="E15227" s="3">
        <v>6</v>
      </c>
      <c r="F15227" s="3">
        <v>43</v>
      </c>
      <c r="G15227" s="3">
        <v>45</v>
      </c>
      <c r="H15227" s="3">
        <v>5</v>
      </c>
      <c r="I15227" s="6">
        <v>229.38082587718964</v>
      </c>
      <c r="J15227" s="7">
        <v>163.84344705513547</v>
      </c>
      <c r="K15227" s="7">
        <f>Salestable[[#This Row],[Order qty]]*Salestable[[#This Row],[unit price]]</f>
        <v>1146.9041293859482</v>
      </c>
      <c r="L15227" s="7">
        <f>(Salestable[[#This Row],[unit price]]-Salestable[[#This Row],[unit cost]])*Salestable[[#This Row],[Order qty]]</f>
        <v>327.68689411027083</v>
      </c>
      <c r="M15227" s="12">
        <f>Salestable[[#This Row],[Revenue]]/$K$20002*100</f>
        <v>2.5851536232533111E-3</v>
      </c>
    </row>
    <row r="15228" spans="1:13" x14ac:dyDescent="0.25">
      <c r="A15228" t="s">
        <v>15241</v>
      </c>
      <c r="B15228" s="1">
        <v>43892</v>
      </c>
      <c r="C15228" t="s">
        <v>14</v>
      </c>
      <c r="D15228" s="8" t="s">
        <v>12</v>
      </c>
      <c r="E15228" s="3">
        <v>2</v>
      </c>
      <c r="F15228" s="3">
        <v>219</v>
      </c>
      <c r="G15228" s="3">
        <v>30</v>
      </c>
      <c r="H15228" s="3">
        <v>9</v>
      </c>
      <c r="I15228" s="6">
        <v>644.6951020359993</v>
      </c>
      <c r="J15228" s="7">
        <v>460.49650145428524</v>
      </c>
      <c r="K15228" s="7">
        <f>Salestable[[#This Row],[Order qty]]*Salestable[[#This Row],[unit price]]</f>
        <v>5802.2559183239937</v>
      </c>
      <c r="L15228" s="7">
        <f>(Salestable[[#This Row],[unit price]]-Salestable[[#This Row],[unit cost]])*Salestable[[#This Row],[Order qty]]</f>
        <v>1657.7874052354266</v>
      </c>
      <c r="M15228" s="12">
        <f>Salestable[[#This Row],[Revenue]]/$K$20002*100</f>
        <v>1.3078445291089051E-2</v>
      </c>
    </row>
    <row r="15229" spans="1:13" x14ac:dyDescent="0.25">
      <c r="A15229" t="s">
        <v>15242</v>
      </c>
      <c r="B15229" s="1">
        <v>43834</v>
      </c>
      <c r="C15229" t="s">
        <v>20</v>
      </c>
      <c r="D15229" s="8" t="s">
        <v>12</v>
      </c>
      <c r="E15229" s="3">
        <v>1</v>
      </c>
      <c r="F15229" s="3">
        <v>255</v>
      </c>
      <c r="G15229" s="3">
        <v>5</v>
      </c>
      <c r="H15229" s="3">
        <v>3</v>
      </c>
      <c r="I15229" s="6">
        <v>634.46461486816406</v>
      </c>
      <c r="J15229" s="7">
        <v>453.18901062011724</v>
      </c>
      <c r="K15229" s="7">
        <f>Salestable[[#This Row],[Order qty]]*Salestable[[#This Row],[unit price]]</f>
        <v>1903.3938446044922</v>
      </c>
      <c r="L15229" s="7">
        <f>(Salestable[[#This Row],[unit price]]-Salestable[[#This Row],[unit cost]])*Salestable[[#This Row],[Order qty]]</f>
        <v>543.8268127441404</v>
      </c>
      <c r="M15229" s="12">
        <f>Salestable[[#This Row],[Revenue]]/$K$20002*100</f>
        <v>4.2903023607490376E-3</v>
      </c>
    </row>
    <row r="15230" spans="1:13" x14ac:dyDescent="0.25">
      <c r="A15230" t="s">
        <v>15243</v>
      </c>
      <c r="B15230" s="1">
        <v>43862</v>
      </c>
      <c r="C15230" t="s">
        <v>11</v>
      </c>
      <c r="D15230" s="8" t="s">
        <v>12</v>
      </c>
      <c r="E15230" s="3">
        <v>7</v>
      </c>
      <c r="F15230" s="3">
        <v>176</v>
      </c>
      <c r="G15230" s="3">
        <v>38</v>
      </c>
      <c r="H15230" s="3">
        <v>2</v>
      </c>
      <c r="I15230" s="6">
        <v>308.45655244588852</v>
      </c>
      <c r="J15230" s="7">
        <v>220.32610888992039</v>
      </c>
      <c r="K15230" s="7">
        <f>Salestable[[#This Row],[Order qty]]*Salestable[[#This Row],[unit price]]</f>
        <v>616.91310489177704</v>
      </c>
      <c r="L15230" s="7">
        <f>(Salestable[[#This Row],[unit price]]-Salestable[[#This Row],[unit cost]])*Salestable[[#This Row],[Order qty]]</f>
        <v>176.26088711193626</v>
      </c>
      <c r="M15230" s="12">
        <f>Salestable[[#This Row],[Revenue]]/$K$20002*100</f>
        <v>1.3905391980734176E-3</v>
      </c>
    </row>
    <row r="15231" spans="1:13" x14ac:dyDescent="0.25">
      <c r="A15231" t="s">
        <v>15244</v>
      </c>
      <c r="B15231" s="1">
        <v>43905</v>
      </c>
      <c r="C15231" t="s">
        <v>16</v>
      </c>
      <c r="D15231" s="8" t="s">
        <v>12</v>
      </c>
      <c r="E15231" s="3">
        <v>9</v>
      </c>
      <c r="F15231" s="3">
        <v>305</v>
      </c>
      <c r="G15231" s="3">
        <v>16</v>
      </c>
      <c r="H15231" s="3">
        <v>1</v>
      </c>
      <c r="I15231" s="6">
        <v>321.2668114900589</v>
      </c>
      <c r="J15231" s="7">
        <v>229.47629392147067</v>
      </c>
      <c r="K15231" s="7">
        <f>Salestable[[#This Row],[Order qty]]*Salestable[[#This Row],[unit price]]</f>
        <v>321.2668114900589</v>
      </c>
      <c r="L15231" s="7">
        <f>(Salestable[[#This Row],[unit price]]-Salestable[[#This Row],[unit cost]])*Salestable[[#This Row],[Order qty]]</f>
        <v>91.790517568588228</v>
      </c>
      <c r="M15231" s="12">
        <f>Salestable[[#This Row],[Revenue]]/$K$20002*100</f>
        <v>7.2414427716746164E-4</v>
      </c>
    </row>
    <row r="15232" spans="1:13" x14ac:dyDescent="0.25">
      <c r="A15232" t="s">
        <v>15245</v>
      </c>
      <c r="B15232" s="1">
        <v>43876</v>
      </c>
      <c r="C15232" t="s">
        <v>20</v>
      </c>
      <c r="D15232" s="8" t="s">
        <v>12</v>
      </c>
      <c r="E15232" s="3">
        <v>26</v>
      </c>
      <c r="F15232" s="3">
        <v>310</v>
      </c>
      <c r="G15232" s="3">
        <v>1</v>
      </c>
      <c r="H15232" s="3">
        <v>7</v>
      </c>
      <c r="I15232" s="6">
        <v>266.41531902551651</v>
      </c>
      <c r="J15232" s="7">
        <v>190.29665644679753</v>
      </c>
      <c r="K15232" s="7">
        <f>Salestable[[#This Row],[Order qty]]*Salestable[[#This Row],[unit price]]</f>
        <v>1864.9072331786156</v>
      </c>
      <c r="L15232" s="7">
        <f>(Salestable[[#This Row],[unit price]]-Salestable[[#This Row],[unit cost]])*Salestable[[#This Row],[Order qty]]</f>
        <v>532.83063805103291</v>
      </c>
      <c r="M15232" s="12">
        <f>Salestable[[#This Row],[Revenue]]/$K$20002*100</f>
        <v>4.2035524743155341E-3</v>
      </c>
    </row>
    <row r="15233" spans="1:13" x14ac:dyDescent="0.25">
      <c r="A15233" t="s">
        <v>15246</v>
      </c>
      <c r="B15233" s="1">
        <v>43887</v>
      </c>
      <c r="C15233" t="s">
        <v>16</v>
      </c>
      <c r="D15233" s="8" t="s">
        <v>12</v>
      </c>
      <c r="E15233" s="3">
        <v>22</v>
      </c>
      <c r="F15233" s="3">
        <v>13</v>
      </c>
      <c r="G15233" s="3">
        <v>28</v>
      </c>
      <c r="H15233" s="3">
        <v>10</v>
      </c>
      <c r="I15233" s="6">
        <v>198.41944241523743</v>
      </c>
      <c r="J15233" s="7">
        <v>141.72817315374104</v>
      </c>
      <c r="K15233" s="7">
        <f>Salestable[[#This Row],[Order qty]]*Salestable[[#This Row],[unit price]]</f>
        <v>1984.1944241523743</v>
      </c>
      <c r="L15233" s="7">
        <f>(Salestable[[#This Row],[unit price]]-Salestable[[#This Row],[unit cost]])*Salestable[[#This Row],[Order qty]]</f>
        <v>566.91269261496382</v>
      </c>
      <c r="M15233" s="12">
        <f>Salestable[[#This Row],[Revenue]]/$K$20002*100</f>
        <v>4.4724291014479394E-3</v>
      </c>
    </row>
    <row r="15234" spans="1:13" x14ac:dyDescent="0.25">
      <c r="A15234" t="s">
        <v>15247</v>
      </c>
      <c r="B15234" s="1">
        <v>43883</v>
      </c>
      <c r="C15234" t="s">
        <v>20</v>
      </c>
      <c r="D15234" s="8" t="s">
        <v>12</v>
      </c>
      <c r="E15234" s="3">
        <v>12</v>
      </c>
      <c r="F15234" s="3">
        <v>168</v>
      </c>
      <c r="G15234" s="3">
        <v>36</v>
      </c>
      <c r="H15234" s="3">
        <v>8</v>
      </c>
      <c r="I15234" s="6">
        <v>442.49563425779343</v>
      </c>
      <c r="J15234" s="7">
        <v>316.06831018413817</v>
      </c>
      <c r="K15234" s="7">
        <f>Salestable[[#This Row],[Order qty]]*Salestable[[#This Row],[unit price]]</f>
        <v>3539.9650740623474</v>
      </c>
      <c r="L15234" s="7">
        <f>(Salestable[[#This Row],[unit price]]-Salestable[[#This Row],[unit cost]])*Salestable[[#This Row],[Order qty]]</f>
        <v>1011.4185925892421</v>
      </c>
      <c r="M15234" s="12">
        <f>Salestable[[#This Row],[Revenue]]/$K$20002*100</f>
        <v>7.9791791684472209E-3</v>
      </c>
    </row>
    <row r="15235" spans="1:13" x14ac:dyDescent="0.25">
      <c r="A15235" t="s">
        <v>15248</v>
      </c>
      <c r="B15235" s="1">
        <v>43947</v>
      </c>
      <c r="C15235" t="s">
        <v>16</v>
      </c>
      <c r="D15235" s="8" t="s">
        <v>12</v>
      </c>
      <c r="E15235" s="3">
        <v>5</v>
      </c>
      <c r="F15235" s="3">
        <v>53</v>
      </c>
      <c r="G15235" s="3">
        <v>23</v>
      </c>
      <c r="H15235" s="3">
        <v>10</v>
      </c>
      <c r="I15235" s="6">
        <v>560.68887269496918</v>
      </c>
      <c r="J15235" s="7">
        <v>400.492051924978</v>
      </c>
      <c r="K15235" s="7">
        <f>Salestable[[#This Row],[Order qty]]*Salestable[[#This Row],[unit price]]</f>
        <v>5606.8887269496918</v>
      </c>
      <c r="L15235" s="7">
        <f>(Salestable[[#This Row],[unit price]]-Salestable[[#This Row],[unit cost]])*Salestable[[#This Row],[Order qty]]</f>
        <v>1601.9682076999118</v>
      </c>
      <c r="M15235" s="12">
        <f>Salestable[[#This Row],[Revenue]]/$K$20002*100</f>
        <v>1.2638082239195162E-2</v>
      </c>
    </row>
    <row r="15236" spans="1:13" x14ac:dyDescent="0.25">
      <c r="A15236" t="s">
        <v>15249</v>
      </c>
      <c r="B15236" s="1">
        <v>43930</v>
      </c>
      <c r="C15236" t="s">
        <v>14</v>
      </c>
      <c r="D15236" s="8" t="s">
        <v>12</v>
      </c>
      <c r="E15236" s="3">
        <v>8</v>
      </c>
      <c r="F15236" s="3">
        <v>150</v>
      </c>
      <c r="G15236" s="3">
        <v>34</v>
      </c>
      <c r="H15236" s="3">
        <v>9</v>
      </c>
      <c r="I15236" s="6">
        <v>253.78121548891068</v>
      </c>
      <c r="J15236" s="7">
        <v>181.27229677779334</v>
      </c>
      <c r="K15236" s="7">
        <f>Salestable[[#This Row],[Order qty]]*Salestable[[#This Row],[unit price]]</f>
        <v>2284.0309394001961</v>
      </c>
      <c r="L15236" s="7">
        <f>(Salestable[[#This Row],[unit price]]-Salestable[[#This Row],[unit cost]])*Salestable[[#This Row],[Order qty]]</f>
        <v>652.58026840005596</v>
      </c>
      <c r="M15236" s="12">
        <f>Salestable[[#This Row],[Revenue]]/$K$20002*100</f>
        <v>5.1482688982682325E-3</v>
      </c>
    </row>
    <row r="15237" spans="1:13" x14ac:dyDescent="0.25">
      <c r="A15237" t="s">
        <v>15250</v>
      </c>
      <c r="B15237" s="1">
        <v>43979</v>
      </c>
      <c r="C15237" t="s">
        <v>14</v>
      </c>
      <c r="D15237" s="8" t="s">
        <v>12</v>
      </c>
      <c r="E15237" s="3">
        <v>18</v>
      </c>
      <c r="F15237" s="3">
        <v>31</v>
      </c>
      <c r="G15237" s="3">
        <v>10</v>
      </c>
      <c r="H15237" s="3">
        <v>2</v>
      </c>
      <c r="I15237" s="6">
        <v>248.67551279067993</v>
      </c>
      <c r="J15237" s="7">
        <v>177.62536627905712</v>
      </c>
      <c r="K15237" s="7">
        <f>Salestable[[#This Row],[Order qty]]*Salestable[[#This Row],[unit price]]</f>
        <v>497.35102558135986</v>
      </c>
      <c r="L15237" s="7">
        <f>(Salestable[[#This Row],[unit price]]-Salestable[[#This Row],[unit cost]])*Salestable[[#This Row],[Order qty]]</f>
        <v>142.10029302324563</v>
      </c>
      <c r="M15237" s="12">
        <f>Salestable[[#This Row],[Revenue]]/$K$20002*100</f>
        <v>1.12104296502863E-3</v>
      </c>
    </row>
    <row r="15238" spans="1:13" x14ac:dyDescent="0.25">
      <c r="A15238" t="s">
        <v>15251</v>
      </c>
      <c r="B15238" s="1">
        <v>43943</v>
      </c>
      <c r="C15238" t="s">
        <v>14</v>
      </c>
      <c r="D15238" s="8" t="s">
        <v>12</v>
      </c>
      <c r="E15238" s="3">
        <v>25</v>
      </c>
      <c r="F15238" s="3">
        <v>122</v>
      </c>
      <c r="G15238" s="3">
        <v>37</v>
      </c>
      <c r="H15238" s="3">
        <v>2</v>
      </c>
      <c r="I15238" s="6">
        <v>379.91614383459091</v>
      </c>
      <c r="J15238" s="7">
        <v>271.36867416756496</v>
      </c>
      <c r="K15238" s="7">
        <f>Salestable[[#This Row],[Order qty]]*Salestable[[#This Row],[unit price]]</f>
        <v>759.83228766918182</v>
      </c>
      <c r="L15238" s="7">
        <f>(Salestable[[#This Row],[unit price]]-Salestable[[#This Row],[unit cost]])*Salestable[[#This Row],[Order qty]]</f>
        <v>217.0949393340519</v>
      </c>
      <c r="M15238" s="12">
        <f>Salestable[[#This Row],[Revenue]]/$K$20002*100</f>
        <v>1.7126829882324287E-3</v>
      </c>
    </row>
    <row r="15239" spans="1:13" x14ac:dyDescent="0.25">
      <c r="A15239" t="s">
        <v>15252</v>
      </c>
      <c r="B15239" s="1">
        <v>43863</v>
      </c>
      <c r="C15239" t="s">
        <v>11</v>
      </c>
      <c r="D15239" s="8" t="s">
        <v>12</v>
      </c>
      <c r="E15239" s="3">
        <v>16</v>
      </c>
      <c r="F15239" s="3">
        <v>263</v>
      </c>
      <c r="G15239" s="3">
        <v>43</v>
      </c>
      <c r="H15239" s="3">
        <v>5</v>
      </c>
      <c r="I15239" s="6">
        <v>609.11118185520172</v>
      </c>
      <c r="J15239" s="7">
        <v>435.0794156108584</v>
      </c>
      <c r="K15239" s="7">
        <f>Salestable[[#This Row],[Order qty]]*Salestable[[#This Row],[unit price]]</f>
        <v>3045.5559092760086</v>
      </c>
      <c r="L15239" s="7">
        <f>(Salestable[[#This Row],[unit price]]-Salestable[[#This Row],[unit cost]])*Salestable[[#This Row],[Order qty]]</f>
        <v>870.15883122171658</v>
      </c>
      <c r="M15239" s="12">
        <f>Salestable[[#This Row],[Revenue]]/$K$20002*100</f>
        <v>6.8647672390025572E-3</v>
      </c>
    </row>
    <row r="15240" spans="1:13" x14ac:dyDescent="0.25">
      <c r="A15240" t="s">
        <v>15253</v>
      </c>
      <c r="B15240" s="1">
        <v>43933</v>
      </c>
      <c r="C15240" t="s">
        <v>20</v>
      </c>
      <c r="D15240" s="8" t="s">
        <v>12</v>
      </c>
      <c r="E15240" s="3">
        <v>15</v>
      </c>
      <c r="F15240" s="3">
        <v>137</v>
      </c>
      <c r="G15240" s="3">
        <v>14</v>
      </c>
      <c r="H15240" s="3">
        <v>5</v>
      </c>
      <c r="I15240" s="6">
        <v>150.71277433633804</v>
      </c>
      <c r="J15240" s="7">
        <v>107.65198166881289</v>
      </c>
      <c r="K15240" s="7">
        <f>Salestable[[#This Row],[Order qty]]*Salestable[[#This Row],[unit price]]</f>
        <v>753.56387168169022</v>
      </c>
      <c r="L15240" s="7">
        <f>(Salestable[[#This Row],[unit price]]-Salestable[[#This Row],[unit cost]])*Salestable[[#This Row],[Order qty]]</f>
        <v>215.30396333762576</v>
      </c>
      <c r="M15240" s="12">
        <f>Salestable[[#This Row],[Revenue]]/$K$20002*100</f>
        <v>1.6985538052545987E-3</v>
      </c>
    </row>
    <row r="15241" spans="1:13" x14ac:dyDescent="0.25">
      <c r="A15241" t="s">
        <v>15254</v>
      </c>
      <c r="B15241" s="1">
        <v>43842</v>
      </c>
      <c r="C15241" t="s">
        <v>20</v>
      </c>
      <c r="D15241" s="8" t="s">
        <v>12</v>
      </c>
      <c r="E15241" s="3">
        <v>14</v>
      </c>
      <c r="F15241" s="3">
        <v>150</v>
      </c>
      <c r="G15241" s="3">
        <v>11</v>
      </c>
      <c r="H15241" s="3">
        <v>6</v>
      </c>
      <c r="I15241" s="6">
        <v>556.53537726402283</v>
      </c>
      <c r="J15241" s="7">
        <v>397.52526947430204</v>
      </c>
      <c r="K15241" s="7">
        <f>Salestable[[#This Row],[Order qty]]*Salestable[[#This Row],[unit price]]</f>
        <v>3339.212263584137</v>
      </c>
      <c r="L15241" s="7">
        <f>(Salestable[[#This Row],[unit price]]-Salestable[[#This Row],[unit cost]])*Salestable[[#This Row],[Order qty]]</f>
        <v>954.06064673832475</v>
      </c>
      <c r="M15241" s="12">
        <f>Salestable[[#This Row],[Revenue]]/$K$20002*100</f>
        <v>7.5266767821632946E-3</v>
      </c>
    </row>
    <row r="15242" spans="1:13" x14ac:dyDescent="0.25">
      <c r="A15242" t="s">
        <v>15255</v>
      </c>
      <c r="B15242" s="1">
        <v>43866</v>
      </c>
      <c r="C15242" t="s">
        <v>11</v>
      </c>
      <c r="D15242" s="8" t="s">
        <v>12</v>
      </c>
      <c r="E15242" s="3">
        <v>16</v>
      </c>
      <c r="F15242" s="3">
        <v>353</v>
      </c>
      <c r="G15242" s="3">
        <v>34</v>
      </c>
      <c r="H15242" s="3">
        <v>3</v>
      </c>
      <c r="I15242" s="6">
        <v>587.62292736768723</v>
      </c>
      <c r="J15242" s="7">
        <v>419.73066240549088</v>
      </c>
      <c r="K15242" s="7">
        <f>Salestable[[#This Row],[Order qty]]*Salestable[[#This Row],[unit price]]</f>
        <v>1762.8687821030617</v>
      </c>
      <c r="L15242" s="7">
        <f>(Salestable[[#This Row],[unit price]]-Salestable[[#This Row],[unit cost]])*Salestable[[#This Row],[Order qty]]</f>
        <v>503.67679488658905</v>
      </c>
      <c r="M15242" s="12">
        <f>Salestable[[#This Row],[Revenue]]/$K$20002*100</f>
        <v>3.9735549838972595E-3</v>
      </c>
    </row>
    <row r="15243" spans="1:13" x14ac:dyDescent="0.25">
      <c r="A15243" t="s">
        <v>15256</v>
      </c>
      <c r="B15243" s="1">
        <v>43923</v>
      </c>
      <c r="C15243" t="s">
        <v>11</v>
      </c>
      <c r="D15243" s="8" t="s">
        <v>12</v>
      </c>
      <c r="E15243" s="3">
        <v>8</v>
      </c>
      <c r="F15243" s="3">
        <v>100</v>
      </c>
      <c r="G15243" s="3">
        <v>14</v>
      </c>
      <c r="H15243" s="3">
        <v>2</v>
      </c>
      <c r="I15243" s="6">
        <v>224.38170039653778</v>
      </c>
      <c r="J15243" s="7">
        <v>160.27264314038413</v>
      </c>
      <c r="K15243" s="7">
        <f>Salestable[[#This Row],[Order qty]]*Salestable[[#This Row],[unit price]]</f>
        <v>448.76340079307556</v>
      </c>
      <c r="L15243" s="7">
        <f>(Salestable[[#This Row],[unit price]]-Salestable[[#This Row],[unit cost]])*Salestable[[#This Row],[Order qty]]</f>
        <v>128.2181145123073</v>
      </c>
      <c r="M15243" s="12">
        <f>Salestable[[#This Row],[Revenue]]/$K$20002*100</f>
        <v>1.011525115150493E-3</v>
      </c>
    </row>
    <row r="15244" spans="1:13" x14ac:dyDescent="0.25">
      <c r="A15244" t="s">
        <v>15257</v>
      </c>
      <c r="B15244" s="1">
        <v>43845</v>
      </c>
      <c r="C15244" t="s">
        <v>11</v>
      </c>
      <c r="D15244" s="8" t="s">
        <v>12</v>
      </c>
      <c r="E15244" s="3">
        <v>17</v>
      </c>
      <c r="F15244" s="3">
        <v>226</v>
      </c>
      <c r="G15244" s="3">
        <v>32</v>
      </c>
      <c r="H15244" s="3">
        <v>5</v>
      </c>
      <c r="I15244" s="6">
        <v>213.97861129045486</v>
      </c>
      <c r="J15244" s="7">
        <v>152.84186520746778</v>
      </c>
      <c r="K15244" s="7">
        <f>Salestable[[#This Row],[Order qty]]*Salestable[[#This Row],[unit price]]</f>
        <v>1069.8930564522743</v>
      </c>
      <c r="L15244" s="7">
        <f>(Salestable[[#This Row],[unit price]]-Salestable[[#This Row],[unit cost]])*Salestable[[#This Row],[Order qty]]</f>
        <v>305.68373041493544</v>
      </c>
      <c r="M15244" s="12">
        <f>Salestable[[#This Row],[Revenue]]/$K$20002*100</f>
        <v>2.4115685352549777E-3</v>
      </c>
    </row>
    <row r="15245" spans="1:13" x14ac:dyDescent="0.25">
      <c r="A15245" t="s">
        <v>15258</v>
      </c>
      <c r="B15245" s="1">
        <v>43870</v>
      </c>
      <c r="C15245" t="s">
        <v>20</v>
      </c>
      <c r="D15245" s="8" t="s">
        <v>12</v>
      </c>
      <c r="E15245" s="3">
        <v>20</v>
      </c>
      <c r="F15245" s="3">
        <v>67</v>
      </c>
      <c r="G15245" s="3">
        <v>29</v>
      </c>
      <c r="H15245" s="3">
        <v>1</v>
      </c>
      <c r="I15245" s="6">
        <v>257.75568866729736</v>
      </c>
      <c r="J15245" s="7">
        <v>184.11120619092671</v>
      </c>
      <c r="K15245" s="7">
        <f>Salestable[[#This Row],[Order qty]]*Salestable[[#This Row],[unit price]]</f>
        <v>257.75568866729736</v>
      </c>
      <c r="L15245" s="7">
        <f>(Salestable[[#This Row],[unit price]]-Salestable[[#This Row],[unit cost]])*Salestable[[#This Row],[Order qty]]</f>
        <v>73.644482476370655</v>
      </c>
      <c r="M15245" s="12">
        <f>Salestable[[#This Row],[Revenue]]/$K$20002*100</f>
        <v>5.8098845003651115E-4</v>
      </c>
    </row>
    <row r="15246" spans="1:13" x14ac:dyDescent="0.25">
      <c r="A15246" t="s">
        <v>15259</v>
      </c>
      <c r="B15246" s="1">
        <v>43923</v>
      </c>
      <c r="C15246" t="s">
        <v>14</v>
      </c>
      <c r="D15246" s="8" t="s">
        <v>12</v>
      </c>
      <c r="E15246" s="3">
        <v>21</v>
      </c>
      <c r="F15246" s="3">
        <v>142</v>
      </c>
      <c r="G15246" s="3">
        <v>13</v>
      </c>
      <c r="H15246" s="3">
        <v>4</v>
      </c>
      <c r="I15246" s="6">
        <v>433.15852636098862</v>
      </c>
      <c r="J15246" s="7">
        <v>309.39894740070616</v>
      </c>
      <c r="K15246" s="7">
        <f>Salestable[[#This Row],[Order qty]]*Salestable[[#This Row],[unit price]]</f>
        <v>1732.6341054439545</v>
      </c>
      <c r="L15246" s="7">
        <f>(Salestable[[#This Row],[unit price]]-Salestable[[#This Row],[unit cost]])*Salestable[[#This Row],[Order qty]]</f>
        <v>495.03831584112982</v>
      </c>
      <c r="M15246" s="12">
        <f>Salestable[[#This Row],[Revenue]]/$K$20002*100</f>
        <v>3.9054051866208033E-3</v>
      </c>
    </row>
    <row r="15247" spans="1:13" x14ac:dyDescent="0.25">
      <c r="A15247" t="s">
        <v>15260</v>
      </c>
      <c r="B15247" s="1">
        <v>43973</v>
      </c>
      <c r="C15247" t="s">
        <v>11</v>
      </c>
      <c r="D15247" s="8" t="s">
        <v>12</v>
      </c>
      <c r="E15247" s="3">
        <v>12</v>
      </c>
      <c r="F15247" s="3">
        <v>1</v>
      </c>
      <c r="G15247" s="3">
        <v>45</v>
      </c>
      <c r="H15247" s="3">
        <v>6</v>
      </c>
      <c r="I15247" s="6">
        <v>458.43530380725861</v>
      </c>
      <c r="J15247" s="7">
        <v>327.45378843375619</v>
      </c>
      <c r="K15247" s="7">
        <f>Salestable[[#This Row],[Order qty]]*Salestable[[#This Row],[unit price]]</f>
        <v>2750.6118228435516</v>
      </c>
      <c r="L15247" s="7">
        <f>(Salestable[[#This Row],[unit price]]-Salestable[[#This Row],[unit cost]])*Salestable[[#This Row],[Order qty]]</f>
        <v>785.88909224101451</v>
      </c>
      <c r="M15247" s="12">
        <f>Salestable[[#This Row],[Revenue]]/$K$20002*100</f>
        <v>6.1999551120236144E-3</v>
      </c>
    </row>
    <row r="15248" spans="1:13" x14ac:dyDescent="0.25">
      <c r="A15248" t="s">
        <v>15261</v>
      </c>
      <c r="B15248" s="1">
        <v>43834</v>
      </c>
      <c r="C15248" t="s">
        <v>20</v>
      </c>
      <c r="D15248" s="8" t="s">
        <v>12</v>
      </c>
      <c r="E15248" s="3">
        <v>9</v>
      </c>
      <c r="F15248" s="3">
        <v>236</v>
      </c>
      <c r="G15248" s="3">
        <v>4</v>
      </c>
      <c r="H15248" s="3">
        <v>9</v>
      </c>
      <c r="I15248" s="6">
        <v>325.08659988641739</v>
      </c>
      <c r="J15248" s="7">
        <v>232.20471420458387</v>
      </c>
      <c r="K15248" s="7">
        <f>Salestable[[#This Row],[Order qty]]*Salestable[[#This Row],[unit price]]</f>
        <v>2925.7793989777565</v>
      </c>
      <c r="L15248" s="7">
        <f>(Salestable[[#This Row],[unit price]]-Salestable[[#This Row],[unit cost]])*Salestable[[#This Row],[Order qty]]</f>
        <v>835.93697113650171</v>
      </c>
      <c r="M15248" s="12">
        <f>Salestable[[#This Row],[Revenue]]/$K$20002*100</f>
        <v>6.594787672581477E-3</v>
      </c>
    </row>
    <row r="15249" spans="1:13" x14ac:dyDescent="0.25">
      <c r="A15249" t="s">
        <v>15262</v>
      </c>
      <c r="B15249" s="1">
        <v>43831</v>
      </c>
      <c r="C15249" t="s">
        <v>16</v>
      </c>
      <c r="D15249" s="8" t="s">
        <v>12</v>
      </c>
      <c r="E15249" s="3">
        <v>19</v>
      </c>
      <c r="F15249" s="3">
        <v>257</v>
      </c>
      <c r="G15249" s="3">
        <v>25</v>
      </c>
      <c r="H15249" s="3">
        <v>8</v>
      </c>
      <c r="I15249" s="6">
        <v>615.87532639503479</v>
      </c>
      <c r="J15249" s="7">
        <v>439.91094742502486</v>
      </c>
      <c r="K15249" s="7">
        <f>Salestable[[#This Row],[Order qty]]*Salestable[[#This Row],[unit price]]</f>
        <v>4927.0026111602783</v>
      </c>
      <c r="L15249" s="7">
        <f>(Salestable[[#This Row],[unit price]]-Salestable[[#This Row],[unit cost]])*Salestable[[#This Row],[Order qty]]</f>
        <v>1407.7150317600795</v>
      </c>
      <c r="M15249" s="12">
        <f>Salestable[[#This Row],[Revenue]]/$K$20002*100</f>
        <v>1.1105600133150565E-2</v>
      </c>
    </row>
    <row r="15250" spans="1:13" x14ac:dyDescent="0.25">
      <c r="A15250" t="s">
        <v>15263</v>
      </c>
      <c r="B15250" s="1">
        <v>43834</v>
      </c>
      <c r="C15250" t="s">
        <v>16</v>
      </c>
      <c r="D15250" s="8" t="s">
        <v>12</v>
      </c>
      <c r="E15250" s="3">
        <v>26</v>
      </c>
      <c r="F15250" s="3">
        <v>106</v>
      </c>
      <c r="G15250" s="3">
        <v>17</v>
      </c>
      <c r="H15250" s="3">
        <v>6</v>
      </c>
      <c r="I15250" s="6">
        <v>415.71880263090134</v>
      </c>
      <c r="J15250" s="7">
        <v>296.94200187921524</v>
      </c>
      <c r="K15250" s="7">
        <f>Salestable[[#This Row],[Order qty]]*Salestable[[#This Row],[unit price]]</f>
        <v>2494.312815785408</v>
      </c>
      <c r="L15250" s="7">
        <f>(Salestable[[#This Row],[unit price]]-Salestable[[#This Row],[unit cost]])*Salestable[[#This Row],[Order qty]]</f>
        <v>712.66080451011658</v>
      </c>
      <c r="M15250" s="12">
        <f>Salestable[[#This Row],[Revenue]]/$K$20002*100</f>
        <v>5.6222500626161047E-3</v>
      </c>
    </row>
    <row r="15251" spans="1:13" x14ac:dyDescent="0.25">
      <c r="A15251" t="s">
        <v>15264</v>
      </c>
      <c r="B15251" s="1">
        <v>43834</v>
      </c>
      <c r="C15251" t="s">
        <v>11</v>
      </c>
      <c r="D15251" s="8" t="s">
        <v>12</v>
      </c>
      <c r="E15251" s="3">
        <v>26</v>
      </c>
      <c r="F15251" s="3">
        <v>70</v>
      </c>
      <c r="G15251" s="3">
        <v>18</v>
      </c>
      <c r="H15251" s="3">
        <v>4</v>
      </c>
      <c r="I15251" s="6">
        <v>471.24690663814545</v>
      </c>
      <c r="J15251" s="7">
        <v>336.60493331296107</v>
      </c>
      <c r="K15251" s="7">
        <f>Salestable[[#This Row],[Order qty]]*Salestable[[#This Row],[unit price]]</f>
        <v>1884.9876265525818</v>
      </c>
      <c r="L15251" s="7">
        <f>(Salestable[[#This Row],[unit price]]-Salestable[[#This Row],[unit cost]])*Salestable[[#This Row],[Order qty]]</f>
        <v>538.56789330073752</v>
      </c>
      <c r="M15251" s="12">
        <f>Salestable[[#This Row],[Revenue]]/$K$20002*100</f>
        <v>4.2488142362684302E-3</v>
      </c>
    </row>
    <row r="15252" spans="1:13" x14ac:dyDescent="0.25">
      <c r="A15252" t="s">
        <v>15265</v>
      </c>
      <c r="B15252" s="1">
        <v>43836</v>
      </c>
      <c r="C15252" t="s">
        <v>11</v>
      </c>
      <c r="D15252" s="8" t="s">
        <v>12</v>
      </c>
      <c r="E15252" s="3">
        <v>15</v>
      </c>
      <c r="F15252" s="3">
        <v>244</v>
      </c>
      <c r="G15252" s="3">
        <v>2</v>
      </c>
      <c r="H15252" s="3">
        <v>3</v>
      </c>
      <c r="I15252" s="6">
        <v>530.42449647188187</v>
      </c>
      <c r="J15252" s="7">
        <v>378.87464033705851</v>
      </c>
      <c r="K15252" s="7">
        <f>Salestable[[#This Row],[Order qty]]*Salestable[[#This Row],[unit price]]</f>
        <v>1591.2734894156456</v>
      </c>
      <c r="L15252" s="7">
        <f>(Salestable[[#This Row],[unit price]]-Salestable[[#This Row],[unit cost]])*Salestable[[#This Row],[Order qty]]</f>
        <v>454.64956840447007</v>
      </c>
      <c r="M15252" s="12">
        <f>Salestable[[#This Row],[Revenue]]/$K$20002*100</f>
        <v>3.5867744490136778E-3</v>
      </c>
    </row>
    <row r="15253" spans="1:13" x14ac:dyDescent="0.25">
      <c r="A15253" t="s">
        <v>15266</v>
      </c>
      <c r="B15253" s="1">
        <v>43892</v>
      </c>
      <c r="C15253" t="s">
        <v>20</v>
      </c>
      <c r="D15253" s="8" t="s">
        <v>12</v>
      </c>
      <c r="E15253" s="3">
        <v>15</v>
      </c>
      <c r="F15253" s="3">
        <v>53</v>
      </c>
      <c r="G15253" s="3">
        <v>12</v>
      </c>
      <c r="H15253" s="3">
        <v>9</v>
      </c>
      <c r="I15253" s="6">
        <v>395.79352140426636</v>
      </c>
      <c r="J15253" s="7">
        <v>282.70965814590454</v>
      </c>
      <c r="K15253" s="7">
        <f>Salestable[[#This Row],[Order qty]]*Salestable[[#This Row],[unit price]]</f>
        <v>3562.1416926383972</v>
      </c>
      <c r="L15253" s="7">
        <f>(Salestable[[#This Row],[unit price]]-Salestable[[#This Row],[unit cost]])*Salestable[[#This Row],[Order qty]]</f>
        <v>1017.7547693252563</v>
      </c>
      <c r="M15253" s="12">
        <f>Salestable[[#This Row],[Revenue]]/$K$20002*100</f>
        <v>8.0291658799730367E-3</v>
      </c>
    </row>
    <row r="15254" spans="1:13" x14ac:dyDescent="0.25">
      <c r="A15254" t="s">
        <v>15267</v>
      </c>
      <c r="B15254" s="1">
        <v>43941</v>
      </c>
      <c r="C15254" t="s">
        <v>16</v>
      </c>
      <c r="D15254" s="8" t="s">
        <v>12</v>
      </c>
      <c r="E15254" s="3">
        <v>7</v>
      </c>
      <c r="F15254" s="3">
        <v>249</v>
      </c>
      <c r="G15254" s="3">
        <v>41</v>
      </c>
      <c r="H15254" s="3">
        <v>8</v>
      </c>
      <c r="I15254" s="6">
        <v>514.41856330633163</v>
      </c>
      <c r="J15254" s="7">
        <v>367.44183093309402</v>
      </c>
      <c r="K15254" s="7">
        <f>Salestable[[#This Row],[Order qty]]*Salestable[[#This Row],[unit price]]</f>
        <v>4115.3485064506531</v>
      </c>
      <c r="L15254" s="7">
        <f>(Salestable[[#This Row],[unit price]]-Salestable[[#This Row],[unit cost]])*Salestable[[#This Row],[Order qty]]</f>
        <v>1175.8138589859009</v>
      </c>
      <c r="M15254" s="12">
        <f>Salestable[[#This Row],[Revenue]]/$K$20002*100</f>
        <v>9.2761093362677318E-3</v>
      </c>
    </row>
    <row r="15255" spans="1:13" x14ac:dyDescent="0.25">
      <c r="A15255" t="s">
        <v>15268</v>
      </c>
      <c r="B15255" s="1">
        <v>43897</v>
      </c>
      <c r="C15255" t="s">
        <v>11</v>
      </c>
      <c r="D15255" s="8" t="s">
        <v>12</v>
      </c>
      <c r="E15255" s="3">
        <v>25</v>
      </c>
      <c r="F15255" s="3">
        <v>39</v>
      </c>
      <c r="G15255" s="3">
        <v>10</v>
      </c>
      <c r="H15255" s="3">
        <v>6</v>
      </c>
      <c r="I15255" s="6">
        <v>482.03458750247955</v>
      </c>
      <c r="J15255" s="7">
        <v>344.31041964462827</v>
      </c>
      <c r="K15255" s="7">
        <f>Salestable[[#This Row],[Order qty]]*Salestable[[#This Row],[unit price]]</f>
        <v>2892.2075250148773</v>
      </c>
      <c r="L15255" s="7">
        <f>(Salestable[[#This Row],[unit price]]-Salestable[[#This Row],[unit cost]])*Salestable[[#This Row],[Order qty]]</f>
        <v>826.34500714710771</v>
      </c>
      <c r="M15255" s="12">
        <f>Salestable[[#This Row],[Revenue]]/$K$20002*100</f>
        <v>6.5191157402979937E-3</v>
      </c>
    </row>
    <row r="15256" spans="1:13" x14ac:dyDescent="0.25">
      <c r="A15256" t="s">
        <v>15269</v>
      </c>
      <c r="B15256" s="1">
        <v>43905</v>
      </c>
      <c r="C15256" t="s">
        <v>20</v>
      </c>
      <c r="D15256" s="8" t="s">
        <v>12</v>
      </c>
      <c r="E15256" s="3">
        <v>15</v>
      </c>
      <c r="F15256" s="3">
        <v>339</v>
      </c>
      <c r="G15256" s="3">
        <v>34</v>
      </c>
      <c r="H15256" s="3">
        <v>1</v>
      </c>
      <c r="I15256" s="6">
        <v>203.65056520700455</v>
      </c>
      <c r="J15256" s="7">
        <v>145.46468943357468</v>
      </c>
      <c r="K15256" s="7">
        <f>Salestable[[#This Row],[Order qty]]*Salestable[[#This Row],[unit price]]</f>
        <v>203.65056520700455</v>
      </c>
      <c r="L15256" s="7">
        <f>(Salestable[[#This Row],[unit price]]-Salestable[[#This Row],[unit cost]])*Salestable[[#This Row],[Order qty]]</f>
        <v>58.185875773429871</v>
      </c>
      <c r="M15256" s="12">
        <f>Salestable[[#This Row],[Revenue]]/$K$20002*100</f>
        <v>4.5903400557494132E-4</v>
      </c>
    </row>
    <row r="15257" spans="1:13" x14ac:dyDescent="0.25">
      <c r="A15257" t="s">
        <v>15270</v>
      </c>
      <c r="B15257" s="1">
        <v>43865</v>
      </c>
      <c r="C15257" t="s">
        <v>16</v>
      </c>
      <c r="D15257" s="8" t="s">
        <v>12</v>
      </c>
      <c r="E15257" s="3">
        <v>6</v>
      </c>
      <c r="F15257" s="3">
        <v>221</v>
      </c>
      <c r="G15257" s="3">
        <v>46</v>
      </c>
      <c r="H15257" s="3">
        <v>9</v>
      </c>
      <c r="I15257" s="6">
        <v>380.59798121452332</v>
      </c>
      <c r="J15257" s="7">
        <v>271.85570086751665</v>
      </c>
      <c r="K15257" s="7">
        <f>Salestable[[#This Row],[Order qty]]*Salestable[[#This Row],[unit price]]</f>
        <v>3425.3818309307098</v>
      </c>
      <c r="L15257" s="7">
        <f>(Salestable[[#This Row],[unit price]]-Salestable[[#This Row],[unit cost]])*Salestable[[#This Row],[Order qty]]</f>
        <v>978.68052312306008</v>
      </c>
      <c r="M15257" s="12">
        <f>Salestable[[#This Row],[Revenue]]/$K$20002*100</f>
        <v>7.7209053698303644E-3</v>
      </c>
    </row>
    <row r="15258" spans="1:13" x14ac:dyDescent="0.25">
      <c r="A15258" t="s">
        <v>15271</v>
      </c>
      <c r="B15258" s="1">
        <v>43831</v>
      </c>
      <c r="C15258" t="s">
        <v>16</v>
      </c>
      <c r="D15258" s="8" t="s">
        <v>12</v>
      </c>
      <c r="E15258" s="3">
        <v>12</v>
      </c>
      <c r="F15258" s="3">
        <v>314</v>
      </c>
      <c r="G15258" s="3">
        <v>29</v>
      </c>
      <c r="H15258" s="3">
        <v>2</v>
      </c>
      <c r="I15258" s="6">
        <v>164.80718582868576</v>
      </c>
      <c r="J15258" s="7">
        <v>117.71941844906127</v>
      </c>
      <c r="K15258" s="7">
        <f>Salestable[[#This Row],[Order qty]]*Salestable[[#This Row],[unit price]]</f>
        <v>329.61437165737152</v>
      </c>
      <c r="L15258" s="7">
        <f>(Salestable[[#This Row],[unit price]]-Salestable[[#This Row],[unit cost]])*Salestable[[#This Row],[Order qty]]</f>
        <v>94.17553475924899</v>
      </c>
      <c r="M15258" s="12">
        <f>Salestable[[#This Row],[Revenue]]/$K$20002*100</f>
        <v>7.4295990862168523E-4</v>
      </c>
    </row>
    <row r="15259" spans="1:13" x14ac:dyDescent="0.25">
      <c r="A15259" t="s">
        <v>15272</v>
      </c>
      <c r="B15259" s="1">
        <v>43926</v>
      </c>
      <c r="C15259" t="s">
        <v>20</v>
      </c>
      <c r="D15259" s="8" t="s">
        <v>12</v>
      </c>
      <c r="E15259" s="3">
        <v>5</v>
      </c>
      <c r="F15259" s="3">
        <v>57</v>
      </c>
      <c r="G15259" s="3">
        <v>15</v>
      </c>
      <c r="H15259" s="3">
        <v>5</v>
      </c>
      <c r="I15259" s="6">
        <v>336.71271407604218</v>
      </c>
      <c r="J15259" s="7">
        <v>240.5090814828873</v>
      </c>
      <c r="K15259" s="7">
        <f>Salestable[[#This Row],[Order qty]]*Salestable[[#This Row],[unit price]]</f>
        <v>1683.5635703802109</v>
      </c>
      <c r="L15259" s="7">
        <f>(Salestable[[#This Row],[unit price]]-Salestable[[#This Row],[unit cost]])*Salestable[[#This Row],[Order qty]]</f>
        <v>481.01816296577442</v>
      </c>
      <c r="M15259" s="12">
        <f>Salestable[[#This Row],[Revenue]]/$K$20002*100</f>
        <v>3.7947988436277461E-3</v>
      </c>
    </row>
    <row r="15260" spans="1:13" x14ac:dyDescent="0.25">
      <c r="A15260" t="s">
        <v>15273</v>
      </c>
      <c r="B15260" s="1">
        <v>43843</v>
      </c>
      <c r="C15260" t="s">
        <v>14</v>
      </c>
      <c r="D15260" s="8" t="s">
        <v>12</v>
      </c>
      <c r="E15260" s="3">
        <v>18</v>
      </c>
      <c r="F15260" s="3">
        <v>99</v>
      </c>
      <c r="G15260" s="3">
        <v>25</v>
      </c>
      <c r="H15260" s="3">
        <v>2</v>
      </c>
      <c r="I15260" s="6">
        <v>339.33420306444168</v>
      </c>
      <c r="J15260" s="7">
        <v>242.38157361745837</v>
      </c>
      <c r="K15260" s="7">
        <f>Salestable[[#This Row],[Order qty]]*Salestable[[#This Row],[unit price]]</f>
        <v>678.66840612888336</v>
      </c>
      <c r="L15260" s="7">
        <f>(Salestable[[#This Row],[unit price]]-Salestable[[#This Row],[unit cost]])*Salestable[[#This Row],[Order qty]]</f>
        <v>193.90525889396662</v>
      </c>
      <c r="M15260" s="12">
        <f>Salestable[[#This Row],[Revenue]]/$K$20002*100</f>
        <v>1.5297373547961419E-3</v>
      </c>
    </row>
    <row r="15261" spans="1:13" x14ac:dyDescent="0.25">
      <c r="A15261" t="s">
        <v>15274</v>
      </c>
      <c r="B15261" s="1">
        <v>43853</v>
      </c>
      <c r="C15261" t="s">
        <v>14</v>
      </c>
      <c r="D15261" s="8" t="s">
        <v>12</v>
      </c>
      <c r="E15261" s="3">
        <v>17</v>
      </c>
      <c r="F15261" s="3">
        <v>121</v>
      </c>
      <c r="G15261" s="3">
        <v>14</v>
      </c>
      <c r="H15261" s="3">
        <v>6</v>
      </c>
      <c r="I15261" s="6">
        <v>498.64301490783691</v>
      </c>
      <c r="J15261" s="7">
        <v>356.17358207702637</v>
      </c>
      <c r="K15261" s="7">
        <f>Salestable[[#This Row],[Order qty]]*Salestable[[#This Row],[unit price]]</f>
        <v>2991.8580894470215</v>
      </c>
      <c r="L15261" s="7">
        <f>(Salestable[[#This Row],[unit price]]-Salestable[[#This Row],[unit cost]])*Salestable[[#This Row],[Order qty]]</f>
        <v>854.81659698486328</v>
      </c>
      <c r="M15261" s="12">
        <f>Salestable[[#This Row],[Revenue]]/$K$20002*100</f>
        <v>6.7437308681892148E-3</v>
      </c>
    </row>
    <row r="15262" spans="1:13" x14ac:dyDescent="0.25">
      <c r="A15262" t="s">
        <v>15275</v>
      </c>
      <c r="B15262" s="1">
        <v>43889</v>
      </c>
      <c r="C15262" t="s">
        <v>16</v>
      </c>
      <c r="D15262" s="8" t="s">
        <v>12</v>
      </c>
      <c r="E15262" s="3">
        <v>6</v>
      </c>
      <c r="F15262" s="3">
        <v>228</v>
      </c>
      <c r="G15262" s="3">
        <v>25</v>
      </c>
      <c r="H15262" s="3">
        <v>9</v>
      </c>
      <c r="I15262" s="6">
        <v>364.63424295186996</v>
      </c>
      <c r="J15262" s="7">
        <v>260.45303067990716</v>
      </c>
      <c r="K15262" s="7">
        <f>Salestable[[#This Row],[Order qty]]*Salestable[[#This Row],[unit price]]</f>
        <v>3281.7081865668297</v>
      </c>
      <c r="L15262" s="7">
        <f>(Salestable[[#This Row],[unit price]]-Salestable[[#This Row],[unit cost]])*Salestable[[#This Row],[Order qty]]</f>
        <v>937.6309104476652</v>
      </c>
      <c r="M15262" s="12">
        <f>Salestable[[#This Row],[Revenue]]/$K$20002*100</f>
        <v>7.3970610023921281E-3</v>
      </c>
    </row>
    <row r="15263" spans="1:13" x14ac:dyDescent="0.25">
      <c r="A15263" t="s">
        <v>15276</v>
      </c>
      <c r="B15263" s="1">
        <v>43880</v>
      </c>
      <c r="C15263" t="s">
        <v>14</v>
      </c>
      <c r="D15263" s="8" t="s">
        <v>12</v>
      </c>
      <c r="E15263" s="3">
        <v>2</v>
      </c>
      <c r="F15263" s="3">
        <v>96</v>
      </c>
      <c r="G15263" s="3">
        <v>11</v>
      </c>
      <c r="H15263" s="3">
        <v>3</v>
      </c>
      <c r="I15263" s="6">
        <v>204.59506809711456</v>
      </c>
      <c r="J15263" s="7">
        <v>146.13933435508184</v>
      </c>
      <c r="K15263" s="7">
        <f>Salestable[[#This Row],[Order qty]]*Salestable[[#This Row],[unit price]]</f>
        <v>613.78520429134369</v>
      </c>
      <c r="L15263" s="7">
        <f>(Salestable[[#This Row],[unit price]]-Salestable[[#This Row],[unit cost]])*Salestable[[#This Row],[Order qty]]</f>
        <v>175.36720122609816</v>
      </c>
      <c r="M15263" s="12">
        <f>Salestable[[#This Row],[Revenue]]/$K$20002*100</f>
        <v>1.3834888236234485E-3</v>
      </c>
    </row>
    <row r="15264" spans="1:13" x14ac:dyDescent="0.25">
      <c r="A15264" t="s">
        <v>15277</v>
      </c>
      <c r="B15264" s="1">
        <v>43941</v>
      </c>
      <c r="C15264" t="s">
        <v>16</v>
      </c>
      <c r="D15264" s="8" t="s">
        <v>12</v>
      </c>
      <c r="E15264" s="3">
        <v>25</v>
      </c>
      <c r="F15264" s="3">
        <v>365</v>
      </c>
      <c r="G15264" s="3">
        <v>1</v>
      </c>
      <c r="H15264" s="3">
        <v>2</v>
      </c>
      <c r="I15264" s="6">
        <v>460.84656482934952</v>
      </c>
      <c r="J15264" s="7">
        <v>329.1761177352497</v>
      </c>
      <c r="K15264" s="7">
        <f>Salestable[[#This Row],[Order qty]]*Salestable[[#This Row],[unit price]]</f>
        <v>921.69312965869904</v>
      </c>
      <c r="L15264" s="7">
        <f>(Salestable[[#This Row],[unit price]]-Salestable[[#This Row],[unit cost]])*Salestable[[#This Row],[Order qty]]</f>
        <v>263.34089418819963</v>
      </c>
      <c r="M15264" s="12">
        <f>Salestable[[#This Row],[Revenue]]/$K$20002*100</f>
        <v>2.0775218020538263E-3</v>
      </c>
    </row>
    <row r="15265" spans="1:13" x14ac:dyDescent="0.25">
      <c r="A15265" t="s">
        <v>15278</v>
      </c>
      <c r="B15265" s="1">
        <v>43872</v>
      </c>
      <c r="C15265" t="s">
        <v>11</v>
      </c>
      <c r="D15265" s="8" t="s">
        <v>12</v>
      </c>
      <c r="E15265" s="3">
        <v>10</v>
      </c>
      <c r="F15265" s="3">
        <v>98</v>
      </c>
      <c r="G15265" s="3">
        <v>25</v>
      </c>
      <c r="H15265" s="3">
        <v>7</v>
      </c>
      <c r="I15265" s="6">
        <v>582.8776581287384</v>
      </c>
      <c r="J15265" s="7">
        <v>416.34118437767029</v>
      </c>
      <c r="K15265" s="7">
        <f>Salestable[[#This Row],[Order qty]]*Salestable[[#This Row],[unit price]]</f>
        <v>4080.1436069011688</v>
      </c>
      <c r="L15265" s="7">
        <f>(Salestable[[#This Row],[unit price]]-Salestable[[#This Row],[unit cost]])*Salestable[[#This Row],[Order qty]]</f>
        <v>1165.7553162574768</v>
      </c>
      <c r="M15265" s="12">
        <f>Salestable[[#This Row],[Revenue]]/$K$20002*100</f>
        <v>9.1967565191535885E-3</v>
      </c>
    </row>
    <row r="15266" spans="1:13" x14ac:dyDescent="0.25">
      <c r="A15266" t="s">
        <v>15279</v>
      </c>
      <c r="B15266" s="1">
        <v>43845</v>
      </c>
      <c r="C15266" t="s">
        <v>16</v>
      </c>
      <c r="D15266" s="8" t="s">
        <v>12</v>
      </c>
      <c r="E15266" s="3">
        <v>14</v>
      </c>
      <c r="F15266" s="3">
        <v>262</v>
      </c>
      <c r="G15266" s="3">
        <v>6</v>
      </c>
      <c r="H15266" s="3">
        <v>2</v>
      </c>
      <c r="I15266" s="6">
        <v>393.8651277422905</v>
      </c>
      <c r="J15266" s="7">
        <v>281.33223410163606</v>
      </c>
      <c r="K15266" s="7">
        <f>Salestable[[#This Row],[Order qty]]*Salestable[[#This Row],[unit price]]</f>
        <v>787.73025548458099</v>
      </c>
      <c r="L15266" s="7">
        <f>(Salestable[[#This Row],[unit price]]-Salestable[[#This Row],[unit cost]])*Salestable[[#This Row],[Order qty]]</f>
        <v>225.06578728130887</v>
      </c>
      <c r="M15266" s="12">
        <f>Salestable[[#This Row],[Revenue]]/$K$20002*100</f>
        <v>1.7755657791575924E-3</v>
      </c>
    </row>
    <row r="15267" spans="1:13" x14ac:dyDescent="0.25">
      <c r="A15267" t="s">
        <v>15280</v>
      </c>
      <c r="B15267" s="1">
        <v>43855</v>
      </c>
      <c r="C15267" t="s">
        <v>11</v>
      </c>
      <c r="D15267" s="8" t="s">
        <v>12</v>
      </c>
      <c r="E15267" s="3">
        <v>24</v>
      </c>
      <c r="F15267" s="3">
        <v>187</v>
      </c>
      <c r="G15267" s="3">
        <v>36</v>
      </c>
      <c r="H15267" s="3">
        <v>5</v>
      </c>
      <c r="I15267" s="6">
        <v>398.34797036647797</v>
      </c>
      <c r="J15267" s="7">
        <v>284.53426454748427</v>
      </c>
      <c r="K15267" s="7">
        <f>Salestable[[#This Row],[Order qty]]*Salestable[[#This Row],[unit price]]</f>
        <v>1991.7398518323898</v>
      </c>
      <c r="L15267" s="7">
        <f>(Salestable[[#This Row],[unit price]]-Salestable[[#This Row],[unit cost]])*Salestable[[#This Row],[Order qty]]</f>
        <v>569.06852909496843</v>
      </c>
      <c r="M15267" s="12">
        <f>Salestable[[#This Row],[Revenue]]/$K$20002*100</f>
        <v>4.489436704094232E-3</v>
      </c>
    </row>
    <row r="15268" spans="1:13" x14ac:dyDescent="0.25">
      <c r="A15268" t="s">
        <v>15281</v>
      </c>
      <c r="B15268" s="1">
        <v>43918</v>
      </c>
      <c r="C15268" t="s">
        <v>14</v>
      </c>
      <c r="D15268" s="8" t="s">
        <v>12</v>
      </c>
      <c r="E15268" s="3">
        <v>11</v>
      </c>
      <c r="F15268" s="3">
        <v>333</v>
      </c>
      <c r="G15268" s="3">
        <v>35</v>
      </c>
      <c r="H15268" s="3">
        <v>6</v>
      </c>
      <c r="I15268" s="6">
        <v>162.50118809938431</v>
      </c>
      <c r="J15268" s="7">
        <v>116.07227721384594</v>
      </c>
      <c r="K15268" s="7">
        <f>Salestable[[#This Row],[Order qty]]*Salestable[[#This Row],[unit price]]</f>
        <v>975.00712859630585</v>
      </c>
      <c r="L15268" s="7">
        <f>(Salestable[[#This Row],[unit price]]-Salestable[[#This Row],[unit cost]])*Salestable[[#This Row],[Order qty]]</f>
        <v>278.57346531323026</v>
      </c>
      <c r="M15268" s="12">
        <f>Salestable[[#This Row],[Revenue]]/$K$20002*100</f>
        <v>2.1976930299641042E-3</v>
      </c>
    </row>
    <row r="15269" spans="1:13" x14ac:dyDescent="0.25">
      <c r="A15269" t="s">
        <v>15282</v>
      </c>
      <c r="B15269" s="1">
        <v>43971</v>
      </c>
      <c r="C15269" t="s">
        <v>14</v>
      </c>
      <c r="D15269" s="8" t="s">
        <v>12</v>
      </c>
      <c r="E15269" s="3">
        <v>7</v>
      </c>
      <c r="F15269" s="3">
        <v>296</v>
      </c>
      <c r="G15269" s="3">
        <v>30</v>
      </c>
      <c r="H15269" s="3">
        <v>8</v>
      </c>
      <c r="I15269" s="6">
        <v>253.42379808425903</v>
      </c>
      <c r="J15269" s="7">
        <v>181.0169986316136</v>
      </c>
      <c r="K15269" s="7">
        <f>Salestable[[#This Row],[Order qty]]*Salestable[[#This Row],[unit price]]</f>
        <v>2027.3903846740723</v>
      </c>
      <c r="L15269" s="7">
        <f>(Salestable[[#This Row],[unit price]]-Salestable[[#This Row],[unit cost]])*Salestable[[#This Row],[Order qty]]</f>
        <v>579.25439562116344</v>
      </c>
      <c r="M15269" s="12">
        <f>Salestable[[#This Row],[Revenue]]/$K$20002*100</f>
        <v>4.5697939909721949E-3</v>
      </c>
    </row>
    <row r="15270" spans="1:13" x14ac:dyDescent="0.25">
      <c r="A15270" t="s">
        <v>15283</v>
      </c>
      <c r="B15270" s="1">
        <v>43947</v>
      </c>
      <c r="C15270" t="s">
        <v>14</v>
      </c>
      <c r="D15270" s="8" t="s">
        <v>12</v>
      </c>
      <c r="E15270" s="3">
        <v>10</v>
      </c>
      <c r="F15270" s="3">
        <v>194</v>
      </c>
      <c r="G15270" s="3">
        <v>8</v>
      </c>
      <c r="H15270" s="3">
        <v>2</v>
      </c>
      <c r="I15270" s="6">
        <v>170.94667857885361</v>
      </c>
      <c r="J15270" s="7">
        <v>122.10477041346687</v>
      </c>
      <c r="K15270" s="7">
        <f>Salestable[[#This Row],[Order qty]]*Salestable[[#This Row],[unit price]]</f>
        <v>341.89335715770721</v>
      </c>
      <c r="L15270" s="7">
        <f>(Salestable[[#This Row],[unit price]]-Salestable[[#This Row],[unit cost]])*Salestable[[#This Row],[Order qty]]</f>
        <v>97.683816330773482</v>
      </c>
      <c r="M15270" s="12">
        <f>Salestable[[#This Row],[Revenue]]/$K$20002*100</f>
        <v>7.7063708149319881E-4</v>
      </c>
    </row>
    <row r="15271" spans="1:13" x14ac:dyDescent="0.25">
      <c r="A15271" t="s">
        <v>15284</v>
      </c>
      <c r="B15271" s="1">
        <v>43915</v>
      </c>
      <c r="C15271" t="s">
        <v>11</v>
      </c>
      <c r="D15271" s="8" t="s">
        <v>12</v>
      </c>
      <c r="E15271" s="3">
        <v>1</v>
      </c>
      <c r="F15271" s="3">
        <v>14</v>
      </c>
      <c r="G15271" s="3">
        <v>42</v>
      </c>
      <c r="H15271" s="3">
        <v>9</v>
      </c>
      <c r="I15271" s="6">
        <v>317.19340574741364</v>
      </c>
      <c r="J15271" s="7">
        <v>226.56671839100974</v>
      </c>
      <c r="K15271" s="7">
        <f>Salestable[[#This Row],[Order qty]]*Salestable[[#This Row],[unit price]]</f>
        <v>2854.7406517267227</v>
      </c>
      <c r="L15271" s="7">
        <f>(Salestable[[#This Row],[unit price]]-Salestable[[#This Row],[unit cost]])*Salestable[[#This Row],[Order qty]]</f>
        <v>815.640186207635</v>
      </c>
      <c r="M15271" s="12">
        <f>Salestable[[#This Row],[Revenue]]/$K$20002*100</f>
        <v>6.434664371825982E-3</v>
      </c>
    </row>
    <row r="15272" spans="1:13" x14ac:dyDescent="0.25">
      <c r="A15272" t="s">
        <v>15285</v>
      </c>
      <c r="B15272" s="1">
        <v>43893</v>
      </c>
      <c r="C15272" t="s">
        <v>16</v>
      </c>
      <c r="D15272" s="8" t="s">
        <v>12</v>
      </c>
      <c r="E15272" s="3">
        <v>7</v>
      </c>
      <c r="F15272" s="3">
        <v>242</v>
      </c>
      <c r="G15272" s="3">
        <v>40</v>
      </c>
      <c r="H15272" s="3">
        <v>10</v>
      </c>
      <c r="I15272" s="6">
        <v>275.9446182847023</v>
      </c>
      <c r="J15272" s="7">
        <v>197.10329877478736</v>
      </c>
      <c r="K15272" s="7">
        <f>Salestable[[#This Row],[Order qty]]*Salestable[[#This Row],[unit price]]</f>
        <v>2759.446182847023</v>
      </c>
      <c r="L15272" s="7">
        <f>(Salestable[[#This Row],[unit price]]-Salestable[[#This Row],[unit cost]])*Salestable[[#This Row],[Order qty]]</f>
        <v>788.41319509914933</v>
      </c>
      <c r="M15272" s="12">
        <f>Salestable[[#This Row],[Revenue]]/$K$20002*100</f>
        <v>6.2198680037701334E-3</v>
      </c>
    </row>
    <row r="15273" spans="1:13" x14ac:dyDescent="0.25">
      <c r="A15273" t="s">
        <v>15286</v>
      </c>
      <c r="B15273" s="1">
        <v>43924</v>
      </c>
      <c r="C15273" t="s">
        <v>20</v>
      </c>
      <c r="D15273" s="8" t="s">
        <v>12</v>
      </c>
      <c r="E15273" s="3">
        <v>13</v>
      </c>
      <c r="F15273" s="3">
        <v>293</v>
      </c>
      <c r="G15273" s="3">
        <v>5</v>
      </c>
      <c r="H15273" s="3">
        <v>10</v>
      </c>
      <c r="I15273" s="6">
        <v>428.40429854393005</v>
      </c>
      <c r="J15273" s="7">
        <v>306.00307038852151</v>
      </c>
      <c r="K15273" s="7">
        <f>Salestable[[#This Row],[Order qty]]*Salestable[[#This Row],[unit price]]</f>
        <v>4284.0429854393005</v>
      </c>
      <c r="L15273" s="7">
        <f>(Salestable[[#This Row],[unit price]]-Salestable[[#This Row],[unit cost]])*Salestable[[#This Row],[Order qty]]</f>
        <v>1224.0122815540853</v>
      </c>
      <c r="M15273" s="12">
        <f>Salestable[[#This Row],[Revenue]]/$K$20002*100</f>
        <v>9.6563513568573862E-3</v>
      </c>
    </row>
    <row r="15274" spans="1:13" x14ac:dyDescent="0.25">
      <c r="A15274" t="s">
        <v>15287</v>
      </c>
      <c r="B15274" s="1">
        <v>43887</v>
      </c>
      <c r="C15274" t="s">
        <v>11</v>
      </c>
      <c r="D15274" s="8" t="s">
        <v>12</v>
      </c>
      <c r="E15274" s="3">
        <v>20</v>
      </c>
      <c r="F15274" s="3">
        <v>22</v>
      </c>
      <c r="G15274" s="3">
        <v>31</v>
      </c>
      <c r="H15274" s="3">
        <v>10</v>
      </c>
      <c r="I15274" s="6">
        <v>229.32280415296555</v>
      </c>
      <c r="J15274" s="7">
        <v>163.80200296640396</v>
      </c>
      <c r="K15274" s="7">
        <f>Salestable[[#This Row],[Order qty]]*Salestable[[#This Row],[unit price]]</f>
        <v>2293.2280415296555</v>
      </c>
      <c r="L15274" s="7">
        <f>(Salestable[[#This Row],[unit price]]-Salestable[[#This Row],[unit cost]])*Salestable[[#This Row],[Order qty]]</f>
        <v>655.20801186561584</v>
      </c>
      <c r="M15274" s="12">
        <f>Salestable[[#This Row],[Revenue]]/$K$20002*100</f>
        <v>5.1689994207977236E-3</v>
      </c>
    </row>
    <row r="15275" spans="1:13" x14ac:dyDescent="0.25">
      <c r="A15275" t="s">
        <v>15288</v>
      </c>
      <c r="B15275" s="1">
        <v>43967</v>
      </c>
      <c r="C15275" t="s">
        <v>14</v>
      </c>
      <c r="D15275" s="8" t="s">
        <v>12</v>
      </c>
      <c r="E15275" s="3">
        <v>20</v>
      </c>
      <c r="F15275" s="3">
        <v>64</v>
      </c>
      <c r="G15275" s="3">
        <v>44</v>
      </c>
      <c r="H15275" s="3">
        <v>8</v>
      </c>
      <c r="I15275" s="6">
        <v>521.36214816570282</v>
      </c>
      <c r="J15275" s="7">
        <v>372.40153440407346</v>
      </c>
      <c r="K15275" s="7">
        <f>Salestable[[#This Row],[Order qty]]*Salestable[[#This Row],[unit price]]</f>
        <v>4170.8971853256226</v>
      </c>
      <c r="L15275" s="7">
        <f>(Salestable[[#This Row],[unit price]]-Salestable[[#This Row],[unit cost]])*Salestable[[#This Row],[Order qty]]</f>
        <v>1191.6849100930349</v>
      </c>
      <c r="M15275" s="12">
        <f>Salestable[[#This Row],[Revenue]]/$K$20002*100</f>
        <v>9.4013175945529704E-3</v>
      </c>
    </row>
    <row r="15276" spans="1:13" x14ac:dyDescent="0.25">
      <c r="A15276" t="s">
        <v>15289</v>
      </c>
      <c r="B15276" s="1">
        <v>43853</v>
      </c>
      <c r="C15276" t="s">
        <v>14</v>
      </c>
      <c r="D15276" s="8" t="s">
        <v>12</v>
      </c>
      <c r="E15276" s="3">
        <v>12</v>
      </c>
      <c r="F15276" s="3">
        <v>119</v>
      </c>
      <c r="G15276" s="3">
        <v>22</v>
      </c>
      <c r="H15276" s="3">
        <v>5</v>
      </c>
      <c r="I15276" s="6">
        <v>153.79703360795975</v>
      </c>
      <c r="J15276" s="7">
        <v>109.85502400568554</v>
      </c>
      <c r="K15276" s="7">
        <f>Salestable[[#This Row],[Order qty]]*Salestable[[#This Row],[unit price]]</f>
        <v>768.98516803979874</v>
      </c>
      <c r="L15276" s="7">
        <f>(Salestable[[#This Row],[unit price]]-Salestable[[#This Row],[unit cost]])*Salestable[[#This Row],[Order qty]]</f>
        <v>219.71004801137104</v>
      </c>
      <c r="M15276" s="12">
        <f>Salestable[[#This Row],[Revenue]]/$K$20002*100</f>
        <v>1.7333138336946144E-3</v>
      </c>
    </row>
    <row r="15277" spans="1:13" x14ac:dyDescent="0.25">
      <c r="A15277" t="s">
        <v>15290</v>
      </c>
      <c r="B15277" s="1">
        <v>43887</v>
      </c>
      <c r="C15277" t="s">
        <v>11</v>
      </c>
      <c r="D15277" s="8" t="s">
        <v>12</v>
      </c>
      <c r="E15277" s="3">
        <v>23</v>
      </c>
      <c r="F15277" s="3">
        <v>306</v>
      </c>
      <c r="G15277" s="3">
        <v>16</v>
      </c>
      <c r="H15277" s="3">
        <v>4</v>
      </c>
      <c r="I15277" s="6">
        <v>451.02112483978271</v>
      </c>
      <c r="J15277" s="7">
        <v>322.15794631413053</v>
      </c>
      <c r="K15277" s="7">
        <f>Salestable[[#This Row],[Order qty]]*Salestable[[#This Row],[unit price]]</f>
        <v>1804.0844993591309</v>
      </c>
      <c r="L15277" s="7">
        <f>(Salestable[[#This Row],[unit price]]-Salestable[[#This Row],[unit cost]])*Salestable[[#This Row],[Order qty]]</f>
        <v>515.45271410260875</v>
      </c>
      <c r="M15277" s="12">
        <f>Salestable[[#This Row],[Revenue]]/$K$20002*100</f>
        <v>4.0664563503406406E-3</v>
      </c>
    </row>
    <row r="15278" spans="1:13" x14ac:dyDescent="0.25">
      <c r="A15278" t="s">
        <v>15291</v>
      </c>
      <c r="B15278" s="1">
        <v>43899</v>
      </c>
      <c r="C15278" t="s">
        <v>14</v>
      </c>
      <c r="D15278" s="8" t="s">
        <v>12</v>
      </c>
      <c r="E15278" s="3">
        <v>23</v>
      </c>
      <c r="F15278" s="3">
        <v>39</v>
      </c>
      <c r="G15278" s="3">
        <v>2</v>
      </c>
      <c r="H15278" s="3">
        <v>6</v>
      </c>
      <c r="I15278" s="6">
        <v>316.20010846853256</v>
      </c>
      <c r="J15278" s="7">
        <v>225.85722033466612</v>
      </c>
      <c r="K15278" s="7">
        <f>Salestable[[#This Row],[Order qty]]*Salestable[[#This Row],[unit price]]</f>
        <v>1897.2006508111954</v>
      </c>
      <c r="L15278" s="7">
        <f>(Salestable[[#This Row],[unit price]]-Salestable[[#This Row],[unit cost]])*Salestable[[#This Row],[Order qty]]</f>
        <v>542.05732880319863</v>
      </c>
      <c r="M15278" s="12">
        <f>Salestable[[#This Row],[Revenue]]/$K$20002*100</f>
        <v>4.2763427306770595E-3</v>
      </c>
    </row>
    <row r="15279" spans="1:13" x14ac:dyDescent="0.25">
      <c r="A15279" t="s">
        <v>15292</v>
      </c>
      <c r="B15279" s="1">
        <v>43966</v>
      </c>
      <c r="C15279" t="s">
        <v>11</v>
      </c>
      <c r="D15279" s="8" t="s">
        <v>12</v>
      </c>
      <c r="E15279" s="3">
        <v>24</v>
      </c>
      <c r="F15279" s="3">
        <v>304</v>
      </c>
      <c r="G15279" s="3">
        <v>42</v>
      </c>
      <c r="H15279" s="3">
        <v>4</v>
      </c>
      <c r="I15279" s="6">
        <v>422.79688560962677</v>
      </c>
      <c r="J15279" s="7">
        <v>301.99777543544769</v>
      </c>
      <c r="K15279" s="7">
        <f>Salestable[[#This Row],[Order qty]]*Salestable[[#This Row],[unit price]]</f>
        <v>1691.1875424385071</v>
      </c>
      <c r="L15279" s="7">
        <f>(Salestable[[#This Row],[unit price]]-Salestable[[#This Row],[unit cost]])*Salestable[[#This Row],[Order qty]]</f>
        <v>483.19644069671631</v>
      </c>
      <c r="M15279" s="12">
        <f>Salestable[[#This Row],[Revenue]]/$K$20002*100</f>
        <v>3.8119834874746896E-3</v>
      </c>
    </row>
    <row r="15280" spans="1:13" x14ac:dyDescent="0.25">
      <c r="A15280" t="s">
        <v>15293</v>
      </c>
      <c r="B15280" s="1">
        <v>43942</v>
      </c>
      <c r="C15280" t="s">
        <v>11</v>
      </c>
      <c r="D15280" s="8" t="s">
        <v>12</v>
      </c>
      <c r="E15280" s="3">
        <v>18</v>
      </c>
      <c r="F15280" s="3">
        <v>84</v>
      </c>
      <c r="G15280" s="3">
        <v>28</v>
      </c>
      <c r="H15280" s="3">
        <v>10</v>
      </c>
      <c r="I15280" s="6">
        <v>589.5428701043129</v>
      </c>
      <c r="J15280" s="7">
        <v>421.10205007450924</v>
      </c>
      <c r="K15280" s="7">
        <f>Salestable[[#This Row],[Order qty]]*Salestable[[#This Row],[unit price]]</f>
        <v>5895.428701043129</v>
      </c>
      <c r="L15280" s="7">
        <f>(Salestable[[#This Row],[unit price]]-Salestable[[#This Row],[unit cost]])*Salestable[[#This Row],[Order qty]]</f>
        <v>1684.4082002980367</v>
      </c>
      <c r="M15280" s="12">
        <f>Salestable[[#This Row],[Revenue]]/$K$20002*100</f>
        <v>1.3288459319867486E-2</v>
      </c>
    </row>
    <row r="15281" spans="1:13" x14ac:dyDescent="0.25">
      <c r="A15281" t="s">
        <v>15294</v>
      </c>
      <c r="B15281" s="1">
        <v>43859</v>
      </c>
      <c r="C15281" t="s">
        <v>14</v>
      </c>
      <c r="D15281" s="8" t="s">
        <v>12</v>
      </c>
      <c r="E15281" s="3">
        <v>8</v>
      </c>
      <c r="F15281" s="3">
        <v>274</v>
      </c>
      <c r="G15281" s="3">
        <v>3</v>
      </c>
      <c r="H15281" s="3">
        <v>8</v>
      </c>
      <c r="I15281" s="6">
        <v>351.88346886634827</v>
      </c>
      <c r="J15281" s="7">
        <v>251.3453349045345</v>
      </c>
      <c r="K15281" s="7">
        <f>Salestable[[#This Row],[Order qty]]*Salestable[[#This Row],[unit price]]</f>
        <v>2815.0677509307861</v>
      </c>
      <c r="L15281" s="7">
        <f>(Salestable[[#This Row],[unit price]]-Salestable[[#This Row],[unit cost]])*Salestable[[#This Row],[Order qty]]</f>
        <v>804.30507169451016</v>
      </c>
      <c r="M15281" s="12">
        <f>Salestable[[#This Row],[Revenue]]/$K$20002*100</f>
        <v>6.3452405563476158E-3</v>
      </c>
    </row>
    <row r="15282" spans="1:13" x14ac:dyDescent="0.25">
      <c r="A15282" t="s">
        <v>15295</v>
      </c>
      <c r="B15282" s="1">
        <v>43913</v>
      </c>
      <c r="C15282" t="s">
        <v>11</v>
      </c>
      <c r="D15282" s="8" t="s">
        <v>12</v>
      </c>
      <c r="E15282" s="3">
        <v>14</v>
      </c>
      <c r="F15282" s="3">
        <v>266</v>
      </c>
      <c r="G15282" s="3">
        <v>28</v>
      </c>
      <c r="H15282" s="3">
        <v>6</v>
      </c>
      <c r="I15282" s="6">
        <v>621.56351584196091</v>
      </c>
      <c r="J15282" s="7">
        <v>443.97393988711497</v>
      </c>
      <c r="K15282" s="7">
        <f>Salestable[[#This Row],[Order qty]]*Salestable[[#This Row],[unit price]]</f>
        <v>3729.3810950517654</v>
      </c>
      <c r="L15282" s="7">
        <f>(Salestable[[#This Row],[unit price]]-Salestable[[#This Row],[unit cost]])*Salestable[[#This Row],[Order qty]]</f>
        <v>1065.5374557290756</v>
      </c>
      <c r="M15282" s="12">
        <f>Salestable[[#This Row],[Revenue]]/$K$20002*100</f>
        <v>8.4061281177244263E-3</v>
      </c>
    </row>
    <row r="15283" spans="1:13" x14ac:dyDescent="0.25">
      <c r="A15283" t="s">
        <v>15296</v>
      </c>
      <c r="B15283" s="1">
        <v>43863</v>
      </c>
      <c r="C15283" t="s">
        <v>20</v>
      </c>
      <c r="D15283" s="8" t="s">
        <v>12</v>
      </c>
      <c r="E15283" s="3">
        <v>12</v>
      </c>
      <c r="F15283" s="3">
        <v>52</v>
      </c>
      <c r="G15283" s="3">
        <v>7</v>
      </c>
      <c r="H15283" s="3">
        <v>2</v>
      </c>
      <c r="I15283" s="6">
        <v>610.10534512996674</v>
      </c>
      <c r="J15283" s="7">
        <v>435.78953223569056</v>
      </c>
      <c r="K15283" s="7">
        <f>Salestable[[#This Row],[Order qty]]*Salestable[[#This Row],[unit price]]</f>
        <v>1220.2106902599335</v>
      </c>
      <c r="L15283" s="7">
        <f>(Salestable[[#This Row],[unit price]]-Salestable[[#This Row],[unit cost]])*Salestable[[#This Row],[Order qty]]</f>
        <v>348.63162578855236</v>
      </c>
      <c r="M15283" s="12">
        <f>Salestable[[#This Row],[Revenue]]/$K$20002*100</f>
        <v>2.7503886386273384E-3</v>
      </c>
    </row>
    <row r="15284" spans="1:13" x14ac:dyDescent="0.25">
      <c r="A15284" t="s">
        <v>15297</v>
      </c>
      <c r="B15284" s="1">
        <v>43857</v>
      </c>
      <c r="C15284" t="s">
        <v>16</v>
      </c>
      <c r="D15284" s="8" t="s">
        <v>12</v>
      </c>
      <c r="E15284" s="3">
        <v>6</v>
      </c>
      <c r="F15284" s="3">
        <v>11</v>
      </c>
      <c r="G15284" s="3">
        <v>12</v>
      </c>
      <c r="H15284" s="3">
        <v>6</v>
      </c>
      <c r="I15284" s="6">
        <v>349.671446621418</v>
      </c>
      <c r="J15284" s="7">
        <v>249.76531901529859</v>
      </c>
      <c r="K15284" s="7">
        <f>Salestable[[#This Row],[Order qty]]*Salestable[[#This Row],[unit price]]</f>
        <v>2098.028679728508</v>
      </c>
      <c r="L15284" s="7">
        <f>(Salestable[[#This Row],[unit price]]-Salestable[[#This Row],[unit cost]])*Salestable[[#This Row],[Order qty]]</f>
        <v>599.43676563671647</v>
      </c>
      <c r="M15284" s="12">
        <f>Salestable[[#This Row],[Revenue]]/$K$20002*100</f>
        <v>4.7290146614027565E-3</v>
      </c>
    </row>
    <row r="15285" spans="1:13" x14ac:dyDescent="0.25">
      <c r="A15285" t="s">
        <v>15298</v>
      </c>
      <c r="B15285" s="1">
        <v>43958</v>
      </c>
      <c r="C15285" t="s">
        <v>16</v>
      </c>
      <c r="D15285" s="8" t="s">
        <v>12</v>
      </c>
      <c r="E15285" s="3">
        <v>16</v>
      </c>
      <c r="F15285" s="3">
        <v>141</v>
      </c>
      <c r="G15285" s="3">
        <v>9</v>
      </c>
      <c r="H15285" s="3">
        <v>1</v>
      </c>
      <c r="I15285" s="6">
        <v>230.58587408065796</v>
      </c>
      <c r="J15285" s="7">
        <v>164.70419577189855</v>
      </c>
      <c r="K15285" s="7">
        <f>Salestable[[#This Row],[Order qty]]*Salestable[[#This Row],[unit price]]</f>
        <v>230.58587408065796</v>
      </c>
      <c r="L15285" s="7">
        <f>(Salestable[[#This Row],[unit price]]-Salestable[[#This Row],[unit cost]])*Salestable[[#This Row],[Order qty]]</f>
        <v>65.881678308759405</v>
      </c>
      <c r="M15285" s="12">
        <f>Salestable[[#This Row],[Revenue]]/$K$20002*100</f>
        <v>5.1974693662476935E-4</v>
      </c>
    </row>
    <row r="15286" spans="1:13" x14ac:dyDescent="0.25">
      <c r="A15286" t="s">
        <v>15299</v>
      </c>
      <c r="B15286" s="1">
        <v>43969</v>
      </c>
      <c r="C15286" t="s">
        <v>11</v>
      </c>
      <c r="D15286" s="8" t="s">
        <v>12</v>
      </c>
      <c r="E15286" s="3">
        <v>21</v>
      </c>
      <c r="F15286" s="3">
        <v>345</v>
      </c>
      <c r="G15286" s="3">
        <v>13</v>
      </c>
      <c r="H15286" s="3">
        <v>7</v>
      </c>
      <c r="I15286" s="6">
        <v>627.44189590215683</v>
      </c>
      <c r="J15286" s="7">
        <v>448.1727827872549</v>
      </c>
      <c r="K15286" s="7">
        <f>Salestable[[#This Row],[Order qty]]*Salestable[[#This Row],[unit price]]</f>
        <v>4392.0932713150978</v>
      </c>
      <c r="L15286" s="7">
        <f>(Salestable[[#This Row],[unit price]]-Salestable[[#This Row],[unit cost]])*Salestable[[#This Row],[Order qty]]</f>
        <v>1254.8837918043134</v>
      </c>
      <c r="M15286" s="12">
        <f>Salestable[[#This Row],[Revenue]]/$K$20002*100</f>
        <v>9.8998996891621303E-3</v>
      </c>
    </row>
    <row r="15287" spans="1:13" x14ac:dyDescent="0.25">
      <c r="A15287" t="s">
        <v>15300</v>
      </c>
      <c r="B15287" s="1">
        <v>43895</v>
      </c>
      <c r="C15287" t="s">
        <v>14</v>
      </c>
      <c r="D15287" s="8" t="s">
        <v>12</v>
      </c>
      <c r="E15287" s="3">
        <v>5</v>
      </c>
      <c r="F15287" s="3">
        <v>132</v>
      </c>
      <c r="G15287" s="3">
        <v>13</v>
      </c>
      <c r="H15287" s="3">
        <v>2</v>
      </c>
      <c r="I15287" s="6">
        <v>288.76341784000397</v>
      </c>
      <c r="J15287" s="7">
        <v>206.25958417143141</v>
      </c>
      <c r="K15287" s="7">
        <f>Salestable[[#This Row],[Order qty]]*Salestable[[#This Row],[unit price]]</f>
        <v>577.52683568000793</v>
      </c>
      <c r="L15287" s="7">
        <f>(Salestable[[#This Row],[unit price]]-Salestable[[#This Row],[unit cost]])*Salestable[[#This Row],[Order qty]]</f>
        <v>165.00766733714511</v>
      </c>
      <c r="M15287" s="12">
        <f>Salestable[[#This Row],[Revenue]]/$K$20002*100</f>
        <v>1.3017614581120579E-3</v>
      </c>
    </row>
    <row r="15288" spans="1:13" x14ac:dyDescent="0.25">
      <c r="A15288" t="s">
        <v>15301</v>
      </c>
      <c r="B15288" s="1">
        <v>43967</v>
      </c>
      <c r="C15288" t="s">
        <v>16</v>
      </c>
      <c r="D15288" s="8" t="s">
        <v>12</v>
      </c>
      <c r="E15288" s="3">
        <v>14</v>
      </c>
      <c r="F15288" s="3">
        <v>14</v>
      </c>
      <c r="G15288" s="3">
        <v>31</v>
      </c>
      <c r="H15288" s="3">
        <v>6</v>
      </c>
      <c r="I15288" s="6">
        <v>346.0675898194313</v>
      </c>
      <c r="J15288" s="7">
        <v>247.1911355853081</v>
      </c>
      <c r="K15288" s="7">
        <f>Salestable[[#This Row],[Order qty]]*Salestable[[#This Row],[unit price]]</f>
        <v>2076.4055389165878</v>
      </c>
      <c r="L15288" s="7">
        <f>(Salestable[[#This Row],[unit price]]-Salestable[[#This Row],[unit cost]])*Salestable[[#This Row],[Order qty]]</f>
        <v>593.25872540473915</v>
      </c>
      <c r="M15288" s="12">
        <f>Salestable[[#This Row],[Revenue]]/$K$20002*100</f>
        <v>4.680275504062744E-3</v>
      </c>
    </row>
    <row r="15289" spans="1:13" x14ac:dyDescent="0.25">
      <c r="A15289" t="s">
        <v>15302</v>
      </c>
      <c r="B15289" s="1">
        <v>43963</v>
      </c>
      <c r="C15289" t="s">
        <v>16</v>
      </c>
      <c r="D15289" s="8" t="s">
        <v>12</v>
      </c>
      <c r="E15289" s="3">
        <v>14</v>
      </c>
      <c r="F15289" s="3">
        <v>229</v>
      </c>
      <c r="G15289" s="3">
        <v>35</v>
      </c>
      <c r="H15289" s="3">
        <v>4</v>
      </c>
      <c r="I15289" s="6">
        <v>263.53636050224304</v>
      </c>
      <c r="J15289" s="7">
        <v>188.24025750160217</v>
      </c>
      <c r="K15289" s="7">
        <f>Salestable[[#This Row],[Order qty]]*Salestable[[#This Row],[unit price]]</f>
        <v>1054.1454420089722</v>
      </c>
      <c r="L15289" s="7">
        <f>(Salestable[[#This Row],[unit price]]-Salestable[[#This Row],[unit cost]])*Salestable[[#This Row],[Order qty]]</f>
        <v>301.18441200256348</v>
      </c>
      <c r="M15289" s="12">
        <f>Salestable[[#This Row],[Revenue]]/$K$20002*100</f>
        <v>2.3760729768271824E-3</v>
      </c>
    </row>
    <row r="15290" spans="1:13" x14ac:dyDescent="0.25">
      <c r="A15290" t="s">
        <v>15303</v>
      </c>
      <c r="B15290" s="1">
        <v>43901</v>
      </c>
      <c r="C15290" t="s">
        <v>16</v>
      </c>
      <c r="D15290" s="8" t="s">
        <v>12</v>
      </c>
      <c r="E15290" s="3">
        <v>4</v>
      </c>
      <c r="F15290" s="3">
        <v>252</v>
      </c>
      <c r="G15290" s="3">
        <v>23</v>
      </c>
      <c r="H15290" s="3">
        <v>10</v>
      </c>
      <c r="I15290" s="6">
        <v>587.42368859052658</v>
      </c>
      <c r="J15290" s="7">
        <v>419.5883489932333</v>
      </c>
      <c r="K15290" s="7">
        <f>Salestable[[#This Row],[Order qty]]*Salestable[[#This Row],[unit price]]</f>
        <v>5874.2368859052658</v>
      </c>
      <c r="L15290" s="7">
        <f>(Salestable[[#This Row],[unit price]]-Salestable[[#This Row],[unit cost]])*Salestable[[#This Row],[Order qty]]</f>
        <v>1678.353395972933</v>
      </c>
      <c r="M15290" s="12">
        <f>Salestable[[#This Row],[Revenue]]/$K$20002*100</f>
        <v>1.3240692382524349E-2</v>
      </c>
    </row>
    <row r="15291" spans="1:13" x14ac:dyDescent="0.25">
      <c r="A15291" t="s">
        <v>15304</v>
      </c>
      <c r="B15291" s="1">
        <v>43841</v>
      </c>
      <c r="C15291" t="s">
        <v>14</v>
      </c>
      <c r="D15291" s="8" t="s">
        <v>12</v>
      </c>
      <c r="E15291" s="3">
        <v>5</v>
      </c>
      <c r="F15291" s="3">
        <v>363</v>
      </c>
      <c r="G15291" s="3">
        <v>13</v>
      </c>
      <c r="H15291" s="3">
        <v>9</v>
      </c>
      <c r="I15291" s="6">
        <v>357.56828391551971</v>
      </c>
      <c r="J15291" s="7">
        <v>255.40591708251409</v>
      </c>
      <c r="K15291" s="7">
        <f>Salestable[[#This Row],[Order qty]]*Salestable[[#This Row],[unit price]]</f>
        <v>3218.1145552396774</v>
      </c>
      <c r="L15291" s="7">
        <f>(Salestable[[#This Row],[unit price]]-Salestable[[#This Row],[unit cost]])*Salestable[[#This Row],[Order qty]]</f>
        <v>919.46130149705061</v>
      </c>
      <c r="M15291" s="12">
        <f>Salestable[[#This Row],[Revenue]]/$K$20002*100</f>
        <v>7.2537191988106542E-3</v>
      </c>
    </row>
    <row r="15292" spans="1:13" x14ac:dyDescent="0.25">
      <c r="A15292" t="s">
        <v>15305</v>
      </c>
      <c r="B15292" s="1">
        <v>43877</v>
      </c>
      <c r="C15292" t="s">
        <v>20</v>
      </c>
      <c r="D15292" s="8" t="s">
        <v>12</v>
      </c>
      <c r="E15292" s="3">
        <v>13</v>
      </c>
      <c r="F15292" s="3">
        <v>294</v>
      </c>
      <c r="G15292" s="3">
        <v>45</v>
      </c>
      <c r="H15292" s="3">
        <v>6</v>
      </c>
      <c r="I15292" s="6">
        <v>418.65225917100906</v>
      </c>
      <c r="J15292" s="7">
        <v>299.03732797929223</v>
      </c>
      <c r="K15292" s="7">
        <f>Salestable[[#This Row],[Order qty]]*Salestable[[#This Row],[unit price]]</f>
        <v>2511.9135550260544</v>
      </c>
      <c r="L15292" s="7">
        <f>(Salestable[[#This Row],[unit price]]-Salestable[[#This Row],[unit cost]])*Salestable[[#This Row],[Order qty]]</f>
        <v>717.68958715030101</v>
      </c>
      <c r="M15292" s="12">
        <f>Salestable[[#This Row],[Revenue]]/$K$20002*100</f>
        <v>5.6619226155820226E-3</v>
      </c>
    </row>
    <row r="15293" spans="1:13" x14ac:dyDescent="0.25">
      <c r="A15293" t="s">
        <v>15306</v>
      </c>
      <c r="B15293" s="1">
        <v>43964</v>
      </c>
      <c r="C15293" t="s">
        <v>20</v>
      </c>
      <c r="D15293" s="8" t="s">
        <v>12</v>
      </c>
      <c r="E15293" s="3">
        <v>23</v>
      </c>
      <c r="F15293" s="3">
        <v>232</v>
      </c>
      <c r="G15293" s="3">
        <v>8</v>
      </c>
      <c r="H15293" s="3">
        <v>6</v>
      </c>
      <c r="I15293" s="6">
        <v>336.03454971313477</v>
      </c>
      <c r="J15293" s="7">
        <v>240.02467836652485</v>
      </c>
      <c r="K15293" s="7">
        <f>Salestable[[#This Row],[Order qty]]*Salestable[[#This Row],[unit price]]</f>
        <v>2016.2072982788086</v>
      </c>
      <c r="L15293" s="7">
        <f>(Salestable[[#This Row],[unit price]]-Salestable[[#This Row],[unit cost]])*Salestable[[#This Row],[Order qty]]</f>
        <v>576.05922807965953</v>
      </c>
      <c r="M15293" s="12">
        <f>Salestable[[#This Row],[Revenue]]/$K$20002*100</f>
        <v>4.5445870049886771E-3</v>
      </c>
    </row>
    <row r="15294" spans="1:13" x14ac:dyDescent="0.25">
      <c r="A15294" t="s">
        <v>15307</v>
      </c>
      <c r="B15294" s="1">
        <v>43982</v>
      </c>
      <c r="C15294" t="s">
        <v>20</v>
      </c>
      <c r="D15294" s="8" t="s">
        <v>12</v>
      </c>
      <c r="E15294" s="3">
        <v>14</v>
      </c>
      <c r="F15294" s="3">
        <v>6</v>
      </c>
      <c r="G15294" s="3">
        <v>20</v>
      </c>
      <c r="H15294" s="3">
        <v>7</v>
      </c>
      <c r="I15294" s="6">
        <v>626.42252916097641</v>
      </c>
      <c r="J15294" s="7">
        <v>447.44466368641173</v>
      </c>
      <c r="K15294" s="7">
        <f>Salestable[[#This Row],[Order qty]]*Salestable[[#This Row],[unit price]]</f>
        <v>4384.9577041268349</v>
      </c>
      <c r="L15294" s="7">
        <f>(Salestable[[#This Row],[unit price]]-Salestable[[#This Row],[unit cost]])*Salestable[[#This Row],[Order qty]]</f>
        <v>1252.8450583219528</v>
      </c>
      <c r="M15294" s="12">
        <f>Salestable[[#This Row],[Revenue]]/$K$20002*100</f>
        <v>9.8838159233982214E-3</v>
      </c>
    </row>
    <row r="15295" spans="1:13" x14ac:dyDescent="0.25">
      <c r="A15295" t="s">
        <v>15308</v>
      </c>
      <c r="B15295" s="1">
        <v>43844</v>
      </c>
      <c r="C15295" t="s">
        <v>16</v>
      </c>
      <c r="D15295" s="8" t="s">
        <v>12</v>
      </c>
      <c r="E15295" s="3">
        <v>1</v>
      </c>
      <c r="F15295" s="3">
        <v>66</v>
      </c>
      <c r="G15295" s="3">
        <v>43</v>
      </c>
      <c r="H15295" s="3">
        <v>5</v>
      </c>
      <c r="I15295" s="6">
        <v>598.34153759479523</v>
      </c>
      <c r="J15295" s="7">
        <v>427.38681256771088</v>
      </c>
      <c r="K15295" s="7">
        <f>Salestable[[#This Row],[Order qty]]*Salestable[[#This Row],[unit price]]</f>
        <v>2991.7076879739761</v>
      </c>
      <c r="L15295" s="7">
        <f>(Salestable[[#This Row],[unit price]]-Salestable[[#This Row],[unit cost]])*Salestable[[#This Row],[Order qty]]</f>
        <v>854.77362513542175</v>
      </c>
      <c r="M15295" s="12">
        <f>Salestable[[#This Row],[Revenue]]/$K$20002*100</f>
        <v>6.7433918591098835E-3</v>
      </c>
    </row>
    <row r="15296" spans="1:13" x14ac:dyDescent="0.25">
      <c r="A15296" t="s">
        <v>15309</v>
      </c>
      <c r="B15296" s="1">
        <v>43926</v>
      </c>
      <c r="C15296" t="s">
        <v>16</v>
      </c>
      <c r="D15296" s="8" t="s">
        <v>12</v>
      </c>
      <c r="E15296" s="3">
        <v>15</v>
      </c>
      <c r="F15296" s="3">
        <v>342</v>
      </c>
      <c r="G15296" s="3">
        <v>45</v>
      </c>
      <c r="H15296" s="3">
        <v>8</v>
      </c>
      <c r="I15296" s="6">
        <v>251.27317196130753</v>
      </c>
      <c r="J15296" s="7">
        <v>179.48083711521969</v>
      </c>
      <c r="K15296" s="7">
        <f>Salestable[[#This Row],[Order qty]]*Salestable[[#This Row],[unit price]]</f>
        <v>2010.1853756904602</v>
      </c>
      <c r="L15296" s="7">
        <f>(Salestable[[#This Row],[unit price]]-Salestable[[#This Row],[unit cost]])*Salestable[[#This Row],[Order qty]]</f>
        <v>574.33867876870272</v>
      </c>
      <c r="M15296" s="12">
        <f>Salestable[[#This Row],[Revenue]]/$K$20002*100</f>
        <v>4.5310134249488569E-3</v>
      </c>
    </row>
    <row r="15297" spans="1:13" x14ac:dyDescent="0.25">
      <c r="A15297" t="s">
        <v>15310</v>
      </c>
      <c r="B15297" s="1">
        <v>43831</v>
      </c>
      <c r="C15297" t="s">
        <v>16</v>
      </c>
      <c r="D15297" s="8" t="s">
        <v>12</v>
      </c>
      <c r="E15297" s="3">
        <v>8</v>
      </c>
      <c r="F15297" s="3">
        <v>143</v>
      </c>
      <c r="G15297" s="3">
        <v>42</v>
      </c>
      <c r="H15297" s="3">
        <v>3</v>
      </c>
      <c r="I15297" s="6">
        <v>300.59978985786438</v>
      </c>
      <c r="J15297" s="7">
        <v>214.71413561276029</v>
      </c>
      <c r="K15297" s="7">
        <f>Salestable[[#This Row],[Order qty]]*Salestable[[#This Row],[unit price]]</f>
        <v>901.79936957359314</v>
      </c>
      <c r="L15297" s="7">
        <f>(Salestable[[#This Row],[unit price]]-Salestable[[#This Row],[unit cost]])*Salestable[[#This Row],[Order qty]]</f>
        <v>257.65696273531228</v>
      </c>
      <c r="M15297" s="12">
        <f>Salestable[[#This Row],[Revenue]]/$K$20002*100</f>
        <v>2.0326807166950365E-3</v>
      </c>
    </row>
    <row r="15298" spans="1:13" x14ac:dyDescent="0.25">
      <c r="A15298" t="s">
        <v>15311</v>
      </c>
      <c r="B15298" s="1">
        <v>43924</v>
      </c>
      <c r="C15298" t="s">
        <v>14</v>
      </c>
      <c r="D15298" s="8" t="s">
        <v>12</v>
      </c>
      <c r="E15298" s="3">
        <v>20</v>
      </c>
      <c r="F15298" s="3">
        <v>205</v>
      </c>
      <c r="G15298" s="3">
        <v>23</v>
      </c>
      <c r="H15298" s="3">
        <v>10</v>
      </c>
      <c r="I15298" s="6">
        <v>466.69287317991257</v>
      </c>
      <c r="J15298" s="7">
        <v>333.35205227136612</v>
      </c>
      <c r="K15298" s="7">
        <f>Salestable[[#This Row],[Order qty]]*Salestable[[#This Row],[unit price]]</f>
        <v>4666.9287317991257</v>
      </c>
      <c r="L15298" s="7">
        <f>(Salestable[[#This Row],[unit price]]-Salestable[[#This Row],[unit cost]])*Salestable[[#This Row],[Order qty]]</f>
        <v>1333.4082090854645</v>
      </c>
      <c r="M15298" s="12">
        <f>Salestable[[#This Row],[Revenue]]/$K$20002*100</f>
        <v>1.0519386417184617E-2</v>
      </c>
    </row>
    <row r="15299" spans="1:13" x14ac:dyDescent="0.25">
      <c r="A15299" t="s">
        <v>15312</v>
      </c>
      <c r="B15299" s="1">
        <v>43903</v>
      </c>
      <c r="C15299" t="s">
        <v>14</v>
      </c>
      <c r="D15299" s="8" t="s">
        <v>12</v>
      </c>
      <c r="E15299" s="3">
        <v>10</v>
      </c>
      <c r="F15299" s="3">
        <v>135</v>
      </c>
      <c r="G15299" s="3">
        <v>15</v>
      </c>
      <c r="H15299" s="3">
        <v>10</v>
      </c>
      <c r="I15299" s="6">
        <v>497.88231217861176</v>
      </c>
      <c r="J15299" s="7">
        <v>355.63022298472271</v>
      </c>
      <c r="K15299" s="7">
        <f>Salestable[[#This Row],[Order qty]]*Salestable[[#This Row],[unit price]]</f>
        <v>4978.8231217861176</v>
      </c>
      <c r="L15299" s="7">
        <f>(Salestable[[#This Row],[unit price]]-Salestable[[#This Row],[unit cost]])*Salestable[[#This Row],[Order qty]]</f>
        <v>1422.5208919388906</v>
      </c>
      <c r="M15299" s="12">
        <f>Salestable[[#This Row],[Revenue]]/$K$20002*100</f>
        <v>1.1222404997106325E-2</v>
      </c>
    </row>
    <row r="15300" spans="1:13" x14ac:dyDescent="0.25">
      <c r="A15300" t="s">
        <v>15313</v>
      </c>
      <c r="B15300" s="1">
        <v>43977</v>
      </c>
      <c r="C15300" t="s">
        <v>11</v>
      </c>
      <c r="D15300" s="8" t="s">
        <v>12</v>
      </c>
      <c r="E15300" s="3">
        <v>18</v>
      </c>
      <c r="F15300" s="3">
        <v>66</v>
      </c>
      <c r="G15300" s="3">
        <v>9</v>
      </c>
      <c r="H15300" s="3">
        <v>4</v>
      </c>
      <c r="I15300" s="6">
        <v>412.84542828798294</v>
      </c>
      <c r="J15300" s="7">
        <v>294.88959163427353</v>
      </c>
      <c r="K15300" s="7">
        <f>Salestable[[#This Row],[Order qty]]*Salestable[[#This Row],[unit price]]</f>
        <v>1651.3817131519318</v>
      </c>
      <c r="L15300" s="7">
        <f>(Salestable[[#This Row],[unit price]]-Salestable[[#This Row],[unit cost]])*Salestable[[#This Row],[Order qty]]</f>
        <v>471.82334661483765</v>
      </c>
      <c r="M15300" s="12">
        <f>Salestable[[#This Row],[Revenue]]/$K$20002*100</f>
        <v>3.7222600475025208E-3</v>
      </c>
    </row>
    <row r="15301" spans="1:13" x14ac:dyDescent="0.25">
      <c r="A15301" t="s">
        <v>15314</v>
      </c>
      <c r="B15301" s="1">
        <v>43941</v>
      </c>
      <c r="C15301" t="s">
        <v>11</v>
      </c>
      <c r="D15301" s="8" t="s">
        <v>12</v>
      </c>
      <c r="E15301" s="3">
        <v>19</v>
      </c>
      <c r="F15301" s="3">
        <v>165</v>
      </c>
      <c r="G15301" s="3">
        <v>46</v>
      </c>
      <c r="H15301" s="3">
        <v>4</v>
      </c>
      <c r="I15301" s="6">
        <v>360.54928064346313</v>
      </c>
      <c r="J15301" s="7">
        <v>257.53520045961653</v>
      </c>
      <c r="K15301" s="7">
        <f>Salestable[[#This Row],[Order qty]]*Salestable[[#This Row],[unit price]]</f>
        <v>1442.1971225738525</v>
      </c>
      <c r="L15301" s="7">
        <f>(Salestable[[#This Row],[unit price]]-Salestable[[#This Row],[unit cost]])*Salestable[[#This Row],[Order qty]]</f>
        <v>412.05632073538641</v>
      </c>
      <c r="M15301" s="12">
        <f>Salestable[[#This Row],[Revenue]]/$K$20002*100</f>
        <v>3.250752195707435E-3</v>
      </c>
    </row>
    <row r="15302" spans="1:13" x14ac:dyDescent="0.25">
      <c r="A15302" t="s">
        <v>15315</v>
      </c>
      <c r="B15302" s="1">
        <v>43900</v>
      </c>
      <c r="C15302" t="s">
        <v>20</v>
      </c>
      <c r="D15302" s="8" t="s">
        <v>12</v>
      </c>
      <c r="E15302" s="3">
        <v>10</v>
      </c>
      <c r="F15302" s="3">
        <v>76</v>
      </c>
      <c r="G15302" s="3">
        <v>45</v>
      </c>
      <c r="H15302" s="3">
        <v>5</v>
      </c>
      <c r="I15302" s="6">
        <v>281.0956215262413</v>
      </c>
      <c r="J15302" s="7">
        <v>200.78258680445808</v>
      </c>
      <c r="K15302" s="7">
        <f>Salestable[[#This Row],[Order qty]]*Salestable[[#This Row],[unit price]]</f>
        <v>1405.4781076312065</v>
      </c>
      <c r="L15302" s="7">
        <f>(Salestable[[#This Row],[unit price]]-Salestable[[#This Row],[unit cost]])*Salestable[[#This Row],[Order qty]]</f>
        <v>401.5651736089161</v>
      </c>
      <c r="M15302" s="12">
        <f>Salestable[[#This Row],[Revenue]]/$K$20002*100</f>
        <v>3.1679865206269064E-3</v>
      </c>
    </row>
    <row r="15303" spans="1:13" x14ac:dyDescent="0.25">
      <c r="A15303" t="s">
        <v>15316</v>
      </c>
      <c r="B15303" s="1">
        <v>43852</v>
      </c>
      <c r="C15303" t="s">
        <v>11</v>
      </c>
      <c r="D15303" s="8" t="s">
        <v>12</v>
      </c>
      <c r="E15303" s="3">
        <v>26</v>
      </c>
      <c r="F15303" s="3">
        <v>62</v>
      </c>
      <c r="G15303" s="3">
        <v>46</v>
      </c>
      <c r="H15303" s="3">
        <v>7</v>
      </c>
      <c r="I15303" s="6">
        <v>195.17040503025055</v>
      </c>
      <c r="J15303" s="7">
        <v>139.40743216446469</v>
      </c>
      <c r="K15303" s="7">
        <f>Salestable[[#This Row],[Order qty]]*Salestable[[#This Row],[unit price]]</f>
        <v>1366.1928352117538</v>
      </c>
      <c r="L15303" s="7">
        <f>(Salestable[[#This Row],[unit price]]-Salestable[[#This Row],[unit cost]])*Salestable[[#This Row],[Order qty]]</f>
        <v>390.34081006050098</v>
      </c>
      <c r="M15303" s="12">
        <f>Salestable[[#This Row],[Revenue]]/$K$20002*100</f>
        <v>3.079436430228317E-3</v>
      </c>
    </row>
    <row r="15304" spans="1:13" x14ac:dyDescent="0.25">
      <c r="A15304" t="s">
        <v>15317</v>
      </c>
      <c r="B15304" s="1">
        <v>43930</v>
      </c>
      <c r="C15304" t="s">
        <v>14</v>
      </c>
      <c r="D15304" s="8" t="s">
        <v>12</v>
      </c>
      <c r="E15304" s="3">
        <v>16</v>
      </c>
      <c r="F15304" s="3">
        <v>283</v>
      </c>
      <c r="G15304" s="3">
        <v>18</v>
      </c>
      <c r="H15304" s="3">
        <v>6</v>
      </c>
      <c r="I15304" s="6">
        <v>517.74213606119156</v>
      </c>
      <c r="J15304" s="7">
        <v>369.81581147227973</v>
      </c>
      <c r="K15304" s="7">
        <f>Salestable[[#This Row],[Order qty]]*Salestable[[#This Row],[unit price]]</f>
        <v>3106.4528163671494</v>
      </c>
      <c r="L15304" s="7">
        <f>(Salestable[[#This Row],[unit price]]-Salestable[[#This Row],[unit cost]])*Salestable[[#This Row],[Order qty]]</f>
        <v>887.55794753347095</v>
      </c>
      <c r="M15304" s="12">
        <f>Salestable[[#This Row],[Revenue]]/$K$20002*100</f>
        <v>7.0020305515828942E-3</v>
      </c>
    </row>
    <row r="15305" spans="1:13" x14ac:dyDescent="0.25">
      <c r="A15305" t="s">
        <v>15318</v>
      </c>
      <c r="B15305" s="1">
        <v>43963</v>
      </c>
      <c r="C15305" t="s">
        <v>16</v>
      </c>
      <c r="D15305" s="8" t="s">
        <v>12</v>
      </c>
      <c r="E15305" s="3">
        <v>18</v>
      </c>
      <c r="F15305" s="3">
        <v>352</v>
      </c>
      <c r="G15305" s="3">
        <v>12</v>
      </c>
      <c r="H15305" s="3">
        <v>1</v>
      </c>
      <c r="I15305" s="6">
        <v>576.82619833946228</v>
      </c>
      <c r="J15305" s="7">
        <v>412.01871309961592</v>
      </c>
      <c r="K15305" s="7">
        <f>Salestable[[#This Row],[Order qty]]*Salestable[[#This Row],[unit price]]</f>
        <v>576.82619833946228</v>
      </c>
      <c r="L15305" s="7">
        <f>(Salestable[[#This Row],[unit price]]-Salestable[[#This Row],[unit cost]])*Salestable[[#This Row],[Order qty]]</f>
        <v>164.80748523984636</v>
      </c>
      <c r="M15305" s="12">
        <f>Salestable[[#This Row],[Revenue]]/$K$20002*100</f>
        <v>1.3001822021715742E-3</v>
      </c>
    </row>
    <row r="15306" spans="1:13" x14ac:dyDescent="0.25">
      <c r="A15306" t="s">
        <v>15319</v>
      </c>
      <c r="B15306" s="1">
        <v>43927</v>
      </c>
      <c r="C15306" t="s">
        <v>16</v>
      </c>
      <c r="D15306" s="8" t="s">
        <v>12</v>
      </c>
      <c r="E15306" s="3">
        <v>13</v>
      </c>
      <c r="F15306" s="3">
        <v>35</v>
      </c>
      <c r="G15306" s="3">
        <v>45</v>
      </c>
      <c r="H15306" s="3">
        <v>4</v>
      </c>
      <c r="I15306" s="6">
        <v>168.61374539136887</v>
      </c>
      <c r="J15306" s="7">
        <v>120.43838956526348</v>
      </c>
      <c r="K15306" s="7">
        <f>Salestable[[#This Row],[Order qty]]*Salestable[[#This Row],[unit price]]</f>
        <v>674.45498156547546</v>
      </c>
      <c r="L15306" s="7">
        <f>(Salestable[[#This Row],[unit price]]-Salestable[[#This Row],[unit cost]])*Salestable[[#This Row],[Order qty]]</f>
        <v>192.70142330442155</v>
      </c>
      <c r="M15306" s="12">
        <f>Salestable[[#This Row],[Revenue]]/$K$20002*100</f>
        <v>1.5202401793153718E-3</v>
      </c>
    </row>
    <row r="15307" spans="1:13" x14ac:dyDescent="0.25">
      <c r="A15307" t="s">
        <v>15320</v>
      </c>
      <c r="B15307" s="1">
        <v>43839</v>
      </c>
      <c r="C15307" t="s">
        <v>11</v>
      </c>
      <c r="D15307" s="8" t="s">
        <v>12</v>
      </c>
      <c r="E15307" s="3">
        <v>23</v>
      </c>
      <c r="F15307" s="3">
        <v>187</v>
      </c>
      <c r="G15307" s="3">
        <v>37</v>
      </c>
      <c r="H15307" s="3">
        <v>5</v>
      </c>
      <c r="I15307" s="6">
        <v>551.81940257549286</v>
      </c>
      <c r="J15307" s="7">
        <v>394.15671612535209</v>
      </c>
      <c r="K15307" s="7">
        <f>Salestable[[#This Row],[Order qty]]*Salestable[[#This Row],[unit price]]</f>
        <v>2759.0970128774643</v>
      </c>
      <c r="L15307" s="7">
        <f>(Salestable[[#This Row],[unit price]]-Salestable[[#This Row],[unit cost]])*Salestable[[#This Row],[Order qty]]</f>
        <v>788.31343225070384</v>
      </c>
      <c r="M15307" s="12">
        <f>Salestable[[#This Row],[Revenue]]/$K$20002*100</f>
        <v>6.2190809650030671E-3</v>
      </c>
    </row>
    <row r="15308" spans="1:13" x14ac:dyDescent="0.25">
      <c r="A15308" t="s">
        <v>15321</v>
      </c>
      <c r="B15308" s="1">
        <v>43957</v>
      </c>
      <c r="C15308" t="s">
        <v>16</v>
      </c>
      <c r="D15308" s="8" t="s">
        <v>12</v>
      </c>
      <c r="E15308" s="3">
        <v>14</v>
      </c>
      <c r="F15308" s="3">
        <v>357</v>
      </c>
      <c r="G15308" s="3">
        <v>39</v>
      </c>
      <c r="H15308" s="3">
        <v>8</v>
      </c>
      <c r="I15308" s="6">
        <v>517.43503600358963</v>
      </c>
      <c r="J15308" s="7">
        <v>369.59645428827832</v>
      </c>
      <c r="K15308" s="7">
        <f>Salestable[[#This Row],[Order qty]]*Salestable[[#This Row],[unit price]]</f>
        <v>4139.480288028717</v>
      </c>
      <c r="L15308" s="7">
        <f>(Salestable[[#This Row],[unit price]]-Salestable[[#This Row],[unit cost]])*Salestable[[#This Row],[Order qty]]</f>
        <v>1182.7086537224905</v>
      </c>
      <c r="M15308" s="12">
        <f>Salestable[[#This Row],[Revenue]]/$K$20002*100</f>
        <v>9.3305030392666841E-3</v>
      </c>
    </row>
    <row r="15309" spans="1:13" x14ac:dyDescent="0.25">
      <c r="A15309" t="s">
        <v>15322</v>
      </c>
      <c r="B15309" s="1">
        <v>43960</v>
      </c>
      <c r="C15309" t="s">
        <v>11</v>
      </c>
      <c r="D15309" s="8" t="s">
        <v>12</v>
      </c>
      <c r="E15309" s="3">
        <v>10</v>
      </c>
      <c r="F15309" s="3">
        <v>336</v>
      </c>
      <c r="G15309" s="3">
        <v>24</v>
      </c>
      <c r="H15309" s="3">
        <v>2</v>
      </c>
      <c r="I15309" s="6">
        <v>500.07782077789307</v>
      </c>
      <c r="J15309" s="7">
        <v>357.19844341278076</v>
      </c>
      <c r="K15309" s="7">
        <f>Salestable[[#This Row],[Order qty]]*Salestable[[#This Row],[unit price]]</f>
        <v>1000.1556415557861</v>
      </c>
      <c r="L15309" s="7">
        <f>(Salestable[[#This Row],[unit price]]-Salestable[[#This Row],[unit cost]])*Salestable[[#This Row],[Order qty]]</f>
        <v>285.75875473022461</v>
      </c>
      <c r="M15309" s="12">
        <f>Salestable[[#This Row],[Revenue]]/$K$20002*100</f>
        <v>2.2543784736126864E-3</v>
      </c>
    </row>
    <row r="15310" spans="1:13" x14ac:dyDescent="0.25">
      <c r="A15310" t="s">
        <v>15323</v>
      </c>
      <c r="B15310" s="1">
        <v>43897</v>
      </c>
      <c r="C15310" t="s">
        <v>16</v>
      </c>
      <c r="D15310" s="8" t="s">
        <v>12</v>
      </c>
      <c r="E15310" s="3">
        <v>1</v>
      </c>
      <c r="F15310" s="3">
        <v>286</v>
      </c>
      <c r="G15310" s="3">
        <v>31</v>
      </c>
      <c r="H15310" s="3">
        <v>6</v>
      </c>
      <c r="I15310" s="6">
        <v>256.11791127920151</v>
      </c>
      <c r="J15310" s="7">
        <v>182.94136519942967</v>
      </c>
      <c r="K15310" s="7">
        <f>Salestable[[#This Row],[Order qty]]*Salestable[[#This Row],[unit price]]</f>
        <v>1536.707467675209</v>
      </c>
      <c r="L15310" s="7">
        <f>(Salestable[[#This Row],[unit price]]-Salestable[[#This Row],[unit cost]])*Salestable[[#This Row],[Order qty]]</f>
        <v>439.05927647863103</v>
      </c>
      <c r="M15310" s="12">
        <f>Salestable[[#This Row],[Revenue]]/$K$20002*100</f>
        <v>3.4637811270833321E-3</v>
      </c>
    </row>
    <row r="15311" spans="1:13" x14ac:dyDescent="0.25">
      <c r="A15311" t="s">
        <v>15324</v>
      </c>
      <c r="B15311" s="1">
        <v>43930</v>
      </c>
      <c r="C15311" t="s">
        <v>16</v>
      </c>
      <c r="D15311" s="8" t="s">
        <v>12</v>
      </c>
      <c r="E15311" s="3">
        <v>14</v>
      </c>
      <c r="F15311" s="3">
        <v>12</v>
      </c>
      <c r="G15311" s="3">
        <v>23</v>
      </c>
      <c r="H15311" s="3">
        <v>2</v>
      </c>
      <c r="I15311" s="6">
        <v>341.77980530261993</v>
      </c>
      <c r="J15311" s="7">
        <v>244.12843235901425</v>
      </c>
      <c r="K15311" s="7">
        <f>Salestable[[#This Row],[Order qty]]*Salestable[[#This Row],[unit price]]</f>
        <v>683.55961060523987</v>
      </c>
      <c r="L15311" s="7">
        <f>(Salestable[[#This Row],[unit price]]-Salestable[[#This Row],[unit cost]])*Salestable[[#This Row],[Order qty]]</f>
        <v>195.30274588721136</v>
      </c>
      <c r="M15311" s="12">
        <f>Salestable[[#This Row],[Revenue]]/$K$20002*100</f>
        <v>1.5407622649435105E-3</v>
      </c>
    </row>
    <row r="15312" spans="1:13" x14ac:dyDescent="0.25">
      <c r="A15312" t="s">
        <v>15325</v>
      </c>
      <c r="B15312" s="1">
        <v>43867</v>
      </c>
      <c r="C15312" t="s">
        <v>20</v>
      </c>
      <c r="D15312" s="8" t="s">
        <v>12</v>
      </c>
      <c r="E15312" s="3">
        <v>25</v>
      </c>
      <c r="F15312" s="3">
        <v>342</v>
      </c>
      <c r="G15312" s="3">
        <v>18</v>
      </c>
      <c r="H15312" s="3">
        <v>5</v>
      </c>
      <c r="I15312" s="6">
        <v>614.3851266503334</v>
      </c>
      <c r="J15312" s="7">
        <v>438.84651903595244</v>
      </c>
      <c r="K15312" s="7">
        <f>Salestable[[#This Row],[Order qty]]*Salestable[[#This Row],[unit price]]</f>
        <v>3071.925633251667</v>
      </c>
      <c r="L15312" s="7">
        <f>(Salestable[[#This Row],[unit price]]-Salestable[[#This Row],[unit cost]])*Salestable[[#This Row],[Order qty]]</f>
        <v>877.69303807190477</v>
      </c>
      <c r="M15312" s="12">
        <f>Salestable[[#This Row],[Revenue]]/$K$20002*100</f>
        <v>6.9242053260520475E-3</v>
      </c>
    </row>
    <row r="15313" spans="1:13" x14ac:dyDescent="0.25">
      <c r="A15313" t="s">
        <v>15326</v>
      </c>
      <c r="B15313" s="1">
        <v>43863</v>
      </c>
      <c r="C15313" t="s">
        <v>14</v>
      </c>
      <c r="D15313" s="8" t="s">
        <v>12</v>
      </c>
      <c r="E15313" s="3">
        <v>8</v>
      </c>
      <c r="F15313" s="3">
        <v>256</v>
      </c>
      <c r="G15313" s="3">
        <v>1</v>
      </c>
      <c r="H15313" s="3">
        <v>8</v>
      </c>
      <c r="I15313" s="6">
        <v>430.98365235328674</v>
      </c>
      <c r="J15313" s="7">
        <v>307.84546596663341</v>
      </c>
      <c r="K15313" s="7">
        <f>Salestable[[#This Row],[Order qty]]*Salestable[[#This Row],[unit price]]</f>
        <v>3447.8692188262939</v>
      </c>
      <c r="L15313" s="7">
        <f>(Salestable[[#This Row],[unit price]]-Salestable[[#This Row],[unit cost]])*Salestable[[#This Row],[Order qty]]</f>
        <v>985.10549109322665</v>
      </c>
      <c r="M15313" s="12">
        <f>Salestable[[#This Row],[Revenue]]/$K$20002*100</f>
        <v>7.7715925639961891E-3</v>
      </c>
    </row>
    <row r="15314" spans="1:13" x14ac:dyDescent="0.25">
      <c r="A15314" t="s">
        <v>15327</v>
      </c>
      <c r="B15314" s="1">
        <v>43951</v>
      </c>
      <c r="C15314" t="s">
        <v>16</v>
      </c>
      <c r="D15314" s="8" t="s">
        <v>12</v>
      </c>
      <c r="E15314" s="3">
        <v>5</v>
      </c>
      <c r="F15314" s="3">
        <v>257</v>
      </c>
      <c r="G15314" s="3">
        <v>38</v>
      </c>
      <c r="H15314" s="3">
        <v>9</v>
      </c>
      <c r="I15314" s="6">
        <v>424.38210600614548</v>
      </c>
      <c r="J15314" s="7">
        <v>303.13007571867536</v>
      </c>
      <c r="K15314" s="7">
        <f>Salestable[[#This Row],[Order qty]]*Salestable[[#This Row],[unit price]]</f>
        <v>3819.4389540553093</v>
      </c>
      <c r="L15314" s="7">
        <f>(Salestable[[#This Row],[unit price]]-Salestable[[#This Row],[unit cost]])*Salestable[[#This Row],[Order qty]]</f>
        <v>1091.268272587231</v>
      </c>
      <c r="M15314" s="12">
        <f>Salestable[[#This Row],[Revenue]]/$K$20002*100</f>
        <v>8.6091210223101806E-3</v>
      </c>
    </row>
    <row r="15315" spans="1:13" x14ac:dyDescent="0.25">
      <c r="A15315" t="s">
        <v>15328</v>
      </c>
      <c r="B15315" s="1">
        <v>43904</v>
      </c>
      <c r="C15315" t="s">
        <v>16</v>
      </c>
      <c r="D15315" s="8" t="s">
        <v>12</v>
      </c>
      <c r="E15315" s="3">
        <v>19</v>
      </c>
      <c r="F15315" s="3">
        <v>266</v>
      </c>
      <c r="G15315" s="3">
        <v>14</v>
      </c>
      <c r="H15315" s="3">
        <v>3</v>
      </c>
      <c r="I15315" s="6">
        <v>580.29215276241302</v>
      </c>
      <c r="J15315" s="7">
        <v>414.49439483029505</v>
      </c>
      <c r="K15315" s="7">
        <f>Salestable[[#This Row],[Order qty]]*Salestable[[#This Row],[unit price]]</f>
        <v>1740.8764582872391</v>
      </c>
      <c r="L15315" s="7">
        <f>(Salestable[[#This Row],[unit price]]-Salestable[[#This Row],[unit cost]])*Salestable[[#This Row],[Order qty]]</f>
        <v>497.39327379635392</v>
      </c>
      <c r="M15315" s="12">
        <f>Salestable[[#This Row],[Revenue]]/$K$20002*100</f>
        <v>3.9239836778573439E-3</v>
      </c>
    </row>
    <row r="15316" spans="1:13" x14ac:dyDescent="0.25">
      <c r="A15316" t="s">
        <v>15329</v>
      </c>
      <c r="B15316" s="1">
        <v>43883</v>
      </c>
      <c r="C15316" t="s">
        <v>11</v>
      </c>
      <c r="D15316" s="8" t="s">
        <v>12</v>
      </c>
      <c r="E15316" s="3">
        <v>16</v>
      </c>
      <c r="F15316" s="3">
        <v>275</v>
      </c>
      <c r="G15316" s="3">
        <v>22</v>
      </c>
      <c r="H15316" s="3">
        <v>5</v>
      </c>
      <c r="I15316" s="6">
        <v>299.18328934907913</v>
      </c>
      <c r="J15316" s="7">
        <v>213.70234953505653</v>
      </c>
      <c r="K15316" s="7">
        <f>Salestable[[#This Row],[Order qty]]*Salestable[[#This Row],[unit price]]</f>
        <v>1495.9164467453957</v>
      </c>
      <c r="L15316" s="7">
        <f>(Salestable[[#This Row],[unit price]]-Salestable[[#This Row],[unit cost]])*Salestable[[#This Row],[Order qty]]</f>
        <v>427.404699070113</v>
      </c>
      <c r="M15316" s="12">
        <f>Salestable[[#This Row],[Revenue]]/$K$20002*100</f>
        <v>3.3718370379035613E-3</v>
      </c>
    </row>
    <row r="15317" spans="1:13" x14ac:dyDescent="0.25">
      <c r="A15317" t="s">
        <v>15330</v>
      </c>
      <c r="B15317" s="1">
        <v>43891</v>
      </c>
      <c r="C15317" t="s">
        <v>11</v>
      </c>
      <c r="D15317" s="8" t="s">
        <v>12</v>
      </c>
      <c r="E15317" s="3">
        <v>22</v>
      </c>
      <c r="F15317" s="3">
        <v>299</v>
      </c>
      <c r="G15317" s="3">
        <v>16</v>
      </c>
      <c r="H15317" s="3">
        <v>5</v>
      </c>
      <c r="I15317" s="6">
        <v>300.83354902267456</v>
      </c>
      <c r="J15317" s="7">
        <v>214.88110644476757</v>
      </c>
      <c r="K15317" s="7">
        <f>Salestable[[#This Row],[Order qty]]*Salestable[[#This Row],[unit price]]</f>
        <v>1504.1677451133728</v>
      </c>
      <c r="L15317" s="7">
        <f>(Salestable[[#This Row],[unit price]]-Salestable[[#This Row],[unit cost]])*Salestable[[#This Row],[Order qty]]</f>
        <v>429.76221288953496</v>
      </c>
      <c r="M15317" s="12">
        <f>Salestable[[#This Row],[Revenue]]/$K$20002*100</f>
        <v>3.390435692600132E-3</v>
      </c>
    </row>
    <row r="15318" spans="1:13" x14ac:dyDescent="0.25">
      <c r="A15318" t="s">
        <v>15331</v>
      </c>
      <c r="B15318" s="1">
        <v>43977</v>
      </c>
      <c r="C15318" t="s">
        <v>20</v>
      </c>
      <c r="D15318" s="8" t="s">
        <v>12</v>
      </c>
      <c r="E15318" s="3">
        <v>3</v>
      </c>
      <c r="F15318" s="3">
        <v>325</v>
      </c>
      <c r="G15318" s="3">
        <v>13</v>
      </c>
      <c r="H15318" s="3">
        <v>2</v>
      </c>
      <c r="I15318" s="6">
        <v>159.34926170110703</v>
      </c>
      <c r="J15318" s="7">
        <v>113.82090121507646</v>
      </c>
      <c r="K15318" s="7">
        <f>Salestable[[#This Row],[Order qty]]*Salestable[[#This Row],[unit price]]</f>
        <v>318.69852340221405</v>
      </c>
      <c r="L15318" s="7">
        <f>(Salestable[[#This Row],[unit price]]-Salestable[[#This Row],[unit cost]])*Salestable[[#This Row],[Order qty]]</f>
        <v>91.056720972061129</v>
      </c>
      <c r="M15318" s="12">
        <f>Salestable[[#This Row],[Revenue]]/$K$20002*100</f>
        <v>7.1835528479596736E-4</v>
      </c>
    </row>
    <row r="15319" spans="1:13" x14ac:dyDescent="0.25">
      <c r="A15319" t="s">
        <v>15332</v>
      </c>
      <c r="B15319" s="1">
        <v>43838</v>
      </c>
      <c r="C15319" t="s">
        <v>20</v>
      </c>
      <c r="D15319" s="8" t="s">
        <v>12</v>
      </c>
      <c r="E15319" s="3">
        <v>9</v>
      </c>
      <c r="F15319" s="3">
        <v>298</v>
      </c>
      <c r="G15319" s="3">
        <v>38</v>
      </c>
      <c r="H15319" s="3">
        <v>6</v>
      </c>
      <c r="I15319" s="6">
        <v>461.09014856815338</v>
      </c>
      <c r="J15319" s="7">
        <v>329.35010612010956</v>
      </c>
      <c r="K15319" s="7">
        <f>Salestable[[#This Row],[Order qty]]*Salestable[[#This Row],[unit price]]</f>
        <v>2766.5408914089203</v>
      </c>
      <c r="L15319" s="7">
        <f>(Salestable[[#This Row],[unit price]]-Salestable[[#This Row],[unit cost]])*Salestable[[#This Row],[Order qty]]</f>
        <v>790.44025468826294</v>
      </c>
      <c r="M15319" s="12">
        <f>Salestable[[#This Row],[Revenue]]/$K$20002*100</f>
        <v>6.2358596730603425E-3</v>
      </c>
    </row>
    <row r="15320" spans="1:13" x14ac:dyDescent="0.25">
      <c r="A15320" t="s">
        <v>15333</v>
      </c>
      <c r="B15320" s="1">
        <v>43929</v>
      </c>
      <c r="C15320" t="s">
        <v>14</v>
      </c>
      <c r="D15320" s="8" t="s">
        <v>12</v>
      </c>
      <c r="E15320" s="3">
        <v>25</v>
      </c>
      <c r="F15320" s="3">
        <v>297</v>
      </c>
      <c r="G15320" s="3">
        <v>20</v>
      </c>
      <c r="H15320" s="3">
        <v>10</v>
      </c>
      <c r="I15320" s="6">
        <v>518.94091325998306</v>
      </c>
      <c r="J15320" s="7">
        <v>370.67208089998792</v>
      </c>
      <c r="K15320" s="7">
        <f>Salestable[[#This Row],[Order qty]]*Salestable[[#This Row],[unit price]]</f>
        <v>5189.4091325998306</v>
      </c>
      <c r="L15320" s="7">
        <f>(Salestable[[#This Row],[unit price]]-Salestable[[#This Row],[unit cost]])*Salestable[[#This Row],[Order qty]]</f>
        <v>1482.6883235999514</v>
      </c>
      <c r="M15320" s="12">
        <f>Salestable[[#This Row],[Revenue]]/$K$20002*100</f>
        <v>1.1697071688866342E-2</v>
      </c>
    </row>
    <row r="15321" spans="1:13" x14ac:dyDescent="0.25">
      <c r="A15321" t="s">
        <v>15334</v>
      </c>
      <c r="B15321" s="1">
        <v>43943</v>
      </c>
      <c r="C15321" t="s">
        <v>14</v>
      </c>
      <c r="D15321" s="8" t="s">
        <v>12</v>
      </c>
      <c r="E15321" s="3">
        <v>16</v>
      </c>
      <c r="F15321" s="3">
        <v>342</v>
      </c>
      <c r="G15321" s="3">
        <v>15</v>
      </c>
      <c r="H15321" s="3">
        <v>3</v>
      </c>
      <c r="I15321" s="6">
        <v>180.35584330558777</v>
      </c>
      <c r="J15321" s="7">
        <v>128.82560236113412</v>
      </c>
      <c r="K15321" s="7">
        <f>Salestable[[#This Row],[Order qty]]*Salestable[[#This Row],[unit price]]</f>
        <v>541.06752991676331</v>
      </c>
      <c r="L15321" s="7">
        <f>(Salestable[[#This Row],[unit price]]-Salestable[[#This Row],[unit cost]])*Salestable[[#This Row],[Order qty]]</f>
        <v>154.59072283336096</v>
      </c>
      <c r="M15321" s="12">
        <f>Salestable[[#This Row],[Revenue]]/$K$20002*100</f>
        <v>1.2195811747037009E-3</v>
      </c>
    </row>
    <row r="15322" spans="1:13" x14ac:dyDescent="0.25">
      <c r="A15322" t="s">
        <v>15335</v>
      </c>
      <c r="B15322" s="1">
        <v>43907</v>
      </c>
      <c r="C15322" t="s">
        <v>20</v>
      </c>
      <c r="D15322" s="8" t="s">
        <v>12</v>
      </c>
      <c r="E15322" s="3">
        <v>22</v>
      </c>
      <c r="F15322" s="3">
        <v>333</v>
      </c>
      <c r="G15322" s="3">
        <v>7</v>
      </c>
      <c r="H15322" s="3">
        <v>10</v>
      </c>
      <c r="I15322" s="6">
        <v>532.6468808054924</v>
      </c>
      <c r="J15322" s="7">
        <v>380.46205771820888</v>
      </c>
      <c r="K15322" s="7">
        <f>Salestable[[#This Row],[Order qty]]*Salestable[[#This Row],[unit price]]</f>
        <v>5326.468808054924</v>
      </c>
      <c r="L15322" s="7">
        <f>(Salestable[[#This Row],[unit price]]-Salestable[[#This Row],[unit cost]])*Salestable[[#This Row],[Order qty]]</f>
        <v>1521.8482308728353</v>
      </c>
      <c r="M15322" s="12">
        <f>Salestable[[#This Row],[Revenue]]/$K$20002*100</f>
        <v>1.2006007987486489E-2</v>
      </c>
    </row>
    <row r="15323" spans="1:13" x14ac:dyDescent="0.25">
      <c r="A15323" t="s">
        <v>15336</v>
      </c>
      <c r="B15323" s="1">
        <v>43833</v>
      </c>
      <c r="C15323" t="s">
        <v>14</v>
      </c>
      <c r="D15323" s="8" t="s">
        <v>12</v>
      </c>
      <c r="E15323" s="3">
        <v>13</v>
      </c>
      <c r="F15323" s="3">
        <v>330</v>
      </c>
      <c r="G15323" s="3">
        <v>4</v>
      </c>
      <c r="H15323" s="3">
        <v>9</v>
      </c>
      <c r="I15323" s="6">
        <v>432.85378539562225</v>
      </c>
      <c r="J15323" s="7">
        <v>309.18127528258736</v>
      </c>
      <c r="K15323" s="7">
        <f>Salestable[[#This Row],[Order qty]]*Salestable[[#This Row],[unit price]]</f>
        <v>3895.6840685606003</v>
      </c>
      <c r="L15323" s="7">
        <f>(Salestable[[#This Row],[unit price]]-Salestable[[#This Row],[unit cost]])*Salestable[[#This Row],[Order qty]]</f>
        <v>1113.0525910173139</v>
      </c>
      <c r="M15323" s="12">
        <f>Salestable[[#This Row],[Revenue]]/$K$20002*100</f>
        <v>8.780979618829704E-3</v>
      </c>
    </row>
    <row r="15324" spans="1:13" x14ac:dyDescent="0.25">
      <c r="A15324" t="s">
        <v>15337</v>
      </c>
      <c r="B15324" s="1">
        <v>43866</v>
      </c>
      <c r="C15324" t="s">
        <v>20</v>
      </c>
      <c r="D15324" s="8" t="s">
        <v>12</v>
      </c>
      <c r="E15324" s="3">
        <v>17</v>
      </c>
      <c r="F15324" s="3">
        <v>130</v>
      </c>
      <c r="G15324" s="3">
        <v>3</v>
      </c>
      <c r="H15324" s="3">
        <v>4</v>
      </c>
      <c r="I15324" s="6">
        <v>459.93052035570145</v>
      </c>
      <c r="J15324" s="7">
        <v>328.5218002540725</v>
      </c>
      <c r="K15324" s="7">
        <f>Salestable[[#This Row],[Order qty]]*Salestable[[#This Row],[unit price]]</f>
        <v>1839.7220814228058</v>
      </c>
      <c r="L15324" s="7">
        <f>(Salestable[[#This Row],[unit price]]-Salestable[[#This Row],[unit cost]])*Salestable[[#This Row],[Order qty]]</f>
        <v>525.63488040651578</v>
      </c>
      <c r="M15324" s="12">
        <f>Salestable[[#This Row],[Revenue]]/$K$20002*100</f>
        <v>4.1467844458068434E-3</v>
      </c>
    </row>
    <row r="15325" spans="1:13" x14ac:dyDescent="0.25">
      <c r="A15325" t="s">
        <v>15338</v>
      </c>
      <c r="B15325" s="1">
        <v>43943</v>
      </c>
      <c r="C15325" t="s">
        <v>11</v>
      </c>
      <c r="D15325" s="8" t="s">
        <v>12</v>
      </c>
      <c r="E15325" s="3">
        <v>8</v>
      </c>
      <c r="F15325" s="3">
        <v>48</v>
      </c>
      <c r="G15325" s="3">
        <v>14</v>
      </c>
      <c r="H15325" s="3">
        <v>8</v>
      </c>
      <c r="I15325" s="6">
        <v>412.79546928405762</v>
      </c>
      <c r="J15325" s="7">
        <v>294.85390663146973</v>
      </c>
      <c r="K15325" s="7">
        <f>Salestable[[#This Row],[Order qty]]*Salestable[[#This Row],[unit price]]</f>
        <v>3302.3637542724609</v>
      </c>
      <c r="L15325" s="7">
        <f>(Salestable[[#This Row],[unit price]]-Salestable[[#This Row],[unit cost]])*Salestable[[#This Row],[Order qty]]</f>
        <v>943.53250122070313</v>
      </c>
      <c r="M15325" s="12">
        <f>Salestable[[#This Row],[Revenue]]/$K$20002*100</f>
        <v>7.443619223194033E-3</v>
      </c>
    </row>
    <row r="15326" spans="1:13" x14ac:dyDescent="0.25">
      <c r="A15326" t="s">
        <v>15339</v>
      </c>
      <c r="B15326" s="1">
        <v>43900</v>
      </c>
      <c r="C15326" t="s">
        <v>14</v>
      </c>
      <c r="D15326" s="8" t="s">
        <v>12</v>
      </c>
      <c r="E15326" s="3">
        <v>15</v>
      </c>
      <c r="F15326" s="3">
        <v>26</v>
      </c>
      <c r="G15326" s="3">
        <v>42</v>
      </c>
      <c r="H15326" s="3">
        <v>10</v>
      </c>
      <c r="I15326" s="6">
        <v>295.35266107320786</v>
      </c>
      <c r="J15326" s="7">
        <v>210.96618648086277</v>
      </c>
      <c r="K15326" s="7">
        <f>Salestable[[#This Row],[Order qty]]*Salestable[[#This Row],[unit price]]</f>
        <v>2953.5266107320786</v>
      </c>
      <c r="L15326" s="7">
        <f>(Salestable[[#This Row],[unit price]]-Salestable[[#This Row],[unit cost]])*Salestable[[#This Row],[Order qty]]</f>
        <v>843.86474592345076</v>
      </c>
      <c r="M15326" s="12">
        <f>Salestable[[#This Row],[Revenue]]/$K$20002*100</f>
        <v>6.6573306551760796E-3</v>
      </c>
    </row>
    <row r="15327" spans="1:13" x14ac:dyDescent="0.25">
      <c r="A15327" t="s">
        <v>15340</v>
      </c>
      <c r="B15327" s="1">
        <v>43916</v>
      </c>
      <c r="C15327" t="s">
        <v>14</v>
      </c>
      <c r="D15327" s="8" t="s">
        <v>12</v>
      </c>
      <c r="E15327" s="3">
        <v>25</v>
      </c>
      <c r="F15327" s="3">
        <v>134</v>
      </c>
      <c r="G15327" s="3">
        <v>6</v>
      </c>
      <c r="H15327" s="3">
        <v>5</v>
      </c>
      <c r="I15327" s="6">
        <v>390.91246998310089</v>
      </c>
      <c r="J15327" s="7">
        <v>279.22319284507211</v>
      </c>
      <c r="K15327" s="7">
        <f>Salestable[[#This Row],[Order qty]]*Salestable[[#This Row],[unit price]]</f>
        <v>1954.5623499155045</v>
      </c>
      <c r="L15327" s="7">
        <f>(Salestable[[#This Row],[unit price]]-Salestable[[#This Row],[unit cost]])*Salestable[[#This Row],[Order qty]]</f>
        <v>558.44638569014387</v>
      </c>
      <c r="M15327" s="12">
        <f>Salestable[[#This Row],[Revenue]]/$K$20002*100</f>
        <v>4.4056375866951165E-3</v>
      </c>
    </row>
    <row r="15328" spans="1:13" x14ac:dyDescent="0.25">
      <c r="A15328" t="s">
        <v>15341</v>
      </c>
      <c r="B15328" s="1">
        <v>43930</v>
      </c>
      <c r="C15328" t="s">
        <v>14</v>
      </c>
      <c r="D15328" s="8" t="s">
        <v>12</v>
      </c>
      <c r="E15328" s="3">
        <v>11</v>
      </c>
      <c r="F15328" s="3">
        <v>115</v>
      </c>
      <c r="G15328" s="3">
        <v>23</v>
      </c>
      <c r="H15328" s="3">
        <v>1</v>
      </c>
      <c r="I15328" s="6">
        <v>467.47639042139053</v>
      </c>
      <c r="J15328" s="7">
        <v>333.91170744385039</v>
      </c>
      <c r="K15328" s="7">
        <f>Salestable[[#This Row],[Order qty]]*Salestable[[#This Row],[unit price]]</f>
        <v>467.47639042139053</v>
      </c>
      <c r="L15328" s="7">
        <f>(Salestable[[#This Row],[unit price]]-Salestable[[#This Row],[unit cost]])*Salestable[[#This Row],[Order qty]]</f>
        <v>133.56468297754014</v>
      </c>
      <c r="M15328" s="12">
        <f>Salestable[[#This Row],[Revenue]]/$K$20002*100</f>
        <v>1.0537047112475447E-3</v>
      </c>
    </row>
    <row r="15329" spans="1:13" x14ac:dyDescent="0.25">
      <c r="A15329" t="s">
        <v>15342</v>
      </c>
      <c r="B15329" s="1">
        <v>43920</v>
      </c>
      <c r="C15329" t="s">
        <v>14</v>
      </c>
      <c r="D15329" s="8" t="s">
        <v>12</v>
      </c>
      <c r="E15329" s="3">
        <v>15</v>
      </c>
      <c r="F15329" s="3">
        <v>158</v>
      </c>
      <c r="G15329" s="3">
        <v>33</v>
      </c>
      <c r="H15329" s="3">
        <v>10</v>
      </c>
      <c r="I15329" s="6">
        <v>369.24208760261536</v>
      </c>
      <c r="J15329" s="7">
        <v>263.7443482875824</v>
      </c>
      <c r="K15329" s="7">
        <f>Salestable[[#This Row],[Order qty]]*Salestable[[#This Row],[unit price]]</f>
        <v>3692.4208760261536</v>
      </c>
      <c r="L15329" s="7">
        <f>(Salestable[[#This Row],[unit price]]-Salestable[[#This Row],[unit cost]])*Salestable[[#This Row],[Order qty]]</f>
        <v>1054.9773931503296</v>
      </c>
      <c r="M15329" s="12">
        <f>Salestable[[#This Row],[Revenue]]/$K$20002*100</f>
        <v>8.3228187619708172E-3</v>
      </c>
    </row>
    <row r="15330" spans="1:13" x14ac:dyDescent="0.25">
      <c r="A15330" t="s">
        <v>15343</v>
      </c>
      <c r="B15330" s="1">
        <v>43955</v>
      </c>
      <c r="C15330" t="s">
        <v>14</v>
      </c>
      <c r="D15330" s="8" t="s">
        <v>12</v>
      </c>
      <c r="E15330" s="3">
        <v>2</v>
      </c>
      <c r="F15330" s="3">
        <v>327</v>
      </c>
      <c r="G15330" s="3">
        <v>36</v>
      </c>
      <c r="H15330" s="3">
        <v>1</v>
      </c>
      <c r="I15330" s="6">
        <v>614.01012057065964</v>
      </c>
      <c r="J15330" s="7">
        <v>438.57865755047118</v>
      </c>
      <c r="K15330" s="7">
        <f>Salestable[[#This Row],[Order qty]]*Salestable[[#This Row],[unit price]]</f>
        <v>614.01012057065964</v>
      </c>
      <c r="L15330" s="7">
        <f>(Salestable[[#This Row],[unit price]]-Salestable[[#This Row],[unit cost]])*Salestable[[#This Row],[Order qty]]</f>
        <v>175.43146302018846</v>
      </c>
      <c r="M15330" s="12">
        <f>Salestable[[#This Row],[Revenue]]/$K$20002*100</f>
        <v>1.3839957911366912E-3</v>
      </c>
    </row>
    <row r="15331" spans="1:13" x14ac:dyDescent="0.25">
      <c r="A15331" t="s">
        <v>15344</v>
      </c>
      <c r="B15331" s="1">
        <v>43832</v>
      </c>
      <c r="C15331" t="s">
        <v>14</v>
      </c>
      <c r="D15331" s="8" t="s">
        <v>12</v>
      </c>
      <c r="E15331" s="3">
        <v>21</v>
      </c>
      <c r="F15331" s="3">
        <v>366</v>
      </c>
      <c r="G15331" s="3">
        <v>19</v>
      </c>
      <c r="H15331" s="3">
        <v>8</v>
      </c>
      <c r="I15331" s="6">
        <v>499.19814813137054</v>
      </c>
      <c r="J15331" s="7">
        <v>356.57010580812187</v>
      </c>
      <c r="K15331" s="7">
        <f>Salestable[[#This Row],[Order qty]]*Salestable[[#This Row],[unit price]]</f>
        <v>3993.5851850509644</v>
      </c>
      <c r="L15331" s="7">
        <f>(Salestable[[#This Row],[unit price]]-Salestable[[#This Row],[unit cost]])*Salestable[[#This Row],[Order qty]]</f>
        <v>1141.0243385859894</v>
      </c>
      <c r="M15331" s="12">
        <f>Salestable[[#This Row],[Revenue]]/$K$20002*100</f>
        <v>9.0016514426822462E-3</v>
      </c>
    </row>
    <row r="15332" spans="1:13" x14ac:dyDescent="0.25">
      <c r="A15332" t="s">
        <v>15345</v>
      </c>
      <c r="B15332" s="1">
        <v>43978</v>
      </c>
      <c r="C15332" t="s">
        <v>16</v>
      </c>
      <c r="D15332" s="8" t="s">
        <v>12</v>
      </c>
      <c r="E15332" s="3">
        <v>5</v>
      </c>
      <c r="F15332" s="3">
        <v>141</v>
      </c>
      <c r="G15332" s="3">
        <v>11</v>
      </c>
      <c r="H15332" s="3">
        <v>4</v>
      </c>
      <c r="I15332" s="6">
        <v>582.09518605470657</v>
      </c>
      <c r="J15332" s="7">
        <v>415.78227575336189</v>
      </c>
      <c r="K15332" s="7">
        <f>Salestable[[#This Row],[Order qty]]*Salestable[[#This Row],[unit price]]</f>
        <v>2328.3807442188263</v>
      </c>
      <c r="L15332" s="7">
        <f>(Salestable[[#This Row],[unit price]]-Salestable[[#This Row],[unit cost]])*Salestable[[#This Row],[Order qty]]</f>
        <v>665.25164120537875</v>
      </c>
      <c r="M15332" s="12">
        <f>Salestable[[#This Row],[Revenue]]/$K$20002*100</f>
        <v>5.2482345847453078E-3</v>
      </c>
    </row>
    <row r="15333" spans="1:13" x14ac:dyDescent="0.25">
      <c r="A15333" t="s">
        <v>15346</v>
      </c>
      <c r="B15333" s="1">
        <v>43971</v>
      </c>
      <c r="C15333" t="s">
        <v>20</v>
      </c>
      <c r="D15333" s="8" t="s">
        <v>12</v>
      </c>
      <c r="E15333" s="3">
        <v>16</v>
      </c>
      <c r="F15333" s="3">
        <v>201</v>
      </c>
      <c r="G15333" s="3">
        <v>39</v>
      </c>
      <c r="H15333" s="3">
        <v>5</v>
      </c>
      <c r="I15333" s="6">
        <v>335.20821046829224</v>
      </c>
      <c r="J15333" s="7">
        <v>239.43443604878019</v>
      </c>
      <c r="K15333" s="7">
        <f>Salestable[[#This Row],[Order qty]]*Salestable[[#This Row],[unit price]]</f>
        <v>1676.0410523414612</v>
      </c>
      <c r="L15333" s="7">
        <f>(Salestable[[#This Row],[unit price]]-Salestable[[#This Row],[unit cost]])*Salestable[[#This Row],[Order qty]]</f>
        <v>478.86887209756026</v>
      </c>
      <c r="M15333" s="12">
        <f>Salestable[[#This Row],[Revenue]]/$K$20002*100</f>
        <v>3.7778428799463931E-3</v>
      </c>
    </row>
    <row r="15334" spans="1:13" x14ac:dyDescent="0.25">
      <c r="A15334" t="s">
        <v>15347</v>
      </c>
      <c r="B15334" s="1">
        <v>43865</v>
      </c>
      <c r="C15334" t="s">
        <v>20</v>
      </c>
      <c r="D15334" s="8" t="s">
        <v>12</v>
      </c>
      <c r="E15334" s="3">
        <v>9</v>
      </c>
      <c r="F15334" s="3">
        <v>284</v>
      </c>
      <c r="G15334" s="3">
        <v>25</v>
      </c>
      <c r="H15334" s="3">
        <v>5</v>
      </c>
      <c r="I15334" s="6">
        <v>412.894222676754</v>
      </c>
      <c r="J15334" s="7">
        <v>294.92444476911004</v>
      </c>
      <c r="K15334" s="7">
        <f>Salestable[[#This Row],[Order qty]]*Salestable[[#This Row],[unit price]]</f>
        <v>2064.47111338377</v>
      </c>
      <c r="L15334" s="7">
        <f>(Salestable[[#This Row],[unit price]]-Salestable[[#This Row],[unit cost]])*Salestable[[#This Row],[Order qty]]</f>
        <v>589.84888953821974</v>
      </c>
      <c r="M15334" s="12">
        <f>Salestable[[#This Row],[Revenue]]/$K$20002*100</f>
        <v>4.6533749788862161E-3</v>
      </c>
    </row>
    <row r="15335" spans="1:13" x14ac:dyDescent="0.25">
      <c r="A15335" t="s">
        <v>15348</v>
      </c>
      <c r="B15335" s="1">
        <v>43945</v>
      </c>
      <c r="C15335" t="s">
        <v>16</v>
      </c>
      <c r="D15335" s="8" t="s">
        <v>12</v>
      </c>
      <c r="E15335" s="3">
        <v>7</v>
      </c>
      <c r="F15335" s="3">
        <v>326</v>
      </c>
      <c r="G15335" s="3">
        <v>43</v>
      </c>
      <c r="H15335" s="3">
        <v>6</v>
      </c>
      <c r="I15335" s="6">
        <v>634.44842970371246</v>
      </c>
      <c r="J15335" s="7">
        <v>453.17744978836606</v>
      </c>
      <c r="K15335" s="7">
        <f>Salestable[[#This Row],[Order qty]]*Salestable[[#This Row],[unit price]]</f>
        <v>3806.6905782222748</v>
      </c>
      <c r="L15335" s="7">
        <f>(Salestable[[#This Row],[unit price]]-Salestable[[#This Row],[unit cost]])*Salestable[[#This Row],[Order qty]]</f>
        <v>1087.6258794920784</v>
      </c>
      <c r="M15335" s="12">
        <f>Salestable[[#This Row],[Revenue]]/$K$20002*100</f>
        <v>8.5803858306485979E-3</v>
      </c>
    </row>
    <row r="15336" spans="1:13" x14ac:dyDescent="0.25">
      <c r="A15336" t="s">
        <v>15349</v>
      </c>
      <c r="B15336" s="1">
        <v>43842</v>
      </c>
      <c r="C15336" t="s">
        <v>20</v>
      </c>
      <c r="D15336" s="8" t="s">
        <v>12</v>
      </c>
      <c r="E15336" s="3">
        <v>7</v>
      </c>
      <c r="F15336" s="3">
        <v>134</v>
      </c>
      <c r="G15336" s="3">
        <v>25</v>
      </c>
      <c r="H15336" s="3">
        <v>10</v>
      </c>
      <c r="I15336" s="6">
        <v>202.88657766580582</v>
      </c>
      <c r="J15336" s="7">
        <v>144.91898404700416</v>
      </c>
      <c r="K15336" s="7">
        <f>Salestable[[#This Row],[Order qty]]*Salestable[[#This Row],[unit price]]</f>
        <v>2028.8657766580582</v>
      </c>
      <c r="L15336" s="7">
        <f>(Salestable[[#This Row],[unit price]]-Salestable[[#This Row],[unit cost]])*Salestable[[#This Row],[Order qty]]</f>
        <v>579.67593618801652</v>
      </c>
      <c r="M15336" s="12">
        <f>Salestable[[#This Row],[Revenue]]/$K$20002*100</f>
        <v>4.5731195653034703E-3</v>
      </c>
    </row>
    <row r="15337" spans="1:13" x14ac:dyDescent="0.25">
      <c r="A15337" t="s">
        <v>15350</v>
      </c>
      <c r="B15337" s="1">
        <v>43961</v>
      </c>
      <c r="C15337" t="s">
        <v>20</v>
      </c>
      <c r="D15337" s="8" t="s">
        <v>12</v>
      </c>
      <c r="E15337" s="3">
        <v>4</v>
      </c>
      <c r="F15337" s="3">
        <v>338</v>
      </c>
      <c r="G15337" s="3">
        <v>36</v>
      </c>
      <c r="H15337" s="3">
        <v>2</v>
      </c>
      <c r="I15337" s="6">
        <v>516.45732665061951</v>
      </c>
      <c r="J15337" s="7">
        <v>368.89809046472823</v>
      </c>
      <c r="K15337" s="7">
        <f>Salestable[[#This Row],[Order qty]]*Salestable[[#This Row],[unit price]]</f>
        <v>1032.914653301239</v>
      </c>
      <c r="L15337" s="7">
        <f>(Salestable[[#This Row],[unit price]]-Salestable[[#This Row],[unit cost]])*Salestable[[#This Row],[Order qty]]</f>
        <v>295.11847237178256</v>
      </c>
      <c r="M15337" s="12">
        <f>Salestable[[#This Row],[Revenue]]/$K$20002*100</f>
        <v>2.3282181919798148E-3</v>
      </c>
    </row>
    <row r="15338" spans="1:13" x14ac:dyDescent="0.25">
      <c r="A15338" t="s">
        <v>15351</v>
      </c>
      <c r="B15338" s="1">
        <v>43972</v>
      </c>
      <c r="C15338" t="s">
        <v>20</v>
      </c>
      <c r="D15338" s="8" t="s">
        <v>12</v>
      </c>
      <c r="E15338" s="3">
        <v>16</v>
      </c>
      <c r="F15338" s="3">
        <v>359</v>
      </c>
      <c r="G15338" s="3">
        <v>23</v>
      </c>
      <c r="H15338" s="3">
        <v>5</v>
      </c>
      <c r="I15338" s="6">
        <v>358.52700108289719</v>
      </c>
      <c r="J15338" s="7">
        <v>256.0907150592123</v>
      </c>
      <c r="K15338" s="7">
        <f>Salestable[[#This Row],[Order qty]]*Salestable[[#This Row],[unit price]]</f>
        <v>1792.6350054144859</v>
      </c>
      <c r="L15338" s="7">
        <f>(Salestable[[#This Row],[unit price]]-Salestable[[#This Row],[unit cost]])*Salestable[[#This Row],[Order qty]]</f>
        <v>512.18143011842449</v>
      </c>
      <c r="M15338" s="12">
        <f>Salestable[[#This Row],[Revenue]]/$K$20002*100</f>
        <v>4.0406488743737852E-3</v>
      </c>
    </row>
    <row r="15339" spans="1:13" x14ac:dyDescent="0.25">
      <c r="A15339" t="s">
        <v>15352</v>
      </c>
      <c r="B15339" s="1">
        <v>43887</v>
      </c>
      <c r="C15339" t="s">
        <v>16</v>
      </c>
      <c r="D15339" s="8" t="s">
        <v>12</v>
      </c>
      <c r="E15339" s="3">
        <v>24</v>
      </c>
      <c r="F15339" s="3">
        <v>207</v>
      </c>
      <c r="G15339" s="3">
        <v>6</v>
      </c>
      <c r="H15339" s="3">
        <v>4</v>
      </c>
      <c r="I15339" s="6">
        <v>456.6597136259079</v>
      </c>
      <c r="J15339" s="7">
        <v>326.18550973279139</v>
      </c>
      <c r="K15339" s="7">
        <f>Salestable[[#This Row],[Order qty]]*Salestable[[#This Row],[unit price]]</f>
        <v>1826.6388545036316</v>
      </c>
      <c r="L15339" s="7">
        <f>(Salestable[[#This Row],[unit price]]-Salestable[[#This Row],[unit cost]])*Salestable[[#This Row],[Order qty]]</f>
        <v>521.89681557246604</v>
      </c>
      <c r="M15339" s="12">
        <f>Salestable[[#This Row],[Revenue]]/$K$20002*100</f>
        <v>4.1172944905373855E-3</v>
      </c>
    </row>
    <row r="15340" spans="1:13" x14ac:dyDescent="0.25">
      <c r="A15340" t="s">
        <v>15353</v>
      </c>
      <c r="B15340" s="1">
        <v>43875</v>
      </c>
      <c r="C15340" t="s">
        <v>14</v>
      </c>
      <c r="D15340" s="8" t="s">
        <v>12</v>
      </c>
      <c r="E15340" s="3">
        <v>2</v>
      </c>
      <c r="F15340" s="3">
        <v>262</v>
      </c>
      <c r="G15340" s="3">
        <v>44</v>
      </c>
      <c r="H15340" s="3">
        <v>4</v>
      </c>
      <c r="I15340" s="6">
        <v>381.17386847734451</v>
      </c>
      <c r="J15340" s="7">
        <v>272.26704891238893</v>
      </c>
      <c r="K15340" s="7">
        <f>Salestable[[#This Row],[Order qty]]*Salestable[[#This Row],[unit price]]</f>
        <v>1524.6954739093781</v>
      </c>
      <c r="L15340" s="7">
        <f>(Salestable[[#This Row],[unit price]]-Salestable[[#This Row],[unit cost]])*Salestable[[#This Row],[Order qty]]</f>
        <v>435.62727825982233</v>
      </c>
      <c r="M15340" s="12">
        <f>Salestable[[#This Row],[Revenue]]/$K$20002*100</f>
        <v>3.4367057609645791E-3</v>
      </c>
    </row>
    <row r="15341" spans="1:13" x14ac:dyDescent="0.25">
      <c r="A15341" t="s">
        <v>15354</v>
      </c>
      <c r="B15341" s="1">
        <v>43865</v>
      </c>
      <c r="C15341" t="s">
        <v>16</v>
      </c>
      <c r="D15341" s="8" t="s">
        <v>12</v>
      </c>
      <c r="E15341" s="3">
        <v>22</v>
      </c>
      <c r="F15341" s="3">
        <v>353</v>
      </c>
      <c r="G15341" s="3">
        <v>32</v>
      </c>
      <c r="H15341" s="3">
        <v>1</v>
      </c>
      <c r="I15341" s="6">
        <v>170.08202648162842</v>
      </c>
      <c r="J15341" s="7">
        <v>121.48716177259173</v>
      </c>
      <c r="K15341" s="7">
        <f>Salestable[[#This Row],[Order qty]]*Salestable[[#This Row],[unit price]]</f>
        <v>170.08202648162842</v>
      </c>
      <c r="L15341" s="7">
        <f>(Salestable[[#This Row],[unit price]]-Salestable[[#This Row],[unit cost]])*Salestable[[#This Row],[Order qty]]</f>
        <v>48.594864709036685</v>
      </c>
      <c r="M15341" s="12">
        <f>Salestable[[#This Row],[Revenue]]/$K$20002*100</f>
        <v>3.833695910090202E-4</v>
      </c>
    </row>
    <row r="15342" spans="1:13" x14ac:dyDescent="0.25">
      <c r="A15342" t="s">
        <v>15355</v>
      </c>
      <c r="B15342" s="1">
        <v>43979</v>
      </c>
      <c r="C15342" t="s">
        <v>16</v>
      </c>
      <c r="D15342" s="8" t="s">
        <v>12</v>
      </c>
      <c r="E15342" s="3">
        <v>16</v>
      </c>
      <c r="F15342" s="3">
        <v>300</v>
      </c>
      <c r="G15342" s="3">
        <v>26</v>
      </c>
      <c r="H15342" s="3">
        <v>8</v>
      </c>
      <c r="I15342" s="6">
        <v>456.44318479299545</v>
      </c>
      <c r="J15342" s="7">
        <v>326.03084628071105</v>
      </c>
      <c r="K15342" s="7">
        <f>Salestable[[#This Row],[Order qty]]*Salestable[[#This Row],[unit price]]</f>
        <v>3651.5454783439636</v>
      </c>
      <c r="L15342" s="7">
        <f>(Salestable[[#This Row],[unit price]]-Salestable[[#This Row],[unit cost]])*Salestable[[#This Row],[Order qty]]</f>
        <v>1043.2987080982753</v>
      </c>
      <c r="M15342" s="12">
        <f>Salestable[[#This Row],[Revenue]]/$K$20002*100</f>
        <v>8.2306844852579001E-3</v>
      </c>
    </row>
    <row r="15343" spans="1:13" x14ac:dyDescent="0.25">
      <c r="A15343" t="s">
        <v>15356</v>
      </c>
      <c r="B15343" s="1">
        <v>43834</v>
      </c>
      <c r="C15343" t="s">
        <v>16</v>
      </c>
      <c r="D15343" s="8" t="s">
        <v>12</v>
      </c>
      <c r="E15343" s="3">
        <v>26</v>
      </c>
      <c r="F15343" s="3">
        <v>146</v>
      </c>
      <c r="G15343" s="3">
        <v>25</v>
      </c>
      <c r="H15343" s="3">
        <v>7</v>
      </c>
      <c r="I15343" s="6">
        <v>606.7903128862381</v>
      </c>
      <c r="J15343" s="7">
        <v>433.42165206159865</v>
      </c>
      <c r="K15343" s="7">
        <f>Salestable[[#This Row],[Order qty]]*Salestable[[#This Row],[unit price]]</f>
        <v>4247.5321902036667</v>
      </c>
      <c r="L15343" s="7">
        <f>(Salestable[[#This Row],[unit price]]-Salestable[[#This Row],[unit cost]])*Salestable[[#This Row],[Order qty]]</f>
        <v>1213.5806257724762</v>
      </c>
      <c r="M15343" s="12">
        <f>Salestable[[#This Row],[Revenue]]/$K$20002*100</f>
        <v>9.5740550147544144E-3</v>
      </c>
    </row>
    <row r="15344" spans="1:13" x14ac:dyDescent="0.25">
      <c r="A15344" t="s">
        <v>15357</v>
      </c>
      <c r="B15344" s="1">
        <v>43862</v>
      </c>
      <c r="C15344" t="s">
        <v>11</v>
      </c>
      <c r="D15344" s="8" t="s">
        <v>12</v>
      </c>
      <c r="E15344" s="3">
        <v>22</v>
      </c>
      <c r="F15344" s="3">
        <v>149</v>
      </c>
      <c r="G15344" s="3">
        <v>4</v>
      </c>
      <c r="H15344" s="3">
        <v>1</v>
      </c>
      <c r="I15344" s="6">
        <v>227.39461952447891</v>
      </c>
      <c r="J15344" s="7">
        <v>162.42472823177067</v>
      </c>
      <c r="K15344" s="7">
        <f>Salestable[[#This Row],[Order qty]]*Salestable[[#This Row],[unit price]]</f>
        <v>227.39461952447891</v>
      </c>
      <c r="L15344" s="7">
        <f>(Salestable[[#This Row],[unit price]]-Salestable[[#This Row],[unit cost]])*Salestable[[#This Row],[Order qty]]</f>
        <v>64.96989129270824</v>
      </c>
      <c r="M15344" s="12">
        <f>Salestable[[#This Row],[Revenue]]/$K$20002*100</f>
        <v>5.1255376060660744E-4</v>
      </c>
    </row>
    <row r="15345" spans="1:13" x14ac:dyDescent="0.25">
      <c r="A15345" t="s">
        <v>15358</v>
      </c>
      <c r="B15345" s="1">
        <v>43848</v>
      </c>
      <c r="C15345" t="s">
        <v>11</v>
      </c>
      <c r="D15345" s="8" t="s">
        <v>12</v>
      </c>
      <c r="E15345" s="3">
        <v>17</v>
      </c>
      <c r="F15345" s="3">
        <v>215</v>
      </c>
      <c r="G15345" s="3">
        <v>21</v>
      </c>
      <c r="H15345" s="3">
        <v>8</v>
      </c>
      <c r="I15345" s="6">
        <v>367.83212685585022</v>
      </c>
      <c r="J15345" s="7">
        <v>262.73723346846447</v>
      </c>
      <c r="K15345" s="7">
        <f>Salestable[[#This Row],[Order qty]]*Salestable[[#This Row],[unit price]]</f>
        <v>2942.6570148468018</v>
      </c>
      <c r="L15345" s="7">
        <f>(Salestable[[#This Row],[unit price]]-Salestable[[#This Row],[unit cost]])*Salestable[[#This Row],[Order qty]]</f>
        <v>840.75914709908602</v>
      </c>
      <c r="M15345" s="12">
        <f>Salestable[[#This Row],[Revenue]]/$K$20002*100</f>
        <v>6.6328302854711E-3</v>
      </c>
    </row>
    <row r="15346" spans="1:13" x14ac:dyDescent="0.25">
      <c r="A15346" t="s">
        <v>15359</v>
      </c>
      <c r="B15346" s="1">
        <v>43933</v>
      </c>
      <c r="C15346" t="s">
        <v>16</v>
      </c>
      <c r="D15346" s="8" t="s">
        <v>12</v>
      </c>
      <c r="E15346" s="3">
        <v>23</v>
      </c>
      <c r="F15346" s="3">
        <v>44</v>
      </c>
      <c r="G15346" s="3">
        <v>40</v>
      </c>
      <c r="H15346" s="3">
        <v>5</v>
      </c>
      <c r="I15346" s="6">
        <v>278.20582312345505</v>
      </c>
      <c r="J15346" s="7">
        <v>198.71844508818219</v>
      </c>
      <c r="K15346" s="7">
        <f>Salestable[[#This Row],[Order qty]]*Salestable[[#This Row],[unit price]]</f>
        <v>1391.0291156172752</v>
      </c>
      <c r="L15346" s="7">
        <f>(Salestable[[#This Row],[unit price]]-Salestable[[#This Row],[unit cost]])*Salestable[[#This Row],[Order qty]]</f>
        <v>397.43689017636427</v>
      </c>
      <c r="M15346" s="12">
        <f>Salestable[[#This Row],[Revenue]]/$K$20002*100</f>
        <v>3.1354180930660332E-3</v>
      </c>
    </row>
    <row r="15347" spans="1:13" x14ac:dyDescent="0.25">
      <c r="A15347" t="s">
        <v>15360</v>
      </c>
      <c r="B15347" s="1">
        <v>43845</v>
      </c>
      <c r="C15347" t="s">
        <v>11</v>
      </c>
      <c r="D15347" s="8" t="s">
        <v>12</v>
      </c>
      <c r="E15347" s="3">
        <v>4</v>
      </c>
      <c r="F15347" s="3">
        <v>81</v>
      </c>
      <c r="G15347" s="3">
        <v>8</v>
      </c>
      <c r="H15347" s="3">
        <v>8</v>
      </c>
      <c r="I15347" s="6">
        <v>522.71357953548431</v>
      </c>
      <c r="J15347" s="7">
        <v>373.36684252534599</v>
      </c>
      <c r="K15347" s="7">
        <f>Salestable[[#This Row],[Order qty]]*Salestable[[#This Row],[unit price]]</f>
        <v>4181.7086362838745</v>
      </c>
      <c r="L15347" s="7">
        <f>(Salestable[[#This Row],[unit price]]-Salestable[[#This Row],[unit cost]])*Salestable[[#This Row],[Order qty]]</f>
        <v>1194.7738960811066</v>
      </c>
      <c r="M15347" s="12">
        <f>Salestable[[#This Row],[Revenue]]/$K$20002*100</f>
        <v>9.4256869039845391E-3</v>
      </c>
    </row>
    <row r="15348" spans="1:13" x14ac:dyDescent="0.25">
      <c r="A15348" t="s">
        <v>15361</v>
      </c>
      <c r="B15348" s="1">
        <v>43940</v>
      </c>
      <c r="C15348" t="s">
        <v>16</v>
      </c>
      <c r="D15348" s="8" t="s">
        <v>12</v>
      </c>
      <c r="E15348" s="3">
        <v>22</v>
      </c>
      <c r="F15348" s="3">
        <v>359</v>
      </c>
      <c r="G15348" s="3">
        <v>41</v>
      </c>
      <c r="H15348" s="3">
        <v>2</v>
      </c>
      <c r="I15348" s="6">
        <v>457.24127465486526</v>
      </c>
      <c r="J15348" s="7">
        <v>326.60091046776091</v>
      </c>
      <c r="K15348" s="7">
        <f>Salestable[[#This Row],[Order qty]]*Salestable[[#This Row],[unit price]]</f>
        <v>914.48254930973053</v>
      </c>
      <c r="L15348" s="7">
        <f>(Salestable[[#This Row],[unit price]]-Salestable[[#This Row],[unit cost]])*Salestable[[#This Row],[Order qty]]</f>
        <v>261.28072837420871</v>
      </c>
      <c r="M15348" s="12">
        <f>Salestable[[#This Row],[Revenue]]/$K$20002*100</f>
        <v>2.0612689545513284E-3</v>
      </c>
    </row>
    <row r="15349" spans="1:13" x14ac:dyDescent="0.25">
      <c r="A15349" t="s">
        <v>15362</v>
      </c>
      <c r="B15349" s="1">
        <v>43924</v>
      </c>
      <c r="C15349" t="s">
        <v>11</v>
      </c>
      <c r="D15349" s="8" t="s">
        <v>12</v>
      </c>
      <c r="E15349" s="3">
        <v>20</v>
      </c>
      <c r="F15349" s="3">
        <v>354</v>
      </c>
      <c r="G15349" s="3">
        <v>12</v>
      </c>
      <c r="H15349" s="3">
        <v>7</v>
      </c>
      <c r="I15349" s="6">
        <v>371.69279623031616</v>
      </c>
      <c r="J15349" s="7">
        <v>265.49485445022583</v>
      </c>
      <c r="K15349" s="7">
        <f>Salestable[[#This Row],[Order qty]]*Salestable[[#This Row],[unit price]]</f>
        <v>2601.8495736122131</v>
      </c>
      <c r="L15349" s="7">
        <f>(Salestable[[#This Row],[unit price]]-Salestable[[#This Row],[unit cost]])*Salestable[[#This Row],[Order qty]]</f>
        <v>743.38559246063232</v>
      </c>
      <c r="M15349" s="12">
        <f>Salestable[[#This Row],[Revenue]]/$K$20002*100</f>
        <v>5.8646408884977068E-3</v>
      </c>
    </row>
    <row r="15350" spans="1:13" x14ac:dyDescent="0.25">
      <c r="A15350" t="s">
        <v>15363</v>
      </c>
      <c r="B15350" s="1">
        <v>43876</v>
      </c>
      <c r="C15350" t="s">
        <v>16</v>
      </c>
      <c r="D15350" s="8" t="s">
        <v>12</v>
      </c>
      <c r="E15350" s="3">
        <v>15</v>
      </c>
      <c r="F15350" s="3">
        <v>339</v>
      </c>
      <c r="G15350" s="3">
        <v>13</v>
      </c>
      <c r="H15350" s="3">
        <v>5</v>
      </c>
      <c r="I15350" s="6">
        <v>315.67191070318222</v>
      </c>
      <c r="J15350" s="7">
        <v>225.47993621655874</v>
      </c>
      <c r="K15350" s="7">
        <f>Salestable[[#This Row],[Order qty]]*Salestable[[#This Row],[unit price]]</f>
        <v>1578.3595535159111</v>
      </c>
      <c r="L15350" s="7">
        <f>(Salestable[[#This Row],[unit price]]-Salestable[[#This Row],[unit cost]])*Salestable[[#This Row],[Order qty]]</f>
        <v>450.95987243311743</v>
      </c>
      <c r="M15350" s="12">
        <f>Salestable[[#This Row],[Revenue]]/$K$20002*100</f>
        <v>3.5576660803834821E-3</v>
      </c>
    </row>
    <row r="15351" spans="1:13" x14ac:dyDescent="0.25">
      <c r="A15351" t="s">
        <v>15364</v>
      </c>
      <c r="B15351" s="1">
        <v>43845</v>
      </c>
      <c r="C15351" t="s">
        <v>20</v>
      </c>
      <c r="D15351" s="8" t="s">
        <v>12</v>
      </c>
      <c r="E15351" s="3">
        <v>5</v>
      </c>
      <c r="F15351" s="3">
        <v>89</v>
      </c>
      <c r="G15351" s="3">
        <v>29</v>
      </c>
      <c r="H15351" s="3">
        <v>6</v>
      </c>
      <c r="I15351" s="6">
        <v>388.4210296869278</v>
      </c>
      <c r="J15351" s="7">
        <v>277.44359263351987</v>
      </c>
      <c r="K15351" s="7">
        <f>Salestable[[#This Row],[Order qty]]*Salestable[[#This Row],[unit price]]</f>
        <v>2330.5261781215668</v>
      </c>
      <c r="L15351" s="7">
        <f>(Salestable[[#This Row],[unit price]]-Salestable[[#This Row],[unit cost]])*Salestable[[#This Row],[Order qty]]</f>
        <v>665.86462232044755</v>
      </c>
      <c r="M15351" s="12">
        <f>Salestable[[#This Row],[Revenue]]/$K$20002*100</f>
        <v>5.2530704520902874E-3</v>
      </c>
    </row>
    <row r="15352" spans="1:13" x14ac:dyDescent="0.25">
      <c r="A15352" t="s">
        <v>15365</v>
      </c>
      <c r="B15352" s="1">
        <v>43891</v>
      </c>
      <c r="C15352" t="s">
        <v>11</v>
      </c>
      <c r="D15352" s="8" t="s">
        <v>12</v>
      </c>
      <c r="E15352" s="3">
        <v>14</v>
      </c>
      <c r="F15352" s="3">
        <v>327</v>
      </c>
      <c r="G15352" s="3">
        <v>31</v>
      </c>
      <c r="H15352" s="3">
        <v>10</v>
      </c>
      <c r="I15352" s="6">
        <v>550.05178552865982</v>
      </c>
      <c r="J15352" s="7">
        <v>392.89413252047132</v>
      </c>
      <c r="K15352" s="7">
        <f>Salestable[[#This Row],[Order qty]]*Salestable[[#This Row],[unit price]]</f>
        <v>5500.5178552865982</v>
      </c>
      <c r="L15352" s="7">
        <f>(Salestable[[#This Row],[unit price]]-Salestable[[#This Row],[unit cost]])*Salestable[[#This Row],[Order qty]]</f>
        <v>1571.576530081885</v>
      </c>
      <c r="M15352" s="12">
        <f>Salestable[[#This Row],[Revenue]]/$K$20002*100</f>
        <v>1.2398319352967098E-2</v>
      </c>
    </row>
    <row r="15353" spans="1:13" x14ac:dyDescent="0.25">
      <c r="A15353" t="s">
        <v>15366</v>
      </c>
      <c r="B15353" s="1">
        <v>43961</v>
      </c>
      <c r="C15353" t="s">
        <v>11</v>
      </c>
      <c r="D15353" s="8" t="s">
        <v>12</v>
      </c>
      <c r="E15353" s="3">
        <v>12</v>
      </c>
      <c r="F15353" s="3">
        <v>204</v>
      </c>
      <c r="G15353" s="3">
        <v>35</v>
      </c>
      <c r="H15353" s="3">
        <v>5</v>
      </c>
      <c r="I15353" s="6">
        <v>647.7126796245575</v>
      </c>
      <c r="J15353" s="7">
        <v>462.65191401754112</v>
      </c>
      <c r="K15353" s="7">
        <f>Salestable[[#This Row],[Order qty]]*Salestable[[#This Row],[unit price]]</f>
        <v>3238.5633981227875</v>
      </c>
      <c r="L15353" s="7">
        <f>(Salestable[[#This Row],[unit price]]-Salestable[[#This Row],[unit cost]])*Salestable[[#This Row],[Order qty]]</f>
        <v>925.30382803508189</v>
      </c>
      <c r="M15353" s="12">
        <f>Salestable[[#This Row],[Revenue]]/$K$20002*100</f>
        <v>7.2998114561459845E-3</v>
      </c>
    </row>
    <row r="15354" spans="1:13" x14ac:dyDescent="0.25">
      <c r="A15354" t="s">
        <v>15367</v>
      </c>
      <c r="B15354" s="1">
        <v>43835</v>
      </c>
      <c r="C15354" t="s">
        <v>14</v>
      </c>
      <c r="D15354" s="8" t="s">
        <v>12</v>
      </c>
      <c r="E15354" s="3">
        <v>11</v>
      </c>
      <c r="F15354" s="3">
        <v>155</v>
      </c>
      <c r="G15354" s="3">
        <v>25</v>
      </c>
      <c r="H15354" s="3">
        <v>1</v>
      </c>
      <c r="I15354" s="6">
        <v>454.50801247358322</v>
      </c>
      <c r="J15354" s="7">
        <v>324.64858033827375</v>
      </c>
      <c r="K15354" s="7">
        <f>Salestable[[#This Row],[Order qty]]*Salestable[[#This Row],[unit price]]</f>
        <v>454.50801247358322</v>
      </c>
      <c r="L15354" s="7">
        <f>(Salestable[[#This Row],[unit price]]-Salestable[[#This Row],[unit cost]])*Salestable[[#This Row],[Order qty]]</f>
        <v>129.85943213530948</v>
      </c>
      <c r="M15354" s="12">
        <f>Salestable[[#This Row],[Revenue]]/$K$20002*100</f>
        <v>1.0244736287354939E-3</v>
      </c>
    </row>
    <row r="15355" spans="1:13" x14ac:dyDescent="0.25">
      <c r="A15355" t="s">
        <v>15368</v>
      </c>
      <c r="B15355" s="1">
        <v>43947</v>
      </c>
      <c r="C15355" t="s">
        <v>20</v>
      </c>
      <c r="D15355" s="8" t="s">
        <v>12</v>
      </c>
      <c r="E15355" s="3">
        <v>9</v>
      </c>
      <c r="F15355" s="3">
        <v>62</v>
      </c>
      <c r="G15355" s="3">
        <v>2</v>
      </c>
      <c r="H15355" s="3">
        <v>8</v>
      </c>
      <c r="I15355" s="6">
        <v>202.47546851634979</v>
      </c>
      <c r="J15355" s="7">
        <v>144.62533465453558</v>
      </c>
      <c r="K15355" s="7">
        <f>Salestable[[#This Row],[Order qty]]*Salestable[[#This Row],[unit price]]</f>
        <v>1619.8037481307983</v>
      </c>
      <c r="L15355" s="7">
        <f>(Salestable[[#This Row],[unit price]]-Salestable[[#This Row],[unit cost]])*Salestable[[#This Row],[Order qty]]</f>
        <v>462.80107089451371</v>
      </c>
      <c r="M15355" s="12">
        <f>Salestable[[#This Row],[Revenue]]/$K$20002*100</f>
        <v>3.651082441111779E-3</v>
      </c>
    </row>
    <row r="15356" spans="1:13" x14ac:dyDescent="0.25">
      <c r="A15356" t="s">
        <v>15369</v>
      </c>
      <c r="B15356" s="1">
        <v>43835</v>
      </c>
      <c r="C15356" t="s">
        <v>20</v>
      </c>
      <c r="D15356" s="8" t="s">
        <v>12</v>
      </c>
      <c r="E15356" s="3">
        <v>9</v>
      </c>
      <c r="F15356" s="3">
        <v>29</v>
      </c>
      <c r="G15356" s="3">
        <v>46</v>
      </c>
      <c r="H15356" s="3">
        <v>7</v>
      </c>
      <c r="I15356" s="6">
        <v>541.45023661851883</v>
      </c>
      <c r="J15356" s="7">
        <v>386.75016901322778</v>
      </c>
      <c r="K15356" s="7">
        <f>Salestable[[#This Row],[Order qty]]*Salestable[[#This Row],[unit price]]</f>
        <v>3790.1516563296318</v>
      </c>
      <c r="L15356" s="7">
        <f>(Salestable[[#This Row],[unit price]]-Salestable[[#This Row],[unit cost]])*Salestable[[#This Row],[Order qty]]</f>
        <v>1082.9004732370374</v>
      </c>
      <c r="M15356" s="12">
        <f>Salestable[[#This Row],[Revenue]]/$K$20002*100</f>
        <v>8.5431066433477726E-3</v>
      </c>
    </row>
    <row r="15357" spans="1:13" x14ac:dyDescent="0.25">
      <c r="A15357" t="s">
        <v>15370</v>
      </c>
      <c r="B15357" s="1">
        <v>43871</v>
      </c>
      <c r="C15357" t="s">
        <v>14</v>
      </c>
      <c r="D15357" s="8" t="s">
        <v>12</v>
      </c>
      <c r="E15357" s="3">
        <v>11</v>
      </c>
      <c r="F15357" s="3">
        <v>130</v>
      </c>
      <c r="G15357" s="3">
        <v>8</v>
      </c>
      <c r="H15357" s="3">
        <v>9</v>
      </c>
      <c r="I15357" s="6">
        <v>494.08202362060547</v>
      </c>
      <c r="J15357" s="7">
        <v>352.91573115757535</v>
      </c>
      <c r="K15357" s="7">
        <f>Salestable[[#This Row],[Order qty]]*Salestable[[#This Row],[unit price]]</f>
        <v>4446.7382125854492</v>
      </c>
      <c r="L15357" s="7">
        <f>(Salestable[[#This Row],[unit price]]-Salestable[[#This Row],[unit cost]])*Salestable[[#This Row],[Order qty]]</f>
        <v>1270.4966321672709</v>
      </c>
      <c r="M15357" s="12">
        <f>Salestable[[#This Row],[Revenue]]/$K$20002*100</f>
        <v>1.0023070897895286E-2</v>
      </c>
    </row>
    <row r="15358" spans="1:13" x14ac:dyDescent="0.25">
      <c r="A15358" t="s">
        <v>15371</v>
      </c>
      <c r="B15358" s="1">
        <v>43857</v>
      </c>
      <c r="C15358" t="s">
        <v>11</v>
      </c>
      <c r="D15358" s="8" t="s">
        <v>12</v>
      </c>
      <c r="E15358" s="3">
        <v>21</v>
      </c>
      <c r="F15358" s="3">
        <v>71</v>
      </c>
      <c r="G15358" s="3">
        <v>16</v>
      </c>
      <c r="H15358" s="3">
        <v>1</v>
      </c>
      <c r="I15358" s="6">
        <v>576.9558886885643</v>
      </c>
      <c r="J15358" s="7">
        <v>412.11134906326026</v>
      </c>
      <c r="K15358" s="7">
        <f>Salestable[[#This Row],[Order qty]]*Salestable[[#This Row],[unit price]]</f>
        <v>576.9558886885643</v>
      </c>
      <c r="L15358" s="7">
        <f>(Salestable[[#This Row],[unit price]]-Salestable[[#This Row],[unit cost]])*Salestable[[#This Row],[Order qty]]</f>
        <v>164.84453962530404</v>
      </c>
      <c r="M15358" s="12">
        <f>Salestable[[#This Row],[Revenue]]/$K$20002*100</f>
        <v>1.3004745278048086E-3</v>
      </c>
    </row>
    <row r="15359" spans="1:13" x14ac:dyDescent="0.25">
      <c r="A15359" t="s">
        <v>15372</v>
      </c>
      <c r="B15359" s="1">
        <v>43909</v>
      </c>
      <c r="C15359" t="s">
        <v>14</v>
      </c>
      <c r="D15359" s="8" t="s">
        <v>12</v>
      </c>
      <c r="E15359" s="3">
        <v>17</v>
      </c>
      <c r="F15359" s="3">
        <v>221</v>
      </c>
      <c r="G15359" s="3">
        <v>31</v>
      </c>
      <c r="H15359" s="3">
        <v>2</v>
      </c>
      <c r="I15359" s="6">
        <v>474.71411526203156</v>
      </c>
      <c r="J15359" s="7">
        <v>339.08151090145111</v>
      </c>
      <c r="K15359" s="7">
        <f>Salestable[[#This Row],[Order qty]]*Salestable[[#This Row],[unit price]]</f>
        <v>949.42823052406311</v>
      </c>
      <c r="L15359" s="7">
        <f>(Salestable[[#This Row],[unit price]]-Salestable[[#This Row],[unit cost]])*Salestable[[#This Row],[Order qty]]</f>
        <v>271.26520872116089</v>
      </c>
      <c r="M15359" s="12">
        <f>Salestable[[#This Row],[Revenue]]/$K$20002*100</f>
        <v>2.1400374863698116E-3</v>
      </c>
    </row>
    <row r="15360" spans="1:13" x14ac:dyDescent="0.25">
      <c r="A15360" t="s">
        <v>15373</v>
      </c>
      <c r="B15360" s="1">
        <v>43903</v>
      </c>
      <c r="C15360" t="s">
        <v>11</v>
      </c>
      <c r="D15360" s="8" t="s">
        <v>12</v>
      </c>
      <c r="E15360" s="3">
        <v>7</v>
      </c>
      <c r="F15360" s="3">
        <v>291</v>
      </c>
      <c r="G15360" s="3">
        <v>13</v>
      </c>
      <c r="H15360" s="3">
        <v>9</v>
      </c>
      <c r="I15360" s="6">
        <v>436.23747020959854</v>
      </c>
      <c r="J15360" s="7">
        <v>311.59819300685609</v>
      </c>
      <c r="K15360" s="7">
        <f>Salestable[[#This Row],[Order qty]]*Salestable[[#This Row],[unit price]]</f>
        <v>3926.1372318863869</v>
      </c>
      <c r="L15360" s="7">
        <f>(Salestable[[#This Row],[unit price]]-Salestable[[#This Row],[unit cost]])*Salestable[[#This Row],[Order qty]]</f>
        <v>1121.7534948246821</v>
      </c>
      <c r="M15360" s="12">
        <f>Salestable[[#This Row],[Revenue]]/$K$20002*100</f>
        <v>8.8496218910947208E-3</v>
      </c>
    </row>
    <row r="15361" spans="1:13" x14ac:dyDescent="0.25">
      <c r="A15361" t="s">
        <v>15374</v>
      </c>
      <c r="B15361" s="1">
        <v>43839</v>
      </c>
      <c r="C15361" t="s">
        <v>16</v>
      </c>
      <c r="D15361" s="8" t="s">
        <v>12</v>
      </c>
      <c r="E15361" s="3">
        <v>8</v>
      </c>
      <c r="F15361" s="3">
        <v>154</v>
      </c>
      <c r="G15361" s="3">
        <v>47</v>
      </c>
      <c r="H15361" s="3">
        <v>6</v>
      </c>
      <c r="I15361" s="6">
        <v>303.46080136299133</v>
      </c>
      <c r="J15361" s="7">
        <v>216.75771525927954</v>
      </c>
      <c r="K15361" s="7">
        <f>Salestable[[#This Row],[Order qty]]*Salestable[[#This Row],[unit price]]</f>
        <v>1820.764808177948</v>
      </c>
      <c r="L15361" s="7">
        <f>(Salestable[[#This Row],[unit price]]-Salestable[[#This Row],[unit cost]])*Salestable[[#This Row],[Order qty]]</f>
        <v>520.21851662227073</v>
      </c>
      <c r="M15361" s="12">
        <f>Salestable[[#This Row],[Revenue]]/$K$20002*100</f>
        <v>4.104054227682871E-3</v>
      </c>
    </row>
    <row r="15362" spans="1:13" x14ac:dyDescent="0.25">
      <c r="A15362" t="s">
        <v>15375</v>
      </c>
      <c r="B15362" s="1">
        <v>43923</v>
      </c>
      <c r="C15362" t="s">
        <v>14</v>
      </c>
      <c r="D15362" s="8" t="s">
        <v>12</v>
      </c>
      <c r="E15362" s="3">
        <v>10</v>
      </c>
      <c r="F15362" s="3">
        <v>230</v>
      </c>
      <c r="G15362" s="3">
        <v>39</v>
      </c>
      <c r="H15362" s="3">
        <v>4</v>
      </c>
      <c r="I15362" s="6">
        <v>287.84811991453171</v>
      </c>
      <c r="J15362" s="7">
        <v>205.60579993895124</v>
      </c>
      <c r="K15362" s="7">
        <f>Salestable[[#This Row],[Order qty]]*Salestable[[#This Row],[unit price]]</f>
        <v>1151.3924796581268</v>
      </c>
      <c r="L15362" s="7">
        <f>(Salestable[[#This Row],[unit price]]-Salestable[[#This Row],[unit cost]])*Salestable[[#This Row],[Order qty]]</f>
        <v>328.96927990232189</v>
      </c>
      <c r="M15362" s="12">
        <f>Salestable[[#This Row],[Revenue]]/$K$20002*100</f>
        <v>2.595270488884238E-3</v>
      </c>
    </row>
    <row r="15363" spans="1:13" x14ac:dyDescent="0.25">
      <c r="A15363" t="s">
        <v>15376</v>
      </c>
      <c r="B15363" s="1">
        <v>43835</v>
      </c>
      <c r="C15363" t="s">
        <v>11</v>
      </c>
      <c r="D15363" s="8" t="s">
        <v>12</v>
      </c>
      <c r="E15363" s="3">
        <v>14</v>
      </c>
      <c r="F15363" s="3">
        <v>250</v>
      </c>
      <c r="G15363" s="3">
        <v>17</v>
      </c>
      <c r="H15363" s="3">
        <v>3</v>
      </c>
      <c r="I15363" s="6">
        <v>543.20172822475433</v>
      </c>
      <c r="J15363" s="7">
        <v>388.00123444625314</v>
      </c>
      <c r="K15363" s="7">
        <f>Salestable[[#This Row],[Order qty]]*Salestable[[#This Row],[unit price]]</f>
        <v>1629.605184674263</v>
      </c>
      <c r="L15363" s="7">
        <f>(Salestable[[#This Row],[unit price]]-Salestable[[#This Row],[unit cost]])*Salestable[[#This Row],[Order qty]]</f>
        <v>465.60148133550359</v>
      </c>
      <c r="M15363" s="12">
        <f>Salestable[[#This Row],[Revenue]]/$K$20002*100</f>
        <v>3.6731751501222448E-3</v>
      </c>
    </row>
    <row r="15364" spans="1:13" x14ac:dyDescent="0.25">
      <c r="A15364" t="s">
        <v>15377</v>
      </c>
      <c r="B15364" s="1">
        <v>43945</v>
      </c>
      <c r="C15364" t="s">
        <v>14</v>
      </c>
      <c r="D15364" s="8" t="s">
        <v>12</v>
      </c>
      <c r="E15364" s="3">
        <v>4</v>
      </c>
      <c r="F15364" s="3">
        <v>249</v>
      </c>
      <c r="G15364" s="3">
        <v>1</v>
      </c>
      <c r="H15364" s="3">
        <v>8</v>
      </c>
      <c r="I15364" s="6">
        <v>247.53171139955521</v>
      </c>
      <c r="J15364" s="7">
        <v>176.80836528539658</v>
      </c>
      <c r="K15364" s="7">
        <f>Salestable[[#This Row],[Order qty]]*Salestable[[#This Row],[unit price]]</f>
        <v>1980.2536911964417</v>
      </c>
      <c r="L15364" s="7">
        <f>(Salestable[[#This Row],[unit price]]-Salestable[[#This Row],[unit cost]])*Salestable[[#This Row],[Order qty]]</f>
        <v>565.78676891326904</v>
      </c>
      <c r="M15364" s="12">
        <f>Salestable[[#This Row],[Revenue]]/$K$20002*100</f>
        <v>4.4635465803912252E-3</v>
      </c>
    </row>
    <row r="15365" spans="1:13" x14ac:dyDescent="0.25">
      <c r="A15365" t="s">
        <v>15378</v>
      </c>
      <c r="B15365" s="1">
        <v>43837</v>
      </c>
      <c r="C15365" t="s">
        <v>11</v>
      </c>
      <c r="D15365" s="8" t="s">
        <v>12</v>
      </c>
      <c r="E15365" s="3">
        <v>12</v>
      </c>
      <c r="F15365" s="3">
        <v>232</v>
      </c>
      <c r="G15365" s="3">
        <v>33</v>
      </c>
      <c r="H15365" s="3">
        <v>7</v>
      </c>
      <c r="I15365" s="6">
        <v>443.55683755874634</v>
      </c>
      <c r="J15365" s="7">
        <v>316.82631254196167</v>
      </c>
      <c r="K15365" s="7">
        <f>Salestable[[#This Row],[Order qty]]*Salestable[[#This Row],[unit price]]</f>
        <v>3104.8978629112244</v>
      </c>
      <c r="L15365" s="7">
        <f>(Salestable[[#This Row],[unit price]]-Salestable[[#This Row],[unit cost]])*Salestable[[#This Row],[Order qty]]</f>
        <v>887.11367511749268</v>
      </c>
      <c r="M15365" s="12">
        <f>Salestable[[#This Row],[Revenue]]/$K$20002*100</f>
        <v>6.9985256434937342E-3</v>
      </c>
    </row>
    <row r="15366" spans="1:13" x14ac:dyDescent="0.25">
      <c r="A15366" t="s">
        <v>15379</v>
      </c>
      <c r="B15366" s="1">
        <v>43903</v>
      </c>
      <c r="C15366" t="s">
        <v>16</v>
      </c>
      <c r="D15366" s="8" t="s">
        <v>12</v>
      </c>
      <c r="E15366" s="3">
        <v>18</v>
      </c>
      <c r="F15366" s="3">
        <v>232</v>
      </c>
      <c r="G15366" s="3">
        <v>14</v>
      </c>
      <c r="H15366" s="3">
        <v>6</v>
      </c>
      <c r="I15366" s="6">
        <v>268.87373203039169</v>
      </c>
      <c r="J15366" s="7">
        <v>192.05266573599408</v>
      </c>
      <c r="K15366" s="7">
        <f>Salestable[[#This Row],[Order qty]]*Salestable[[#This Row],[unit price]]</f>
        <v>1613.2423921823502</v>
      </c>
      <c r="L15366" s="7">
        <f>(Salestable[[#This Row],[unit price]]-Salestable[[#This Row],[unit cost]])*Salestable[[#This Row],[Order qty]]</f>
        <v>460.92639776638566</v>
      </c>
      <c r="M15366" s="12">
        <f>Salestable[[#This Row],[Revenue]]/$K$20002*100</f>
        <v>3.636292963361213E-3</v>
      </c>
    </row>
    <row r="15367" spans="1:13" x14ac:dyDescent="0.25">
      <c r="A15367" t="s">
        <v>15380</v>
      </c>
      <c r="B15367" s="1">
        <v>43856</v>
      </c>
      <c r="C15367" t="s">
        <v>11</v>
      </c>
      <c r="D15367" s="8" t="s">
        <v>12</v>
      </c>
      <c r="E15367" s="3">
        <v>17</v>
      </c>
      <c r="F15367" s="3">
        <v>359</v>
      </c>
      <c r="G15367" s="3">
        <v>24</v>
      </c>
      <c r="H15367" s="3">
        <v>5</v>
      </c>
      <c r="I15367" s="6">
        <v>523.43372976779938</v>
      </c>
      <c r="J15367" s="7">
        <v>373.88123554842815</v>
      </c>
      <c r="K15367" s="7">
        <f>Salestable[[#This Row],[Order qty]]*Salestable[[#This Row],[unit price]]</f>
        <v>2617.1686488389969</v>
      </c>
      <c r="L15367" s="7">
        <f>(Salestable[[#This Row],[unit price]]-Salestable[[#This Row],[unit cost]])*Salestable[[#This Row],[Order qty]]</f>
        <v>747.76247109685619</v>
      </c>
      <c r="M15367" s="12">
        <f>Salestable[[#This Row],[Revenue]]/$K$20002*100</f>
        <v>5.8991705076809706E-3</v>
      </c>
    </row>
    <row r="15368" spans="1:13" x14ac:dyDescent="0.25">
      <c r="A15368" t="s">
        <v>15381</v>
      </c>
      <c r="B15368" s="1">
        <v>43879</v>
      </c>
      <c r="C15368" t="s">
        <v>16</v>
      </c>
      <c r="D15368" s="8" t="s">
        <v>12</v>
      </c>
      <c r="E15368" s="3">
        <v>24</v>
      </c>
      <c r="F15368" s="3">
        <v>36</v>
      </c>
      <c r="G15368" s="3">
        <v>47</v>
      </c>
      <c r="H15368" s="3">
        <v>8</v>
      </c>
      <c r="I15368" s="6">
        <v>161.15919309854507</v>
      </c>
      <c r="J15368" s="7">
        <v>115.11370935610363</v>
      </c>
      <c r="K15368" s="7">
        <f>Salestable[[#This Row],[Order qty]]*Salestable[[#This Row],[unit price]]</f>
        <v>1289.2735447883606</v>
      </c>
      <c r="L15368" s="7">
        <f>(Salestable[[#This Row],[unit price]]-Salestable[[#This Row],[unit cost]])*Salestable[[#This Row],[Order qty]]</f>
        <v>368.36386993953158</v>
      </c>
      <c r="M15368" s="12">
        <f>Salestable[[#This Row],[Revenue]]/$K$20002*100</f>
        <v>2.9060582225462397E-3</v>
      </c>
    </row>
    <row r="15369" spans="1:13" x14ac:dyDescent="0.25">
      <c r="A15369" t="s">
        <v>15382</v>
      </c>
      <c r="B15369" s="1">
        <v>43925</v>
      </c>
      <c r="C15369" t="s">
        <v>11</v>
      </c>
      <c r="D15369" s="8" t="s">
        <v>12</v>
      </c>
      <c r="E15369" s="3">
        <v>24</v>
      </c>
      <c r="F15369" s="3">
        <v>263</v>
      </c>
      <c r="G15369" s="3">
        <v>29</v>
      </c>
      <c r="H15369" s="3">
        <v>2</v>
      </c>
      <c r="I15369" s="6">
        <v>262.95393347740173</v>
      </c>
      <c r="J15369" s="7">
        <v>187.82423819814412</v>
      </c>
      <c r="K15369" s="7">
        <f>Salestable[[#This Row],[Order qty]]*Salestable[[#This Row],[unit price]]</f>
        <v>525.90786695480347</v>
      </c>
      <c r="L15369" s="7">
        <f>(Salestable[[#This Row],[unit price]]-Salestable[[#This Row],[unit cost]])*Salestable[[#This Row],[Order qty]]</f>
        <v>150.25939055851524</v>
      </c>
      <c r="M15369" s="12">
        <f>Salestable[[#This Row],[Revenue]]/$K$20002*100</f>
        <v>1.1854108751736157E-3</v>
      </c>
    </row>
    <row r="15370" spans="1:13" x14ac:dyDescent="0.25">
      <c r="A15370" t="s">
        <v>15383</v>
      </c>
      <c r="B15370" s="1">
        <v>43855</v>
      </c>
      <c r="C15370" t="s">
        <v>11</v>
      </c>
      <c r="D15370" s="8" t="s">
        <v>12</v>
      </c>
      <c r="E15370" s="3">
        <v>2</v>
      </c>
      <c r="F15370" s="3">
        <v>223</v>
      </c>
      <c r="G15370" s="3">
        <v>8</v>
      </c>
      <c r="H15370" s="3">
        <v>2</v>
      </c>
      <c r="I15370" s="6">
        <v>251.09382122755051</v>
      </c>
      <c r="J15370" s="7">
        <v>179.35272944825039</v>
      </c>
      <c r="K15370" s="7">
        <f>Salestable[[#This Row],[Order qty]]*Salestable[[#This Row],[unit price]]</f>
        <v>502.18764245510101</v>
      </c>
      <c r="L15370" s="7">
        <f>(Salestable[[#This Row],[unit price]]-Salestable[[#This Row],[unit cost]])*Salestable[[#This Row],[Order qty]]</f>
        <v>143.48218355860024</v>
      </c>
      <c r="M15370" s="12">
        <f>Salestable[[#This Row],[Revenue]]/$K$20002*100</f>
        <v>1.1319448332101792E-3</v>
      </c>
    </row>
    <row r="15371" spans="1:13" x14ac:dyDescent="0.25">
      <c r="A15371" t="s">
        <v>15384</v>
      </c>
      <c r="B15371" s="1">
        <v>43849</v>
      </c>
      <c r="C15371" t="s">
        <v>20</v>
      </c>
      <c r="D15371" s="8" t="s">
        <v>12</v>
      </c>
      <c r="E15371" s="3">
        <v>5</v>
      </c>
      <c r="F15371" s="3">
        <v>227</v>
      </c>
      <c r="G15371" s="3">
        <v>12</v>
      </c>
      <c r="H15371" s="3">
        <v>9</v>
      </c>
      <c r="I15371" s="6">
        <v>376.78933131694794</v>
      </c>
      <c r="J15371" s="7">
        <v>269.13523665496285</v>
      </c>
      <c r="K15371" s="7">
        <f>Salestable[[#This Row],[Order qty]]*Salestable[[#This Row],[unit price]]</f>
        <v>3391.1039818525314</v>
      </c>
      <c r="L15371" s="7">
        <f>(Salestable[[#This Row],[unit price]]-Salestable[[#This Row],[unit cost]])*Salestable[[#This Row],[Order qty]]</f>
        <v>968.8868519578657</v>
      </c>
      <c r="M15371" s="12">
        <f>Salestable[[#This Row],[Revenue]]/$K$20002*100</f>
        <v>7.6436421501144955E-3</v>
      </c>
    </row>
    <row r="15372" spans="1:13" x14ac:dyDescent="0.25">
      <c r="A15372" t="s">
        <v>15385</v>
      </c>
      <c r="B15372" s="1">
        <v>43937</v>
      </c>
      <c r="C15372" t="s">
        <v>20</v>
      </c>
      <c r="D15372" s="8" t="s">
        <v>12</v>
      </c>
      <c r="E15372" s="3">
        <v>5</v>
      </c>
      <c r="F15372" s="3">
        <v>261</v>
      </c>
      <c r="G15372" s="3">
        <v>45</v>
      </c>
      <c r="H15372" s="3">
        <v>6</v>
      </c>
      <c r="I15372" s="6">
        <v>324.2947810292244</v>
      </c>
      <c r="J15372" s="7">
        <v>231.63912930658887</v>
      </c>
      <c r="K15372" s="7">
        <f>Salestable[[#This Row],[Order qty]]*Salestable[[#This Row],[unit price]]</f>
        <v>1945.7686861753464</v>
      </c>
      <c r="L15372" s="7">
        <f>(Salestable[[#This Row],[unit price]]-Salestable[[#This Row],[unit cost]])*Salestable[[#This Row],[Order qty]]</f>
        <v>555.93391033581315</v>
      </c>
      <c r="M15372" s="12">
        <f>Salestable[[#This Row],[Revenue]]/$K$20002*100</f>
        <v>4.3858164254514899E-3</v>
      </c>
    </row>
    <row r="15373" spans="1:13" x14ac:dyDescent="0.25">
      <c r="A15373" t="s">
        <v>15386</v>
      </c>
      <c r="B15373" s="1">
        <v>43836</v>
      </c>
      <c r="C15373" t="s">
        <v>11</v>
      </c>
      <c r="D15373" s="8" t="s">
        <v>12</v>
      </c>
      <c r="E15373" s="3">
        <v>19</v>
      </c>
      <c r="F15373" s="3">
        <v>184</v>
      </c>
      <c r="G15373" s="3">
        <v>18</v>
      </c>
      <c r="H15373" s="3">
        <v>5</v>
      </c>
      <c r="I15373" s="6">
        <v>228.18999195098877</v>
      </c>
      <c r="J15373" s="7">
        <v>162.99285139356343</v>
      </c>
      <c r="K15373" s="7">
        <f>Salestable[[#This Row],[Order qty]]*Salestable[[#This Row],[unit price]]</f>
        <v>1140.9499597549438</v>
      </c>
      <c r="L15373" s="7">
        <f>(Salestable[[#This Row],[unit price]]-Salestable[[#This Row],[unit cost]])*Salestable[[#This Row],[Order qty]]</f>
        <v>325.98570278712668</v>
      </c>
      <c r="M15373" s="12">
        <f>Salestable[[#This Row],[Revenue]]/$K$20002*100</f>
        <v>2.5717327602529341E-3</v>
      </c>
    </row>
    <row r="15374" spans="1:13" x14ac:dyDescent="0.25">
      <c r="A15374" t="s">
        <v>15387</v>
      </c>
      <c r="B15374" s="1">
        <v>43902</v>
      </c>
      <c r="C15374" t="s">
        <v>16</v>
      </c>
      <c r="D15374" s="8" t="s">
        <v>12</v>
      </c>
      <c r="E15374" s="3">
        <v>2</v>
      </c>
      <c r="F15374" s="3">
        <v>230</v>
      </c>
      <c r="G15374" s="3">
        <v>6</v>
      </c>
      <c r="H15374" s="3">
        <v>5</v>
      </c>
      <c r="I15374" s="6">
        <v>619.7071790099144</v>
      </c>
      <c r="J15374" s="7">
        <v>442.64798500708173</v>
      </c>
      <c r="K15374" s="7">
        <f>Salestable[[#This Row],[Order qty]]*Salestable[[#This Row],[unit price]]</f>
        <v>3098.535895049572</v>
      </c>
      <c r="L15374" s="7">
        <f>(Salestable[[#This Row],[unit price]]-Salestable[[#This Row],[unit cost]])*Salestable[[#This Row],[Order qty]]</f>
        <v>885.29597001416334</v>
      </c>
      <c r="M15374" s="12">
        <f>Salestable[[#This Row],[Revenue]]/$K$20002*100</f>
        <v>6.9841855920045343E-3</v>
      </c>
    </row>
    <row r="15375" spans="1:13" x14ac:dyDescent="0.25">
      <c r="A15375" t="s">
        <v>15388</v>
      </c>
      <c r="B15375" s="1">
        <v>43947</v>
      </c>
      <c r="C15375" t="s">
        <v>11</v>
      </c>
      <c r="D15375" s="8" t="s">
        <v>12</v>
      </c>
      <c r="E15375" s="3">
        <v>4</v>
      </c>
      <c r="F15375" s="3">
        <v>257</v>
      </c>
      <c r="G15375" s="3">
        <v>37</v>
      </c>
      <c r="H15375" s="3">
        <v>7</v>
      </c>
      <c r="I15375" s="6">
        <v>607.23465836048126</v>
      </c>
      <c r="J15375" s="7">
        <v>433.73904168605804</v>
      </c>
      <c r="K15375" s="7">
        <f>Salestable[[#This Row],[Order qty]]*Salestable[[#This Row],[unit price]]</f>
        <v>4250.6426085233688</v>
      </c>
      <c r="L15375" s="7">
        <f>(Salestable[[#This Row],[unit price]]-Salestable[[#This Row],[unit cost]])*Salestable[[#This Row],[Order qty]]</f>
        <v>1214.4693167209625</v>
      </c>
      <c r="M15375" s="12">
        <f>Salestable[[#This Row],[Revenue]]/$K$20002*100</f>
        <v>9.5810659836601721E-3</v>
      </c>
    </row>
    <row r="15376" spans="1:13" x14ac:dyDescent="0.25">
      <c r="A15376" t="s">
        <v>15389</v>
      </c>
      <c r="B15376" s="1">
        <v>43875</v>
      </c>
      <c r="C15376" t="s">
        <v>16</v>
      </c>
      <c r="D15376" s="8" t="s">
        <v>12</v>
      </c>
      <c r="E15376" s="3">
        <v>26</v>
      </c>
      <c r="F15376" s="3">
        <v>112</v>
      </c>
      <c r="G15376" s="3">
        <v>18</v>
      </c>
      <c r="H15376" s="3">
        <v>4</v>
      </c>
      <c r="I15376" s="6">
        <v>258.35259872674942</v>
      </c>
      <c r="J15376" s="7">
        <v>184.53757051910674</v>
      </c>
      <c r="K15376" s="7">
        <f>Salestable[[#This Row],[Order qty]]*Salestable[[#This Row],[unit price]]</f>
        <v>1033.4103949069977</v>
      </c>
      <c r="L15376" s="7">
        <f>(Salestable[[#This Row],[unit price]]-Salestable[[#This Row],[unit cost]])*Salestable[[#This Row],[Order qty]]</f>
        <v>295.26011283057073</v>
      </c>
      <c r="M15376" s="12">
        <f>Salestable[[#This Row],[Revenue]]/$K$20002*100</f>
        <v>2.3293356072680571E-3</v>
      </c>
    </row>
    <row r="15377" spans="1:13" x14ac:dyDescent="0.25">
      <c r="A15377" t="s">
        <v>15390</v>
      </c>
      <c r="B15377" s="1">
        <v>43970</v>
      </c>
      <c r="C15377" t="s">
        <v>11</v>
      </c>
      <c r="D15377" s="8" t="s">
        <v>12</v>
      </c>
      <c r="E15377" s="3">
        <v>13</v>
      </c>
      <c r="F15377" s="3">
        <v>161</v>
      </c>
      <c r="G15377" s="3">
        <v>18</v>
      </c>
      <c r="H15377" s="3">
        <v>8</v>
      </c>
      <c r="I15377" s="6">
        <v>178.0851423740387</v>
      </c>
      <c r="J15377" s="7">
        <v>127.20367312431337</v>
      </c>
      <c r="K15377" s="7">
        <f>Salestable[[#This Row],[Order qty]]*Salestable[[#This Row],[unit price]]</f>
        <v>1424.6811389923096</v>
      </c>
      <c r="L15377" s="7">
        <f>(Salestable[[#This Row],[unit price]]-Salestable[[#This Row],[unit cost]])*Salestable[[#This Row],[Order qty]]</f>
        <v>407.05175399780262</v>
      </c>
      <c r="M15377" s="12">
        <f>Salestable[[#This Row],[Revenue]]/$K$20002*100</f>
        <v>3.2112706843409047E-3</v>
      </c>
    </row>
    <row r="15378" spans="1:13" x14ac:dyDescent="0.25">
      <c r="A15378" t="s">
        <v>15391</v>
      </c>
      <c r="B15378" s="1">
        <v>43845</v>
      </c>
      <c r="C15378" t="s">
        <v>16</v>
      </c>
      <c r="D15378" s="8" t="s">
        <v>12</v>
      </c>
      <c r="E15378" s="3">
        <v>14</v>
      </c>
      <c r="F15378" s="3">
        <v>328</v>
      </c>
      <c r="G15378" s="3">
        <v>31</v>
      </c>
      <c r="H15378" s="3">
        <v>2</v>
      </c>
      <c r="I15378" s="6">
        <v>637.06591719388962</v>
      </c>
      <c r="J15378" s="7">
        <v>455.0470837099212</v>
      </c>
      <c r="K15378" s="7">
        <f>Salestable[[#This Row],[Order qty]]*Salestable[[#This Row],[unit price]]</f>
        <v>1274.1318343877792</v>
      </c>
      <c r="L15378" s="7">
        <f>(Salestable[[#This Row],[unit price]]-Salestable[[#This Row],[unit cost]])*Salestable[[#This Row],[Order qty]]</f>
        <v>364.03766696793684</v>
      </c>
      <c r="M15378" s="12">
        <f>Salestable[[#This Row],[Revenue]]/$K$20002*100</f>
        <v>2.8719283885859474E-3</v>
      </c>
    </row>
    <row r="15379" spans="1:13" x14ac:dyDescent="0.25">
      <c r="A15379" t="s">
        <v>15392</v>
      </c>
      <c r="B15379" s="1">
        <v>43883</v>
      </c>
      <c r="C15379" t="s">
        <v>11</v>
      </c>
      <c r="D15379" s="8" t="s">
        <v>12</v>
      </c>
      <c r="E15379" s="3">
        <v>25</v>
      </c>
      <c r="F15379" s="3">
        <v>335</v>
      </c>
      <c r="G15379" s="3">
        <v>47</v>
      </c>
      <c r="H15379" s="3">
        <v>10</v>
      </c>
      <c r="I15379" s="6">
        <v>578.2758754491806</v>
      </c>
      <c r="J15379" s="7">
        <v>413.05419674941476</v>
      </c>
      <c r="K15379" s="7">
        <f>Salestable[[#This Row],[Order qty]]*Salestable[[#This Row],[unit price]]</f>
        <v>5782.758754491806</v>
      </c>
      <c r="L15379" s="7">
        <f>(Salestable[[#This Row],[unit price]]-Salestable[[#This Row],[unit cost]])*Salestable[[#This Row],[Order qty]]</f>
        <v>1652.2167869976583</v>
      </c>
      <c r="M15379" s="12">
        <f>Salestable[[#This Row],[Revenue]]/$K$20002*100</f>
        <v>1.3034498144651512E-2</v>
      </c>
    </row>
    <row r="15380" spans="1:13" x14ac:dyDescent="0.25">
      <c r="A15380" t="s">
        <v>15393</v>
      </c>
      <c r="B15380" s="1">
        <v>43899</v>
      </c>
      <c r="C15380" t="s">
        <v>11</v>
      </c>
      <c r="D15380" s="8" t="s">
        <v>12</v>
      </c>
      <c r="E15380" s="3">
        <v>2</v>
      </c>
      <c r="F15380" s="3">
        <v>321</v>
      </c>
      <c r="G15380" s="3">
        <v>27</v>
      </c>
      <c r="H15380" s="3">
        <v>9</v>
      </c>
      <c r="I15380" s="6">
        <v>401.1266525387764</v>
      </c>
      <c r="J15380" s="7">
        <v>286.51903752769744</v>
      </c>
      <c r="K15380" s="7">
        <f>Salestable[[#This Row],[Order qty]]*Salestable[[#This Row],[unit price]]</f>
        <v>3610.1398728489876</v>
      </c>
      <c r="L15380" s="7">
        <f>(Salestable[[#This Row],[unit price]]-Salestable[[#This Row],[unit cost]])*Salestable[[#This Row],[Order qty]]</f>
        <v>1031.4685350997106</v>
      </c>
      <c r="M15380" s="12">
        <f>Salestable[[#This Row],[Revenue]]/$K$20002*100</f>
        <v>8.1373551054729973E-3</v>
      </c>
    </row>
    <row r="15381" spans="1:13" x14ac:dyDescent="0.25">
      <c r="A15381" t="s">
        <v>15394</v>
      </c>
      <c r="B15381" s="1">
        <v>43834</v>
      </c>
      <c r="C15381" t="s">
        <v>20</v>
      </c>
      <c r="D15381" s="8" t="s">
        <v>12</v>
      </c>
      <c r="E15381" s="3">
        <v>24</v>
      </c>
      <c r="F15381" s="3">
        <v>134</v>
      </c>
      <c r="G15381" s="3">
        <v>22</v>
      </c>
      <c r="H15381" s="3">
        <v>2</v>
      </c>
      <c r="I15381" s="6">
        <v>208.31986570358276</v>
      </c>
      <c r="J15381" s="7">
        <v>148.7999040739877</v>
      </c>
      <c r="K15381" s="7">
        <f>Salestable[[#This Row],[Order qty]]*Salestable[[#This Row],[unit price]]</f>
        <v>416.63973140716553</v>
      </c>
      <c r="L15381" s="7">
        <f>(Salestable[[#This Row],[unit price]]-Salestable[[#This Row],[unit cost]])*Salestable[[#This Row],[Order qty]]</f>
        <v>119.03992325919012</v>
      </c>
      <c r="M15381" s="12">
        <f>Salestable[[#This Row],[Revenue]]/$K$20002*100</f>
        <v>9.3911747603105003E-4</v>
      </c>
    </row>
    <row r="15382" spans="1:13" x14ac:dyDescent="0.25">
      <c r="A15382" t="s">
        <v>15395</v>
      </c>
      <c r="B15382" s="1">
        <v>43878</v>
      </c>
      <c r="C15382" t="s">
        <v>20</v>
      </c>
      <c r="D15382" s="8" t="s">
        <v>12</v>
      </c>
      <c r="E15382" s="3">
        <v>17</v>
      </c>
      <c r="F15382" s="3">
        <v>167</v>
      </c>
      <c r="G15382" s="3">
        <v>32</v>
      </c>
      <c r="H15382" s="3">
        <v>2</v>
      </c>
      <c r="I15382" s="6">
        <v>297.94109290838242</v>
      </c>
      <c r="J15382" s="7">
        <v>212.81506636313031</v>
      </c>
      <c r="K15382" s="7">
        <f>Salestable[[#This Row],[Order qty]]*Salestable[[#This Row],[unit price]]</f>
        <v>595.88218581676483</v>
      </c>
      <c r="L15382" s="7">
        <f>(Salestable[[#This Row],[unit price]]-Salestable[[#This Row],[unit cost]])*Salestable[[#This Row],[Order qty]]</f>
        <v>170.25205309050421</v>
      </c>
      <c r="M15382" s="12">
        <f>Salestable[[#This Row],[Revenue]]/$K$20002*100</f>
        <v>1.3431349249052465E-3</v>
      </c>
    </row>
    <row r="15383" spans="1:13" x14ac:dyDescent="0.25">
      <c r="A15383" t="s">
        <v>15396</v>
      </c>
      <c r="B15383" s="1">
        <v>43881</v>
      </c>
      <c r="C15383" t="s">
        <v>20</v>
      </c>
      <c r="D15383" s="8" t="s">
        <v>12</v>
      </c>
      <c r="E15383" s="3">
        <v>13</v>
      </c>
      <c r="F15383" s="3">
        <v>160</v>
      </c>
      <c r="G15383" s="3">
        <v>21</v>
      </c>
      <c r="H15383" s="3">
        <v>8</v>
      </c>
      <c r="I15383" s="6">
        <v>462.16231119632721</v>
      </c>
      <c r="J15383" s="7">
        <v>330.11593656880518</v>
      </c>
      <c r="K15383" s="7">
        <f>Salestable[[#This Row],[Order qty]]*Salestable[[#This Row],[unit price]]</f>
        <v>3697.2984895706177</v>
      </c>
      <c r="L15383" s="7">
        <f>(Salestable[[#This Row],[unit price]]-Salestable[[#This Row],[unit cost]])*Salestable[[#This Row],[Order qty]]</f>
        <v>1056.3709970201762</v>
      </c>
      <c r="M15383" s="12">
        <f>Salestable[[#This Row],[Revenue]]/$K$20002*100</f>
        <v>8.3338130377818686E-3</v>
      </c>
    </row>
    <row r="15384" spans="1:13" x14ac:dyDescent="0.25">
      <c r="A15384" t="s">
        <v>15397</v>
      </c>
      <c r="B15384" s="1">
        <v>43952</v>
      </c>
      <c r="C15384" t="s">
        <v>11</v>
      </c>
      <c r="D15384" s="8" t="s">
        <v>12</v>
      </c>
      <c r="E15384" s="3">
        <v>24</v>
      </c>
      <c r="F15384" s="3">
        <v>345</v>
      </c>
      <c r="G15384" s="3">
        <v>1</v>
      </c>
      <c r="H15384" s="3">
        <v>3</v>
      </c>
      <c r="I15384" s="6">
        <v>267.18145662546158</v>
      </c>
      <c r="J15384" s="7">
        <v>190.84389758961544</v>
      </c>
      <c r="K15384" s="7">
        <f>Salestable[[#This Row],[Order qty]]*Salestable[[#This Row],[unit price]]</f>
        <v>801.54436987638474</v>
      </c>
      <c r="L15384" s="7">
        <f>(Salestable[[#This Row],[unit price]]-Salestable[[#This Row],[unit cost]])*Salestable[[#This Row],[Order qty]]</f>
        <v>229.01267710753842</v>
      </c>
      <c r="M15384" s="12">
        <f>Salestable[[#This Row],[Revenue]]/$K$20002*100</f>
        <v>1.8067031750017655E-3</v>
      </c>
    </row>
    <row r="15385" spans="1:13" x14ac:dyDescent="0.25">
      <c r="A15385" t="s">
        <v>15398</v>
      </c>
      <c r="B15385" s="1">
        <v>43872</v>
      </c>
      <c r="C15385" t="s">
        <v>11</v>
      </c>
      <c r="D15385" s="8" t="s">
        <v>12</v>
      </c>
      <c r="E15385" s="3">
        <v>4</v>
      </c>
      <c r="F15385" s="3">
        <v>194</v>
      </c>
      <c r="G15385" s="3">
        <v>2</v>
      </c>
      <c r="H15385" s="3">
        <v>2</v>
      </c>
      <c r="I15385" s="6">
        <v>178.26311945915222</v>
      </c>
      <c r="J15385" s="7">
        <v>127.33079961368017</v>
      </c>
      <c r="K15385" s="7">
        <f>Salestable[[#This Row],[Order qty]]*Salestable[[#This Row],[unit price]]</f>
        <v>356.52623891830444</v>
      </c>
      <c r="L15385" s="7">
        <f>(Salestable[[#This Row],[unit price]]-Salestable[[#This Row],[unit cost]])*Salestable[[#This Row],[Order qty]]</f>
        <v>101.8646396909441</v>
      </c>
      <c r="M15385" s="12">
        <f>Salestable[[#This Row],[Revenue]]/$K$20002*100</f>
        <v>8.0362000162820474E-4</v>
      </c>
    </row>
    <row r="15386" spans="1:13" x14ac:dyDescent="0.25">
      <c r="A15386" t="s">
        <v>15399</v>
      </c>
      <c r="B15386" s="1">
        <v>43974</v>
      </c>
      <c r="C15386" t="s">
        <v>11</v>
      </c>
      <c r="D15386" s="8" t="s">
        <v>12</v>
      </c>
      <c r="E15386" s="3">
        <v>20</v>
      </c>
      <c r="F15386" s="3">
        <v>53</v>
      </c>
      <c r="G15386" s="3">
        <v>24</v>
      </c>
      <c r="H15386" s="3">
        <v>3</v>
      </c>
      <c r="I15386" s="6">
        <v>306.03833359479904</v>
      </c>
      <c r="J15386" s="7">
        <v>218.59880971057075</v>
      </c>
      <c r="K15386" s="7">
        <f>Salestable[[#This Row],[Order qty]]*Salestable[[#This Row],[unit price]]</f>
        <v>918.11500078439713</v>
      </c>
      <c r="L15386" s="7">
        <f>(Salestable[[#This Row],[unit price]]-Salestable[[#This Row],[unit cost]])*Salestable[[#This Row],[Order qty]]</f>
        <v>262.31857165268491</v>
      </c>
      <c r="M15386" s="12">
        <f>Salestable[[#This Row],[Revenue]]/$K$20002*100</f>
        <v>2.0694566006242863E-3</v>
      </c>
    </row>
    <row r="15387" spans="1:13" x14ac:dyDescent="0.25">
      <c r="A15387" t="s">
        <v>15400</v>
      </c>
      <c r="B15387" s="1">
        <v>43920</v>
      </c>
      <c r="C15387" t="s">
        <v>14</v>
      </c>
      <c r="D15387" s="8" t="s">
        <v>12</v>
      </c>
      <c r="E15387" s="3">
        <v>2</v>
      </c>
      <c r="F15387" s="3">
        <v>29</v>
      </c>
      <c r="G15387" s="3">
        <v>20</v>
      </c>
      <c r="H15387" s="3">
        <v>9</v>
      </c>
      <c r="I15387" s="6">
        <v>308.33958327770233</v>
      </c>
      <c r="J15387" s="7">
        <v>220.2425594840731</v>
      </c>
      <c r="K15387" s="7">
        <f>Salestable[[#This Row],[Order qty]]*Salestable[[#This Row],[unit price]]</f>
        <v>2775.056249499321</v>
      </c>
      <c r="L15387" s="7">
        <f>(Salestable[[#This Row],[unit price]]-Salestable[[#This Row],[unit cost]])*Salestable[[#This Row],[Order qty]]</f>
        <v>792.87321414266307</v>
      </c>
      <c r="M15387" s="12">
        <f>Salestable[[#This Row],[Revenue]]/$K$20002*100</f>
        <v>6.2550535256733633E-3</v>
      </c>
    </row>
    <row r="15388" spans="1:13" x14ac:dyDescent="0.25">
      <c r="A15388" t="s">
        <v>15401</v>
      </c>
      <c r="B15388" s="1">
        <v>43957</v>
      </c>
      <c r="C15388" t="s">
        <v>14</v>
      </c>
      <c r="D15388" s="8" t="s">
        <v>12</v>
      </c>
      <c r="E15388" s="3">
        <v>18</v>
      </c>
      <c r="F15388" s="3">
        <v>49</v>
      </c>
      <c r="G15388" s="3">
        <v>42</v>
      </c>
      <c r="H15388" s="3">
        <v>6</v>
      </c>
      <c r="I15388" s="6">
        <v>240.49265795946121</v>
      </c>
      <c r="J15388" s="7">
        <v>171.78046997104374</v>
      </c>
      <c r="K15388" s="7">
        <f>Salestable[[#This Row],[Order qty]]*Salestable[[#This Row],[unit price]]</f>
        <v>1442.9559477567673</v>
      </c>
      <c r="L15388" s="7">
        <f>(Salestable[[#This Row],[unit price]]-Salestable[[#This Row],[unit cost]])*Salestable[[#This Row],[Order qty]]</f>
        <v>412.27312793050481</v>
      </c>
      <c r="M15388" s="12">
        <f>Salestable[[#This Row],[Revenue]]/$K$20002*100</f>
        <v>3.2524626086537006E-3</v>
      </c>
    </row>
    <row r="15389" spans="1:13" x14ac:dyDescent="0.25">
      <c r="A15389" t="s">
        <v>15402</v>
      </c>
      <c r="B15389" s="1">
        <v>43981</v>
      </c>
      <c r="C15389" t="s">
        <v>20</v>
      </c>
      <c r="D15389" s="8" t="s">
        <v>12</v>
      </c>
      <c r="E15389" s="3">
        <v>20</v>
      </c>
      <c r="F15389" s="3">
        <v>308</v>
      </c>
      <c r="G15389" s="3">
        <v>15</v>
      </c>
      <c r="H15389" s="3">
        <v>2</v>
      </c>
      <c r="I15389" s="6">
        <v>345.05046272277832</v>
      </c>
      <c r="J15389" s="7">
        <v>246.46461623055595</v>
      </c>
      <c r="K15389" s="7">
        <f>Salestable[[#This Row],[Order qty]]*Salestable[[#This Row],[unit price]]</f>
        <v>690.10092544555664</v>
      </c>
      <c r="L15389" s="7">
        <f>(Salestable[[#This Row],[unit price]]-Salestable[[#This Row],[unit cost]])*Salestable[[#This Row],[Order qty]]</f>
        <v>197.17169298444475</v>
      </c>
      <c r="M15389" s="12">
        <f>Salestable[[#This Row],[Revenue]]/$K$20002*100</f>
        <v>1.5555065694821462E-3</v>
      </c>
    </row>
    <row r="15390" spans="1:13" x14ac:dyDescent="0.25">
      <c r="A15390" t="s">
        <v>15403</v>
      </c>
      <c r="B15390" s="1">
        <v>43914</v>
      </c>
      <c r="C15390" t="s">
        <v>14</v>
      </c>
      <c r="D15390" s="8" t="s">
        <v>12</v>
      </c>
      <c r="E15390" s="3">
        <v>15</v>
      </c>
      <c r="F15390" s="3">
        <v>290</v>
      </c>
      <c r="G15390" s="3">
        <v>7</v>
      </c>
      <c r="H15390" s="3">
        <v>6</v>
      </c>
      <c r="I15390" s="6">
        <v>171.76346200704575</v>
      </c>
      <c r="J15390" s="7">
        <v>122.68818714788982</v>
      </c>
      <c r="K15390" s="7">
        <f>Salestable[[#This Row],[Order qty]]*Salestable[[#This Row],[unit price]]</f>
        <v>1030.5807720422745</v>
      </c>
      <c r="L15390" s="7">
        <f>(Salestable[[#This Row],[unit price]]-Salestable[[#This Row],[unit cost]])*Salestable[[#This Row],[Order qty]]</f>
        <v>294.45164915493558</v>
      </c>
      <c r="M15390" s="12">
        <f>Salestable[[#This Row],[Revenue]]/$K$20002*100</f>
        <v>2.3229575590827255E-3</v>
      </c>
    </row>
    <row r="15391" spans="1:13" x14ac:dyDescent="0.25">
      <c r="A15391" t="s">
        <v>15404</v>
      </c>
      <c r="B15391" s="1">
        <v>43943</v>
      </c>
      <c r="C15391" t="s">
        <v>14</v>
      </c>
      <c r="D15391" s="8" t="s">
        <v>12</v>
      </c>
      <c r="E15391" s="3">
        <v>24</v>
      </c>
      <c r="F15391" s="3">
        <v>246</v>
      </c>
      <c r="G15391" s="3">
        <v>16</v>
      </c>
      <c r="H15391" s="3">
        <v>2</v>
      </c>
      <c r="I15391" s="6">
        <v>239.15272343158722</v>
      </c>
      <c r="J15391" s="7">
        <v>170.82337387970517</v>
      </c>
      <c r="K15391" s="7">
        <f>Salestable[[#This Row],[Order qty]]*Salestable[[#This Row],[unit price]]</f>
        <v>478.30544686317444</v>
      </c>
      <c r="L15391" s="7">
        <f>(Salestable[[#This Row],[unit price]]-Salestable[[#This Row],[unit cost]])*Salestable[[#This Row],[Order qty]]</f>
        <v>136.65869910376409</v>
      </c>
      <c r="M15391" s="12">
        <f>Salestable[[#This Row],[Revenue]]/$K$20002*100</f>
        <v>1.0781137039258435E-3</v>
      </c>
    </row>
    <row r="15392" spans="1:13" x14ac:dyDescent="0.25">
      <c r="A15392" t="s">
        <v>15405</v>
      </c>
      <c r="B15392" s="1">
        <v>43943</v>
      </c>
      <c r="C15392" t="s">
        <v>16</v>
      </c>
      <c r="D15392" s="8" t="s">
        <v>12</v>
      </c>
      <c r="E15392" s="3">
        <v>18</v>
      </c>
      <c r="F15392" s="3">
        <v>11</v>
      </c>
      <c r="G15392" s="3">
        <v>47</v>
      </c>
      <c r="H15392" s="3">
        <v>7</v>
      </c>
      <c r="I15392" s="6">
        <v>486.33766132593155</v>
      </c>
      <c r="J15392" s="7">
        <v>347.38404380423685</v>
      </c>
      <c r="K15392" s="7">
        <f>Salestable[[#This Row],[Order qty]]*Salestable[[#This Row],[unit price]]</f>
        <v>3404.3636292815208</v>
      </c>
      <c r="L15392" s="7">
        <f>(Salestable[[#This Row],[unit price]]-Salestable[[#This Row],[unit cost]])*Salestable[[#This Row],[Order qty]]</f>
        <v>972.67532265186287</v>
      </c>
      <c r="M15392" s="12">
        <f>Salestable[[#This Row],[Revenue]]/$K$20002*100</f>
        <v>7.6735297620916763E-3</v>
      </c>
    </row>
    <row r="15393" spans="1:13" x14ac:dyDescent="0.25">
      <c r="A15393" t="s">
        <v>15406</v>
      </c>
      <c r="B15393" s="1">
        <v>43899</v>
      </c>
      <c r="C15393" t="s">
        <v>14</v>
      </c>
      <c r="D15393" s="8" t="s">
        <v>12</v>
      </c>
      <c r="E15393" s="3">
        <v>12</v>
      </c>
      <c r="F15393" s="3">
        <v>144</v>
      </c>
      <c r="G15393" s="3">
        <v>38</v>
      </c>
      <c r="H15393" s="3">
        <v>3</v>
      </c>
      <c r="I15393" s="6">
        <v>619.91218113899231</v>
      </c>
      <c r="J15393" s="7">
        <v>442.79441509928023</v>
      </c>
      <c r="K15393" s="7">
        <f>Salestable[[#This Row],[Order qty]]*Salestable[[#This Row],[unit price]]</f>
        <v>1859.7365434169769</v>
      </c>
      <c r="L15393" s="7">
        <f>(Salestable[[#This Row],[unit price]]-Salestable[[#This Row],[unit cost]])*Salestable[[#This Row],[Order qty]]</f>
        <v>531.3532981191363</v>
      </c>
      <c r="M15393" s="12">
        <f>Salestable[[#This Row],[Revenue]]/$K$20002*100</f>
        <v>4.1918975966064656E-3</v>
      </c>
    </row>
    <row r="15394" spans="1:13" x14ac:dyDescent="0.25">
      <c r="A15394" t="s">
        <v>15407</v>
      </c>
      <c r="B15394" s="1">
        <v>43965</v>
      </c>
      <c r="C15394" t="s">
        <v>16</v>
      </c>
      <c r="D15394" s="8" t="s">
        <v>12</v>
      </c>
      <c r="E15394" s="3">
        <v>15</v>
      </c>
      <c r="F15394" s="3">
        <v>244</v>
      </c>
      <c r="G15394" s="3">
        <v>28</v>
      </c>
      <c r="H15394" s="3">
        <v>8</v>
      </c>
      <c r="I15394" s="6">
        <v>443.23812121152878</v>
      </c>
      <c r="J15394" s="7">
        <v>316.59865800823485</v>
      </c>
      <c r="K15394" s="7">
        <f>Salestable[[#This Row],[Order qty]]*Salestable[[#This Row],[unit price]]</f>
        <v>3545.9049696922302</v>
      </c>
      <c r="L15394" s="7">
        <f>(Salestable[[#This Row],[unit price]]-Salestable[[#This Row],[unit cost]])*Salestable[[#This Row],[Order qty]]</f>
        <v>1013.1157056263514</v>
      </c>
      <c r="M15394" s="12">
        <f>Salestable[[#This Row],[Revenue]]/$K$20002*100</f>
        <v>7.9925678574543479E-3</v>
      </c>
    </row>
    <row r="15395" spans="1:13" x14ac:dyDescent="0.25">
      <c r="A15395" t="s">
        <v>15408</v>
      </c>
      <c r="B15395" s="1">
        <v>43956</v>
      </c>
      <c r="C15395" t="s">
        <v>16</v>
      </c>
      <c r="D15395" s="8" t="s">
        <v>12</v>
      </c>
      <c r="E15395" s="3">
        <v>21</v>
      </c>
      <c r="F15395" s="3">
        <v>258</v>
      </c>
      <c r="G15395" s="3">
        <v>19</v>
      </c>
      <c r="H15395" s="3">
        <v>7</v>
      </c>
      <c r="I15395" s="6">
        <v>269.79930245876312</v>
      </c>
      <c r="J15395" s="7">
        <v>192.7137874705451</v>
      </c>
      <c r="K15395" s="7">
        <f>Salestable[[#This Row],[Order qty]]*Salestable[[#This Row],[unit price]]</f>
        <v>1888.5951172113419</v>
      </c>
      <c r="L15395" s="7">
        <f>(Salestable[[#This Row],[unit price]]-Salestable[[#This Row],[unit cost]])*Salestable[[#This Row],[Order qty]]</f>
        <v>539.59860491752613</v>
      </c>
      <c r="M15395" s="12">
        <f>Salestable[[#This Row],[Revenue]]/$K$20002*100</f>
        <v>4.2569456199720874E-3</v>
      </c>
    </row>
    <row r="15396" spans="1:13" x14ac:dyDescent="0.25">
      <c r="A15396" t="s">
        <v>15409</v>
      </c>
      <c r="B15396" s="1">
        <v>43901</v>
      </c>
      <c r="C15396" t="s">
        <v>14</v>
      </c>
      <c r="D15396" s="8" t="s">
        <v>12</v>
      </c>
      <c r="E15396" s="3">
        <v>18</v>
      </c>
      <c r="F15396" s="3">
        <v>79</v>
      </c>
      <c r="G15396" s="3">
        <v>33</v>
      </c>
      <c r="H15396" s="3">
        <v>8</v>
      </c>
      <c r="I15396" s="6">
        <v>489.43625432252884</v>
      </c>
      <c r="J15396" s="7">
        <v>349.59732451609204</v>
      </c>
      <c r="K15396" s="7">
        <f>Salestable[[#This Row],[Order qty]]*Salestable[[#This Row],[unit price]]</f>
        <v>3915.4900345802307</v>
      </c>
      <c r="L15396" s="7">
        <f>(Salestable[[#This Row],[unit price]]-Salestable[[#This Row],[unit cost]])*Salestable[[#This Row],[Order qty]]</f>
        <v>1118.7114384514944</v>
      </c>
      <c r="M15396" s="12">
        <f>Salestable[[#This Row],[Revenue]]/$K$20002*100</f>
        <v>8.8256228139371225E-3</v>
      </c>
    </row>
    <row r="15397" spans="1:13" x14ac:dyDescent="0.25">
      <c r="A15397" t="s">
        <v>15410</v>
      </c>
      <c r="B15397" s="1">
        <v>43925</v>
      </c>
      <c r="C15397" t="s">
        <v>14</v>
      </c>
      <c r="D15397" s="8" t="s">
        <v>12</v>
      </c>
      <c r="E15397" s="3">
        <v>20</v>
      </c>
      <c r="F15397" s="3">
        <v>86</v>
      </c>
      <c r="G15397" s="3">
        <v>5</v>
      </c>
      <c r="H15397" s="3">
        <v>4</v>
      </c>
      <c r="I15397" s="6">
        <v>450.75141191482544</v>
      </c>
      <c r="J15397" s="7">
        <v>321.96529422487532</v>
      </c>
      <c r="K15397" s="7">
        <f>Salestable[[#This Row],[Order qty]]*Salestable[[#This Row],[unit price]]</f>
        <v>1803.0056476593018</v>
      </c>
      <c r="L15397" s="7">
        <f>(Salestable[[#This Row],[unit price]]-Salestable[[#This Row],[unit cost]])*Salestable[[#This Row],[Order qty]]</f>
        <v>515.14447075980047</v>
      </c>
      <c r="M15397" s="12">
        <f>Salestable[[#This Row],[Revenue]]/$K$20002*100</f>
        <v>4.0640245887754792E-3</v>
      </c>
    </row>
    <row r="15398" spans="1:13" x14ac:dyDescent="0.25">
      <c r="A15398" t="s">
        <v>15411</v>
      </c>
      <c r="B15398" s="1">
        <v>43924</v>
      </c>
      <c r="C15398" t="s">
        <v>20</v>
      </c>
      <c r="D15398" s="8" t="s">
        <v>12</v>
      </c>
      <c r="E15398" s="3">
        <v>21</v>
      </c>
      <c r="F15398" s="3">
        <v>70</v>
      </c>
      <c r="G15398" s="3">
        <v>32</v>
      </c>
      <c r="H15398" s="3">
        <v>2</v>
      </c>
      <c r="I15398" s="6">
        <v>553.56539958715439</v>
      </c>
      <c r="J15398" s="7">
        <v>395.40385684796746</v>
      </c>
      <c r="K15398" s="7">
        <f>Salestable[[#This Row],[Order qty]]*Salestable[[#This Row],[unit price]]</f>
        <v>1107.1307991743088</v>
      </c>
      <c r="L15398" s="7">
        <f>(Salestable[[#This Row],[unit price]]-Salestable[[#This Row],[unit cost]])*Salestable[[#This Row],[Order qty]]</f>
        <v>316.32308547837386</v>
      </c>
      <c r="M15398" s="12">
        <f>Salestable[[#This Row],[Revenue]]/$K$20002*100</f>
        <v>2.4955034370947524E-3</v>
      </c>
    </row>
    <row r="15399" spans="1:13" x14ac:dyDescent="0.25">
      <c r="A15399" t="s">
        <v>15412</v>
      </c>
      <c r="B15399" s="1">
        <v>43858</v>
      </c>
      <c r="C15399" t="s">
        <v>14</v>
      </c>
      <c r="D15399" s="8" t="s">
        <v>12</v>
      </c>
      <c r="E15399" s="3">
        <v>23</v>
      </c>
      <c r="F15399" s="3">
        <v>80</v>
      </c>
      <c r="G15399" s="3">
        <v>25</v>
      </c>
      <c r="H15399" s="3">
        <v>1</v>
      </c>
      <c r="I15399" s="6">
        <v>253.53255522251129</v>
      </c>
      <c r="J15399" s="7">
        <v>181.0946823017938</v>
      </c>
      <c r="K15399" s="7">
        <f>Salestable[[#This Row],[Order qty]]*Salestable[[#This Row],[unit price]]</f>
        <v>253.53255522251129</v>
      </c>
      <c r="L15399" s="7">
        <f>(Salestable[[#This Row],[unit price]]-Salestable[[#This Row],[unit cost]])*Salestable[[#This Row],[Order qty]]</f>
        <v>72.437872920717496</v>
      </c>
      <c r="M15399" s="12">
        <f>Salestable[[#This Row],[Revenue]]/$K$20002*100</f>
        <v>5.7146939046863238E-4</v>
      </c>
    </row>
    <row r="15400" spans="1:13" x14ac:dyDescent="0.25">
      <c r="A15400" t="s">
        <v>15413</v>
      </c>
      <c r="B15400" s="1">
        <v>43837</v>
      </c>
      <c r="C15400" t="s">
        <v>14</v>
      </c>
      <c r="D15400" s="8" t="s">
        <v>12</v>
      </c>
      <c r="E15400" s="3">
        <v>6</v>
      </c>
      <c r="F15400" s="3">
        <v>229</v>
      </c>
      <c r="G15400" s="3">
        <v>20</v>
      </c>
      <c r="H15400" s="3">
        <v>8</v>
      </c>
      <c r="I15400" s="6">
        <v>220.34123235940933</v>
      </c>
      <c r="J15400" s="7">
        <v>157.38659454243523</v>
      </c>
      <c r="K15400" s="7">
        <f>Salestable[[#This Row],[Order qty]]*Salestable[[#This Row],[unit price]]</f>
        <v>1762.7298588752747</v>
      </c>
      <c r="L15400" s="7">
        <f>(Salestable[[#This Row],[unit price]]-Salestable[[#This Row],[unit cost]])*Salestable[[#This Row],[Order qty]]</f>
        <v>503.63710253579279</v>
      </c>
      <c r="M15400" s="12">
        <f>Salestable[[#This Row],[Revenue]]/$K$20002*100</f>
        <v>3.9732418471001502E-3</v>
      </c>
    </row>
    <row r="15401" spans="1:13" x14ac:dyDescent="0.25">
      <c r="A15401" t="s">
        <v>15414</v>
      </c>
      <c r="B15401" s="1">
        <v>43859</v>
      </c>
      <c r="C15401" t="s">
        <v>11</v>
      </c>
      <c r="D15401" s="8" t="s">
        <v>12</v>
      </c>
      <c r="E15401" s="3">
        <v>26</v>
      </c>
      <c r="F15401" s="3">
        <v>138</v>
      </c>
      <c r="G15401" s="3">
        <v>41</v>
      </c>
      <c r="H15401" s="3">
        <v>10</v>
      </c>
      <c r="I15401" s="6">
        <v>332.97226881980896</v>
      </c>
      <c r="J15401" s="7">
        <v>237.83733487129214</v>
      </c>
      <c r="K15401" s="7">
        <f>Salestable[[#This Row],[Order qty]]*Salestable[[#This Row],[unit price]]</f>
        <v>3329.7226881980896</v>
      </c>
      <c r="L15401" s="7">
        <f>(Salestable[[#This Row],[unit price]]-Salestable[[#This Row],[unit cost]])*Salestable[[#This Row],[Order qty]]</f>
        <v>951.34933948516823</v>
      </c>
      <c r="M15401" s="12">
        <f>Salestable[[#This Row],[Revenue]]/$K$20002*100</f>
        <v>7.5052870168256193E-3</v>
      </c>
    </row>
    <row r="15402" spans="1:13" x14ac:dyDescent="0.25">
      <c r="A15402" t="s">
        <v>15415</v>
      </c>
      <c r="B15402" s="1">
        <v>43867</v>
      </c>
      <c r="C15402" t="s">
        <v>14</v>
      </c>
      <c r="D15402" s="8" t="s">
        <v>12</v>
      </c>
      <c r="E15402" s="3">
        <v>21</v>
      </c>
      <c r="F15402" s="3">
        <v>329</v>
      </c>
      <c r="G15402" s="3">
        <v>43</v>
      </c>
      <c r="H15402" s="3">
        <v>3</v>
      </c>
      <c r="I15402" s="6">
        <v>300.34545582532883</v>
      </c>
      <c r="J15402" s="7">
        <v>214.53246844666347</v>
      </c>
      <c r="K15402" s="7">
        <f>Salestable[[#This Row],[Order qty]]*Salestable[[#This Row],[unit price]]</f>
        <v>901.03636747598648</v>
      </c>
      <c r="L15402" s="7">
        <f>(Salestable[[#This Row],[unit price]]-Salestable[[#This Row],[unit cost]])*Salestable[[#This Row],[Order qty]]</f>
        <v>257.43896213599606</v>
      </c>
      <c r="M15402" s="12">
        <f>Salestable[[#This Row],[Revenue]]/$K$20002*100</f>
        <v>2.0309608888675499E-3</v>
      </c>
    </row>
    <row r="15403" spans="1:13" x14ac:dyDescent="0.25">
      <c r="A15403" t="s">
        <v>15416</v>
      </c>
      <c r="B15403" s="1">
        <v>43920</v>
      </c>
      <c r="C15403" t="s">
        <v>16</v>
      </c>
      <c r="D15403" s="8" t="s">
        <v>12</v>
      </c>
      <c r="E15403" s="3">
        <v>25</v>
      </c>
      <c r="F15403" s="3">
        <v>350</v>
      </c>
      <c r="G15403" s="3">
        <v>21</v>
      </c>
      <c r="H15403" s="3">
        <v>2</v>
      </c>
      <c r="I15403" s="6">
        <v>453.11450564861298</v>
      </c>
      <c r="J15403" s="7">
        <v>323.65321832043787</v>
      </c>
      <c r="K15403" s="7">
        <f>Salestable[[#This Row],[Order qty]]*Salestable[[#This Row],[unit price]]</f>
        <v>906.22901129722595</v>
      </c>
      <c r="L15403" s="7">
        <f>(Salestable[[#This Row],[unit price]]-Salestable[[#This Row],[unit cost]])*Salestable[[#This Row],[Order qty]]</f>
        <v>258.92257465635021</v>
      </c>
      <c r="M15403" s="12">
        <f>Salestable[[#This Row],[Revenue]]/$K$20002*100</f>
        <v>2.0426652516340594E-3</v>
      </c>
    </row>
    <row r="15404" spans="1:13" x14ac:dyDescent="0.25">
      <c r="A15404" t="s">
        <v>15417</v>
      </c>
      <c r="B15404" s="1">
        <v>43861</v>
      </c>
      <c r="C15404" t="s">
        <v>14</v>
      </c>
      <c r="D15404" s="8" t="s">
        <v>12</v>
      </c>
      <c r="E15404" s="3">
        <v>2</v>
      </c>
      <c r="F15404" s="3">
        <v>42</v>
      </c>
      <c r="G15404" s="3">
        <v>3</v>
      </c>
      <c r="H15404" s="3">
        <v>6</v>
      </c>
      <c r="I15404" s="6">
        <v>425.07902365922928</v>
      </c>
      <c r="J15404" s="7">
        <v>303.62787404230664</v>
      </c>
      <c r="K15404" s="7">
        <f>Salestable[[#This Row],[Order qty]]*Salestable[[#This Row],[unit price]]</f>
        <v>2550.4741419553757</v>
      </c>
      <c r="L15404" s="7">
        <f>(Salestable[[#This Row],[unit price]]-Salestable[[#This Row],[unit cost]])*Salestable[[#This Row],[Order qty]]</f>
        <v>728.70689770153581</v>
      </c>
      <c r="M15404" s="12">
        <f>Salestable[[#This Row],[Revenue]]/$K$20002*100</f>
        <v>5.7488392448459529E-3</v>
      </c>
    </row>
    <row r="15405" spans="1:13" x14ac:dyDescent="0.25">
      <c r="A15405" t="s">
        <v>15418</v>
      </c>
      <c r="B15405" s="1">
        <v>43954</v>
      </c>
      <c r="C15405" t="s">
        <v>20</v>
      </c>
      <c r="D15405" s="8" t="s">
        <v>12</v>
      </c>
      <c r="E15405" s="3">
        <v>17</v>
      </c>
      <c r="F15405" s="3">
        <v>23</v>
      </c>
      <c r="G15405" s="3">
        <v>7</v>
      </c>
      <c r="H15405" s="3">
        <v>9</v>
      </c>
      <c r="I15405" s="6">
        <v>439.55796718597412</v>
      </c>
      <c r="J15405" s="7">
        <v>313.96997656141008</v>
      </c>
      <c r="K15405" s="7">
        <f>Salestable[[#This Row],[Order qty]]*Salestable[[#This Row],[unit price]]</f>
        <v>3956.0217046737671</v>
      </c>
      <c r="L15405" s="7">
        <f>(Salestable[[#This Row],[unit price]]-Salestable[[#This Row],[unit cost]])*Salestable[[#This Row],[Order qty]]</f>
        <v>1130.2919156210764</v>
      </c>
      <c r="M15405" s="12">
        <f>Salestable[[#This Row],[Revenue]]/$K$20002*100</f>
        <v>8.9169823191600321E-3</v>
      </c>
    </row>
    <row r="15406" spans="1:13" x14ac:dyDescent="0.25">
      <c r="A15406" t="s">
        <v>15419</v>
      </c>
      <c r="B15406" s="1">
        <v>43881</v>
      </c>
      <c r="C15406" t="s">
        <v>11</v>
      </c>
      <c r="D15406" s="8" t="s">
        <v>12</v>
      </c>
      <c r="E15406" s="3">
        <v>20</v>
      </c>
      <c r="F15406" s="3">
        <v>224</v>
      </c>
      <c r="G15406" s="3">
        <v>37</v>
      </c>
      <c r="H15406" s="3">
        <v>2</v>
      </c>
      <c r="I15406" s="6">
        <v>448.44114392995834</v>
      </c>
      <c r="J15406" s="7">
        <v>320.31510280711313</v>
      </c>
      <c r="K15406" s="7">
        <f>Salestable[[#This Row],[Order qty]]*Salestable[[#This Row],[unit price]]</f>
        <v>896.88228785991669</v>
      </c>
      <c r="L15406" s="7">
        <f>(Salestable[[#This Row],[unit price]]-Salestable[[#This Row],[unit cost]])*Salestable[[#This Row],[Order qty]]</f>
        <v>256.25208224569042</v>
      </c>
      <c r="M15406" s="12">
        <f>Salestable[[#This Row],[Revenue]]/$K$20002*100</f>
        <v>2.0215974785391597E-3</v>
      </c>
    </row>
    <row r="15407" spans="1:13" x14ac:dyDescent="0.25">
      <c r="A15407" t="s">
        <v>15420</v>
      </c>
      <c r="B15407" s="1">
        <v>43932</v>
      </c>
      <c r="C15407" t="s">
        <v>11</v>
      </c>
      <c r="D15407" s="8" t="s">
        <v>12</v>
      </c>
      <c r="E15407" s="3">
        <v>19</v>
      </c>
      <c r="F15407" s="3">
        <v>267</v>
      </c>
      <c r="G15407" s="3">
        <v>2</v>
      </c>
      <c r="H15407" s="3">
        <v>9</v>
      </c>
      <c r="I15407" s="6">
        <v>233.51909172534943</v>
      </c>
      <c r="J15407" s="7">
        <v>166.79935123239247</v>
      </c>
      <c r="K15407" s="7">
        <f>Salestable[[#This Row],[Order qty]]*Salestable[[#This Row],[unit price]]</f>
        <v>2101.6718255281448</v>
      </c>
      <c r="L15407" s="7">
        <f>(Salestable[[#This Row],[unit price]]-Salestable[[#This Row],[unit cost]])*Salestable[[#This Row],[Order qty]]</f>
        <v>600.4776644366126</v>
      </c>
      <c r="M15407" s="12">
        <f>Salestable[[#This Row],[Revenue]]/$K$20002*100</f>
        <v>4.7372264127799307E-3</v>
      </c>
    </row>
    <row r="15408" spans="1:13" x14ac:dyDescent="0.25">
      <c r="A15408" t="s">
        <v>15421</v>
      </c>
      <c r="B15408" s="1">
        <v>43853</v>
      </c>
      <c r="C15408" t="s">
        <v>11</v>
      </c>
      <c r="D15408" s="8" t="s">
        <v>12</v>
      </c>
      <c r="E15408" s="3">
        <v>3</v>
      </c>
      <c r="F15408" s="3">
        <v>107</v>
      </c>
      <c r="G15408" s="3">
        <v>43</v>
      </c>
      <c r="H15408" s="3">
        <v>2</v>
      </c>
      <c r="I15408" s="6">
        <v>535.04031425714493</v>
      </c>
      <c r="J15408" s="7">
        <v>382.17165304081783</v>
      </c>
      <c r="K15408" s="7">
        <f>Salestable[[#This Row],[Order qty]]*Salestable[[#This Row],[unit price]]</f>
        <v>1070.0806285142899</v>
      </c>
      <c r="L15408" s="7">
        <f>(Salestable[[#This Row],[unit price]]-Salestable[[#This Row],[unit cost]])*Salestable[[#This Row],[Order qty]]</f>
        <v>305.7373224326542</v>
      </c>
      <c r="M15408" s="12">
        <f>Salestable[[#This Row],[Revenue]]/$K$20002*100</f>
        <v>2.4119913278697362E-3</v>
      </c>
    </row>
    <row r="15409" spans="1:13" x14ac:dyDescent="0.25">
      <c r="A15409" t="s">
        <v>15422</v>
      </c>
      <c r="B15409" s="1">
        <v>43930</v>
      </c>
      <c r="C15409" t="s">
        <v>11</v>
      </c>
      <c r="D15409" s="8" t="s">
        <v>12</v>
      </c>
      <c r="E15409" s="3">
        <v>20</v>
      </c>
      <c r="F15409" s="3">
        <v>105</v>
      </c>
      <c r="G15409" s="3">
        <v>39</v>
      </c>
      <c r="H15409" s="3">
        <v>9</v>
      </c>
      <c r="I15409" s="6">
        <v>378.39894890785217</v>
      </c>
      <c r="J15409" s="7">
        <v>270.28496350560869</v>
      </c>
      <c r="K15409" s="7">
        <f>Salestable[[#This Row],[Order qty]]*Salestable[[#This Row],[unit price]]</f>
        <v>3405.5905401706696</v>
      </c>
      <c r="L15409" s="7">
        <f>(Salestable[[#This Row],[unit price]]-Salestable[[#This Row],[unit cost]])*Salestable[[#This Row],[Order qty]]</f>
        <v>973.02586862019143</v>
      </c>
      <c r="M15409" s="12">
        <f>Salestable[[#This Row],[Revenue]]/$K$20002*100</f>
        <v>7.6762952531638819E-3</v>
      </c>
    </row>
    <row r="15410" spans="1:13" x14ac:dyDescent="0.25">
      <c r="A15410" t="s">
        <v>15423</v>
      </c>
      <c r="B15410" s="1">
        <v>43977</v>
      </c>
      <c r="C15410" t="s">
        <v>11</v>
      </c>
      <c r="D15410" s="8" t="s">
        <v>12</v>
      </c>
      <c r="E15410" s="3">
        <v>1</v>
      </c>
      <c r="F15410" s="3">
        <v>339</v>
      </c>
      <c r="G15410" s="3">
        <v>6</v>
      </c>
      <c r="H15410" s="3">
        <v>1</v>
      </c>
      <c r="I15410" s="6">
        <v>451.99363821744919</v>
      </c>
      <c r="J15410" s="7">
        <v>322.85259872674942</v>
      </c>
      <c r="K15410" s="7">
        <f>Salestable[[#This Row],[Order qty]]*Salestable[[#This Row],[unit price]]</f>
        <v>451.99363821744919</v>
      </c>
      <c r="L15410" s="7">
        <f>(Salestable[[#This Row],[unit price]]-Salestable[[#This Row],[unit cost]])*Salestable[[#This Row],[Order qty]]</f>
        <v>129.14103949069977</v>
      </c>
      <c r="M15410" s="12">
        <f>Salestable[[#This Row],[Revenue]]/$K$20002*100</f>
        <v>1.0188061596315683E-3</v>
      </c>
    </row>
    <row r="15411" spans="1:13" x14ac:dyDescent="0.25">
      <c r="A15411" t="s">
        <v>15424</v>
      </c>
      <c r="B15411" s="1">
        <v>43907</v>
      </c>
      <c r="C15411" t="s">
        <v>11</v>
      </c>
      <c r="D15411" s="8" t="s">
        <v>12</v>
      </c>
      <c r="E15411" s="3">
        <v>13</v>
      </c>
      <c r="F15411" s="3">
        <v>30</v>
      </c>
      <c r="G15411" s="3">
        <v>4</v>
      </c>
      <c r="H15411" s="3">
        <v>3</v>
      </c>
      <c r="I15411" s="6">
        <v>386.88529050350189</v>
      </c>
      <c r="J15411" s="7">
        <v>276.34663607392991</v>
      </c>
      <c r="K15411" s="7">
        <f>Salestable[[#This Row],[Order qty]]*Salestable[[#This Row],[unit price]]</f>
        <v>1160.6558715105057</v>
      </c>
      <c r="L15411" s="7">
        <f>(Salestable[[#This Row],[unit price]]-Salestable[[#This Row],[unit cost]])*Salestable[[#This Row],[Order qty]]</f>
        <v>331.61596328871593</v>
      </c>
      <c r="M15411" s="12">
        <f>Salestable[[#This Row],[Revenue]]/$K$20002*100</f>
        <v>2.6161504302823161E-3</v>
      </c>
    </row>
    <row r="15412" spans="1:13" x14ac:dyDescent="0.25">
      <c r="A15412" t="s">
        <v>15425</v>
      </c>
      <c r="B15412" s="1">
        <v>43935</v>
      </c>
      <c r="C15412" t="s">
        <v>20</v>
      </c>
      <c r="D15412" s="8" t="s">
        <v>12</v>
      </c>
      <c r="E15412" s="3">
        <v>12</v>
      </c>
      <c r="F15412" s="3">
        <v>218</v>
      </c>
      <c r="G15412" s="3">
        <v>37</v>
      </c>
      <c r="H15412" s="3">
        <v>7</v>
      </c>
      <c r="I15412" s="6">
        <v>209.12067300081253</v>
      </c>
      <c r="J15412" s="7">
        <v>149.37190928629468</v>
      </c>
      <c r="K15412" s="7">
        <f>Salestable[[#This Row],[Order qty]]*Salestable[[#This Row],[unit price]]</f>
        <v>1463.8447110056877</v>
      </c>
      <c r="L15412" s="7">
        <f>(Salestable[[#This Row],[unit price]]-Salestable[[#This Row],[unit cost]])*Salestable[[#This Row],[Order qty]]</f>
        <v>418.24134600162495</v>
      </c>
      <c r="M15412" s="12">
        <f>Salestable[[#This Row],[Revenue]]/$K$20002*100</f>
        <v>3.2995464586587915E-3</v>
      </c>
    </row>
    <row r="15413" spans="1:13" x14ac:dyDescent="0.25">
      <c r="A15413" t="s">
        <v>15426</v>
      </c>
      <c r="B15413" s="1">
        <v>43854</v>
      </c>
      <c r="C15413" t="s">
        <v>20</v>
      </c>
      <c r="D15413" s="8" t="s">
        <v>12</v>
      </c>
      <c r="E15413" s="3">
        <v>21</v>
      </c>
      <c r="F15413" s="3">
        <v>202</v>
      </c>
      <c r="G15413" s="3">
        <v>22</v>
      </c>
      <c r="H15413" s="3">
        <v>6</v>
      </c>
      <c r="I15413" s="6">
        <v>577.87100744247437</v>
      </c>
      <c r="J15413" s="7">
        <v>412.76500531605313</v>
      </c>
      <c r="K15413" s="7">
        <f>Salestable[[#This Row],[Order qty]]*Salestable[[#This Row],[unit price]]</f>
        <v>3467.2260446548462</v>
      </c>
      <c r="L15413" s="7">
        <f>(Salestable[[#This Row],[unit price]]-Salestable[[#This Row],[unit cost]])*Salestable[[#This Row],[Order qty]]</f>
        <v>990.63601275852739</v>
      </c>
      <c r="M15413" s="12">
        <f>Salestable[[#This Row],[Revenue]]/$K$20002*100</f>
        <v>7.8152233846927321E-3</v>
      </c>
    </row>
    <row r="15414" spans="1:13" x14ac:dyDescent="0.25">
      <c r="A15414" t="s">
        <v>15427</v>
      </c>
      <c r="B15414" s="1">
        <v>43894</v>
      </c>
      <c r="C15414" t="s">
        <v>16</v>
      </c>
      <c r="D15414" s="8" t="s">
        <v>12</v>
      </c>
      <c r="E15414" s="3">
        <v>19</v>
      </c>
      <c r="F15414" s="3">
        <v>327</v>
      </c>
      <c r="G15414" s="3">
        <v>41</v>
      </c>
      <c r="H15414" s="3">
        <v>6</v>
      </c>
      <c r="I15414" s="6">
        <v>309.68805831670761</v>
      </c>
      <c r="J15414" s="7">
        <v>221.20575594050544</v>
      </c>
      <c r="K15414" s="7">
        <f>Salestable[[#This Row],[Order qty]]*Salestable[[#This Row],[unit price]]</f>
        <v>1858.1283499002457</v>
      </c>
      <c r="L15414" s="7">
        <f>(Salestable[[#This Row],[unit price]]-Salestable[[#This Row],[unit cost]])*Salestable[[#This Row],[Order qty]]</f>
        <v>530.89381425721308</v>
      </c>
      <c r="M15414" s="12">
        <f>Salestable[[#This Row],[Revenue]]/$K$20002*100</f>
        <v>4.1882726839479892E-3</v>
      </c>
    </row>
    <row r="15415" spans="1:13" x14ac:dyDescent="0.25">
      <c r="A15415" t="s">
        <v>15428</v>
      </c>
      <c r="B15415" s="1">
        <v>43915</v>
      </c>
      <c r="C15415" t="s">
        <v>11</v>
      </c>
      <c r="D15415" s="8" t="s">
        <v>12</v>
      </c>
      <c r="E15415" s="3">
        <v>3</v>
      </c>
      <c r="F15415" s="3">
        <v>63</v>
      </c>
      <c r="G15415" s="3">
        <v>6</v>
      </c>
      <c r="H15415" s="3">
        <v>2</v>
      </c>
      <c r="I15415" s="6">
        <v>572.72024309635162</v>
      </c>
      <c r="J15415" s="7">
        <v>409.08588792596549</v>
      </c>
      <c r="K15415" s="7">
        <f>Salestable[[#This Row],[Order qty]]*Salestable[[#This Row],[unit price]]</f>
        <v>1145.4404861927032</v>
      </c>
      <c r="L15415" s="7">
        <f>(Salestable[[#This Row],[unit price]]-Salestable[[#This Row],[unit cost]])*Salestable[[#This Row],[Order qty]]</f>
        <v>327.26871034077226</v>
      </c>
      <c r="M15415" s="12">
        <f>Salestable[[#This Row],[Revenue]]/$K$20002*100</f>
        <v>2.581854531021258E-3</v>
      </c>
    </row>
    <row r="15416" spans="1:13" x14ac:dyDescent="0.25">
      <c r="A15416" t="s">
        <v>15429</v>
      </c>
      <c r="B15416" s="1">
        <v>43908</v>
      </c>
      <c r="C15416" t="s">
        <v>20</v>
      </c>
      <c r="D15416" s="8" t="s">
        <v>12</v>
      </c>
      <c r="E15416" s="3">
        <v>21</v>
      </c>
      <c r="F15416" s="3">
        <v>224</v>
      </c>
      <c r="G15416" s="3">
        <v>7</v>
      </c>
      <c r="H15416" s="3">
        <v>6</v>
      </c>
      <c r="I15416" s="6">
        <v>500.11117655038834</v>
      </c>
      <c r="J15416" s="7">
        <v>357.22226896456311</v>
      </c>
      <c r="K15416" s="7">
        <f>Salestable[[#This Row],[Order qty]]*Salestable[[#This Row],[unit price]]</f>
        <v>3000.66705930233</v>
      </c>
      <c r="L15416" s="7">
        <f>(Salestable[[#This Row],[unit price]]-Salestable[[#This Row],[unit cost]])*Salestable[[#This Row],[Order qty]]</f>
        <v>857.33344551495134</v>
      </c>
      <c r="M15416" s="12">
        <f>Salestable[[#This Row],[Revenue]]/$K$20002*100</f>
        <v>6.7635865298396559E-3</v>
      </c>
    </row>
    <row r="15417" spans="1:13" x14ac:dyDescent="0.25">
      <c r="A15417" t="s">
        <v>15430</v>
      </c>
      <c r="B15417" s="1">
        <v>43982</v>
      </c>
      <c r="C15417" t="s">
        <v>11</v>
      </c>
      <c r="D15417" s="8" t="s">
        <v>12</v>
      </c>
      <c r="E15417" s="3">
        <v>17</v>
      </c>
      <c r="F15417" s="3">
        <v>324</v>
      </c>
      <c r="G15417" s="3">
        <v>12</v>
      </c>
      <c r="H15417" s="3">
        <v>3</v>
      </c>
      <c r="I15417" s="6">
        <v>290.66341280937195</v>
      </c>
      <c r="J15417" s="7">
        <v>207.6167234352657</v>
      </c>
      <c r="K15417" s="7">
        <f>Salestable[[#This Row],[Order qty]]*Salestable[[#This Row],[unit price]]</f>
        <v>871.99023842811584</v>
      </c>
      <c r="L15417" s="7">
        <f>(Salestable[[#This Row],[unit price]]-Salestable[[#This Row],[unit cost]])*Salestable[[#This Row],[Order qty]]</f>
        <v>249.14006812231875</v>
      </c>
      <c r="M15417" s="12">
        <f>Salestable[[#This Row],[Revenue]]/$K$20002*100</f>
        <v>1.9654901107740148E-3</v>
      </c>
    </row>
    <row r="15418" spans="1:13" x14ac:dyDescent="0.25">
      <c r="A15418" t="s">
        <v>15431</v>
      </c>
      <c r="B15418" s="1">
        <v>43854</v>
      </c>
      <c r="C15418" t="s">
        <v>20</v>
      </c>
      <c r="D15418" s="8" t="s">
        <v>12</v>
      </c>
      <c r="E15418" s="3">
        <v>22</v>
      </c>
      <c r="F15418" s="3">
        <v>358</v>
      </c>
      <c r="G15418" s="3">
        <v>1</v>
      </c>
      <c r="H15418" s="3">
        <v>4</v>
      </c>
      <c r="I15418" s="6">
        <v>541.26909416913986</v>
      </c>
      <c r="J15418" s="7">
        <v>386.62078154938564</v>
      </c>
      <c r="K15418" s="7">
        <f>Salestable[[#This Row],[Order qty]]*Salestable[[#This Row],[unit price]]</f>
        <v>2165.0763766765594</v>
      </c>
      <c r="L15418" s="7">
        <f>(Salestable[[#This Row],[unit price]]-Salestable[[#This Row],[unit cost]])*Salestable[[#This Row],[Order qty]]</f>
        <v>618.59325047901689</v>
      </c>
      <c r="M15418" s="12">
        <f>Salestable[[#This Row],[Revenue]]/$K$20002*100</f>
        <v>4.8801420244098505E-3</v>
      </c>
    </row>
    <row r="15419" spans="1:13" x14ac:dyDescent="0.25">
      <c r="A15419" t="s">
        <v>15432</v>
      </c>
      <c r="B15419" s="1">
        <v>43948</v>
      </c>
      <c r="C15419" t="s">
        <v>20</v>
      </c>
      <c r="D15419" s="8" t="s">
        <v>12</v>
      </c>
      <c r="E15419" s="3">
        <v>25</v>
      </c>
      <c r="F15419" s="3">
        <v>333</v>
      </c>
      <c r="G15419" s="3">
        <v>23</v>
      </c>
      <c r="H15419" s="3">
        <v>5</v>
      </c>
      <c r="I15419" s="6">
        <v>390.35237967967987</v>
      </c>
      <c r="J15419" s="7">
        <v>278.82312834262848</v>
      </c>
      <c r="K15419" s="7">
        <f>Salestable[[#This Row],[Order qty]]*Salestable[[#This Row],[unit price]]</f>
        <v>1951.7618983983994</v>
      </c>
      <c r="L15419" s="7">
        <f>(Salestable[[#This Row],[unit price]]-Salestable[[#This Row],[unit cost]])*Salestable[[#This Row],[Order qty]]</f>
        <v>557.64625668525696</v>
      </c>
      <c r="M15419" s="12">
        <f>Salestable[[#This Row],[Revenue]]/$K$20002*100</f>
        <v>4.3993252915339991E-3</v>
      </c>
    </row>
    <row r="15420" spans="1:13" x14ac:dyDescent="0.25">
      <c r="A15420" t="s">
        <v>15433</v>
      </c>
      <c r="B15420" s="1">
        <v>43955</v>
      </c>
      <c r="C15420" t="s">
        <v>14</v>
      </c>
      <c r="D15420" s="8" t="s">
        <v>12</v>
      </c>
      <c r="E15420" s="3">
        <v>23</v>
      </c>
      <c r="F15420" s="3">
        <v>248</v>
      </c>
      <c r="G15420" s="3">
        <v>45</v>
      </c>
      <c r="H15420" s="3">
        <v>4</v>
      </c>
      <c r="I15420" s="6">
        <v>637.33903437852859</v>
      </c>
      <c r="J15420" s="7">
        <v>455.24216741323477</v>
      </c>
      <c r="K15420" s="7">
        <f>Salestable[[#This Row],[Order qty]]*Salestable[[#This Row],[unit price]]</f>
        <v>2549.3561375141144</v>
      </c>
      <c r="L15420" s="7">
        <f>(Salestable[[#This Row],[unit price]]-Salestable[[#This Row],[unit cost]])*Salestable[[#This Row],[Order qty]]</f>
        <v>728.38746786117531</v>
      </c>
      <c r="M15420" s="12">
        <f>Salestable[[#This Row],[Revenue]]/$K$20002*100</f>
        <v>5.7463192319189022E-3</v>
      </c>
    </row>
    <row r="15421" spans="1:13" x14ac:dyDescent="0.25">
      <c r="A15421" t="s">
        <v>15434</v>
      </c>
      <c r="B15421" s="1">
        <v>43898</v>
      </c>
      <c r="C15421" t="s">
        <v>14</v>
      </c>
      <c r="D15421" s="8" t="s">
        <v>12</v>
      </c>
      <c r="E15421" s="3">
        <v>22</v>
      </c>
      <c r="F15421" s="3">
        <v>42</v>
      </c>
      <c r="G15421" s="3">
        <v>14</v>
      </c>
      <c r="H15421" s="3">
        <v>5</v>
      </c>
      <c r="I15421" s="6">
        <v>231.85703659057617</v>
      </c>
      <c r="J15421" s="7">
        <v>165.61216899326871</v>
      </c>
      <c r="K15421" s="7">
        <f>Salestable[[#This Row],[Order qty]]*Salestable[[#This Row],[unit price]]</f>
        <v>1159.2851829528809</v>
      </c>
      <c r="L15421" s="7">
        <f>(Salestable[[#This Row],[unit price]]-Salestable[[#This Row],[unit cost]])*Salestable[[#This Row],[Order qty]]</f>
        <v>331.22433798653731</v>
      </c>
      <c r="M15421" s="12">
        <f>Salestable[[#This Row],[Revenue]]/$K$20002*100</f>
        <v>2.6130608603694475E-3</v>
      </c>
    </row>
    <row r="15422" spans="1:13" x14ac:dyDescent="0.25">
      <c r="A15422" t="s">
        <v>15435</v>
      </c>
      <c r="B15422" s="1">
        <v>43981</v>
      </c>
      <c r="C15422" t="s">
        <v>11</v>
      </c>
      <c r="D15422" s="8" t="s">
        <v>12</v>
      </c>
      <c r="E15422" s="3">
        <v>9</v>
      </c>
      <c r="F15422" s="3">
        <v>97</v>
      </c>
      <c r="G15422" s="3">
        <v>35</v>
      </c>
      <c r="H15422" s="3">
        <v>7</v>
      </c>
      <c r="I15422" s="6">
        <v>285.30663102865219</v>
      </c>
      <c r="J15422" s="7">
        <v>203.79045073475157</v>
      </c>
      <c r="K15422" s="7">
        <f>Salestable[[#This Row],[Order qty]]*Salestable[[#This Row],[unit price]]</f>
        <v>1997.1464172005653</v>
      </c>
      <c r="L15422" s="7">
        <f>(Salestable[[#This Row],[unit price]]-Salestable[[#This Row],[unit cost]])*Salestable[[#This Row],[Order qty]]</f>
        <v>570.61326205730438</v>
      </c>
      <c r="M15422" s="12">
        <f>Salestable[[#This Row],[Revenue]]/$K$20002*100</f>
        <v>4.5016232519431596E-3</v>
      </c>
    </row>
    <row r="15423" spans="1:13" x14ac:dyDescent="0.25">
      <c r="A15423" t="s">
        <v>15436</v>
      </c>
      <c r="B15423" s="1">
        <v>43833</v>
      </c>
      <c r="C15423" t="s">
        <v>20</v>
      </c>
      <c r="D15423" s="8" t="s">
        <v>12</v>
      </c>
      <c r="E15423" s="3">
        <v>13</v>
      </c>
      <c r="F15423" s="3">
        <v>128</v>
      </c>
      <c r="G15423" s="3">
        <v>42</v>
      </c>
      <c r="H15423" s="3">
        <v>4</v>
      </c>
      <c r="I15423" s="6">
        <v>576.63454449176788</v>
      </c>
      <c r="J15423" s="7">
        <v>411.88181749411996</v>
      </c>
      <c r="K15423" s="7">
        <f>Salestable[[#This Row],[Order qty]]*Salestable[[#This Row],[unit price]]</f>
        <v>2306.5381779670715</v>
      </c>
      <c r="L15423" s="7">
        <f>(Salestable[[#This Row],[unit price]]-Salestable[[#This Row],[unit cost]])*Salestable[[#This Row],[Order qty]]</f>
        <v>659.0109079905917</v>
      </c>
      <c r="M15423" s="12">
        <f>Salestable[[#This Row],[Revenue]]/$K$20002*100</f>
        <v>5.1990008363960831E-3</v>
      </c>
    </row>
    <row r="15424" spans="1:13" x14ac:dyDescent="0.25">
      <c r="A15424" t="s">
        <v>15437</v>
      </c>
      <c r="B15424" s="1">
        <v>43846</v>
      </c>
      <c r="C15424" t="s">
        <v>14</v>
      </c>
      <c r="D15424" s="8" t="s">
        <v>12</v>
      </c>
      <c r="E15424" s="3">
        <v>9</v>
      </c>
      <c r="F15424" s="3">
        <v>249</v>
      </c>
      <c r="G15424" s="3">
        <v>13</v>
      </c>
      <c r="H15424" s="3">
        <v>3</v>
      </c>
      <c r="I15424" s="6">
        <v>445.55821377038956</v>
      </c>
      <c r="J15424" s="7">
        <v>318.25586697884972</v>
      </c>
      <c r="K15424" s="7">
        <f>Salestable[[#This Row],[Order qty]]*Salestable[[#This Row],[unit price]]</f>
        <v>1336.6746413111687</v>
      </c>
      <c r="L15424" s="7">
        <f>(Salestable[[#This Row],[unit price]]-Salestable[[#This Row],[unit cost]])*Salestable[[#This Row],[Order qty]]</f>
        <v>381.9070403746195</v>
      </c>
      <c r="M15424" s="12">
        <f>Salestable[[#This Row],[Revenue]]/$K$20002*100</f>
        <v>3.0129016049026394E-3</v>
      </c>
    </row>
    <row r="15425" spans="1:13" x14ac:dyDescent="0.25">
      <c r="A15425" t="s">
        <v>15438</v>
      </c>
      <c r="B15425" s="1">
        <v>43951</v>
      </c>
      <c r="C15425" t="s">
        <v>14</v>
      </c>
      <c r="D15425" s="8" t="s">
        <v>12</v>
      </c>
      <c r="E15425" s="3">
        <v>3</v>
      </c>
      <c r="F15425" s="3">
        <v>138</v>
      </c>
      <c r="G15425" s="3">
        <v>8</v>
      </c>
      <c r="H15425" s="3">
        <v>10</v>
      </c>
      <c r="I15425" s="6">
        <v>332.25247693061829</v>
      </c>
      <c r="J15425" s="7">
        <v>237.32319780758451</v>
      </c>
      <c r="K15425" s="7">
        <f>Salestable[[#This Row],[Order qty]]*Salestable[[#This Row],[unit price]]</f>
        <v>3322.5247693061829</v>
      </c>
      <c r="L15425" s="7">
        <f>(Salestable[[#This Row],[unit price]]-Salestable[[#This Row],[unit cost]])*Salestable[[#This Row],[Order qty]]</f>
        <v>949.2927912303378</v>
      </c>
      <c r="M15425" s="12">
        <f>Salestable[[#This Row],[Revenue]]/$K$20002*100</f>
        <v>7.4890627085974684E-3</v>
      </c>
    </row>
    <row r="15426" spans="1:13" x14ac:dyDescent="0.25">
      <c r="A15426" t="s">
        <v>15439</v>
      </c>
      <c r="B15426" s="1">
        <v>43916</v>
      </c>
      <c r="C15426" t="s">
        <v>11</v>
      </c>
      <c r="D15426" s="8" t="s">
        <v>12</v>
      </c>
      <c r="E15426" s="3">
        <v>15</v>
      </c>
      <c r="F15426" s="3">
        <v>335</v>
      </c>
      <c r="G15426" s="3">
        <v>47</v>
      </c>
      <c r="H15426" s="3">
        <v>2</v>
      </c>
      <c r="I15426" s="6">
        <v>532.21137446165085</v>
      </c>
      <c r="J15426" s="7">
        <v>380.15098175832208</v>
      </c>
      <c r="K15426" s="7">
        <f>Salestable[[#This Row],[Order qty]]*Salestable[[#This Row],[unit price]]</f>
        <v>1064.4227489233017</v>
      </c>
      <c r="L15426" s="7">
        <f>(Salestable[[#This Row],[unit price]]-Salestable[[#This Row],[unit cost]])*Salestable[[#This Row],[Order qty]]</f>
        <v>304.12078540665755</v>
      </c>
      <c r="M15426" s="12">
        <f>Salestable[[#This Row],[Revenue]]/$K$20002*100</f>
        <v>2.3992383108129359E-3</v>
      </c>
    </row>
    <row r="15427" spans="1:13" x14ac:dyDescent="0.25">
      <c r="A15427" t="s">
        <v>15440</v>
      </c>
      <c r="B15427" s="1">
        <v>43933</v>
      </c>
      <c r="C15427" t="s">
        <v>14</v>
      </c>
      <c r="D15427" s="8" t="s">
        <v>12</v>
      </c>
      <c r="E15427" s="3">
        <v>23</v>
      </c>
      <c r="F15427" s="3">
        <v>124</v>
      </c>
      <c r="G15427" s="3">
        <v>40</v>
      </c>
      <c r="H15427" s="3">
        <v>2</v>
      </c>
      <c r="I15427" s="6">
        <v>320.89712083339691</v>
      </c>
      <c r="J15427" s="7">
        <v>229.21222916671209</v>
      </c>
      <c r="K15427" s="7">
        <f>Salestable[[#This Row],[Order qty]]*Salestable[[#This Row],[unit price]]</f>
        <v>641.79424166679382</v>
      </c>
      <c r="L15427" s="7">
        <f>(Salestable[[#This Row],[unit price]]-Salestable[[#This Row],[unit cost]])*Salestable[[#This Row],[Order qty]]</f>
        <v>183.36978333336964</v>
      </c>
      <c r="M15427" s="12">
        <f>Salestable[[#This Row],[Revenue]]/$K$20002*100</f>
        <v>1.4466219684084005E-3</v>
      </c>
    </row>
    <row r="15428" spans="1:13" x14ac:dyDescent="0.25">
      <c r="A15428" t="s">
        <v>15441</v>
      </c>
      <c r="B15428" s="1">
        <v>43871</v>
      </c>
      <c r="C15428" t="s">
        <v>11</v>
      </c>
      <c r="D15428" s="8" t="s">
        <v>12</v>
      </c>
      <c r="E15428" s="3">
        <v>26</v>
      </c>
      <c r="F15428" s="3">
        <v>56</v>
      </c>
      <c r="G15428" s="3">
        <v>21</v>
      </c>
      <c r="H15428" s="3">
        <v>5</v>
      </c>
      <c r="I15428" s="6">
        <v>384.09006482362747</v>
      </c>
      <c r="J15428" s="7">
        <v>274.35004630259107</v>
      </c>
      <c r="K15428" s="7">
        <f>Salestable[[#This Row],[Order qty]]*Salestable[[#This Row],[unit price]]</f>
        <v>1920.4503241181374</v>
      </c>
      <c r="L15428" s="7">
        <f>(Salestable[[#This Row],[unit price]]-Salestable[[#This Row],[unit cost]])*Salestable[[#This Row],[Order qty]]</f>
        <v>548.70009260518202</v>
      </c>
      <c r="M15428" s="12">
        <f>Salestable[[#This Row],[Revenue]]/$K$20002*100</f>
        <v>4.3287481372397485E-3</v>
      </c>
    </row>
    <row r="15429" spans="1:13" x14ac:dyDescent="0.25">
      <c r="A15429" t="s">
        <v>15442</v>
      </c>
      <c r="B15429" s="1">
        <v>43858</v>
      </c>
      <c r="C15429" t="s">
        <v>16</v>
      </c>
      <c r="D15429" s="8" t="s">
        <v>12</v>
      </c>
      <c r="E15429" s="3">
        <v>3</v>
      </c>
      <c r="F15429" s="3">
        <v>324</v>
      </c>
      <c r="G15429" s="3">
        <v>28</v>
      </c>
      <c r="H15429" s="3">
        <v>3</v>
      </c>
      <c r="I15429" s="6">
        <v>622.94818353652954</v>
      </c>
      <c r="J15429" s="7">
        <v>444.96298824037825</v>
      </c>
      <c r="K15429" s="7">
        <f>Salestable[[#This Row],[Order qty]]*Salestable[[#This Row],[unit price]]</f>
        <v>1868.8445506095886</v>
      </c>
      <c r="L15429" s="7">
        <f>(Salestable[[#This Row],[unit price]]-Salestable[[#This Row],[unit cost]])*Salestable[[#This Row],[Order qty]]</f>
        <v>533.95558588845392</v>
      </c>
      <c r="M15429" s="12">
        <f>Salestable[[#This Row],[Revenue]]/$K$20002*100</f>
        <v>4.2124272966845384E-3</v>
      </c>
    </row>
    <row r="15430" spans="1:13" x14ac:dyDescent="0.25">
      <c r="A15430" t="s">
        <v>15443</v>
      </c>
      <c r="B15430" s="1">
        <v>43837</v>
      </c>
      <c r="C15430" t="s">
        <v>20</v>
      </c>
      <c r="D15430" s="8" t="s">
        <v>12</v>
      </c>
      <c r="E15430" s="3">
        <v>4</v>
      </c>
      <c r="F15430" s="3">
        <v>314</v>
      </c>
      <c r="G15430" s="3">
        <v>3</v>
      </c>
      <c r="H15430" s="3">
        <v>7</v>
      </c>
      <c r="I15430" s="6">
        <v>468.50047534704208</v>
      </c>
      <c r="J15430" s="7">
        <v>334.64319667645867</v>
      </c>
      <c r="K15430" s="7">
        <f>Salestable[[#This Row],[Order qty]]*Salestable[[#This Row],[unit price]]</f>
        <v>3279.5033274292946</v>
      </c>
      <c r="L15430" s="7">
        <f>(Salestable[[#This Row],[unit price]]-Salestable[[#This Row],[unit cost]])*Salestable[[#This Row],[Order qty]]</f>
        <v>937.00095069408394</v>
      </c>
      <c r="M15430" s="12">
        <f>Salestable[[#This Row],[Revenue]]/$K$20002*100</f>
        <v>7.3920911889246215E-3</v>
      </c>
    </row>
    <row r="15431" spans="1:13" x14ac:dyDescent="0.25">
      <c r="A15431" t="s">
        <v>15444</v>
      </c>
      <c r="B15431" s="1">
        <v>43915</v>
      </c>
      <c r="C15431" t="s">
        <v>20</v>
      </c>
      <c r="D15431" s="8" t="s">
        <v>12</v>
      </c>
      <c r="E15431" s="3">
        <v>20</v>
      </c>
      <c r="F15431" s="3">
        <v>144</v>
      </c>
      <c r="G15431" s="3">
        <v>37</v>
      </c>
      <c r="H15431" s="3">
        <v>2</v>
      </c>
      <c r="I15431" s="6">
        <v>216.15115606784821</v>
      </c>
      <c r="J15431" s="7">
        <v>154.39368290560586</v>
      </c>
      <c r="K15431" s="7">
        <f>Salestable[[#This Row],[Order qty]]*Salestable[[#This Row],[unit price]]</f>
        <v>432.30231213569641</v>
      </c>
      <c r="L15431" s="7">
        <f>(Salestable[[#This Row],[unit price]]-Salestable[[#This Row],[unit cost]])*Salestable[[#This Row],[Order qty]]</f>
        <v>123.5149463244847</v>
      </c>
      <c r="M15431" s="12">
        <f>Salestable[[#This Row],[Revenue]]/$K$20002*100</f>
        <v>9.7442136611429302E-4</v>
      </c>
    </row>
    <row r="15432" spans="1:13" x14ac:dyDescent="0.25">
      <c r="A15432" t="s">
        <v>15445</v>
      </c>
      <c r="B15432" s="1">
        <v>43969</v>
      </c>
      <c r="C15432" t="s">
        <v>20</v>
      </c>
      <c r="D15432" s="8" t="s">
        <v>12</v>
      </c>
      <c r="E15432" s="3">
        <v>22</v>
      </c>
      <c r="F15432" s="3">
        <v>222</v>
      </c>
      <c r="G15432" s="3">
        <v>21</v>
      </c>
      <c r="H15432" s="3">
        <v>5</v>
      </c>
      <c r="I15432" s="6">
        <v>208.21394544839859</v>
      </c>
      <c r="J15432" s="7">
        <v>148.72424674885613</v>
      </c>
      <c r="K15432" s="7">
        <f>Salestable[[#This Row],[Order qty]]*Salestable[[#This Row],[unit price]]</f>
        <v>1041.069727241993</v>
      </c>
      <c r="L15432" s="7">
        <f>(Salestable[[#This Row],[unit price]]-Salestable[[#This Row],[unit cost]])*Salestable[[#This Row],[Order qty]]</f>
        <v>297.44849349771232</v>
      </c>
      <c r="M15432" s="12">
        <f>Salestable[[#This Row],[Revenue]]/$K$20002*100</f>
        <v>2.3465999541565068E-3</v>
      </c>
    </row>
    <row r="15433" spans="1:13" x14ac:dyDescent="0.25">
      <c r="A15433" t="s">
        <v>15446</v>
      </c>
      <c r="B15433" s="1">
        <v>43919</v>
      </c>
      <c r="C15433" t="s">
        <v>14</v>
      </c>
      <c r="D15433" s="8" t="s">
        <v>12</v>
      </c>
      <c r="E15433" s="3">
        <v>12</v>
      </c>
      <c r="F15433" s="3">
        <v>342</v>
      </c>
      <c r="G15433" s="3">
        <v>26</v>
      </c>
      <c r="H15433" s="3">
        <v>9</v>
      </c>
      <c r="I15433" s="6">
        <v>241.16858267784119</v>
      </c>
      <c r="J15433" s="7">
        <v>172.26327334131514</v>
      </c>
      <c r="K15433" s="7">
        <f>Salestable[[#This Row],[Order qty]]*Salestable[[#This Row],[unit price]]</f>
        <v>2170.5172441005707</v>
      </c>
      <c r="L15433" s="7">
        <f>(Salestable[[#This Row],[unit price]]-Salestable[[#This Row],[unit cost]])*Salestable[[#This Row],[Order qty]]</f>
        <v>620.14778402873435</v>
      </c>
      <c r="M15433" s="12">
        <f>Salestable[[#This Row],[Revenue]]/$K$20002*100</f>
        <v>4.8924058900411951E-3</v>
      </c>
    </row>
    <row r="15434" spans="1:13" x14ac:dyDescent="0.25">
      <c r="A15434" t="s">
        <v>15447</v>
      </c>
      <c r="B15434" s="1">
        <v>43840</v>
      </c>
      <c r="C15434" t="s">
        <v>11</v>
      </c>
      <c r="D15434" s="8" t="s">
        <v>12</v>
      </c>
      <c r="E15434" s="3">
        <v>18</v>
      </c>
      <c r="F15434" s="3">
        <v>274</v>
      </c>
      <c r="G15434" s="3">
        <v>30</v>
      </c>
      <c r="H15434" s="3">
        <v>8</v>
      </c>
      <c r="I15434" s="6">
        <v>459.31315487623215</v>
      </c>
      <c r="J15434" s="7">
        <v>328.08082491159439</v>
      </c>
      <c r="K15434" s="7">
        <f>Salestable[[#This Row],[Order qty]]*Salestable[[#This Row],[unit price]]</f>
        <v>3674.5052390098572</v>
      </c>
      <c r="L15434" s="7">
        <f>(Salestable[[#This Row],[unit price]]-Salestable[[#This Row],[unit cost]])*Salestable[[#This Row],[Order qty]]</f>
        <v>1049.8586397171021</v>
      </c>
      <c r="M15434" s="12">
        <f>Salestable[[#This Row],[Revenue]]/$K$20002*100</f>
        <v>8.2824364207106406E-3</v>
      </c>
    </row>
    <row r="15435" spans="1:13" x14ac:dyDescent="0.25">
      <c r="A15435" t="s">
        <v>15448</v>
      </c>
      <c r="B15435" s="1">
        <v>43839</v>
      </c>
      <c r="C15435" t="s">
        <v>14</v>
      </c>
      <c r="D15435" s="8" t="s">
        <v>12</v>
      </c>
      <c r="E15435" s="3">
        <v>13</v>
      </c>
      <c r="F15435" s="3">
        <v>312</v>
      </c>
      <c r="G15435" s="3">
        <v>46</v>
      </c>
      <c r="H15435" s="3">
        <v>7</v>
      </c>
      <c r="I15435" s="6">
        <v>325.54148662090302</v>
      </c>
      <c r="J15435" s="7">
        <v>232.52963330064503</v>
      </c>
      <c r="K15435" s="7">
        <f>Salestable[[#This Row],[Order qty]]*Salestable[[#This Row],[unit price]]</f>
        <v>2278.7904063463211</v>
      </c>
      <c r="L15435" s="7">
        <f>(Salestable[[#This Row],[unit price]]-Salestable[[#This Row],[unit cost]])*Salestable[[#This Row],[Order qty]]</f>
        <v>651.08297324180592</v>
      </c>
      <c r="M15435" s="12">
        <f>Salestable[[#This Row],[Revenue]]/$K$20002*100</f>
        <v>5.1364565918470689E-3</v>
      </c>
    </row>
    <row r="15436" spans="1:13" x14ac:dyDescent="0.25">
      <c r="A15436" t="s">
        <v>15449</v>
      </c>
      <c r="B15436" s="1">
        <v>43976</v>
      </c>
      <c r="C15436" t="s">
        <v>14</v>
      </c>
      <c r="D15436" s="8" t="s">
        <v>12</v>
      </c>
      <c r="E15436" s="3">
        <v>22</v>
      </c>
      <c r="F15436" s="3">
        <v>31</v>
      </c>
      <c r="G15436" s="3">
        <v>17</v>
      </c>
      <c r="H15436" s="3">
        <v>4</v>
      </c>
      <c r="I15436" s="6">
        <v>260.80784636735916</v>
      </c>
      <c r="J15436" s="7">
        <v>186.29131883382797</v>
      </c>
      <c r="K15436" s="7">
        <f>Salestable[[#This Row],[Order qty]]*Salestable[[#This Row],[unit price]]</f>
        <v>1043.2313854694366</v>
      </c>
      <c r="L15436" s="7">
        <f>(Salestable[[#This Row],[unit price]]-Salestable[[#This Row],[unit cost]])*Salestable[[#This Row],[Order qty]]</f>
        <v>298.06611013412476</v>
      </c>
      <c r="M15436" s="12">
        <f>Salestable[[#This Row],[Revenue]]/$K$20002*100</f>
        <v>2.3514723915780233E-3</v>
      </c>
    </row>
    <row r="15437" spans="1:13" x14ac:dyDescent="0.25">
      <c r="A15437" t="s">
        <v>15450</v>
      </c>
      <c r="B15437" s="1">
        <v>43842</v>
      </c>
      <c r="C15437" t="s">
        <v>16</v>
      </c>
      <c r="D15437" s="8" t="s">
        <v>12</v>
      </c>
      <c r="E15437" s="3">
        <v>2</v>
      </c>
      <c r="F15437" s="3">
        <v>67</v>
      </c>
      <c r="G15437" s="3">
        <v>23</v>
      </c>
      <c r="H15437" s="3">
        <v>10</v>
      </c>
      <c r="I15437" s="6">
        <v>569.34220218658447</v>
      </c>
      <c r="J15437" s="7">
        <v>406.67300156184609</v>
      </c>
      <c r="K15437" s="7">
        <f>Salestable[[#This Row],[Order qty]]*Salestable[[#This Row],[unit price]]</f>
        <v>5693.4220218658447</v>
      </c>
      <c r="L15437" s="7">
        <f>(Salestable[[#This Row],[unit price]]-Salestable[[#This Row],[unit cost]])*Salestable[[#This Row],[Order qty]]</f>
        <v>1626.6920062473837</v>
      </c>
      <c r="M15437" s="12">
        <f>Salestable[[#This Row],[Revenue]]/$K$20002*100</f>
        <v>1.2833130678862312E-2</v>
      </c>
    </row>
    <row r="15438" spans="1:13" x14ac:dyDescent="0.25">
      <c r="A15438" t="s">
        <v>15451</v>
      </c>
      <c r="B15438" s="1">
        <v>43976</v>
      </c>
      <c r="C15438" t="s">
        <v>20</v>
      </c>
      <c r="D15438" s="8" t="s">
        <v>12</v>
      </c>
      <c r="E15438" s="3">
        <v>5</v>
      </c>
      <c r="F15438" s="3">
        <v>65</v>
      </c>
      <c r="G15438" s="3">
        <v>44</v>
      </c>
      <c r="H15438" s="3">
        <v>4</v>
      </c>
      <c r="I15438" s="6">
        <v>647.17632955312729</v>
      </c>
      <c r="J15438" s="7">
        <v>462.26880682366237</v>
      </c>
      <c r="K15438" s="7">
        <f>Salestable[[#This Row],[Order qty]]*Salestable[[#This Row],[unit price]]</f>
        <v>2588.7053182125092</v>
      </c>
      <c r="L15438" s="7">
        <f>(Salestable[[#This Row],[unit price]]-Salestable[[#This Row],[unit cost]])*Salestable[[#This Row],[Order qty]]</f>
        <v>739.63009091785966</v>
      </c>
      <c r="M15438" s="12">
        <f>Salestable[[#This Row],[Revenue]]/$K$20002*100</f>
        <v>5.8350133733454986E-3</v>
      </c>
    </row>
    <row r="15439" spans="1:13" x14ac:dyDescent="0.25">
      <c r="A15439" t="s">
        <v>15452</v>
      </c>
      <c r="B15439" s="1">
        <v>43908</v>
      </c>
      <c r="C15439" t="s">
        <v>16</v>
      </c>
      <c r="D15439" s="8" t="s">
        <v>12</v>
      </c>
      <c r="E15439" s="3">
        <v>13</v>
      </c>
      <c r="F15439" s="3">
        <v>94</v>
      </c>
      <c r="G15439" s="3">
        <v>4</v>
      </c>
      <c r="H15439" s="3">
        <v>3</v>
      </c>
      <c r="I15439" s="6">
        <v>378.04986298084259</v>
      </c>
      <c r="J15439" s="7">
        <v>270.03561641488756</v>
      </c>
      <c r="K15439" s="7">
        <f>Salestable[[#This Row],[Order qty]]*Salestable[[#This Row],[unit price]]</f>
        <v>1134.1495889425278</v>
      </c>
      <c r="L15439" s="7">
        <f>(Salestable[[#This Row],[unit price]]-Salestable[[#This Row],[unit cost]])*Salestable[[#This Row],[Order qty]]</f>
        <v>324.0427396978651</v>
      </c>
      <c r="M15439" s="12">
        <f>Salestable[[#This Row],[Revenue]]/$K$20002*100</f>
        <v>2.5564045363894489E-3</v>
      </c>
    </row>
    <row r="15440" spans="1:13" x14ac:dyDescent="0.25">
      <c r="A15440" t="s">
        <v>15453</v>
      </c>
      <c r="B15440" s="1">
        <v>43897</v>
      </c>
      <c r="C15440" t="s">
        <v>14</v>
      </c>
      <c r="D15440" s="8" t="s">
        <v>12</v>
      </c>
      <c r="E15440" s="3">
        <v>20</v>
      </c>
      <c r="F15440" s="3">
        <v>7</v>
      </c>
      <c r="G15440" s="3">
        <v>17</v>
      </c>
      <c r="H15440" s="3">
        <v>10</v>
      </c>
      <c r="I15440" s="6">
        <v>384.23901611566544</v>
      </c>
      <c r="J15440" s="7">
        <v>274.4564400826182</v>
      </c>
      <c r="K15440" s="7">
        <f>Salestable[[#This Row],[Order qty]]*Salestable[[#This Row],[unit price]]</f>
        <v>3842.3901611566544</v>
      </c>
      <c r="L15440" s="7">
        <f>(Salestable[[#This Row],[unit price]]-Salestable[[#This Row],[unit cost]])*Salestable[[#This Row],[Order qty]]</f>
        <v>1097.8257603304723</v>
      </c>
      <c r="M15440" s="12">
        <f>Salestable[[#This Row],[Revenue]]/$K$20002*100</f>
        <v>8.6608536777918951E-3</v>
      </c>
    </row>
    <row r="15441" spans="1:13" x14ac:dyDescent="0.25">
      <c r="A15441" t="s">
        <v>15454</v>
      </c>
      <c r="B15441" s="1">
        <v>43885</v>
      </c>
      <c r="C15441" t="s">
        <v>16</v>
      </c>
      <c r="D15441" s="8" t="s">
        <v>12</v>
      </c>
      <c r="E15441" s="3">
        <v>14</v>
      </c>
      <c r="F15441" s="3">
        <v>61</v>
      </c>
      <c r="G15441" s="3">
        <v>40</v>
      </c>
      <c r="H15441" s="3">
        <v>1</v>
      </c>
      <c r="I15441" s="6">
        <v>483.42979645729065</v>
      </c>
      <c r="J15441" s="7">
        <v>345.30699746949335</v>
      </c>
      <c r="K15441" s="7">
        <f>Salestable[[#This Row],[Order qty]]*Salestable[[#This Row],[unit price]]</f>
        <v>483.42979645729065</v>
      </c>
      <c r="L15441" s="7">
        <f>(Salestable[[#This Row],[unit price]]-Salestable[[#This Row],[unit cost]])*Salestable[[#This Row],[Order qty]]</f>
        <v>138.1227989877973</v>
      </c>
      <c r="M15441" s="12">
        <f>Salestable[[#This Row],[Revenue]]/$K$20002*100</f>
        <v>1.0896641296158607E-3</v>
      </c>
    </row>
    <row r="15442" spans="1:13" x14ac:dyDescent="0.25">
      <c r="A15442" t="s">
        <v>15455</v>
      </c>
      <c r="B15442" s="1">
        <v>43858</v>
      </c>
      <c r="C15442" t="s">
        <v>11</v>
      </c>
      <c r="D15442" s="8" t="s">
        <v>12</v>
      </c>
      <c r="E15442" s="3">
        <v>7</v>
      </c>
      <c r="F15442" s="3">
        <v>44</v>
      </c>
      <c r="G15442" s="3">
        <v>8</v>
      </c>
      <c r="H15442" s="3">
        <v>9</v>
      </c>
      <c r="I15442" s="6">
        <v>177.02023619413376</v>
      </c>
      <c r="J15442" s="7">
        <v>126.44302585295269</v>
      </c>
      <c r="K15442" s="7">
        <f>Salestable[[#This Row],[Order qty]]*Salestable[[#This Row],[unit price]]</f>
        <v>1593.1821257472038</v>
      </c>
      <c r="L15442" s="7">
        <f>(Salestable[[#This Row],[unit price]]-Salestable[[#This Row],[unit cost]])*Salestable[[#This Row],[Order qty]]</f>
        <v>455.19489307062963</v>
      </c>
      <c r="M15442" s="12">
        <f>Salestable[[#This Row],[Revenue]]/$K$20002*100</f>
        <v>3.5910765680849921E-3</v>
      </c>
    </row>
    <row r="15443" spans="1:13" x14ac:dyDescent="0.25">
      <c r="A15443" t="s">
        <v>15456</v>
      </c>
      <c r="B15443" s="1">
        <v>43961</v>
      </c>
      <c r="C15443" t="s">
        <v>14</v>
      </c>
      <c r="D15443" s="8" t="s">
        <v>12</v>
      </c>
      <c r="E15443" s="3">
        <v>26</v>
      </c>
      <c r="F15443" s="3">
        <v>2</v>
      </c>
      <c r="G15443" s="3">
        <v>34</v>
      </c>
      <c r="H15443" s="3">
        <v>9</v>
      </c>
      <c r="I15443" s="6">
        <v>590.44807469844818</v>
      </c>
      <c r="J15443" s="7">
        <v>421.74862478460585</v>
      </c>
      <c r="K15443" s="7">
        <f>Salestable[[#This Row],[Order qty]]*Salestable[[#This Row],[unit price]]</f>
        <v>5314.0326722860336</v>
      </c>
      <c r="L15443" s="7">
        <f>(Salestable[[#This Row],[unit price]]-Salestable[[#This Row],[unit cost]])*Salestable[[#This Row],[Order qty]]</f>
        <v>1518.2950492245809</v>
      </c>
      <c r="M15443" s="12">
        <f>Salestable[[#This Row],[Revenue]]/$K$20002*100</f>
        <v>1.1977976593563939E-2</v>
      </c>
    </row>
    <row r="15444" spans="1:13" x14ac:dyDescent="0.25">
      <c r="A15444" t="s">
        <v>15457</v>
      </c>
      <c r="B15444" s="1">
        <v>43920</v>
      </c>
      <c r="C15444" t="s">
        <v>14</v>
      </c>
      <c r="D15444" s="8" t="s">
        <v>12</v>
      </c>
      <c r="E15444" s="3">
        <v>5</v>
      </c>
      <c r="F15444" s="3">
        <v>106</v>
      </c>
      <c r="G15444" s="3">
        <v>28</v>
      </c>
      <c r="H15444" s="3">
        <v>8</v>
      </c>
      <c r="I15444" s="6">
        <v>460.50458604097366</v>
      </c>
      <c r="J15444" s="7">
        <v>328.93184717212409</v>
      </c>
      <c r="K15444" s="7">
        <f>Salestable[[#This Row],[Order qty]]*Salestable[[#This Row],[unit price]]</f>
        <v>3684.0366883277893</v>
      </c>
      <c r="L15444" s="7">
        <f>(Salestable[[#This Row],[unit price]]-Salestable[[#This Row],[unit cost]])*Salestable[[#This Row],[Order qty]]</f>
        <v>1052.5819109507966</v>
      </c>
      <c r="M15444" s="12">
        <f>Salestable[[#This Row],[Revenue]]/$K$20002*100</f>
        <v>8.3039205710487337E-3</v>
      </c>
    </row>
    <row r="15445" spans="1:13" x14ac:dyDescent="0.25">
      <c r="A15445" t="s">
        <v>15458</v>
      </c>
      <c r="B15445" s="1">
        <v>43911</v>
      </c>
      <c r="C15445" t="s">
        <v>20</v>
      </c>
      <c r="D15445" s="8" t="s">
        <v>12</v>
      </c>
      <c r="E15445" s="3">
        <v>26</v>
      </c>
      <c r="F15445" s="3">
        <v>17</v>
      </c>
      <c r="G15445" s="3">
        <v>39</v>
      </c>
      <c r="H15445" s="3">
        <v>3</v>
      </c>
      <c r="I15445" s="6">
        <v>243.50247144699097</v>
      </c>
      <c r="J15445" s="7">
        <v>173.9303367478507</v>
      </c>
      <c r="K15445" s="7">
        <f>Salestable[[#This Row],[Order qty]]*Salestable[[#This Row],[unit price]]</f>
        <v>730.5074143409729</v>
      </c>
      <c r="L15445" s="7">
        <f>(Salestable[[#This Row],[unit price]]-Salestable[[#This Row],[unit cost]])*Salestable[[#This Row],[Order qty]]</f>
        <v>208.71640409742079</v>
      </c>
      <c r="M15445" s="12">
        <f>Salestable[[#This Row],[Revenue]]/$K$20002*100</f>
        <v>1.6465839128228283E-3</v>
      </c>
    </row>
    <row r="15446" spans="1:13" x14ac:dyDescent="0.25">
      <c r="A15446" t="s">
        <v>15459</v>
      </c>
      <c r="B15446" s="1">
        <v>43834</v>
      </c>
      <c r="C15446" t="s">
        <v>11</v>
      </c>
      <c r="D15446" s="8" t="s">
        <v>12</v>
      </c>
      <c r="E15446" s="3">
        <v>5</v>
      </c>
      <c r="F15446" s="3">
        <v>233</v>
      </c>
      <c r="G15446" s="3">
        <v>14</v>
      </c>
      <c r="H15446" s="3">
        <v>1</v>
      </c>
      <c r="I15446" s="6">
        <v>554.44405692815781</v>
      </c>
      <c r="J15446" s="7">
        <v>396.03146923439846</v>
      </c>
      <c r="K15446" s="7">
        <f>Salestable[[#This Row],[Order qty]]*Salestable[[#This Row],[unit price]]</f>
        <v>554.44405692815781</v>
      </c>
      <c r="L15446" s="7">
        <f>(Salestable[[#This Row],[unit price]]-Salestable[[#This Row],[unit cost]])*Salestable[[#This Row],[Order qty]]</f>
        <v>158.41258769375935</v>
      </c>
      <c r="M15446" s="12">
        <f>Salestable[[#This Row],[Revenue]]/$K$20002*100</f>
        <v>1.249732236491722E-3</v>
      </c>
    </row>
    <row r="15447" spans="1:13" x14ac:dyDescent="0.25">
      <c r="A15447" t="s">
        <v>15460</v>
      </c>
      <c r="B15447" s="1">
        <v>43912</v>
      </c>
      <c r="C15447" t="s">
        <v>11</v>
      </c>
      <c r="D15447" s="8" t="s">
        <v>12</v>
      </c>
      <c r="E15447" s="3">
        <v>19</v>
      </c>
      <c r="F15447" s="3">
        <v>84</v>
      </c>
      <c r="G15447" s="3">
        <v>18</v>
      </c>
      <c r="H15447" s="3">
        <v>5</v>
      </c>
      <c r="I15447" s="6">
        <v>610.50107538700104</v>
      </c>
      <c r="J15447" s="7">
        <v>436.07219670500075</v>
      </c>
      <c r="K15447" s="7">
        <f>Salestable[[#This Row],[Order qty]]*Salestable[[#This Row],[unit price]]</f>
        <v>3052.5053769350052</v>
      </c>
      <c r="L15447" s="7">
        <f>(Salestable[[#This Row],[unit price]]-Salestable[[#This Row],[unit cost]])*Salestable[[#This Row],[Order qty]]</f>
        <v>872.14439341000138</v>
      </c>
      <c r="M15447" s="12">
        <f>Salestable[[#This Row],[Revenue]]/$K$20002*100</f>
        <v>6.8804315312812458E-3</v>
      </c>
    </row>
    <row r="15448" spans="1:13" x14ac:dyDescent="0.25">
      <c r="A15448" t="s">
        <v>15461</v>
      </c>
      <c r="B15448" s="1">
        <v>43860</v>
      </c>
      <c r="C15448" t="s">
        <v>20</v>
      </c>
      <c r="D15448" s="8" t="s">
        <v>12</v>
      </c>
      <c r="E15448" s="3">
        <v>21</v>
      </c>
      <c r="F15448" s="3">
        <v>206</v>
      </c>
      <c r="G15448" s="3">
        <v>34</v>
      </c>
      <c r="H15448" s="3">
        <v>4</v>
      </c>
      <c r="I15448" s="6">
        <v>575.62219530344009</v>
      </c>
      <c r="J15448" s="7">
        <v>411.15871093102868</v>
      </c>
      <c r="K15448" s="7">
        <f>Salestable[[#This Row],[Order qty]]*Salestable[[#This Row],[unit price]]</f>
        <v>2302.4887812137604</v>
      </c>
      <c r="L15448" s="7">
        <f>(Salestable[[#This Row],[unit price]]-Salestable[[#This Row],[unit cost]])*Salestable[[#This Row],[Order qty]]</f>
        <v>657.85393748964566</v>
      </c>
      <c r="M15448" s="12">
        <f>Salestable[[#This Row],[Revenue]]/$K$20002*100</f>
        <v>5.1898733841351718E-3</v>
      </c>
    </row>
    <row r="15449" spans="1:13" x14ac:dyDescent="0.25">
      <c r="A15449" t="s">
        <v>15462</v>
      </c>
      <c r="B15449" s="1">
        <v>43842</v>
      </c>
      <c r="C15449" t="s">
        <v>16</v>
      </c>
      <c r="D15449" s="8" t="s">
        <v>12</v>
      </c>
      <c r="E15449" s="3">
        <v>2</v>
      </c>
      <c r="F15449" s="3">
        <v>238</v>
      </c>
      <c r="G15449" s="3">
        <v>19</v>
      </c>
      <c r="H15449" s="3">
        <v>9</v>
      </c>
      <c r="I15449" s="6">
        <v>499.56980967521667</v>
      </c>
      <c r="J15449" s="7">
        <v>356.83557833944053</v>
      </c>
      <c r="K15449" s="7">
        <f>Salestable[[#This Row],[Order qty]]*Salestable[[#This Row],[unit price]]</f>
        <v>4496.1282870769501</v>
      </c>
      <c r="L15449" s="7">
        <f>(Salestable[[#This Row],[unit price]]-Salestable[[#This Row],[unit cost]])*Salestable[[#This Row],[Order qty]]</f>
        <v>1284.6080820219854</v>
      </c>
      <c r="M15449" s="12">
        <f>Salestable[[#This Row],[Revenue]]/$K$20002*100</f>
        <v>1.013439749159481E-2</v>
      </c>
    </row>
    <row r="15450" spans="1:13" x14ac:dyDescent="0.25">
      <c r="A15450" t="s">
        <v>15463</v>
      </c>
      <c r="B15450" s="1">
        <v>43918</v>
      </c>
      <c r="C15450" t="s">
        <v>20</v>
      </c>
      <c r="D15450" s="8" t="s">
        <v>12</v>
      </c>
      <c r="E15450" s="3">
        <v>14</v>
      </c>
      <c r="F15450" s="3">
        <v>302</v>
      </c>
      <c r="G15450" s="3">
        <v>44</v>
      </c>
      <c r="H15450" s="3">
        <v>3</v>
      </c>
      <c r="I15450" s="6">
        <v>612.23154419660568</v>
      </c>
      <c r="J15450" s="7">
        <v>437.30824585471839</v>
      </c>
      <c r="K15450" s="7">
        <f>Salestable[[#This Row],[Order qty]]*Salestable[[#This Row],[unit price]]</f>
        <v>1836.694632589817</v>
      </c>
      <c r="L15450" s="7">
        <f>(Salestable[[#This Row],[unit price]]-Salestable[[#This Row],[unit cost]])*Salestable[[#This Row],[Order qty]]</f>
        <v>524.76989502566187</v>
      </c>
      <c r="M15450" s="12">
        <f>Salestable[[#This Row],[Revenue]]/$K$20002*100</f>
        <v>4.139960492418512E-3</v>
      </c>
    </row>
    <row r="15451" spans="1:13" x14ac:dyDescent="0.25">
      <c r="A15451" t="s">
        <v>15464</v>
      </c>
      <c r="B15451" s="1">
        <v>43921</v>
      </c>
      <c r="C15451" t="s">
        <v>11</v>
      </c>
      <c r="D15451" s="8" t="s">
        <v>12</v>
      </c>
      <c r="E15451" s="3">
        <v>6</v>
      </c>
      <c r="F15451" s="3">
        <v>345</v>
      </c>
      <c r="G15451" s="3">
        <v>26</v>
      </c>
      <c r="H15451" s="3">
        <v>9</v>
      </c>
      <c r="I15451" s="6">
        <v>589.42010772228241</v>
      </c>
      <c r="J15451" s="7">
        <v>421.01436265877317</v>
      </c>
      <c r="K15451" s="7">
        <f>Salestable[[#This Row],[Order qty]]*Salestable[[#This Row],[unit price]]</f>
        <v>5304.7809695005417</v>
      </c>
      <c r="L15451" s="7">
        <f>(Salestable[[#This Row],[unit price]]-Salestable[[#This Row],[unit cost]])*Salestable[[#This Row],[Order qty]]</f>
        <v>1515.6517055715831</v>
      </c>
      <c r="M15451" s="12">
        <f>Salestable[[#This Row],[Revenue]]/$K$20002*100</f>
        <v>1.1957122999645865E-2</v>
      </c>
    </row>
    <row r="15452" spans="1:13" x14ac:dyDescent="0.25">
      <c r="A15452" t="s">
        <v>15465</v>
      </c>
      <c r="B15452" s="1">
        <v>43850</v>
      </c>
      <c r="C15452" t="s">
        <v>20</v>
      </c>
      <c r="D15452" s="8" t="s">
        <v>12</v>
      </c>
      <c r="E15452" s="3">
        <v>1</v>
      </c>
      <c r="F15452" s="3">
        <v>316</v>
      </c>
      <c r="G15452" s="3">
        <v>15</v>
      </c>
      <c r="H15452" s="3">
        <v>1</v>
      </c>
      <c r="I15452" s="6">
        <v>307.27061587572098</v>
      </c>
      <c r="J15452" s="7">
        <v>219.47901133980071</v>
      </c>
      <c r="K15452" s="7">
        <f>Salestable[[#This Row],[Order qty]]*Salestable[[#This Row],[unit price]]</f>
        <v>307.27061587572098</v>
      </c>
      <c r="L15452" s="7">
        <f>(Salestable[[#This Row],[unit price]]-Salestable[[#This Row],[unit cost]])*Salestable[[#This Row],[Order qty]]</f>
        <v>87.791604535920271</v>
      </c>
      <c r="M15452" s="12">
        <f>Salestable[[#This Row],[Revenue]]/$K$20002*100</f>
        <v>6.9259646521256017E-4</v>
      </c>
    </row>
    <row r="15453" spans="1:13" x14ac:dyDescent="0.25">
      <c r="A15453" t="s">
        <v>15466</v>
      </c>
      <c r="B15453" s="1">
        <v>43854</v>
      </c>
      <c r="C15453" t="s">
        <v>11</v>
      </c>
      <c r="D15453" s="8" t="s">
        <v>12</v>
      </c>
      <c r="E15453" s="3">
        <v>6</v>
      </c>
      <c r="F15453" s="3">
        <v>261</v>
      </c>
      <c r="G15453" s="3">
        <v>30</v>
      </c>
      <c r="H15453" s="3">
        <v>1</v>
      </c>
      <c r="I15453" s="6">
        <v>420.65799522399902</v>
      </c>
      <c r="J15453" s="7">
        <v>300.46999658857072</v>
      </c>
      <c r="K15453" s="7">
        <f>Salestable[[#This Row],[Order qty]]*Salestable[[#This Row],[unit price]]</f>
        <v>420.65799522399902</v>
      </c>
      <c r="L15453" s="7">
        <f>(Salestable[[#This Row],[unit price]]-Salestable[[#This Row],[unit cost]])*Salestable[[#This Row],[Order qty]]</f>
        <v>120.1879986354283</v>
      </c>
      <c r="M15453" s="12">
        <f>Salestable[[#This Row],[Revenue]]/$K$20002*100</f>
        <v>9.4817475379221417E-4</v>
      </c>
    </row>
    <row r="15454" spans="1:13" x14ac:dyDescent="0.25">
      <c r="A15454" t="s">
        <v>15467</v>
      </c>
      <c r="B15454" s="1">
        <v>43968</v>
      </c>
      <c r="C15454" t="s">
        <v>11</v>
      </c>
      <c r="D15454" s="8" t="s">
        <v>12</v>
      </c>
      <c r="E15454" s="3">
        <v>12</v>
      </c>
      <c r="F15454" s="3">
        <v>9</v>
      </c>
      <c r="G15454" s="3">
        <v>25</v>
      </c>
      <c r="H15454" s="3">
        <v>9</v>
      </c>
      <c r="I15454" s="6">
        <v>620.11664575338364</v>
      </c>
      <c r="J15454" s="7">
        <v>442.94046125241692</v>
      </c>
      <c r="K15454" s="7">
        <f>Salestable[[#This Row],[Order qty]]*Salestable[[#This Row],[unit price]]</f>
        <v>5581.0498117804527</v>
      </c>
      <c r="L15454" s="7">
        <f>(Salestable[[#This Row],[unit price]]-Salestable[[#This Row],[unit cost]])*Salestable[[#This Row],[Order qty]]</f>
        <v>1594.5856605087004</v>
      </c>
      <c r="M15454" s="12">
        <f>Salestable[[#This Row],[Revenue]]/$K$20002*100</f>
        <v>1.2579840609873924E-2</v>
      </c>
    </row>
    <row r="15455" spans="1:13" x14ac:dyDescent="0.25">
      <c r="A15455" t="s">
        <v>15468</v>
      </c>
      <c r="B15455" s="1">
        <v>43849</v>
      </c>
      <c r="C15455" t="s">
        <v>14</v>
      </c>
      <c r="D15455" s="8" t="s">
        <v>12</v>
      </c>
      <c r="E15455" s="3">
        <v>5</v>
      </c>
      <c r="F15455" s="3">
        <v>155</v>
      </c>
      <c r="G15455" s="3">
        <v>5</v>
      </c>
      <c r="H15455" s="3">
        <v>6</v>
      </c>
      <c r="I15455" s="6">
        <v>375.56582844257355</v>
      </c>
      <c r="J15455" s="7">
        <v>268.26130603040968</v>
      </c>
      <c r="K15455" s="7">
        <f>Salestable[[#This Row],[Order qty]]*Salestable[[#This Row],[unit price]]</f>
        <v>2253.3949706554413</v>
      </c>
      <c r="L15455" s="7">
        <f>(Salestable[[#This Row],[unit price]]-Salestable[[#This Row],[unit cost]])*Salestable[[#This Row],[Order qty]]</f>
        <v>643.82713447298318</v>
      </c>
      <c r="M15455" s="12">
        <f>Salestable[[#This Row],[Revenue]]/$K$20002*100</f>
        <v>5.0792145775336982E-3</v>
      </c>
    </row>
    <row r="15456" spans="1:13" x14ac:dyDescent="0.25">
      <c r="A15456" t="s">
        <v>15469</v>
      </c>
      <c r="B15456" s="1">
        <v>43864</v>
      </c>
      <c r="C15456" t="s">
        <v>16</v>
      </c>
      <c r="D15456" s="8" t="s">
        <v>12</v>
      </c>
      <c r="E15456" s="3">
        <v>25</v>
      </c>
      <c r="F15456" s="3">
        <v>145</v>
      </c>
      <c r="G15456" s="3">
        <v>36</v>
      </c>
      <c r="H15456" s="3">
        <v>2</v>
      </c>
      <c r="I15456" s="6">
        <v>642.68037754297256</v>
      </c>
      <c r="J15456" s="7">
        <v>459.05741253069471</v>
      </c>
      <c r="K15456" s="7">
        <f>Salestable[[#This Row],[Order qty]]*Salestable[[#This Row],[unit price]]</f>
        <v>1285.3607550859451</v>
      </c>
      <c r="L15456" s="7">
        <f>(Salestable[[#This Row],[unit price]]-Salestable[[#This Row],[unit cost]])*Salestable[[#This Row],[Order qty]]</f>
        <v>367.24593002455572</v>
      </c>
      <c r="M15456" s="12">
        <f>Salestable[[#This Row],[Revenue]]/$K$20002*100</f>
        <v>2.8972386863556744E-3</v>
      </c>
    </row>
    <row r="15457" spans="1:13" x14ac:dyDescent="0.25">
      <c r="A15457" t="s">
        <v>15470</v>
      </c>
      <c r="B15457" s="1">
        <v>43848</v>
      </c>
      <c r="C15457" t="s">
        <v>11</v>
      </c>
      <c r="D15457" s="8" t="s">
        <v>12</v>
      </c>
      <c r="E15457" s="3">
        <v>7</v>
      </c>
      <c r="F15457" s="3">
        <v>149</v>
      </c>
      <c r="G15457" s="3">
        <v>5</v>
      </c>
      <c r="H15457" s="3">
        <v>9</v>
      </c>
      <c r="I15457" s="6">
        <v>458.13793873786926</v>
      </c>
      <c r="J15457" s="7">
        <v>327.24138481276378</v>
      </c>
      <c r="K15457" s="7">
        <f>Salestable[[#This Row],[Order qty]]*Salestable[[#This Row],[unit price]]</f>
        <v>4123.2414486408234</v>
      </c>
      <c r="L15457" s="7">
        <f>(Salestable[[#This Row],[unit price]]-Salestable[[#This Row],[unit cost]])*Salestable[[#This Row],[Order qty]]</f>
        <v>1178.0689853259494</v>
      </c>
      <c r="M15457" s="12">
        <f>Salestable[[#This Row],[Revenue]]/$K$20002*100</f>
        <v>9.2939002462298151E-3</v>
      </c>
    </row>
    <row r="15458" spans="1:13" x14ac:dyDescent="0.25">
      <c r="A15458" t="s">
        <v>15471</v>
      </c>
      <c r="B15458" s="1">
        <v>43914</v>
      </c>
      <c r="C15458" t="s">
        <v>20</v>
      </c>
      <c r="D15458" s="8" t="s">
        <v>12</v>
      </c>
      <c r="E15458" s="3">
        <v>8</v>
      </c>
      <c r="F15458" s="3">
        <v>103</v>
      </c>
      <c r="G15458" s="3">
        <v>43</v>
      </c>
      <c r="H15458" s="3">
        <v>6</v>
      </c>
      <c r="I15458" s="6">
        <v>507.79912966489792</v>
      </c>
      <c r="J15458" s="7">
        <v>362.71366404635569</v>
      </c>
      <c r="K15458" s="7">
        <f>Salestable[[#This Row],[Order qty]]*Salestable[[#This Row],[unit price]]</f>
        <v>3046.7947779893875</v>
      </c>
      <c r="L15458" s="7">
        <f>(Salestable[[#This Row],[unit price]]-Salestable[[#This Row],[unit cost]])*Salestable[[#This Row],[Order qty]]</f>
        <v>870.51279371125338</v>
      </c>
      <c r="M15458" s="12">
        <f>Salestable[[#This Row],[Revenue]]/$K$20002*100</f>
        <v>6.8675596833412487E-3</v>
      </c>
    </row>
    <row r="15459" spans="1:13" x14ac:dyDescent="0.25">
      <c r="A15459" t="s">
        <v>15472</v>
      </c>
      <c r="B15459" s="1">
        <v>43961</v>
      </c>
      <c r="C15459" t="s">
        <v>11</v>
      </c>
      <c r="D15459" s="8" t="s">
        <v>12</v>
      </c>
      <c r="E15459" s="3">
        <v>3</v>
      </c>
      <c r="F15459" s="3">
        <v>320</v>
      </c>
      <c r="G15459" s="3">
        <v>46</v>
      </c>
      <c r="H15459" s="3">
        <v>2</v>
      </c>
      <c r="I15459" s="6">
        <v>336.4014333486557</v>
      </c>
      <c r="J15459" s="7">
        <v>240.28673810618267</v>
      </c>
      <c r="K15459" s="7">
        <f>Salestable[[#This Row],[Order qty]]*Salestable[[#This Row],[unit price]]</f>
        <v>672.8028666973114</v>
      </c>
      <c r="L15459" s="7">
        <f>(Salestable[[#This Row],[unit price]]-Salestable[[#This Row],[unit cost]])*Salestable[[#This Row],[Order qty]]</f>
        <v>192.22939048494607</v>
      </c>
      <c r="M15459" s="12">
        <f>Salestable[[#This Row],[Revenue]]/$K$20002*100</f>
        <v>1.5165162667161976E-3</v>
      </c>
    </row>
    <row r="15460" spans="1:13" x14ac:dyDescent="0.25">
      <c r="A15460" t="s">
        <v>15473</v>
      </c>
      <c r="B15460" s="1">
        <v>43877</v>
      </c>
      <c r="C15460" t="s">
        <v>11</v>
      </c>
      <c r="D15460" s="8" t="s">
        <v>12</v>
      </c>
      <c r="E15460" s="3">
        <v>5</v>
      </c>
      <c r="F15460" s="3">
        <v>238</v>
      </c>
      <c r="G15460" s="3">
        <v>19</v>
      </c>
      <c r="H15460" s="3">
        <v>1</v>
      </c>
      <c r="I15460" s="6">
        <v>510.7743929028511</v>
      </c>
      <c r="J15460" s="7">
        <v>364.83885207346509</v>
      </c>
      <c r="K15460" s="7">
        <f>Salestable[[#This Row],[Order qty]]*Salestable[[#This Row],[unit price]]</f>
        <v>510.7743929028511</v>
      </c>
      <c r="L15460" s="7">
        <f>(Salestable[[#This Row],[unit price]]-Salestable[[#This Row],[unit cost]])*Salestable[[#This Row],[Order qty]]</f>
        <v>145.93554082938601</v>
      </c>
      <c r="M15460" s="12">
        <f>Salestable[[#This Row],[Revenue]]/$K$20002*100</f>
        <v>1.1512996061708955E-3</v>
      </c>
    </row>
    <row r="15461" spans="1:13" x14ac:dyDescent="0.25">
      <c r="A15461" t="s">
        <v>15474</v>
      </c>
      <c r="B15461" s="1">
        <v>43870</v>
      </c>
      <c r="C15461" t="s">
        <v>14</v>
      </c>
      <c r="D15461" s="8" t="s">
        <v>12</v>
      </c>
      <c r="E15461" s="3">
        <v>26</v>
      </c>
      <c r="F15461" s="3">
        <v>41</v>
      </c>
      <c r="G15461" s="3">
        <v>33</v>
      </c>
      <c r="H15461" s="3">
        <v>8</v>
      </c>
      <c r="I15461" s="6">
        <v>224.30340242385864</v>
      </c>
      <c r="J15461" s="7">
        <v>160.2167160170419</v>
      </c>
      <c r="K15461" s="7">
        <f>Salestable[[#This Row],[Order qty]]*Salestable[[#This Row],[unit price]]</f>
        <v>1794.4272193908691</v>
      </c>
      <c r="L15461" s="7">
        <f>(Salestable[[#This Row],[unit price]]-Salestable[[#This Row],[unit cost]])*Salestable[[#This Row],[Order qty]]</f>
        <v>512.69349125453391</v>
      </c>
      <c r="M15461" s="12">
        <f>Salestable[[#This Row],[Revenue]]/$K$20002*100</f>
        <v>4.04468857423708E-3</v>
      </c>
    </row>
    <row r="15462" spans="1:13" x14ac:dyDescent="0.25">
      <c r="A15462" t="s">
        <v>15475</v>
      </c>
      <c r="B15462" s="1">
        <v>43856</v>
      </c>
      <c r="C15462" t="s">
        <v>11</v>
      </c>
      <c r="D15462" s="8" t="s">
        <v>12</v>
      </c>
      <c r="E15462" s="3">
        <v>3</v>
      </c>
      <c r="F15462" s="3">
        <v>11</v>
      </c>
      <c r="G15462" s="3">
        <v>41</v>
      </c>
      <c r="H15462" s="3">
        <v>6</v>
      </c>
      <c r="I15462" s="6">
        <v>217.21020931005478</v>
      </c>
      <c r="J15462" s="7">
        <v>155.15014950718199</v>
      </c>
      <c r="K15462" s="7">
        <f>Salestable[[#This Row],[Order qty]]*Salestable[[#This Row],[unit price]]</f>
        <v>1303.2612558603287</v>
      </c>
      <c r="L15462" s="7">
        <f>(Salestable[[#This Row],[unit price]]-Salestable[[#This Row],[unit cost]])*Salestable[[#This Row],[Order qty]]</f>
        <v>372.36035881723672</v>
      </c>
      <c r="M15462" s="12">
        <f>Salestable[[#This Row],[Revenue]]/$K$20002*100</f>
        <v>2.937586910108014E-3</v>
      </c>
    </row>
    <row r="15463" spans="1:13" x14ac:dyDescent="0.25">
      <c r="A15463" t="s">
        <v>15476</v>
      </c>
      <c r="B15463" s="1">
        <v>43844</v>
      </c>
      <c r="C15463" t="s">
        <v>16</v>
      </c>
      <c r="D15463" s="8" t="s">
        <v>12</v>
      </c>
      <c r="E15463" s="3">
        <v>2</v>
      </c>
      <c r="F15463" s="3">
        <v>103</v>
      </c>
      <c r="G15463" s="3">
        <v>1</v>
      </c>
      <c r="H15463" s="3">
        <v>6</v>
      </c>
      <c r="I15463" s="6">
        <v>301.69578230381012</v>
      </c>
      <c r="J15463" s="7">
        <v>215.49698735986439</v>
      </c>
      <c r="K15463" s="7">
        <f>Salestable[[#This Row],[Order qty]]*Salestable[[#This Row],[unit price]]</f>
        <v>1810.1746938228607</v>
      </c>
      <c r="L15463" s="7">
        <f>(Salestable[[#This Row],[unit price]]-Salestable[[#This Row],[unit cost]])*Salestable[[#This Row],[Order qty]]</f>
        <v>517.19276966367443</v>
      </c>
      <c r="M15463" s="12">
        <f>Salestable[[#This Row],[Revenue]]/$K$20002*100</f>
        <v>4.0801838170755091E-3</v>
      </c>
    </row>
    <row r="15464" spans="1:13" x14ac:dyDescent="0.25">
      <c r="A15464" t="s">
        <v>15477</v>
      </c>
      <c r="B15464" s="1">
        <v>43917</v>
      </c>
      <c r="C15464" t="s">
        <v>16</v>
      </c>
      <c r="D15464" s="8" t="s">
        <v>12</v>
      </c>
      <c r="E15464" s="3">
        <v>10</v>
      </c>
      <c r="F15464" s="3">
        <v>254</v>
      </c>
      <c r="G15464" s="3">
        <v>34</v>
      </c>
      <c r="H15464" s="3">
        <v>6</v>
      </c>
      <c r="I15464" s="6">
        <v>453.55858236551285</v>
      </c>
      <c r="J15464" s="7">
        <v>323.97041597536634</v>
      </c>
      <c r="K15464" s="7">
        <f>Salestable[[#This Row],[Order qty]]*Salestable[[#This Row],[unit price]]</f>
        <v>2721.3514941930771</v>
      </c>
      <c r="L15464" s="7">
        <f>(Salestable[[#This Row],[unit price]]-Salestable[[#This Row],[unit cost]])*Salestable[[#This Row],[Order qty]]</f>
        <v>777.52899834087907</v>
      </c>
      <c r="M15464" s="12">
        <f>Salestable[[#This Row],[Revenue]]/$K$20002*100</f>
        <v>6.1340015221024967E-3</v>
      </c>
    </row>
    <row r="15465" spans="1:13" x14ac:dyDescent="0.25">
      <c r="A15465" t="s">
        <v>15478</v>
      </c>
      <c r="B15465" s="1">
        <v>43959</v>
      </c>
      <c r="C15465" t="s">
        <v>11</v>
      </c>
      <c r="D15465" s="8" t="s">
        <v>12</v>
      </c>
      <c r="E15465" s="3">
        <v>9</v>
      </c>
      <c r="F15465" s="3">
        <v>152</v>
      </c>
      <c r="G15465" s="3">
        <v>33</v>
      </c>
      <c r="H15465" s="3">
        <v>7</v>
      </c>
      <c r="I15465" s="6">
        <v>504.19912505149841</v>
      </c>
      <c r="J15465" s="7">
        <v>360.14223217964172</v>
      </c>
      <c r="K15465" s="7">
        <f>Salestable[[#This Row],[Order qty]]*Salestable[[#This Row],[unit price]]</f>
        <v>3529.3938753604889</v>
      </c>
      <c r="L15465" s="7">
        <f>(Salestable[[#This Row],[unit price]]-Salestable[[#This Row],[unit cost]])*Salestable[[#This Row],[Order qty]]</f>
        <v>1008.3982501029968</v>
      </c>
      <c r="M15465" s="12">
        <f>Salestable[[#This Row],[Revenue]]/$K$20002*100</f>
        <v>7.9553513942453163E-3</v>
      </c>
    </row>
    <row r="15466" spans="1:13" x14ac:dyDescent="0.25">
      <c r="A15466" t="s">
        <v>15479</v>
      </c>
      <c r="B15466" s="1">
        <v>43914</v>
      </c>
      <c r="C15466" t="s">
        <v>11</v>
      </c>
      <c r="D15466" s="8" t="s">
        <v>12</v>
      </c>
      <c r="E15466" s="3">
        <v>17</v>
      </c>
      <c r="F15466" s="3">
        <v>24</v>
      </c>
      <c r="G15466" s="3">
        <v>11</v>
      </c>
      <c r="H15466" s="3">
        <v>6</v>
      </c>
      <c r="I15466" s="6">
        <v>180.02816838026047</v>
      </c>
      <c r="J15466" s="7">
        <v>128.5915488430432</v>
      </c>
      <c r="K15466" s="7">
        <f>Salestable[[#This Row],[Order qty]]*Salestable[[#This Row],[unit price]]</f>
        <v>1080.1690102815628</v>
      </c>
      <c r="L15466" s="7">
        <f>(Salestable[[#This Row],[unit price]]-Salestable[[#This Row],[unit cost]])*Salestable[[#This Row],[Order qty]]</f>
        <v>308.61971722330361</v>
      </c>
      <c r="M15466" s="12">
        <f>Salestable[[#This Row],[Revenue]]/$K$20002*100</f>
        <v>2.4347308193496315E-3</v>
      </c>
    </row>
    <row r="15467" spans="1:13" x14ac:dyDescent="0.25">
      <c r="A15467" t="s">
        <v>15480</v>
      </c>
      <c r="B15467" s="1">
        <v>43953</v>
      </c>
      <c r="C15467" t="s">
        <v>14</v>
      </c>
      <c r="D15467" s="8" t="s">
        <v>12</v>
      </c>
      <c r="E15467" s="3">
        <v>2</v>
      </c>
      <c r="F15467" s="3">
        <v>217</v>
      </c>
      <c r="G15467" s="3">
        <v>6</v>
      </c>
      <c r="H15467" s="3">
        <v>5</v>
      </c>
      <c r="I15467" s="6">
        <v>635.97652423381805</v>
      </c>
      <c r="J15467" s="7">
        <v>454.26894588129863</v>
      </c>
      <c r="K15467" s="7">
        <f>Salestable[[#This Row],[Order qty]]*Salestable[[#This Row],[unit price]]</f>
        <v>3179.8826211690903</v>
      </c>
      <c r="L15467" s="7">
        <f>(Salestable[[#This Row],[unit price]]-Salestable[[#This Row],[unit cost]])*Salestable[[#This Row],[Order qty]]</f>
        <v>908.53789176259716</v>
      </c>
      <c r="M15467" s="12">
        <f>Salestable[[#This Row],[Revenue]]/$K$20002*100</f>
        <v>7.1675433621786275E-3</v>
      </c>
    </row>
    <row r="15468" spans="1:13" x14ac:dyDescent="0.25">
      <c r="A15468" t="s">
        <v>15481</v>
      </c>
      <c r="B15468" s="1">
        <v>43848</v>
      </c>
      <c r="C15468" t="s">
        <v>11</v>
      </c>
      <c r="D15468" s="8" t="s">
        <v>12</v>
      </c>
      <c r="E15468" s="3">
        <v>18</v>
      </c>
      <c r="F15468" s="3">
        <v>284</v>
      </c>
      <c r="G15468" s="3">
        <v>3</v>
      </c>
      <c r="H15468" s="3">
        <v>2</v>
      </c>
      <c r="I15468" s="6">
        <v>410.76249915361404</v>
      </c>
      <c r="J15468" s="7">
        <v>293.40178510972436</v>
      </c>
      <c r="K15468" s="7">
        <f>Salestable[[#This Row],[Order qty]]*Salestable[[#This Row],[unit price]]</f>
        <v>821.52499830722809</v>
      </c>
      <c r="L15468" s="7">
        <f>(Salestable[[#This Row],[unit price]]-Salestable[[#This Row],[unit cost]])*Salestable[[#This Row],[Order qty]]</f>
        <v>234.72142808777937</v>
      </c>
      <c r="M15468" s="12">
        <f>Salestable[[#This Row],[Revenue]]/$K$20002*100</f>
        <v>1.8517400640140386E-3</v>
      </c>
    </row>
    <row r="15469" spans="1:13" x14ac:dyDescent="0.25">
      <c r="A15469" t="s">
        <v>15482</v>
      </c>
      <c r="B15469" s="1">
        <v>43886</v>
      </c>
      <c r="C15469" t="s">
        <v>14</v>
      </c>
      <c r="D15469" s="8" t="s">
        <v>12</v>
      </c>
      <c r="E15469" s="3">
        <v>15</v>
      </c>
      <c r="F15469" s="3">
        <v>143</v>
      </c>
      <c r="G15469" s="3">
        <v>45</v>
      </c>
      <c r="H15469" s="3">
        <v>3</v>
      </c>
      <c r="I15469" s="6">
        <v>382.69894695281982</v>
      </c>
      <c r="J15469" s="7">
        <v>273.3563906805856</v>
      </c>
      <c r="K15469" s="7">
        <f>Salestable[[#This Row],[Order qty]]*Salestable[[#This Row],[unit price]]</f>
        <v>1148.0968408584595</v>
      </c>
      <c r="L15469" s="7">
        <f>(Salestable[[#This Row],[unit price]]-Salestable[[#This Row],[unit cost]])*Salestable[[#This Row],[Order qty]]</f>
        <v>328.02766881670266</v>
      </c>
      <c r="M15469" s="12">
        <f>Salestable[[#This Row],[Revenue]]/$K$20002*100</f>
        <v>2.5878420278946908E-3</v>
      </c>
    </row>
    <row r="15470" spans="1:13" x14ac:dyDescent="0.25">
      <c r="A15470" t="s">
        <v>15483</v>
      </c>
      <c r="B15470" s="1">
        <v>43946</v>
      </c>
      <c r="C15470" t="s">
        <v>16</v>
      </c>
      <c r="D15470" s="8" t="s">
        <v>12</v>
      </c>
      <c r="E15470" s="3">
        <v>17</v>
      </c>
      <c r="F15470" s="3">
        <v>268</v>
      </c>
      <c r="G15470" s="3">
        <v>46</v>
      </c>
      <c r="H15470" s="3">
        <v>3</v>
      </c>
      <c r="I15470" s="6">
        <v>417.44398587942123</v>
      </c>
      <c r="J15470" s="7">
        <v>298.17427562815806</v>
      </c>
      <c r="K15470" s="7">
        <f>Salestable[[#This Row],[Order qty]]*Salestable[[#This Row],[unit price]]</f>
        <v>1252.3319576382637</v>
      </c>
      <c r="L15470" s="7">
        <f>(Salestable[[#This Row],[unit price]]-Salestable[[#This Row],[unit cost]])*Salestable[[#This Row],[Order qty]]</f>
        <v>357.80913075378953</v>
      </c>
      <c r="M15470" s="12">
        <f>Salestable[[#This Row],[Revenue]]/$K$20002*100</f>
        <v>2.8227908635552732E-3</v>
      </c>
    </row>
    <row r="15471" spans="1:13" x14ac:dyDescent="0.25">
      <c r="A15471" t="s">
        <v>15484</v>
      </c>
      <c r="B15471" s="1">
        <v>43842</v>
      </c>
      <c r="C15471" t="s">
        <v>16</v>
      </c>
      <c r="D15471" s="8" t="s">
        <v>12</v>
      </c>
      <c r="E15471" s="3">
        <v>8</v>
      </c>
      <c r="F15471" s="3">
        <v>26</v>
      </c>
      <c r="G15471" s="3">
        <v>33</v>
      </c>
      <c r="H15471" s="3">
        <v>5</v>
      </c>
      <c r="I15471" s="6">
        <v>430.23322212696075</v>
      </c>
      <c r="J15471" s="7">
        <v>307.30944437640056</v>
      </c>
      <c r="K15471" s="7">
        <f>Salestable[[#This Row],[Order qty]]*Salestable[[#This Row],[unit price]]</f>
        <v>2151.1661106348038</v>
      </c>
      <c r="L15471" s="7">
        <f>(Salestable[[#This Row],[unit price]]-Salestable[[#This Row],[unit cost]])*Salestable[[#This Row],[Order qty]]</f>
        <v>614.61888875280101</v>
      </c>
      <c r="M15471" s="12">
        <f>Salestable[[#This Row],[Revenue]]/$K$20002*100</f>
        <v>4.8487879000877815E-3</v>
      </c>
    </row>
    <row r="15472" spans="1:13" x14ac:dyDescent="0.25">
      <c r="A15472" t="s">
        <v>15485</v>
      </c>
      <c r="B15472" s="1">
        <v>43953</v>
      </c>
      <c r="C15472" t="s">
        <v>11</v>
      </c>
      <c r="D15472" s="8" t="s">
        <v>12</v>
      </c>
      <c r="E15472" s="3">
        <v>18</v>
      </c>
      <c r="F15472" s="3">
        <v>52</v>
      </c>
      <c r="G15472" s="3">
        <v>16</v>
      </c>
      <c r="H15472" s="3">
        <v>5</v>
      </c>
      <c r="I15472" s="6">
        <v>635.72995430231094</v>
      </c>
      <c r="J15472" s="7">
        <v>454.09282450165068</v>
      </c>
      <c r="K15472" s="7">
        <f>Salestable[[#This Row],[Order qty]]*Salestable[[#This Row],[unit price]]</f>
        <v>3178.6497715115547</v>
      </c>
      <c r="L15472" s="7">
        <f>(Salestable[[#This Row],[unit price]]-Salestable[[#This Row],[unit cost]])*Salestable[[#This Row],[Order qty]]</f>
        <v>908.18564900330125</v>
      </c>
      <c r="M15472" s="12">
        <f>Salestable[[#This Row],[Revenue]]/$K$20002*100</f>
        <v>7.1647644849582521E-3</v>
      </c>
    </row>
    <row r="15473" spans="1:13" x14ac:dyDescent="0.25">
      <c r="A15473" t="s">
        <v>15486</v>
      </c>
      <c r="B15473" s="1">
        <v>43840</v>
      </c>
      <c r="C15473" t="s">
        <v>11</v>
      </c>
      <c r="D15473" s="8" t="s">
        <v>12</v>
      </c>
      <c r="E15473" s="3">
        <v>22</v>
      </c>
      <c r="F15473" s="3">
        <v>38</v>
      </c>
      <c r="G15473" s="3">
        <v>21</v>
      </c>
      <c r="H15473" s="3">
        <v>4</v>
      </c>
      <c r="I15473" s="6">
        <v>508.83393502235413</v>
      </c>
      <c r="J15473" s="7">
        <v>363.45281073025296</v>
      </c>
      <c r="K15473" s="7">
        <f>Salestable[[#This Row],[Order qty]]*Salestable[[#This Row],[unit price]]</f>
        <v>2035.3357400894165</v>
      </c>
      <c r="L15473" s="7">
        <f>(Salestable[[#This Row],[unit price]]-Salestable[[#This Row],[unit cost]])*Salestable[[#This Row],[Order qty]]</f>
        <v>581.52449716840465</v>
      </c>
      <c r="M15473" s="12">
        <f>Salestable[[#This Row],[Revenue]]/$K$20002*100</f>
        <v>4.5877030417932167E-3</v>
      </c>
    </row>
    <row r="15474" spans="1:13" x14ac:dyDescent="0.25">
      <c r="A15474" t="s">
        <v>15487</v>
      </c>
      <c r="B15474" s="1">
        <v>43930</v>
      </c>
      <c r="C15474" t="s">
        <v>11</v>
      </c>
      <c r="D15474" s="8" t="s">
        <v>12</v>
      </c>
      <c r="E15474" s="3">
        <v>5</v>
      </c>
      <c r="F15474" s="3">
        <v>141</v>
      </c>
      <c r="G15474" s="3">
        <v>33</v>
      </c>
      <c r="H15474" s="3">
        <v>5</v>
      </c>
      <c r="I15474" s="6">
        <v>266.17696112394333</v>
      </c>
      <c r="J15474" s="7">
        <v>190.12640080281668</v>
      </c>
      <c r="K15474" s="7">
        <f>Salestable[[#This Row],[Order qty]]*Salestable[[#This Row],[unit price]]</f>
        <v>1330.8848056197166</v>
      </c>
      <c r="L15474" s="7">
        <f>(Salestable[[#This Row],[unit price]]-Salestable[[#This Row],[unit cost]])*Salestable[[#This Row],[Order qty]]</f>
        <v>380.25280160563329</v>
      </c>
      <c r="M15474" s="12">
        <f>Salestable[[#This Row],[Revenue]]/$K$20002*100</f>
        <v>2.9998511551463797E-3</v>
      </c>
    </row>
    <row r="15475" spans="1:13" x14ac:dyDescent="0.25">
      <c r="A15475" t="s">
        <v>15488</v>
      </c>
      <c r="B15475" s="1">
        <v>43936</v>
      </c>
      <c r="C15475" t="s">
        <v>16</v>
      </c>
      <c r="D15475" s="8" t="s">
        <v>12</v>
      </c>
      <c r="E15475" s="3">
        <v>20</v>
      </c>
      <c r="F15475" s="3">
        <v>356</v>
      </c>
      <c r="G15475" s="3">
        <v>8</v>
      </c>
      <c r="H15475" s="3">
        <v>2</v>
      </c>
      <c r="I15475" s="6">
        <v>327.87047803401947</v>
      </c>
      <c r="J15475" s="7">
        <v>234.19319859572821</v>
      </c>
      <c r="K15475" s="7">
        <f>Salestable[[#This Row],[Order qty]]*Salestable[[#This Row],[unit price]]</f>
        <v>655.74095606803894</v>
      </c>
      <c r="L15475" s="7">
        <f>(Salestable[[#This Row],[unit price]]-Salestable[[#This Row],[unit cost]])*Salestable[[#This Row],[Order qty]]</f>
        <v>187.35455887658253</v>
      </c>
      <c r="M15475" s="12">
        <f>Salestable[[#This Row],[Revenue]]/$K$20002*100</f>
        <v>1.4780582483406748E-3</v>
      </c>
    </row>
    <row r="15476" spans="1:13" x14ac:dyDescent="0.25">
      <c r="A15476" t="s">
        <v>15489</v>
      </c>
      <c r="B15476" s="1">
        <v>43878</v>
      </c>
      <c r="C15476" t="s">
        <v>11</v>
      </c>
      <c r="D15476" s="8" t="s">
        <v>12</v>
      </c>
      <c r="E15476" s="3">
        <v>10</v>
      </c>
      <c r="F15476" s="3">
        <v>45</v>
      </c>
      <c r="G15476" s="3">
        <v>11</v>
      </c>
      <c r="H15476" s="3">
        <v>4</v>
      </c>
      <c r="I15476" s="6">
        <v>231.5596416592598</v>
      </c>
      <c r="J15476" s="7">
        <v>165.39974404232845</v>
      </c>
      <c r="K15476" s="7">
        <f>Salestable[[#This Row],[Order qty]]*Salestable[[#This Row],[unit price]]</f>
        <v>926.23856663703918</v>
      </c>
      <c r="L15476" s="7">
        <f>(Salestable[[#This Row],[unit price]]-Salestable[[#This Row],[unit cost]])*Salestable[[#This Row],[Order qty]]</f>
        <v>264.63959046772538</v>
      </c>
      <c r="M15476" s="12">
        <f>Salestable[[#This Row],[Revenue]]/$K$20002*100</f>
        <v>2.0877673426990735E-3</v>
      </c>
    </row>
    <row r="15477" spans="1:13" x14ac:dyDescent="0.25">
      <c r="A15477" t="s">
        <v>15490</v>
      </c>
      <c r="B15477" s="1">
        <v>43935</v>
      </c>
      <c r="C15477" t="s">
        <v>20</v>
      </c>
      <c r="D15477" s="8" t="s">
        <v>12</v>
      </c>
      <c r="E15477" s="3">
        <v>25</v>
      </c>
      <c r="F15477" s="3">
        <v>143</v>
      </c>
      <c r="G15477" s="3">
        <v>2</v>
      </c>
      <c r="H15477" s="3">
        <v>10</v>
      </c>
      <c r="I15477" s="6">
        <v>473.37050771713257</v>
      </c>
      <c r="J15477" s="7">
        <v>338.12179122652327</v>
      </c>
      <c r="K15477" s="7">
        <f>Salestable[[#This Row],[Order qty]]*Salestable[[#This Row],[unit price]]</f>
        <v>4733.7050771713257</v>
      </c>
      <c r="L15477" s="7">
        <f>(Salestable[[#This Row],[unit price]]-Salestable[[#This Row],[unit cost]])*Salestable[[#This Row],[Order qty]]</f>
        <v>1352.4871649060929</v>
      </c>
      <c r="M15477" s="12">
        <f>Salestable[[#This Row],[Revenue]]/$K$20002*100</f>
        <v>1.0669902146235991E-2</v>
      </c>
    </row>
    <row r="15478" spans="1:13" x14ac:dyDescent="0.25">
      <c r="A15478" t="s">
        <v>15491</v>
      </c>
      <c r="B15478" s="1">
        <v>43911</v>
      </c>
      <c r="C15478" t="s">
        <v>11</v>
      </c>
      <c r="D15478" s="8" t="s">
        <v>12</v>
      </c>
      <c r="E15478" s="3">
        <v>12</v>
      </c>
      <c r="F15478" s="3">
        <v>34</v>
      </c>
      <c r="G15478" s="3">
        <v>17</v>
      </c>
      <c r="H15478" s="3">
        <v>2</v>
      </c>
      <c r="I15478" s="6">
        <v>233.740338742733</v>
      </c>
      <c r="J15478" s="7">
        <v>166.95738481623786</v>
      </c>
      <c r="K15478" s="7">
        <f>Salestable[[#This Row],[Order qty]]*Salestable[[#This Row],[unit price]]</f>
        <v>467.480677485466</v>
      </c>
      <c r="L15478" s="7">
        <f>(Salestable[[#This Row],[unit price]]-Salestable[[#This Row],[unit cost]])*Salestable[[#This Row],[Order qty]]</f>
        <v>133.56590785299028</v>
      </c>
      <c r="M15478" s="12">
        <f>Salestable[[#This Row],[Revenue]]/$K$20002*100</f>
        <v>1.0537143744085221E-3</v>
      </c>
    </row>
    <row r="15479" spans="1:13" x14ac:dyDescent="0.25">
      <c r="A15479" t="s">
        <v>15492</v>
      </c>
      <c r="B15479" s="1">
        <v>43840</v>
      </c>
      <c r="C15479" t="s">
        <v>14</v>
      </c>
      <c r="D15479" s="8" t="s">
        <v>12</v>
      </c>
      <c r="E15479" s="3">
        <v>5</v>
      </c>
      <c r="F15479" s="3">
        <v>144</v>
      </c>
      <c r="G15479" s="3">
        <v>2</v>
      </c>
      <c r="H15479" s="3">
        <v>4</v>
      </c>
      <c r="I15479" s="6">
        <v>465.91105806827545</v>
      </c>
      <c r="J15479" s="7">
        <v>332.79361290591106</v>
      </c>
      <c r="K15479" s="7">
        <f>Salestable[[#This Row],[Order qty]]*Salestable[[#This Row],[unit price]]</f>
        <v>1863.6442322731018</v>
      </c>
      <c r="L15479" s="7">
        <f>(Salestable[[#This Row],[unit price]]-Salestable[[#This Row],[unit cost]])*Salestable[[#This Row],[Order qty]]</f>
        <v>532.46978064945756</v>
      </c>
      <c r="M15479" s="12">
        <f>Salestable[[#This Row],[Revenue]]/$K$20002*100</f>
        <v>4.2007056353484361E-3</v>
      </c>
    </row>
    <row r="15480" spans="1:13" x14ac:dyDescent="0.25">
      <c r="A15480" t="s">
        <v>15493</v>
      </c>
      <c r="B15480" s="1">
        <v>43906</v>
      </c>
      <c r="C15480" t="s">
        <v>16</v>
      </c>
      <c r="D15480" s="8" t="s">
        <v>12</v>
      </c>
      <c r="E15480" s="3">
        <v>15</v>
      </c>
      <c r="F15480" s="3">
        <v>165</v>
      </c>
      <c r="G15480" s="3">
        <v>18</v>
      </c>
      <c r="H15480" s="3">
        <v>5</v>
      </c>
      <c r="I15480" s="6">
        <v>321.49576288461685</v>
      </c>
      <c r="J15480" s="7">
        <v>229.63983063186919</v>
      </c>
      <c r="K15480" s="7">
        <f>Salestable[[#This Row],[Order qty]]*Salestable[[#This Row],[unit price]]</f>
        <v>1607.4788144230843</v>
      </c>
      <c r="L15480" s="7">
        <f>(Salestable[[#This Row],[unit price]]-Salestable[[#This Row],[unit cost]])*Salestable[[#This Row],[Order qty]]</f>
        <v>459.27966126373832</v>
      </c>
      <c r="M15480" s="12">
        <f>Salestable[[#This Row],[Revenue]]/$K$20002*100</f>
        <v>3.6233016997102175E-3</v>
      </c>
    </row>
    <row r="15481" spans="1:13" x14ac:dyDescent="0.25">
      <c r="A15481" t="s">
        <v>15494</v>
      </c>
      <c r="B15481" s="1">
        <v>43911</v>
      </c>
      <c r="C15481" t="s">
        <v>14</v>
      </c>
      <c r="D15481" s="8" t="s">
        <v>12</v>
      </c>
      <c r="E15481" s="3">
        <v>10</v>
      </c>
      <c r="F15481" s="3">
        <v>315</v>
      </c>
      <c r="G15481" s="3">
        <v>25</v>
      </c>
      <c r="H15481" s="3">
        <v>10</v>
      </c>
      <c r="I15481" s="6">
        <v>319.6385600566864</v>
      </c>
      <c r="J15481" s="7">
        <v>228.31325718334745</v>
      </c>
      <c r="K15481" s="7">
        <f>Salestable[[#This Row],[Order qty]]*Salestable[[#This Row],[unit price]]</f>
        <v>3196.385600566864</v>
      </c>
      <c r="L15481" s="7">
        <f>(Salestable[[#This Row],[unit price]]-Salestable[[#This Row],[unit cost]])*Salestable[[#This Row],[Order qty]]</f>
        <v>913.25302873338956</v>
      </c>
      <c r="M15481" s="12">
        <f>Salestable[[#This Row],[Revenue]]/$K$20002*100</f>
        <v>7.2047415341020922E-3</v>
      </c>
    </row>
    <row r="15482" spans="1:13" x14ac:dyDescent="0.25">
      <c r="A15482" t="s">
        <v>15495</v>
      </c>
      <c r="B15482" s="1">
        <v>43846</v>
      </c>
      <c r="C15482" t="s">
        <v>11</v>
      </c>
      <c r="D15482" s="8" t="s">
        <v>12</v>
      </c>
      <c r="E15482" s="3">
        <v>19</v>
      </c>
      <c r="F15482" s="3">
        <v>217</v>
      </c>
      <c r="G15482" s="3">
        <v>9</v>
      </c>
      <c r="H15482" s="3">
        <v>9</v>
      </c>
      <c r="I15482" s="6">
        <v>471.9569336771965</v>
      </c>
      <c r="J15482" s="7">
        <v>337.11209548371181</v>
      </c>
      <c r="K15482" s="7">
        <f>Salestable[[#This Row],[Order qty]]*Salestable[[#This Row],[unit price]]</f>
        <v>4247.6124030947685</v>
      </c>
      <c r="L15482" s="7">
        <f>(Salestable[[#This Row],[unit price]]-Salestable[[#This Row],[unit cost]])*Salestable[[#This Row],[Order qty]]</f>
        <v>1213.6035437413623</v>
      </c>
      <c r="M15482" s="12">
        <f>Salestable[[#This Row],[Revenue]]/$K$20002*100</f>
        <v>9.5742358168291047E-3</v>
      </c>
    </row>
    <row r="15483" spans="1:13" x14ac:dyDescent="0.25">
      <c r="A15483" t="s">
        <v>15496</v>
      </c>
      <c r="B15483" s="1">
        <v>43882</v>
      </c>
      <c r="C15483" t="s">
        <v>16</v>
      </c>
      <c r="D15483" s="8" t="s">
        <v>12</v>
      </c>
      <c r="E15483" s="3">
        <v>6</v>
      </c>
      <c r="F15483" s="3">
        <v>168</v>
      </c>
      <c r="G15483" s="3">
        <v>41</v>
      </c>
      <c r="H15483" s="3">
        <v>3</v>
      </c>
      <c r="I15483" s="6">
        <v>545.44901740550995</v>
      </c>
      <c r="J15483" s="7">
        <v>389.60644100393569</v>
      </c>
      <c r="K15483" s="7">
        <f>Salestable[[#This Row],[Order qty]]*Salestable[[#This Row],[unit price]]</f>
        <v>1636.3470522165298</v>
      </c>
      <c r="L15483" s="7">
        <f>(Salestable[[#This Row],[unit price]]-Salestable[[#This Row],[unit cost]])*Salestable[[#This Row],[Order qty]]</f>
        <v>467.52772920472279</v>
      </c>
      <c r="M15483" s="12">
        <f>Salestable[[#This Row],[Revenue]]/$K$20002*100</f>
        <v>3.6883715059970084E-3</v>
      </c>
    </row>
    <row r="15484" spans="1:13" x14ac:dyDescent="0.25">
      <c r="A15484" t="s">
        <v>15497</v>
      </c>
      <c r="B15484" s="1">
        <v>43972</v>
      </c>
      <c r="C15484" t="s">
        <v>14</v>
      </c>
      <c r="D15484" s="8" t="s">
        <v>12</v>
      </c>
      <c r="E15484" s="3">
        <v>9</v>
      </c>
      <c r="F15484" s="3">
        <v>310</v>
      </c>
      <c r="G15484" s="3">
        <v>6</v>
      </c>
      <c r="H15484" s="3">
        <v>8</v>
      </c>
      <c r="I15484" s="6">
        <v>330.56865245103836</v>
      </c>
      <c r="J15484" s="7">
        <v>236.12046603645598</v>
      </c>
      <c r="K15484" s="7">
        <f>Salestable[[#This Row],[Order qty]]*Salestable[[#This Row],[unit price]]</f>
        <v>2644.5492196083069</v>
      </c>
      <c r="L15484" s="7">
        <f>(Salestable[[#This Row],[unit price]]-Salestable[[#This Row],[unit cost]])*Salestable[[#This Row],[Order qty]]</f>
        <v>755.58549131665904</v>
      </c>
      <c r="M15484" s="12">
        <f>Salestable[[#This Row],[Revenue]]/$K$20002*100</f>
        <v>5.9608870713565437E-3</v>
      </c>
    </row>
    <row r="15485" spans="1:13" x14ac:dyDescent="0.25">
      <c r="A15485" t="s">
        <v>15498</v>
      </c>
      <c r="B15485" s="1">
        <v>43930</v>
      </c>
      <c r="C15485" t="s">
        <v>14</v>
      </c>
      <c r="D15485" s="8" t="s">
        <v>12</v>
      </c>
      <c r="E15485" s="3">
        <v>12</v>
      </c>
      <c r="F15485" s="3">
        <v>59</v>
      </c>
      <c r="G15485" s="3">
        <v>40</v>
      </c>
      <c r="H15485" s="3">
        <v>6</v>
      </c>
      <c r="I15485" s="6">
        <v>175.60958862304688</v>
      </c>
      <c r="J15485" s="7">
        <v>125.43542044503349</v>
      </c>
      <c r="K15485" s="7">
        <f>Salestable[[#This Row],[Order qty]]*Salestable[[#This Row],[unit price]]</f>
        <v>1053.6575317382813</v>
      </c>
      <c r="L15485" s="7">
        <f>(Salestable[[#This Row],[unit price]]-Salestable[[#This Row],[unit cost]])*Salestable[[#This Row],[Order qty]]</f>
        <v>301.04500906808033</v>
      </c>
      <c r="M15485" s="12">
        <f>Salestable[[#This Row],[Revenue]]/$K$20002*100</f>
        <v>2.3749732135847439E-3</v>
      </c>
    </row>
    <row r="15486" spans="1:13" x14ac:dyDescent="0.25">
      <c r="A15486" t="s">
        <v>15499</v>
      </c>
      <c r="B15486" s="1">
        <v>43937</v>
      </c>
      <c r="C15486" t="s">
        <v>20</v>
      </c>
      <c r="D15486" s="8" t="s">
        <v>12</v>
      </c>
      <c r="E15486" s="3">
        <v>10</v>
      </c>
      <c r="F15486" s="3">
        <v>174</v>
      </c>
      <c r="G15486" s="3">
        <v>44</v>
      </c>
      <c r="H15486" s="3">
        <v>7</v>
      </c>
      <c r="I15486" s="6">
        <v>377.72475618124008</v>
      </c>
      <c r="J15486" s="7">
        <v>269.80339727231438</v>
      </c>
      <c r="K15486" s="7">
        <f>Salestable[[#This Row],[Order qty]]*Salestable[[#This Row],[unit price]]</f>
        <v>2644.0732932686806</v>
      </c>
      <c r="L15486" s="7">
        <f>(Salestable[[#This Row],[unit price]]-Salestable[[#This Row],[unit cost]])*Salestable[[#This Row],[Order qty]]</f>
        <v>755.44951236247994</v>
      </c>
      <c r="M15486" s="12">
        <f>Salestable[[#This Row],[Revenue]]/$K$20002*100</f>
        <v>5.9598143202261198E-3</v>
      </c>
    </row>
    <row r="15487" spans="1:13" x14ac:dyDescent="0.25">
      <c r="A15487" t="s">
        <v>15500</v>
      </c>
      <c r="B15487" s="1">
        <v>43959</v>
      </c>
      <c r="C15487" t="s">
        <v>20</v>
      </c>
      <c r="D15487" s="8" t="s">
        <v>12</v>
      </c>
      <c r="E15487" s="3">
        <v>21</v>
      </c>
      <c r="F15487" s="3">
        <v>247</v>
      </c>
      <c r="G15487" s="3">
        <v>38</v>
      </c>
      <c r="H15487" s="3">
        <v>5</v>
      </c>
      <c r="I15487" s="6">
        <v>528.35282528400421</v>
      </c>
      <c r="J15487" s="7">
        <v>377.39487520286019</v>
      </c>
      <c r="K15487" s="7">
        <f>Salestable[[#This Row],[Order qty]]*Salestable[[#This Row],[unit price]]</f>
        <v>2641.7641264200211</v>
      </c>
      <c r="L15487" s="7">
        <f>(Salestable[[#This Row],[unit price]]-Salestable[[#This Row],[unit cost]])*Salestable[[#This Row],[Order qty]]</f>
        <v>754.78975040572004</v>
      </c>
      <c r="M15487" s="12">
        <f>Salestable[[#This Row],[Revenue]]/$K$20002*100</f>
        <v>5.9546093942932921E-3</v>
      </c>
    </row>
    <row r="15488" spans="1:13" x14ac:dyDescent="0.25">
      <c r="A15488" t="s">
        <v>15501</v>
      </c>
      <c r="B15488" s="1">
        <v>43945</v>
      </c>
      <c r="C15488" t="s">
        <v>20</v>
      </c>
      <c r="D15488" s="8" t="s">
        <v>12</v>
      </c>
      <c r="E15488" s="3">
        <v>3</v>
      </c>
      <c r="F15488" s="3">
        <v>307</v>
      </c>
      <c r="G15488" s="3">
        <v>7</v>
      </c>
      <c r="H15488" s="3">
        <v>2</v>
      </c>
      <c r="I15488" s="6">
        <v>404.48540264368057</v>
      </c>
      <c r="J15488" s="7">
        <v>288.91814474548613</v>
      </c>
      <c r="K15488" s="7">
        <f>Salestable[[#This Row],[Order qty]]*Salestable[[#This Row],[unit price]]</f>
        <v>808.97080528736115</v>
      </c>
      <c r="L15488" s="7">
        <f>(Salestable[[#This Row],[unit price]]-Salestable[[#This Row],[unit cost]])*Salestable[[#This Row],[Order qty]]</f>
        <v>231.13451579638888</v>
      </c>
      <c r="M15488" s="12">
        <f>Salestable[[#This Row],[Revenue]]/$K$20002*100</f>
        <v>1.8234425657831215E-3</v>
      </c>
    </row>
    <row r="15489" spans="1:13" x14ac:dyDescent="0.25">
      <c r="A15489" t="s">
        <v>15502</v>
      </c>
      <c r="B15489" s="1">
        <v>43899</v>
      </c>
      <c r="C15489" t="s">
        <v>11</v>
      </c>
      <c r="D15489" s="8" t="s">
        <v>12</v>
      </c>
      <c r="E15489" s="3">
        <v>26</v>
      </c>
      <c r="F15489" s="3">
        <v>188</v>
      </c>
      <c r="G15489" s="3">
        <v>30</v>
      </c>
      <c r="H15489" s="3">
        <v>9</v>
      </c>
      <c r="I15489" s="6">
        <v>512.22481656074524</v>
      </c>
      <c r="J15489" s="7">
        <v>365.87486897196089</v>
      </c>
      <c r="K15489" s="7">
        <f>Salestable[[#This Row],[Order qty]]*Salestable[[#This Row],[unit price]]</f>
        <v>4610.0233490467072</v>
      </c>
      <c r="L15489" s="7">
        <f>(Salestable[[#This Row],[unit price]]-Salestable[[#This Row],[unit cost]])*Salestable[[#This Row],[Order qty]]</f>
        <v>1317.1495282990591</v>
      </c>
      <c r="M15489" s="12">
        <f>Salestable[[#This Row],[Revenue]]/$K$20002*100</f>
        <v>1.0391120110842346E-2</v>
      </c>
    </row>
    <row r="15490" spans="1:13" x14ac:dyDescent="0.25">
      <c r="A15490" t="s">
        <v>15503</v>
      </c>
      <c r="B15490" s="1">
        <v>43943</v>
      </c>
      <c r="C15490" t="s">
        <v>20</v>
      </c>
      <c r="D15490" s="8" t="s">
        <v>12</v>
      </c>
      <c r="E15490" s="3">
        <v>17</v>
      </c>
      <c r="F15490" s="3">
        <v>246</v>
      </c>
      <c r="G15490" s="3">
        <v>12</v>
      </c>
      <c r="H15490" s="3">
        <v>8</v>
      </c>
      <c r="I15490" s="6">
        <v>323.03263682126999</v>
      </c>
      <c r="J15490" s="7">
        <v>230.73759772947858</v>
      </c>
      <c r="K15490" s="7">
        <f>Salestable[[#This Row],[Order qty]]*Salestable[[#This Row],[unit price]]</f>
        <v>2584.2610945701599</v>
      </c>
      <c r="L15490" s="7">
        <f>(Salestable[[#This Row],[unit price]]-Salestable[[#This Row],[unit cost]])*Salestable[[#This Row],[Order qty]]</f>
        <v>738.36031273433127</v>
      </c>
      <c r="M15490" s="12">
        <f>Salestable[[#This Row],[Revenue]]/$K$20002*100</f>
        <v>5.8249959703584528E-3</v>
      </c>
    </row>
    <row r="15491" spans="1:13" x14ac:dyDescent="0.25">
      <c r="A15491" t="s">
        <v>15504</v>
      </c>
      <c r="B15491" s="1">
        <v>43930</v>
      </c>
      <c r="C15491" t="s">
        <v>20</v>
      </c>
      <c r="D15491" s="8" t="s">
        <v>12</v>
      </c>
      <c r="E15491" s="3">
        <v>19</v>
      </c>
      <c r="F15491" s="3">
        <v>214</v>
      </c>
      <c r="G15491" s="3">
        <v>4</v>
      </c>
      <c r="H15491" s="3">
        <v>10</v>
      </c>
      <c r="I15491" s="6">
        <v>457.21849000453949</v>
      </c>
      <c r="J15491" s="7">
        <v>326.58463571752822</v>
      </c>
      <c r="K15491" s="7">
        <f>Salestable[[#This Row],[Order qty]]*Salestable[[#This Row],[unit price]]</f>
        <v>4572.1849000453949</v>
      </c>
      <c r="L15491" s="7">
        <f>(Salestable[[#This Row],[unit price]]-Salestable[[#This Row],[unit cost]])*Salestable[[#This Row],[Order qty]]</f>
        <v>1306.3385428701126</v>
      </c>
      <c r="M15491" s="12">
        <f>Salestable[[#This Row],[Revenue]]/$K$20002*100</f>
        <v>1.0305831200437604E-2</v>
      </c>
    </row>
    <row r="15492" spans="1:13" x14ac:dyDescent="0.25">
      <c r="A15492" t="s">
        <v>15505</v>
      </c>
      <c r="B15492" s="1">
        <v>43945</v>
      </c>
      <c r="C15492" t="s">
        <v>16</v>
      </c>
      <c r="D15492" s="8" t="s">
        <v>12</v>
      </c>
      <c r="E15492" s="3">
        <v>11</v>
      </c>
      <c r="F15492" s="3">
        <v>314</v>
      </c>
      <c r="G15492" s="3">
        <v>34</v>
      </c>
      <c r="H15492" s="3">
        <v>7</v>
      </c>
      <c r="I15492" s="6">
        <v>446.77048856019974</v>
      </c>
      <c r="J15492" s="7">
        <v>319.12177754299984</v>
      </c>
      <c r="K15492" s="7">
        <f>Salestable[[#This Row],[Order qty]]*Salestable[[#This Row],[unit price]]</f>
        <v>3127.3934199213982</v>
      </c>
      <c r="L15492" s="7">
        <f>(Salestable[[#This Row],[unit price]]-Salestable[[#This Row],[unit cost]])*Salestable[[#This Row],[Order qty]]</f>
        <v>893.54097712039925</v>
      </c>
      <c r="M15492" s="12">
        <f>Salestable[[#This Row],[Revenue]]/$K$20002*100</f>
        <v>7.049231251069747E-3</v>
      </c>
    </row>
    <row r="15493" spans="1:13" x14ac:dyDescent="0.25">
      <c r="A15493" t="s">
        <v>15506</v>
      </c>
      <c r="B15493" s="1">
        <v>43889</v>
      </c>
      <c r="C15493" t="s">
        <v>20</v>
      </c>
      <c r="D15493" s="8" t="s">
        <v>12</v>
      </c>
      <c r="E15493" s="3">
        <v>25</v>
      </c>
      <c r="F15493" s="3">
        <v>165</v>
      </c>
      <c r="G15493" s="3">
        <v>44</v>
      </c>
      <c r="H15493" s="3">
        <v>5</v>
      </c>
      <c r="I15493" s="6">
        <v>522.97331857681274</v>
      </c>
      <c r="J15493" s="7">
        <v>373.55237041200911</v>
      </c>
      <c r="K15493" s="7">
        <f>Salestable[[#This Row],[Order qty]]*Salestable[[#This Row],[unit price]]</f>
        <v>2614.8665928840637</v>
      </c>
      <c r="L15493" s="7">
        <f>(Salestable[[#This Row],[unit price]]-Salestable[[#This Row],[unit cost]])*Salestable[[#This Row],[Order qty]]</f>
        <v>747.10474082401811</v>
      </c>
      <c r="M15493" s="12">
        <f>Salestable[[#This Row],[Revenue]]/$K$20002*100</f>
        <v>5.8939816098992417E-3</v>
      </c>
    </row>
    <row r="15494" spans="1:13" x14ac:dyDescent="0.25">
      <c r="A15494" t="s">
        <v>15507</v>
      </c>
      <c r="B15494" s="1">
        <v>43892</v>
      </c>
      <c r="C15494" t="s">
        <v>11</v>
      </c>
      <c r="D15494" s="8" t="s">
        <v>12</v>
      </c>
      <c r="E15494" s="3">
        <v>2</v>
      </c>
      <c r="F15494" s="3">
        <v>46</v>
      </c>
      <c r="G15494" s="3">
        <v>24</v>
      </c>
      <c r="H15494" s="3">
        <v>2</v>
      </c>
      <c r="I15494" s="6">
        <v>504.22585147619247</v>
      </c>
      <c r="J15494" s="7">
        <v>360.16132248299465</v>
      </c>
      <c r="K15494" s="7">
        <f>Salestable[[#This Row],[Order qty]]*Salestable[[#This Row],[unit price]]</f>
        <v>1008.4517029523849</v>
      </c>
      <c r="L15494" s="7">
        <f>(Salestable[[#This Row],[unit price]]-Salestable[[#This Row],[unit cost]])*Salestable[[#This Row],[Order qty]]</f>
        <v>288.12905798639565</v>
      </c>
      <c r="M15494" s="12">
        <f>Salestable[[#This Row],[Revenue]]/$K$20002*100</f>
        <v>2.273078025413613E-3</v>
      </c>
    </row>
    <row r="15495" spans="1:13" x14ac:dyDescent="0.25">
      <c r="A15495" t="s">
        <v>15508</v>
      </c>
      <c r="B15495" s="1">
        <v>43914</v>
      </c>
      <c r="C15495" t="s">
        <v>16</v>
      </c>
      <c r="D15495" s="8" t="s">
        <v>12</v>
      </c>
      <c r="E15495" s="3">
        <v>16</v>
      </c>
      <c r="F15495" s="3">
        <v>244</v>
      </c>
      <c r="G15495" s="3">
        <v>2</v>
      </c>
      <c r="H15495" s="3">
        <v>10</v>
      </c>
      <c r="I15495" s="6">
        <v>400.57268393039703</v>
      </c>
      <c r="J15495" s="7">
        <v>286.12334566456934</v>
      </c>
      <c r="K15495" s="7">
        <f>Salestable[[#This Row],[Order qty]]*Salestable[[#This Row],[unit price]]</f>
        <v>4005.7268393039703</v>
      </c>
      <c r="L15495" s="7">
        <f>(Salestable[[#This Row],[unit price]]-Salestable[[#This Row],[unit cost]])*Salestable[[#This Row],[Order qty]]</f>
        <v>1144.4933826582769</v>
      </c>
      <c r="M15495" s="12">
        <f>Salestable[[#This Row],[Revenue]]/$K$20002*100</f>
        <v>9.0290190671246245E-3</v>
      </c>
    </row>
    <row r="15496" spans="1:13" x14ac:dyDescent="0.25">
      <c r="A15496" t="s">
        <v>15509</v>
      </c>
      <c r="B15496" s="1">
        <v>43934</v>
      </c>
      <c r="C15496" t="s">
        <v>14</v>
      </c>
      <c r="D15496" s="8" t="s">
        <v>12</v>
      </c>
      <c r="E15496" s="3">
        <v>14</v>
      </c>
      <c r="F15496" s="3">
        <v>199</v>
      </c>
      <c r="G15496" s="3">
        <v>44</v>
      </c>
      <c r="H15496" s="3">
        <v>8</v>
      </c>
      <c r="I15496" s="6">
        <v>283.15639311075211</v>
      </c>
      <c r="J15496" s="7">
        <v>202.2545665076801</v>
      </c>
      <c r="K15496" s="7">
        <f>Salestable[[#This Row],[Order qty]]*Salestable[[#This Row],[unit price]]</f>
        <v>2265.2511448860168</v>
      </c>
      <c r="L15496" s="7">
        <f>(Salestable[[#This Row],[unit price]]-Salestable[[#This Row],[unit cost]])*Salestable[[#This Row],[Order qty]]</f>
        <v>647.21461282457608</v>
      </c>
      <c r="M15496" s="12">
        <f>Salestable[[#This Row],[Revenue]]/$K$20002*100</f>
        <v>5.1059387221110706E-3</v>
      </c>
    </row>
    <row r="15497" spans="1:13" x14ac:dyDescent="0.25">
      <c r="A15497" t="s">
        <v>15510</v>
      </c>
      <c r="B15497" s="1">
        <v>43831</v>
      </c>
      <c r="C15497" t="s">
        <v>20</v>
      </c>
      <c r="D15497" s="8" t="s">
        <v>12</v>
      </c>
      <c r="E15497" s="3">
        <v>16</v>
      </c>
      <c r="F15497" s="3">
        <v>314</v>
      </c>
      <c r="G15497" s="3">
        <v>15</v>
      </c>
      <c r="H15497" s="3">
        <v>6</v>
      </c>
      <c r="I15497" s="6">
        <v>636.72014594078064</v>
      </c>
      <c r="J15497" s="7">
        <v>454.80010424341475</v>
      </c>
      <c r="K15497" s="7">
        <f>Salestable[[#This Row],[Order qty]]*Salestable[[#This Row],[unit price]]</f>
        <v>3820.3208756446838</v>
      </c>
      <c r="L15497" s="7">
        <f>(Salestable[[#This Row],[unit price]]-Salestable[[#This Row],[unit cost]])*Salestable[[#This Row],[Order qty]]</f>
        <v>1091.5202501841954</v>
      </c>
      <c r="M15497" s="12">
        <f>Salestable[[#This Row],[Revenue]]/$K$20002*100</f>
        <v>8.6111088979606218E-3</v>
      </c>
    </row>
    <row r="15498" spans="1:13" x14ac:dyDescent="0.25">
      <c r="A15498" t="s">
        <v>15511</v>
      </c>
      <c r="B15498" s="1">
        <v>43921</v>
      </c>
      <c r="C15498" t="s">
        <v>11</v>
      </c>
      <c r="D15498" s="8" t="s">
        <v>12</v>
      </c>
      <c r="E15498" s="3">
        <v>15</v>
      </c>
      <c r="F15498" s="3">
        <v>279</v>
      </c>
      <c r="G15498" s="3">
        <v>29</v>
      </c>
      <c r="H15498" s="3">
        <v>6</v>
      </c>
      <c r="I15498" s="6">
        <v>417.52174633741379</v>
      </c>
      <c r="J15498" s="7">
        <v>298.22981881243845</v>
      </c>
      <c r="K15498" s="7">
        <f>Salestable[[#This Row],[Order qty]]*Salestable[[#This Row],[unit price]]</f>
        <v>2505.1304780244827</v>
      </c>
      <c r="L15498" s="7">
        <f>(Salestable[[#This Row],[unit price]]-Salestable[[#This Row],[unit cost]])*Salestable[[#This Row],[Order qty]]</f>
        <v>715.75156514985201</v>
      </c>
      <c r="M15498" s="12">
        <f>Salestable[[#This Row],[Revenue]]/$K$20002*100</f>
        <v>5.6466333724464112E-3</v>
      </c>
    </row>
    <row r="15499" spans="1:13" x14ac:dyDescent="0.25">
      <c r="A15499" t="s">
        <v>15512</v>
      </c>
      <c r="B15499" s="1">
        <v>43848</v>
      </c>
      <c r="C15499" t="s">
        <v>14</v>
      </c>
      <c r="D15499" s="8" t="s">
        <v>12</v>
      </c>
      <c r="E15499" s="3">
        <v>1</v>
      </c>
      <c r="F15499" s="3">
        <v>167</v>
      </c>
      <c r="G15499" s="3">
        <v>9</v>
      </c>
      <c r="H15499" s="3">
        <v>1</v>
      </c>
      <c r="I15499" s="6">
        <v>523.32586848735809</v>
      </c>
      <c r="J15499" s="7">
        <v>373.80419177668438</v>
      </c>
      <c r="K15499" s="7">
        <f>Salestable[[#This Row],[Order qty]]*Salestable[[#This Row],[unit price]]</f>
        <v>523.32586848735809</v>
      </c>
      <c r="L15499" s="7">
        <f>(Salestable[[#This Row],[unit price]]-Salestable[[#This Row],[unit cost]])*Salestable[[#This Row],[Order qty]]</f>
        <v>149.52167671067372</v>
      </c>
      <c r="M15499" s="12">
        <f>Salestable[[#This Row],[Revenue]]/$K$20002*100</f>
        <v>1.1795909792273653E-3</v>
      </c>
    </row>
    <row r="15500" spans="1:13" x14ac:dyDescent="0.25">
      <c r="A15500" t="s">
        <v>15513</v>
      </c>
      <c r="B15500" s="1">
        <v>43959</v>
      </c>
      <c r="C15500" t="s">
        <v>14</v>
      </c>
      <c r="D15500" s="8" t="s">
        <v>12</v>
      </c>
      <c r="E15500" s="3">
        <v>20</v>
      </c>
      <c r="F15500" s="3">
        <v>125</v>
      </c>
      <c r="G15500" s="3">
        <v>13</v>
      </c>
      <c r="H15500" s="3">
        <v>2</v>
      </c>
      <c r="I15500" s="6">
        <v>452.22423201799393</v>
      </c>
      <c r="J15500" s="7">
        <v>323.01730858428141</v>
      </c>
      <c r="K15500" s="7">
        <f>Salestable[[#This Row],[Order qty]]*Salestable[[#This Row],[unit price]]</f>
        <v>904.44846403598785</v>
      </c>
      <c r="L15500" s="7">
        <f>(Salestable[[#This Row],[unit price]]-Salestable[[#This Row],[unit cost]])*Salestable[[#This Row],[Order qty]]</f>
        <v>258.41384686742504</v>
      </c>
      <c r="M15500" s="12">
        <f>Salestable[[#This Row],[Revenue]]/$K$20002*100</f>
        <v>2.0386518488693245E-3</v>
      </c>
    </row>
    <row r="15501" spans="1:13" x14ac:dyDescent="0.25">
      <c r="A15501" t="s">
        <v>15514</v>
      </c>
      <c r="B15501" s="1">
        <v>43863</v>
      </c>
      <c r="C15501" t="s">
        <v>14</v>
      </c>
      <c r="D15501" s="8" t="s">
        <v>12</v>
      </c>
      <c r="E15501" s="3">
        <v>16</v>
      </c>
      <c r="F15501" s="3">
        <v>79</v>
      </c>
      <c r="G15501" s="3">
        <v>3</v>
      </c>
      <c r="H15501" s="3">
        <v>2</v>
      </c>
      <c r="I15501" s="6">
        <v>646.78445148468018</v>
      </c>
      <c r="J15501" s="7">
        <v>461.98889391762873</v>
      </c>
      <c r="K15501" s="7">
        <f>Salestable[[#This Row],[Order qty]]*Salestable[[#This Row],[unit price]]</f>
        <v>1293.5689029693604</v>
      </c>
      <c r="L15501" s="7">
        <f>(Salestable[[#This Row],[unit price]]-Salestable[[#This Row],[unit cost]])*Salestable[[#This Row],[Order qty]]</f>
        <v>369.59111513410289</v>
      </c>
      <c r="M15501" s="12">
        <f>Salestable[[#This Row],[Revenue]]/$K$20002*100</f>
        <v>2.9157400786667918E-3</v>
      </c>
    </row>
    <row r="15502" spans="1:13" x14ac:dyDescent="0.25">
      <c r="A15502" t="s">
        <v>15515</v>
      </c>
      <c r="B15502" s="1">
        <v>43853</v>
      </c>
      <c r="C15502" t="s">
        <v>11</v>
      </c>
      <c r="D15502" s="8" t="s">
        <v>12</v>
      </c>
      <c r="E15502" s="3">
        <v>16</v>
      </c>
      <c r="F15502" s="3">
        <v>250</v>
      </c>
      <c r="G15502" s="3">
        <v>15</v>
      </c>
      <c r="H15502" s="3">
        <v>4</v>
      </c>
      <c r="I15502" s="6">
        <v>463.77536290884018</v>
      </c>
      <c r="J15502" s="7">
        <v>331.2681163634573</v>
      </c>
      <c r="K15502" s="7">
        <f>Salestable[[#This Row],[Order qty]]*Salestable[[#This Row],[unit price]]</f>
        <v>1855.1014516353607</v>
      </c>
      <c r="L15502" s="7">
        <f>(Salestable[[#This Row],[unit price]]-Salestable[[#This Row],[unit cost]])*Salestable[[#This Row],[Order qty]]</f>
        <v>530.02898618153154</v>
      </c>
      <c r="M15502" s="12">
        <f>Salestable[[#This Row],[Revenue]]/$K$20002*100</f>
        <v>4.1814499715553876E-3</v>
      </c>
    </row>
    <row r="15503" spans="1:13" x14ac:dyDescent="0.25">
      <c r="A15503" t="s">
        <v>15516</v>
      </c>
      <c r="B15503" s="1">
        <v>43853</v>
      </c>
      <c r="C15503" t="s">
        <v>11</v>
      </c>
      <c r="D15503" s="8" t="s">
        <v>12</v>
      </c>
      <c r="E15503" s="3">
        <v>23</v>
      </c>
      <c r="F15503" s="3">
        <v>349</v>
      </c>
      <c r="G15503" s="3">
        <v>31</v>
      </c>
      <c r="H15503" s="3">
        <v>3</v>
      </c>
      <c r="I15503" s="6">
        <v>280.47541916370392</v>
      </c>
      <c r="J15503" s="7">
        <v>200.33958511693137</v>
      </c>
      <c r="K15503" s="7">
        <f>Salestable[[#This Row],[Order qty]]*Salestable[[#This Row],[unit price]]</f>
        <v>841.42625749111176</v>
      </c>
      <c r="L15503" s="7">
        <f>(Salestable[[#This Row],[unit price]]-Salestable[[#This Row],[unit cost]])*Salestable[[#This Row],[Order qty]]</f>
        <v>240.40750214031763</v>
      </c>
      <c r="M15503" s="12">
        <f>Salestable[[#This Row],[Revenue]]/$K$20002*100</f>
        <v>1.8965980525488479E-3</v>
      </c>
    </row>
    <row r="15504" spans="1:13" x14ac:dyDescent="0.25">
      <c r="A15504" t="s">
        <v>15517</v>
      </c>
      <c r="B15504" s="1">
        <v>43969</v>
      </c>
      <c r="C15504" t="s">
        <v>11</v>
      </c>
      <c r="D15504" s="8" t="s">
        <v>12</v>
      </c>
      <c r="E15504" s="3">
        <v>13</v>
      </c>
      <c r="F15504" s="3">
        <v>116</v>
      </c>
      <c r="G15504" s="3">
        <v>25</v>
      </c>
      <c r="H15504" s="3">
        <v>3</v>
      </c>
      <c r="I15504" s="6">
        <v>616.29437881708145</v>
      </c>
      <c r="J15504" s="7">
        <v>440.21027058362961</v>
      </c>
      <c r="K15504" s="7">
        <f>Salestable[[#This Row],[Order qty]]*Salestable[[#This Row],[unit price]]</f>
        <v>1848.8831364512444</v>
      </c>
      <c r="L15504" s="7">
        <f>(Salestable[[#This Row],[unit price]]-Salestable[[#This Row],[unit cost]])*Salestable[[#This Row],[Order qty]]</f>
        <v>528.25232470035553</v>
      </c>
      <c r="M15504" s="12">
        <f>Salestable[[#This Row],[Revenue]]/$K$20002*100</f>
        <v>4.1674337171738159E-3</v>
      </c>
    </row>
    <row r="15505" spans="1:13" x14ac:dyDescent="0.25">
      <c r="A15505" t="s">
        <v>15518</v>
      </c>
      <c r="B15505" s="1">
        <v>43951</v>
      </c>
      <c r="C15505" t="s">
        <v>14</v>
      </c>
      <c r="D15505" s="8" t="s">
        <v>12</v>
      </c>
      <c r="E15505" s="3">
        <v>18</v>
      </c>
      <c r="F15505" s="3">
        <v>49</v>
      </c>
      <c r="G15505" s="3">
        <v>32</v>
      </c>
      <c r="H15505" s="3">
        <v>9</v>
      </c>
      <c r="I15505" s="6">
        <v>470.2676146030426</v>
      </c>
      <c r="J15505" s="7">
        <v>335.9054390021733</v>
      </c>
      <c r="K15505" s="7">
        <f>Salestable[[#This Row],[Order qty]]*Salestable[[#This Row],[unit price]]</f>
        <v>4232.4085314273834</v>
      </c>
      <c r="L15505" s="7">
        <f>(Salestable[[#This Row],[unit price]]-Salestable[[#This Row],[unit cost]])*Salestable[[#This Row],[Order qty]]</f>
        <v>1209.2595804078237</v>
      </c>
      <c r="M15505" s="12">
        <f>Salestable[[#This Row],[Revenue]]/$K$20002*100</f>
        <v>9.5399658696544744E-3</v>
      </c>
    </row>
    <row r="15506" spans="1:13" x14ac:dyDescent="0.25">
      <c r="A15506" t="s">
        <v>15519</v>
      </c>
      <c r="B15506" s="1">
        <v>43876</v>
      </c>
      <c r="C15506" t="s">
        <v>16</v>
      </c>
      <c r="D15506" s="8" t="s">
        <v>12</v>
      </c>
      <c r="E15506" s="3">
        <v>18</v>
      </c>
      <c r="F15506" s="3">
        <v>230</v>
      </c>
      <c r="G15506" s="3">
        <v>28</v>
      </c>
      <c r="H15506" s="3">
        <v>10</v>
      </c>
      <c r="I15506" s="6">
        <v>171.4950630068779</v>
      </c>
      <c r="J15506" s="7">
        <v>122.49647357634136</v>
      </c>
      <c r="K15506" s="7">
        <f>Salestable[[#This Row],[Order qty]]*Salestable[[#This Row],[unit price]]</f>
        <v>1714.950630068779</v>
      </c>
      <c r="L15506" s="7">
        <f>(Salestable[[#This Row],[unit price]]-Salestable[[#This Row],[unit cost]])*Salestable[[#This Row],[Order qty]]</f>
        <v>489.98589430536538</v>
      </c>
      <c r="M15506" s="12">
        <f>Salestable[[#This Row],[Revenue]]/$K$20002*100</f>
        <v>3.8655461441197349E-3</v>
      </c>
    </row>
    <row r="15507" spans="1:13" x14ac:dyDescent="0.25">
      <c r="A15507" t="s">
        <v>15520</v>
      </c>
      <c r="B15507" s="1">
        <v>43873</v>
      </c>
      <c r="C15507" t="s">
        <v>16</v>
      </c>
      <c r="D15507" s="8" t="s">
        <v>12</v>
      </c>
      <c r="E15507" s="3">
        <v>1</v>
      </c>
      <c r="F15507" s="3">
        <v>92</v>
      </c>
      <c r="G15507" s="3">
        <v>34</v>
      </c>
      <c r="H15507" s="3">
        <v>3</v>
      </c>
      <c r="I15507" s="6">
        <v>241.05875051021576</v>
      </c>
      <c r="J15507" s="7">
        <v>172.18482179301128</v>
      </c>
      <c r="K15507" s="7">
        <f>Salestable[[#This Row],[Order qty]]*Salestable[[#This Row],[unit price]]</f>
        <v>723.17625153064728</v>
      </c>
      <c r="L15507" s="7">
        <f>(Salestable[[#This Row],[unit price]]-Salestable[[#This Row],[unit cost]])*Salestable[[#This Row],[Order qty]]</f>
        <v>206.62178615161343</v>
      </c>
      <c r="M15507" s="12">
        <f>Salestable[[#This Row],[Revenue]]/$K$20002*100</f>
        <v>1.6300592691179355E-3</v>
      </c>
    </row>
    <row r="15508" spans="1:13" x14ac:dyDescent="0.25">
      <c r="A15508" t="s">
        <v>15521</v>
      </c>
      <c r="B15508" s="1">
        <v>43834</v>
      </c>
      <c r="C15508" t="s">
        <v>16</v>
      </c>
      <c r="D15508" s="8" t="s">
        <v>12</v>
      </c>
      <c r="E15508" s="3">
        <v>6</v>
      </c>
      <c r="F15508" s="3">
        <v>90</v>
      </c>
      <c r="G15508" s="3">
        <v>37</v>
      </c>
      <c r="H15508" s="3">
        <v>5</v>
      </c>
      <c r="I15508" s="6">
        <v>602.56708985567093</v>
      </c>
      <c r="J15508" s="7">
        <v>430.40506418262214</v>
      </c>
      <c r="K15508" s="7">
        <f>Salestable[[#This Row],[Order qty]]*Salestable[[#This Row],[unit price]]</f>
        <v>3012.8354492783546</v>
      </c>
      <c r="L15508" s="7">
        <f>(Salestable[[#This Row],[unit price]]-Salestable[[#This Row],[unit cost]])*Salestable[[#This Row],[Order qty]]</f>
        <v>860.81012836524394</v>
      </c>
      <c r="M15508" s="12">
        <f>Salestable[[#This Row],[Revenue]]/$K$20002*100</f>
        <v>6.7910144173410477E-3</v>
      </c>
    </row>
    <row r="15509" spans="1:13" x14ac:dyDescent="0.25">
      <c r="A15509" t="s">
        <v>15522</v>
      </c>
      <c r="B15509" s="1">
        <v>43855</v>
      </c>
      <c r="C15509" t="s">
        <v>20</v>
      </c>
      <c r="D15509" s="8" t="s">
        <v>12</v>
      </c>
      <c r="E15509" s="3">
        <v>8</v>
      </c>
      <c r="F15509" s="3">
        <v>40</v>
      </c>
      <c r="G15509" s="3">
        <v>32</v>
      </c>
      <c r="H15509" s="3">
        <v>1</v>
      </c>
      <c r="I15509" s="6">
        <v>531.63136625289917</v>
      </c>
      <c r="J15509" s="7">
        <v>379.73669018064231</v>
      </c>
      <c r="K15509" s="7">
        <f>Salestable[[#This Row],[Order qty]]*Salestable[[#This Row],[unit price]]</f>
        <v>531.63136625289917</v>
      </c>
      <c r="L15509" s="7">
        <f>(Salestable[[#This Row],[unit price]]-Salestable[[#This Row],[unit cost]])*Salestable[[#This Row],[Order qty]]</f>
        <v>151.89467607225686</v>
      </c>
      <c r="M15509" s="12">
        <f>Salestable[[#This Row],[Revenue]]/$K$20002*100</f>
        <v>1.1983118008648344E-3</v>
      </c>
    </row>
    <row r="15510" spans="1:13" x14ac:dyDescent="0.25">
      <c r="A15510" t="s">
        <v>15523</v>
      </c>
      <c r="B15510" s="1">
        <v>43883</v>
      </c>
      <c r="C15510" t="s">
        <v>14</v>
      </c>
      <c r="D15510" s="8" t="s">
        <v>12</v>
      </c>
      <c r="E15510" s="3">
        <v>25</v>
      </c>
      <c r="F15510" s="3">
        <v>248</v>
      </c>
      <c r="G15510" s="3">
        <v>20</v>
      </c>
      <c r="H15510" s="3">
        <v>1</v>
      </c>
      <c r="I15510" s="6">
        <v>553.1081537604332</v>
      </c>
      <c r="J15510" s="7">
        <v>395.07725268602371</v>
      </c>
      <c r="K15510" s="7">
        <f>Salestable[[#This Row],[Order qty]]*Salestable[[#This Row],[unit price]]</f>
        <v>553.1081537604332</v>
      </c>
      <c r="L15510" s="7">
        <f>(Salestable[[#This Row],[unit price]]-Salestable[[#This Row],[unit cost]])*Salestable[[#This Row],[Order qty]]</f>
        <v>158.03090107440948</v>
      </c>
      <c r="M15510" s="12">
        <f>Salestable[[#This Row],[Revenue]]/$K$20002*100</f>
        <v>1.2467210738096172E-3</v>
      </c>
    </row>
    <row r="15511" spans="1:13" x14ac:dyDescent="0.25">
      <c r="A15511" t="s">
        <v>15524</v>
      </c>
      <c r="B15511" s="1">
        <v>43969</v>
      </c>
      <c r="C15511" t="s">
        <v>16</v>
      </c>
      <c r="D15511" s="8" t="s">
        <v>12</v>
      </c>
      <c r="E15511" s="3">
        <v>6</v>
      </c>
      <c r="F15511" s="3">
        <v>162</v>
      </c>
      <c r="G15511" s="3">
        <v>41</v>
      </c>
      <c r="H15511" s="3">
        <v>8</v>
      </c>
      <c r="I15511" s="6">
        <v>530.35644114017487</v>
      </c>
      <c r="J15511" s="7">
        <v>378.82602938583921</v>
      </c>
      <c r="K15511" s="7">
        <f>Salestable[[#This Row],[Order qty]]*Salestable[[#This Row],[unit price]]</f>
        <v>4242.8515291213989</v>
      </c>
      <c r="L15511" s="7">
        <f>(Salestable[[#This Row],[unit price]]-Salestable[[#This Row],[unit cost]])*Salestable[[#This Row],[Order qty]]</f>
        <v>1212.2432940346853</v>
      </c>
      <c r="M15511" s="12">
        <f>Salestable[[#This Row],[Revenue]]/$K$20002*100</f>
        <v>9.5635046752395279E-3</v>
      </c>
    </row>
    <row r="15512" spans="1:13" x14ac:dyDescent="0.25">
      <c r="A15512" t="s">
        <v>15525</v>
      </c>
      <c r="B15512" s="1">
        <v>43843</v>
      </c>
      <c r="C15512" t="s">
        <v>14</v>
      </c>
      <c r="D15512" s="8" t="s">
        <v>12</v>
      </c>
      <c r="E15512" s="3">
        <v>20</v>
      </c>
      <c r="F15512" s="3">
        <v>341</v>
      </c>
      <c r="G15512" s="3">
        <v>38</v>
      </c>
      <c r="H15512" s="3">
        <v>5</v>
      </c>
      <c r="I15512" s="6">
        <v>567.51312929391861</v>
      </c>
      <c r="J15512" s="7">
        <v>405.36652092422759</v>
      </c>
      <c r="K15512" s="7">
        <f>Salestable[[#This Row],[Order qty]]*Salestable[[#This Row],[unit price]]</f>
        <v>2837.565646469593</v>
      </c>
      <c r="L15512" s="7">
        <f>(Salestable[[#This Row],[unit price]]-Salestable[[#This Row],[unit cost]])*Salestable[[#This Row],[Order qty]]</f>
        <v>810.73304184845506</v>
      </c>
      <c r="M15512" s="12">
        <f>Salestable[[#This Row],[Revenue]]/$K$20002*100</f>
        <v>6.3959514350318348E-3</v>
      </c>
    </row>
    <row r="15513" spans="1:13" x14ac:dyDescent="0.25">
      <c r="A15513" t="s">
        <v>15526</v>
      </c>
      <c r="B15513" s="1">
        <v>43891</v>
      </c>
      <c r="C15513" t="s">
        <v>11</v>
      </c>
      <c r="D15513" s="8" t="s">
        <v>12</v>
      </c>
      <c r="E15513" s="3">
        <v>17</v>
      </c>
      <c r="F15513" s="3">
        <v>198</v>
      </c>
      <c r="G15513" s="3">
        <v>32</v>
      </c>
      <c r="H15513" s="3">
        <v>6</v>
      </c>
      <c r="I15513" s="6">
        <v>267.52591395378113</v>
      </c>
      <c r="J15513" s="7">
        <v>191.08993853841511</v>
      </c>
      <c r="K15513" s="7">
        <f>Salestable[[#This Row],[Order qty]]*Salestable[[#This Row],[unit price]]</f>
        <v>1605.1554837226868</v>
      </c>
      <c r="L15513" s="7">
        <f>(Salestable[[#This Row],[unit price]]-Salestable[[#This Row],[unit cost]])*Salestable[[#This Row],[Order qty]]</f>
        <v>458.6158524921961</v>
      </c>
      <c r="M15513" s="12">
        <f>Salestable[[#This Row],[Revenue]]/$K$20002*100</f>
        <v>3.6180648480638954E-3</v>
      </c>
    </row>
    <row r="15514" spans="1:13" x14ac:dyDescent="0.25">
      <c r="A15514" t="s">
        <v>15527</v>
      </c>
      <c r="B15514" s="1">
        <v>43928</v>
      </c>
      <c r="C15514" t="s">
        <v>14</v>
      </c>
      <c r="D15514" s="8" t="s">
        <v>12</v>
      </c>
      <c r="E15514" s="3">
        <v>9</v>
      </c>
      <c r="F15514" s="3">
        <v>69</v>
      </c>
      <c r="G15514" s="3">
        <v>31</v>
      </c>
      <c r="H15514" s="3">
        <v>2</v>
      </c>
      <c r="I15514" s="6">
        <v>574.47651261091232</v>
      </c>
      <c r="J15514" s="7">
        <v>410.34036615065168</v>
      </c>
      <c r="K15514" s="7">
        <f>Salestable[[#This Row],[Order qty]]*Salestable[[#This Row],[unit price]]</f>
        <v>1148.9530252218246</v>
      </c>
      <c r="L15514" s="7">
        <f>(Salestable[[#This Row],[unit price]]-Salestable[[#This Row],[unit cost]])*Salestable[[#This Row],[Order qty]]</f>
        <v>328.27229292052129</v>
      </c>
      <c r="M15514" s="12">
        <f>Salestable[[#This Row],[Revenue]]/$K$20002*100</f>
        <v>2.5897718911259892E-3</v>
      </c>
    </row>
    <row r="15515" spans="1:13" x14ac:dyDescent="0.25">
      <c r="A15515" t="s">
        <v>15528</v>
      </c>
      <c r="B15515" s="1">
        <v>43874</v>
      </c>
      <c r="C15515" t="s">
        <v>11</v>
      </c>
      <c r="D15515" s="8" t="s">
        <v>12</v>
      </c>
      <c r="E15515" s="3">
        <v>5</v>
      </c>
      <c r="F15515" s="3">
        <v>271</v>
      </c>
      <c r="G15515" s="3">
        <v>35</v>
      </c>
      <c r="H15515" s="3">
        <v>10</v>
      </c>
      <c r="I15515" s="6">
        <v>399.34535872936249</v>
      </c>
      <c r="J15515" s="7">
        <v>285.24668480668748</v>
      </c>
      <c r="K15515" s="7">
        <f>Salestable[[#This Row],[Order qty]]*Salestable[[#This Row],[unit price]]</f>
        <v>3993.4535872936249</v>
      </c>
      <c r="L15515" s="7">
        <f>(Salestable[[#This Row],[unit price]]-Salestable[[#This Row],[unit cost]])*Salestable[[#This Row],[Order qty]]</f>
        <v>1140.9867392267502</v>
      </c>
      <c r="M15515" s="12">
        <f>Salestable[[#This Row],[Revenue]]/$K$20002*100</f>
        <v>9.0013548176980981E-3</v>
      </c>
    </row>
    <row r="15516" spans="1:13" x14ac:dyDescent="0.25">
      <c r="A15516" t="s">
        <v>15529</v>
      </c>
      <c r="B15516" s="1">
        <v>43887</v>
      </c>
      <c r="C15516" t="s">
        <v>11</v>
      </c>
      <c r="D15516" s="8" t="s">
        <v>12</v>
      </c>
      <c r="E15516" s="3">
        <v>25</v>
      </c>
      <c r="F15516" s="3">
        <v>287</v>
      </c>
      <c r="G15516" s="3">
        <v>25</v>
      </c>
      <c r="H15516" s="3">
        <v>9</v>
      </c>
      <c r="I15516" s="6">
        <v>284.51439410448074</v>
      </c>
      <c r="J15516" s="7">
        <v>203.22456721748625</v>
      </c>
      <c r="K15516" s="7">
        <f>Salestable[[#This Row],[Order qty]]*Salestable[[#This Row],[unit price]]</f>
        <v>2560.6295469403267</v>
      </c>
      <c r="L15516" s="7">
        <f>(Salestable[[#This Row],[unit price]]-Salestable[[#This Row],[unit cost]])*Salestable[[#This Row],[Order qty]]</f>
        <v>731.60844198295035</v>
      </c>
      <c r="M15516" s="12">
        <f>Salestable[[#This Row],[Revenue]]/$K$20002*100</f>
        <v>5.7717298085119039E-3</v>
      </c>
    </row>
    <row r="15517" spans="1:13" x14ac:dyDescent="0.25">
      <c r="A15517" t="s">
        <v>15530</v>
      </c>
      <c r="B15517" s="1">
        <v>43903</v>
      </c>
      <c r="C15517" t="s">
        <v>11</v>
      </c>
      <c r="D15517" s="8" t="s">
        <v>12</v>
      </c>
      <c r="E15517" s="3">
        <v>26</v>
      </c>
      <c r="F15517" s="3">
        <v>364</v>
      </c>
      <c r="G15517" s="3">
        <v>23</v>
      </c>
      <c r="H15517" s="3">
        <v>6</v>
      </c>
      <c r="I15517" s="6">
        <v>263.86806678771973</v>
      </c>
      <c r="J15517" s="7">
        <v>188.47719056265697</v>
      </c>
      <c r="K15517" s="7">
        <f>Salestable[[#This Row],[Order qty]]*Salestable[[#This Row],[unit price]]</f>
        <v>1583.2084007263184</v>
      </c>
      <c r="L15517" s="7">
        <f>(Salestable[[#This Row],[unit price]]-Salestable[[#This Row],[unit cost]])*Salestable[[#This Row],[Order qty]]</f>
        <v>452.34525735037653</v>
      </c>
      <c r="M15517" s="12">
        <f>Salestable[[#This Row],[Revenue]]/$K$20002*100</f>
        <v>3.5685955160820854E-3</v>
      </c>
    </row>
    <row r="15518" spans="1:13" x14ac:dyDescent="0.25">
      <c r="A15518" t="s">
        <v>15531</v>
      </c>
      <c r="B15518" s="1">
        <v>43949</v>
      </c>
      <c r="C15518" t="s">
        <v>16</v>
      </c>
      <c r="D15518" s="8" t="s">
        <v>12</v>
      </c>
      <c r="E15518" s="3">
        <v>13</v>
      </c>
      <c r="F15518" s="3">
        <v>9</v>
      </c>
      <c r="G15518" s="3">
        <v>15</v>
      </c>
      <c r="H15518" s="3">
        <v>3</v>
      </c>
      <c r="I15518" s="6">
        <v>262.66221231222153</v>
      </c>
      <c r="J15518" s="7">
        <v>187.61586593730109</v>
      </c>
      <c r="K15518" s="7">
        <f>Salestable[[#This Row],[Order qty]]*Salestable[[#This Row],[unit price]]</f>
        <v>787.98663693666458</v>
      </c>
      <c r="L15518" s="7">
        <f>(Salestable[[#This Row],[unit price]]-Salestable[[#This Row],[unit cost]])*Salestable[[#This Row],[Order qty]]</f>
        <v>225.1390391247613</v>
      </c>
      <c r="M15518" s="12">
        <f>Salestable[[#This Row],[Revenue]]/$K$20002*100</f>
        <v>1.7761436700403671E-3</v>
      </c>
    </row>
    <row r="15519" spans="1:13" x14ac:dyDescent="0.25">
      <c r="A15519" t="s">
        <v>15532</v>
      </c>
      <c r="B15519" s="1">
        <v>43976</v>
      </c>
      <c r="C15519" t="s">
        <v>11</v>
      </c>
      <c r="D15519" s="8" t="s">
        <v>12</v>
      </c>
      <c r="E15519" s="3">
        <v>2</v>
      </c>
      <c r="F15519" s="3">
        <v>322</v>
      </c>
      <c r="G15519" s="3">
        <v>34</v>
      </c>
      <c r="H15519" s="3">
        <v>9</v>
      </c>
      <c r="I15519" s="6">
        <v>424.40178501605988</v>
      </c>
      <c r="J15519" s="7">
        <v>303.14413215432847</v>
      </c>
      <c r="K15519" s="7">
        <f>Salestable[[#This Row],[Order qty]]*Salestable[[#This Row],[unit price]]</f>
        <v>3819.6160651445389</v>
      </c>
      <c r="L15519" s="7">
        <f>(Salestable[[#This Row],[unit price]]-Salestable[[#This Row],[unit cost]])*Salestable[[#This Row],[Order qty]]</f>
        <v>1091.3188757555827</v>
      </c>
      <c r="M15519" s="12">
        <f>Salestable[[#This Row],[Revenue]]/$K$20002*100</f>
        <v>8.6095202356029979E-3</v>
      </c>
    </row>
    <row r="15520" spans="1:13" x14ac:dyDescent="0.25">
      <c r="A15520" t="s">
        <v>15533</v>
      </c>
      <c r="B15520" s="1">
        <v>43884</v>
      </c>
      <c r="C15520" t="s">
        <v>16</v>
      </c>
      <c r="D15520" s="8" t="s">
        <v>12</v>
      </c>
      <c r="E15520" s="3">
        <v>13</v>
      </c>
      <c r="F15520" s="3">
        <v>243</v>
      </c>
      <c r="G15520" s="3">
        <v>3</v>
      </c>
      <c r="H15520" s="3">
        <v>9</v>
      </c>
      <c r="I15520" s="6">
        <v>560.75453907251358</v>
      </c>
      <c r="J15520" s="7">
        <v>400.53895648036689</v>
      </c>
      <c r="K15520" s="7">
        <f>Salestable[[#This Row],[Order qty]]*Salestable[[#This Row],[unit price]]</f>
        <v>5046.7908516526222</v>
      </c>
      <c r="L15520" s="7">
        <f>(Salestable[[#This Row],[unit price]]-Salestable[[#This Row],[unit cost]])*Salestable[[#This Row],[Order qty]]</f>
        <v>1441.9402433293203</v>
      </c>
      <c r="M15520" s="12">
        <f>Salestable[[#This Row],[Revenue]]/$K$20002*100</f>
        <v>1.1375606139753506E-2</v>
      </c>
    </row>
    <row r="15521" spans="1:13" x14ac:dyDescent="0.25">
      <c r="A15521" t="s">
        <v>15534</v>
      </c>
      <c r="B15521" s="1">
        <v>43957</v>
      </c>
      <c r="C15521" t="s">
        <v>14</v>
      </c>
      <c r="D15521" s="8" t="s">
        <v>12</v>
      </c>
      <c r="E15521" s="3">
        <v>7</v>
      </c>
      <c r="F15521" s="3">
        <v>265</v>
      </c>
      <c r="G15521" s="3">
        <v>38</v>
      </c>
      <c r="H15521" s="3">
        <v>1</v>
      </c>
      <c r="I15521" s="6">
        <v>510.16936039924622</v>
      </c>
      <c r="J15521" s="7">
        <v>364.40668599946162</v>
      </c>
      <c r="K15521" s="7">
        <f>Salestable[[#This Row],[Order qty]]*Salestable[[#This Row],[unit price]]</f>
        <v>510.16936039924622</v>
      </c>
      <c r="L15521" s="7">
        <f>(Salestable[[#This Row],[unit price]]-Salestable[[#This Row],[unit cost]])*Salestable[[#This Row],[Order qty]]</f>
        <v>145.7626743997846</v>
      </c>
      <c r="M15521" s="12">
        <f>Salestable[[#This Row],[Revenue]]/$K$20002*100</f>
        <v>1.1499358461766599E-3</v>
      </c>
    </row>
    <row r="15522" spans="1:13" x14ac:dyDescent="0.25">
      <c r="A15522" t="s">
        <v>15535</v>
      </c>
      <c r="B15522" s="1">
        <v>43839</v>
      </c>
      <c r="C15522" t="s">
        <v>11</v>
      </c>
      <c r="D15522" s="8" t="s">
        <v>12</v>
      </c>
      <c r="E15522" s="3">
        <v>13</v>
      </c>
      <c r="F15522" s="3">
        <v>364</v>
      </c>
      <c r="G15522" s="3">
        <v>44</v>
      </c>
      <c r="H15522" s="3">
        <v>8</v>
      </c>
      <c r="I15522" s="6">
        <v>431.94314593076706</v>
      </c>
      <c r="J15522" s="7">
        <v>308.53081852197647</v>
      </c>
      <c r="K15522" s="7">
        <f>Salestable[[#This Row],[Order qty]]*Salestable[[#This Row],[unit price]]</f>
        <v>3455.5451674461365</v>
      </c>
      <c r="L15522" s="7">
        <f>(Salestable[[#This Row],[unit price]]-Salestable[[#This Row],[unit cost]])*Salestable[[#This Row],[Order qty]]</f>
        <v>987.29861927032471</v>
      </c>
      <c r="M15522" s="12">
        <f>Salestable[[#This Row],[Revenue]]/$K$20002*100</f>
        <v>7.7888943644501786E-3</v>
      </c>
    </row>
    <row r="15523" spans="1:13" x14ac:dyDescent="0.25">
      <c r="A15523" t="s">
        <v>15536</v>
      </c>
      <c r="B15523" s="1">
        <v>43884</v>
      </c>
      <c r="C15523" t="s">
        <v>16</v>
      </c>
      <c r="D15523" s="8" t="s">
        <v>12</v>
      </c>
      <c r="E15523" s="3">
        <v>1</v>
      </c>
      <c r="F15523" s="3">
        <v>278</v>
      </c>
      <c r="G15523" s="3">
        <v>19</v>
      </c>
      <c r="H15523" s="3">
        <v>8</v>
      </c>
      <c r="I15523" s="6">
        <v>323.25454080104828</v>
      </c>
      <c r="J15523" s="7">
        <v>230.89610057217735</v>
      </c>
      <c r="K15523" s="7">
        <f>Salestable[[#This Row],[Order qty]]*Salestable[[#This Row],[unit price]]</f>
        <v>2586.0363264083862</v>
      </c>
      <c r="L15523" s="7">
        <f>(Salestable[[#This Row],[unit price]]-Salestable[[#This Row],[unit cost]])*Salestable[[#This Row],[Order qty]]</f>
        <v>738.86752183096746</v>
      </c>
      <c r="M15523" s="12">
        <f>Salestable[[#This Row],[Revenue]]/$K$20002*100</f>
        <v>5.8289973920127294E-3</v>
      </c>
    </row>
    <row r="15524" spans="1:13" x14ac:dyDescent="0.25">
      <c r="A15524" t="s">
        <v>15537</v>
      </c>
      <c r="B15524" s="1">
        <v>43946</v>
      </c>
      <c r="C15524" t="s">
        <v>14</v>
      </c>
      <c r="D15524" s="8" t="s">
        <v>12</v>
      </c>
      <c r="E15524" s="3">
        <v>23</v>
      </c>
      <c r="F15524" s="3">
        <v>342</v>
      </c>
      <c r="G15524" s="3">
        <v>27</v>
      </c>
      <c r="H15524" s="3">
        <v>5</v>
      </c>
      <c r="I15524" s="6">
        <v>270.35960179567337</v>
      </c>
      <c r="J15524" s="7">
        <v>193.11400128262386</v>
      </c>
      <c r="K15524" s="7">
        <f>Salestable[[#This Row],[Order qty]]*Salestable[[#This Row],[unit price]]</f>
        <v>1351.7980089783669</v>
      </c>
      <c r="L15524" s="7">
        <f>(Salestable[[#This Row],[unit price]]-Salestable[[#This Row],[unit cost]])*Salestable[[#This Row],[Order qty]]</f>
        <v>386.22800256524755</v>
      </c>
      <c r="M15524" s="12">
        <f>Salestable[[#This Row],[Revenue]]/$K$20002*100</f>
        <v>3.0469900938346495E-3</v>
      </c>
    </row>
    <row r="15525" spans="1:13" x14ac:dyDescent="0.25">
      <c r="A15525" t="s">
        <v>15538</v>
      </c>
      <c r="B15525" s="1">
        <v>43844</v>
      </c>
      <c r="C15525" t="s">
        <v>16</v>
      </c>
      <c r="D15525" s="8" t="s">
        <v>12</v>
      </c>
      <c r="E15525" s="3">
        <v>14</v>
      </c>
      <c r="F15525" s="3">
        <v>158</v>
      </c>
      <c r="G15525" s="3">
        <v>40</v>
      </c>
      <c r="H15525" s="3">
        <v>9</v>
      </c>
      <c r="I15525" s="6">
        <v>282.11418199539185</v>
      </c>
      <c r="J15525" s="7">
        <v>201.51012999670849</v>
      </c>
      <c r="K15525" s="7">
        <f>Salestable[[#This Row],[Order qty]]*Salestable[[#This Row],[unit price]]</f>
        <v>2539.0276379585266</v>
      </c>
      <c r="L15525" s="7">
        <f>(Salestable[[#This Row],[unit price]]-Salestable[[#This Row],[unit cost]])*Salestable[[#This Row],[Order qty]]</f>
        <v>725.4364679881503</v>
      </c>
      <c r="M15525" s="12">
        <f>Salestable[[#This Row],[Revenue]]/$K$20002*100</f>
        <v>5.7230385083041112E-3</v>
      </c>
    </row>
    <row r="15526" spans="1:13" x14ac:dyDescent="0.25">
      <c r="A15526" t="s">
        <v>15539</v>
      </c>
      <c r="B15526" s="1">
        <v>43853</v>
      </c>
      <c r="C15526" t="s">
        <v>14</v>
      </c>
      <c r="D15526" s="8" t="s">
        <v>12</v>
      </c>
      <c r="E15526" s="3">
        <v>12</v>
      </c>
      <c r="F15526" s="3">
        <v>199</v>
      </c>
      <c r="G15526" s="3">
        <v>18</v>
      </c>
      <c r="H15526" s="3">
        <v>9</v>
      </c>
      <c r="I15526" s="6">
        <v>531.07865184545517</v>
      </c>
      <c r="J15526" s="7">
        <v>379.34189417532514</v>
      </c>
      <c r="K15526" s="7">
        <f>Salestable[[#This Row],[Order qty]]*Salestable[[#This Row],[unit price]]</f>
        <v>4779.7078666090965</v>
      </c>
      <c r="L15526" s="7">
        <f>(Salestable[[#This Row],[unit price]]-Salestable[[#This Row],[unit cost]])*Salestable[[#This Row],[Order qty]]</f>
        <v>1365.6308190311702</v>
      </c>
      <c r="M15526" s="12">
        <f>Salestable[[#This Row],[Revenue]]/$K$20002*100</f>
        <v>1.0773593705754992E-2</v>
      </c>
    </row>
    <row r="15527" spans="1:13" x14ac:dyDescent="0.25">
      <c r="A15527" t="s">
        <v>15540</v>
      </c>
      <c r="B15527" s="1">
        <v>43941</v>
      </c>
      <c r="C15527" t="s">
        <v>14</v>
      </c>
      <c r="D15527" s="8" t="s">
        <v>12</v>
      </c>
      <c r="E15527" s="3">
        <v>4</v>
      </c>
      <c r="F15527" s="3">
        <v>119</v>
      </c>
      <c r="G15527" s="3">
        <v>29</v>
      </c>
      <c r="H15527" s="3">
        <v>3</v>
      </c>
      <c r="I15527" s="6">
        <v>403.18811094760895</v>
      </c>
      <c r="J15527" s="7">
        <v>287.99150781972071</v>
      </c>
      <c r="K15527" s="7">
        <f>Salestable[[#This Row],[Order qty]]*Salestable[[#This Row],[unit price]]</f>
        <v>1209.5643328428268</v>
      </c>
      <c r="L15527" s="7">
        <f>(Salestable[[#This Row],[unit price]]-Salestable[[#This Row],[unit cost]])*Salestable[[#This Row],[Order qty]]</f>
        <v>345.58980938366471</v>
      </c>
      <c r="M15527" s="12">
        <f>Salestable[[#This Row],[Revenue]]/$K$20002*100</f>
        <v>2.7263914546028826E-3</v>
      </c>
    </row>
    <row r="15528" spans="1:13" x14ac:dyDescent="0.25">
      <c r="A15528" t="s">
        <v>15541</v>
      </c>
      <c r="B15528" s="1">
        <v>43968</v>
      </c>
      <c r="C15528" t="s">
        <v>20</v>
      </c>
      <c r="D15528" s="8" t="s">
        <v>12</v>
      </c>
      <c r="E15528" s="3">
        <v>25</v>
      </c>
      <c r="F15528" s="3">
        <v>299</v>
      </c>
      <c r="G15528" s="3">
        <v>33</v>
      </c>
      <c r="H15528" s="3">
        <v>8</v>
      </c>
      <c r="I15528" s="6">
        <v>526.78862768411636</v>
      </c>
      <c r="J15528" s="7">
        <v>376.2775912029403</v>
      </c>
      <c r="K15528" s="7">
        <f>Salestable[[#This Row],[Order qty]]*Salestable[[#This Row],[unit price]]</f>
        <v>4214.3090214729309</v>
      </c>
      <c r="L15528" s="7">
        <f>(Salestable[[#This Row],[unit price]]-Salestable[[#This Row],[unit cost]])*Salestable[[#This Row],[Order qty]]</f>
        <v>1204.0882918494085</v>
      </c>
      <c r="M15528" s="12">
        <f>Salestable[[#This Row],[Revenue]]/$K$20002*100</f>
        <v>9.4991690737070127E-3</v>
      </c>
    </row>
    <row r="15529" spans="1:13" x14ac:dyDescent="0.25">
      <c r="A15529" t="s">
        <v>15542</v>
      </c>
      <c r="B15529" s="1">
        <v>43844</v>
      </c>
      <c r="C15529" t="s">
        <v>16</v>
      </c>
      <c r="D15529" s="8" t="s">
        <v>12</v>
      </c>
      <c r="E15529" s="3">
        <v>9</v>
      </c>
      <c r="F15529" s="3">
        <v>105</v>
      </c>
      <c r="G15529" s="3">
        <v>22</v>
      </c>
      <c r="H15529" s="3">
        <v>5</v>
      </c>
      <c r="I15529" s="6">
        <v>153.38789534568787</v>
      </c>
      <c r="J15529" s="7">
        <v>109.56278238977706</v>
      </c>
      <c r="K15529" s="7">
        <f>Salestable[[#This Row],[Order qty]]*Salestable[[#This Row],[unit price]]</f>
        <v>766.93947672843933</v>
      </c>
      <c r="L15529" s="7">
        <f>(Salestable[[#This Row],[unit price]]-Salestable[[#This Row],[unit cost]])*Salestable[[#This Row],[Order qty]]</f>
        <v>219.12556477955405</v>
      </c>
      <c r="M15529" s="12">
        <f>Salestable[[#This Row],[Revenue]]/$K$20002*100</f>
        <v>1.7287027889088136E-3</v>
      </c>
    </row>
    <row r="15530" spans="1:13" x14ac:dyDescent="0.25">
      <c r="A15530" t="s">
        <v>15543</v>
      </c>
      <c r="B15530" s="1">
        <v>43847</v>
      </c>
      <c r="C15530" t="s">
        <v>20</v>
      </c>
      <c r="D15530" s="8" t="s">
        <v>12</v>
      </c>
      <c r="E15530" s="3">
        <v>10</v>
      </c>
      <c r="F15530" s="3">
        <v>270</v>
      </c>
      <c r="G15530" s="3">
        <v>32</v>
      </c>
      <c r="H15530" s="3">
        <v>6</v>
      </c>
      <c r="I15530" s="6">
        <v>623.82513874769211</v>
      </c>
      <c r="J15530" s="7">
        <v>445.58938481978009</v>
      </c>
      <c r="K15530" s="7">
        <f>Salestable[[#This Row],[Order qty]]*Salestable[[#This Row],[unit price]]</f>
        <v>3742.9508324861526</v>
      </c>
      <c r="L15530" s="7">
        <f>(Salestable[[#This Row],[unit price]]-Salestable[[#This Row],[unit cost]])*Salestable[[#This Row],[Order qty]]</f>
        <v>1069.4145235674721</v>
      </c>
      <c r="M15530" s="12">
        <f>Salestable[[#This Row],[Revenue]]/$K$20002*100</f>
        <v>8.4367146811487673E-3</v>
      </c>
    </row>
    <row r="15531" spans="1:13" x14ac:dyDescent="0.25">
      <c r="A15531" t="s">
        <v>15544</v>
      </c>
      <c r="B15531" s="1">
        <v>43872</v>
      </c>
      <c r="C15531" t="s">
        <v>14</v>
      </c>
      <c r="D15531" s="8" t="s">
        <v>12</v>
      </c>
      <c r="E15531" s="3">
        <v>16</v>
      </c>
      <c r="F15531" s="3">
        <v>265</v>
      </c>
      <c r="G15531" s="3">
        <v>21</v>
      </c>
      <c r="H15531" s="3">
        <v>6</v>
      </c>
      <c r="I15531" s="6">
        <v>629.49576938152313</v>
      </c>
      <c r="J15531" s="7">
        <v>449.63983527251656</v>
      </c>
      <c r="K15531" s="7">
        <f>Salestable[[#This Row],[Order qty]]*Salestable[[#This Row],[unit price]]</f>
        <v>3776.9746162891388</v>
      </c>
      <c r="L15531" s="7">
        <f>(Salestable[[#This Row],[unit price]]-Salestable[[#This Row],[unit cost]])*Salestable[[#This Row],[Order qty]]</f>
        <v>1079.1356046540395</v>
      </c>
      <c r="M15531" s="12">
        <f>Salestable[[#This Row],[Revenue]]/$K$20002*100</f>
        <v>8.5134052307086257E-3</v>
      </c>
    </row>
    <row r="15532" spans="1:13" x14ac:dyDescent="0.25">
      <c r="A15532" t="s">
        <v>15545</v>
      </c>
      <c r="B15532" s="1">
        <v>43875</v>
      </c>
      <c r="C15532" t="s">
        <v>20</v>
      </c>
      <c r="D15532" s="8" t="s">
        <v>12</v>
      </c>
      <c r="E15532" s="3">
        <v>6</v>
      </c>
      <c r="F15532" s="3">
        <v>345</v>
      </c>
      <c r="G15532" s="3">
        <v>9</v>
      </c>
      <c r="H15532" s="3">
        <v>6</v>
      </c>
      <c r="I15532" s="6">
        <v>463.47429496049881</v>
      </c>
      <c r="J15532" s="7">
        <v>331.05306782892774</v>
      </c>
      <c r="K15532" s="7">
        <f>Salestable[[#This Row],[Order qty]]*Salestable[[#This Row],[unit price]]</f>
        <v>2780.8457697629929</v>
      </c>
      <c r="L15532" s="7">
        <f>(Salestable[[#This Row],[unit price]]-Salestable[[#This Row],[unit cost]])*Salestable[[#This Row],[Order qty]]</f>
        <v>794.52736278942643</v>
      </c>
      <c r="M15532" s="12">
        <f>Salestable[[#This Row],[Revenue]]/$K$20002*100</f>
        <v>6.2681032644466847E-3</v>
      </c>
    </row>
    <row r="15533" spans="1:13" x14ac:dyDescent="0.25">
      <c r="A15533" t="s">
        <v>15546</v>
      </c>
      <c r="B15533" s="1">
        <v>43852</v>
      </c>
      <c r="C15533" t="s">
        <v>16</v>
      </c>
      <c r="D15533" s="8" t="s">
        <v>12</v>
      </c>
      <c r="E15533" s="3">
        <v>21</v>
      </c>
      <c r="F15533" s="3">
        <v>69</v>
      </c>
      <c r="G15533" s="3">
        <v>17</v>
      </c>
      <c r="H15533" s="3">
        <v>3</v>
      </c>
      <c r="I15533" s="6">
        <v>625.75496578216553</v>
      </c>
      <c r="J15533" s="7">
        <v>446.96783270154685</v>
      </c>
      <c r="K15533" s="7">
        <f>Salestable[[#This Row],[Order qty]]*Salestable[[#This Row],[unit price]]</f>
        <v>1877.2648973464966</v>
      </c>
      <c r="L15533" s="7">
        <f>(Salestable[[#This Row],[unit price]]-Salestable[[#This Row],[unit cost]])*Salestable[[#This Row],[Order qty]]</f>
        <v>536.36139924185602</v>
      </c>
      <c r="M15533" s="12">
        <f>Salestable[[#This Row],[Revenue]]/$K$20002*100</f>
        <v>4.2314069910794148E-3</v>
      </c>
    </row>
    <row r="15534" spans="1:13" x14ac:dyDescent="0.25">
      <c r="A15534" t="s">
        <v>15547</v>
      </c>
      <c r="B15534" s="1">
        <v>43910</v>
      </c>
      <c r="C15534" t="s">
        <v>20</v>
      </c>
      <c r="D15534" s="8" t="s">
        <v>12</v>
      </c>
      <c r="E15534" s="3">
        <v>12</v>
      </c>
      <c r="F15534" s="3">
        <v>159</v>
      </c>
      <c r="G15534" s="3">
        <v>17</v>
      </c>
      <c r="H15534" s="3">
        <v>2</v>
      </c>
      <c r="I15534" s="6">
        <v>488.70171064138412</v>
      </c>
      <c r="J15534" s="7">
        <v>349.07265045813153</v>
      </c>
      <c r="K15534" s="7">
        <f>Salestable[[#This Row],[Order qty]]*Salestable[[#This Row],[unit price]]</f>
        <v>977.40342128276825</v>
      </c>
      <c r="L15534" s="7">
        <f>(Salestable[[#This Row],[unit price]]-Salestable[[#This Row],[unit cost]])*Salestable[[#This Row],[Order qty]]</f>
        <v>279.25812036650518</v>
      </c>
      <c r="M15534" s="12">
        <f>Salestable[[#This Row],[Revenue]]/$K$20002*100</f>
        <v>2.2030943399446519E-3</v>
      </c>
    </row>
    <row r="15535" spans="1:13" x14ac:dyDescent="0.25">
      <c r="A15535" t="s">
        <v>15548</v>
      </c>
      <c r="B15535" s="1">
        <v>43906</v>
      </c>
      <c r="C15535" t="s">
        <v>14</v>
      </c>
      <c r="D15535" s="8" t="s">
        <v>12</v>
      </c>
      <c r="E15535" s="3">
        <v>1</v>
      </c>
      <c r="F15535" s="3">
        <v>248</v>
      </c>
      <c r="G15535" s="3">
        <v>35</v>
      </c>
      <c r="H15535" s="3">
        <v>5</v>
      </c>
      <c r="I15535" s="6">
        <v>320.18270409107208</v>
      </c>
      <c r="J15535" s="7">
        <v>228.70193149362294</v>
      </c>
      <c r="K15535" s="7">
        <f>Salestable[[#This Row],[Order qty]]*Salestable[[#This Row],[unit price]]</f>
        <v>1600.9135204553604</v>
      </c>
      <c r="L15535" s="7">
        <f>(Salestable[[#This Row],[unit price]]-Salestable[[#This Row],[unit cost]])*Salestable[[#This Row],[Order qty]]</f>
        <v>457.4038629872457</v>
      </c>
      <c r="M15535" s="12">
        <f>Salestable[[#This Row],[Revenue]]/$K$20002*100</f>
        <v>3.6085033455553056E-3</v>
      </c>
    </row>
    <row r="15536" spans="1:13" x14ac:dyDescent="0.25">
      <c r="A15536" t="s">
        <v>15549</v>
      </c>
      <c r="B15536" s="1">
        <v>43894</v>
      </c>
      <c r="C15536" t="s">
        <v>20</v>
      </c>
      <c r="D15536" s="8" t="s">
        <v>12</v>
      </c>
      <c r="E15536" s="3">
        <v>23</v>
      </c>
      <c r="F15536" s="3">
        <v>74</v>
      </c>
      <c r="G15536" s="3">
        <v>28</v>
      </c>
      <c r="H15536" s="3">
        <v>2</v>
      </c>
      <c r="I15536" s="6">
        <v>153.71353965997696</v>
      </c>
      <c r="J15536" s="7">
        <v>109.79538547141212</v>
      </c>
      <c r="K15536" s="7">
        <f>Salestable[[#This Row],[Order qty]]*Salestable[[#This Row],[unit price]]</f>
        <v>307.42707931995392</v>
      </c>
      <c r="L15536" s="7">
        <f>(Salestable[[#This Row],[unit price]]-Salestable[[#This Row],[unit cost]])*Salestable[[#This Row],[Order qty]]</f>
        <v>87.836308377129683</v>
      </c>
      <c r="M15536" s="12">
        <f>Salestable[[#This Row],[Revenue]]/$K$20002*100</f>
        <v>6.9294913814258276E-4</v>
      </c>
    </row>
    <row r="15537" spans="1:13" x14ac:dyDescent="0.25">
      <c r="A15537" t="s">
        <v>15550</v>
      </c>
      <c r="B15537" s="1">
        <v>43919</v>
      </c>
      <c r="C15537" t="s">
        <v>16</v>
      </c>
      <c r="D15537" s="8" t="s">
        <v>12</v>
      </c>
      <c r="E15537" s="3">
        <v>4</v>
      </c>
      <c r="F15537" s="3">
        <v>104</v>
      </c>
      <c r="G15537" s="3">
        <v>26</v>
      </c>
      <c r="H15537" s="3">
        <v>5</v>
      </c>
      <c r="I15537" s="6">
        <v>383.38708519935608</v>
      </c>
      <c r="J15537" s="7">
        <v>273.84791799954007</v>
      </c>
      <c r="K15537" s="7">
        <f>Salestable[[#This Row],[Order qty]]*Salestable[[#This Row],[unit price]]</f>
        <v>1916.9354259967804</v>
      </c>
      <c r="L15537" s="7">
        <f>(Salestable[[#This Row],[unit price]]-Salestable[[#This Row],[unit cost]])*Salestable[[#This Row],[Order qty]]</f>
        <v>547.69583599908003</v>
      </c>
      <c r="M15537" s="12">
        <f>Salestable[[#This Row],[Revenue]]/$K$20002*100</f>
        <v>4.3208254596758819E-3</v>
      </c>
    </row>
    <row r="15538" spans="1:13" x14ac:dyDescent="0.25">
      <c r="A15538" t="s">
        <v>15551</v>
      </c>
      <c r="B15538" s="1">
        <v>43832</v>
      </c>
      <c r="C15538" t="s">
        <v>11</v>
      </c>
      <c r="D15538" s="8" t="s">
        <v>12</v>
      </c>
      <c r="E15538" s="3">
        <v>17</v>
      </c>
      <c r="F15538" s="3">
        <v>276</v>
      </c>
      <c r="G15538" s="3">
        <v>37</v>
      </c>
      <c r="H15538" s="3">
        <v>2</v>
      </c>
      <c r="I15538" s="6">
        <v>347.00579184293747</v>
      </c>
      <c r="J15538" s="7">
        <v>247.86127988781249</v>
      </c>
      <c r="K15538" s="7">
        <f>Salestable[[#This Row],[Order qty]]*Salestable[[#This Row],[unit price]]</f>
        <v>694.01158368587494</v>
      </c>
      <c r="L15538" s="7">
        <f>(Salestable[[#This Row],[unit price]]-Salestable[[#This Row],[unit cost]])*Salestable[[#This Row],[Order qty]]</f>
        <v>198.28902391024997</v>
      </c>
      <c r="M15538" s="12">
        <f>Salestable[[#This Row],[Revenue]]/$K$20002*100</f>
        <v>1.5643213012982021E-3</v>
      </c>
    </row>
    <row r="15539" spans="1:13" x14ac:dyDescent="0.25">
      <c r="A15539" t="s">
        <v>15552</v>
      </c>
      <c r="B15539" s="1">
        <v>43969</v>
      </c>
      <c r="C15539" t="s">
        <v>20</v>
      </c>
      <c r="D15539" s="8" t="s">
        <v>12</v>
      </c>
      <c r="E15539" s="3">
        <v>4</v>
      </c>
      <c r="F15539" s="3">
        <v>49</v>
      </c>
      <c r="G15539" s="3">
        <v>31</v>
      </c>
      <c r="H15539" s="3">
        <v>5</v>
      </c>
      <c r="I15539" s="6">
        <v>470.91914212703705</v>
      </c>
      <c r="J15539" s="7">
        <v>336.3708158050265</v>
      </c>
      <c r="K15539" s="7">
        <f>Salestable[[#This Row],[Order qty]]*Salestable[[#This Row],[unit price]]</f>
        <v>2354.5957106351852</v>
      </c>
      <c r="L15539" s="7">
        <f>(Salestable[[#This Row],[unit price]]-Salestable[[#This Row],[unit cost]])*Salestable[[#This Row],[Order qty]]</f>
        <v>672.74163161005276</v>
      </c>
      <c r="M15539" s="12">
        <f>Salestable[[#This Row],[Revenue]]/$K$20002*100</f>
        <v>5.3073238439765892E-3</v>
      </c>
    </row>
    <row r="15540" spans="1:13" x14ac:dyDescent="0.25">
      <c r="A15540" t="s">
        <v>15553</v>
      </c>
      <c r="B15540" s="1">
        <v>43961</v>
      </c>
      <c r="C15540" t="s">
        <v>16</v>
      </c>
      <c r="D15540" s="8" t="s">
        <v>12</v>
      </c>
      <c r="E15540" s="3">
        <v>22</v>
      </c>
      <c r="F15540" s="3">
        <v>299</v>
      </c>
      <c r="G15540" s="3">
        <v>22</v>
      </c>
      <c r="H15540" s="3">
        <v>5</v>
      </c>
      <c r="I15540" s="6">
        <v>649.80818063020706</v>
      </c>
      <c r="J15540" s="7">
        <v>464.14870045014794</v>
      </c>
      <c r="K15540" s="7">
        <f>Salestable[[#This Row],[Order qty]]*Salestable[[#This Row],[unit price]]</f>
        <v>3249.0409031510353</v>
      </c>
      <c r="L15540" s="7">
        <f>(Salestable[[#This Row],[unit price]]-Salestable[[#This Row],[unit cost]])*Salestable[[#This Row],[Order qty]]</f>
        <v>928.29740090029554</v>
      </c>
      <c r="M15540" s="12">
        <f>Salestable[[#This Row],[Revenue]]/$K$20002*100</f>
        <v>7.3234280422166363E-3</v>
      </c>
    </row>
    <row r="15541" spans="1:13" x14ac:dyDescent="0.25">
      <c r="A15541" t="s">
        <v>15554</v>
      </c>
      <c r="B15541" s="1">
        <v>43904</v>
      </c>
      <c r="C15541" t="s">
        <v>20</v>
      </c>
      <c r="D15541" s="8" t="s">
        <v>12</v>
      </c>
      <c r="E15541" s="3">
        <v>13</v>
      </c>
      <c r="F15541" s="3">
        <v>270</v>
      </c>
      <c r="G15541" s="3">
        <v>12</v>
      </c>
      <c r="H15541" s="3">
        <v>1</v>
      </c>
      <c r="I15541" s="6">
        <v>183.44129705429077</v>
      </c>
      <c r="J15541" s="7">
        <v>131.02949789592199</v>
      </c>
      <c r="K15541" s="7">
        <f>Salestable[[#This Row],[Order qty]]*Salestable[[#This Row],[unit price]]</f>
        <v>183.44129705429077</v>
      </c>
      <c r="L15541" s="7">
        <f>(Salestable[[#This Row],[unit price]]-Salestable[[#This Row],[unit cost]])*Salestable[[#This Row],[Order qty]]</f>
        <v>52.41179915836878</v>
      </c>
      <c r="M15541" s="12">
        <f>Salestable[[#This Row],[Revenue]]/$K$20002*100</f>
        <v>4.1348175630694252E-4</v>
      </c>
    </row>
    <row r="15542" spans="1:13" x14ac:dyDescent="0.25">
      <c r="A15542" t="s">
        <v>15555</v>
      </c>
      <c r="B15542" s="1">
        <v>43963</v>
      </c>
      <c r="C15542" t="s">
        <v>11</v>
      </c>
      <c r="D15542" s="8" t="s">
        <v>12</v>
      </c>
      <c r="E15542" s="3">
        <v>2</v>
      </c>
      <c r="F15542" s="3">
        <v>287</v>
      </c>
      <c r="G15542" s="3">
        <v>44</v>
      </c>
      <c r="H15542" s="3">
        <v>4</v>
      </c>
      <c r="I15542" s="6">
        <v>213.07875198125839</v>
      </c>
      <c r="J15542" s="7">
        <v>152.19910855804173</v>
      </c>
      <c r="K15542" s="7">
        <f>Salestable[[#This Row],[Order qty]]*Salestable[[#This Row],[unit price]]</f>
        <v>852.31500792503357</v>
      </c>
      <c r="L15542" s="7">
        <f>(Salestable[[#This Row],[unit price]]-Salestable[[#This Row],[unit cost]])*Salestable[[#This Row],[Order qty]]</f>
        <v>243.51857369286665</v>
      </c>
      <c r="M15542" s="12">
        <f>Salestable[[#This Row],[Revenue]]/$K$20002*100</f>
        <v>1.9211415971361579E-3</v>
      </c>
    </row>
    <row r="15543" spans="1:13" x14ac:dyDescent="0.25">
      <c r="A15543" t="s">
        <v>15556</v>
      </c>
      <c r="B15543" s="1">
        <v>43961</v>
      </c>
      <c r="C15543" t="s">
        <v>11</v>
      </c>
      <c r="D15543" s="8" t="s">
        <v>12</v>
      </c>
      <c r="E15543" s="3">
        <v>18</v>
      </c>
      <c r="F15543" s="3">
        <v>58</v>
      </c>
      <c r="G15543" s="3">
        <v>30</v>
      </c>
      <c r="H15543" s="3">
        <v>4</v>
      </c>
      <c r="I15543" s="6">
        <v>193.24347460269928</v>
      </c>
      <c r="J15543" s="7">
        <v>138.03105328764235</v>
      </c>
      <c r="K15543" s="7">
        <f>Salestable[[#This Row],[Order qty]]*Salestable[[#This Row],[unit price]]</f>
        <v>772.97389841079712</v>
      </c>
      <c r="L15543" s="7">
        <f>(Salestable[[#This Row],[unit price]]-Salestable[[#This Row],[unit cost]])*Salestable[[#This Row],[Order qty]]</f>
        <v>220.84968526022772</v>
      </c>
      <c r="M15543" s="12">
        <f>Salestable[[#This Row],[Revenue]]/$K$20002*100</f>
        <v>1.742304542252171E-3</v>
      </c>
    </row>
    <row r="15544" spans="1:13" x14ac:dyDescent="0.25">
      <c r="A15544" t="s">
        <v>15557</v>
      </c>
      <c r="B15544" s="1">
        <v>43922</v>
      </c>
      <c r="C15544" t="s">
        <v>16</v>
      </c>
      <c r="D15544" s="8" t="s">
        <v>12</v>
      </c>
      <c r="E15544" s="3">
        <v>2</v>
      </c>
      <c r="F15544" s="3">
        <v>241</v>
      </c>
      <c r="G15544" s="3">
        <v>29</v>
      </c>
      <c r="H15544" s="3">
        <v>1</v>
      </c>
      <c r="I15544" s="6">
        <v>640.45554453134537</v>
      </c>
      <c r="J15544" s="7">
        <v>457.46824609381815</v>
      </c>
      <c r="K15544" s="7">
        <f>Salestable[[#This Row],[Order qty]]*Salestable[[#This Row],[unit price]]</f>
        <v>640.45554453134537</v>
      </c>
      <c r="L15544" s="7">
        <f>(Salestable[[#This Row],[unit price]]-Salestable[[#This Row],[unit cost]])*Salestable[[#This Row],[Order qty]]</f>
        <v>182.98729843752722</v>
      </c>
      <c r="M15544" s="12">
        <f>Salestable[[#This Row],[Revenue]]/$K$20002*100</f>
        <v>1.4436045080457841E-3</v>
      </c>
    </row>
    <row r="15545" spans="1:13" x14ac:dyDescent="0.25">
      <c r="A15545" t="s">
        <v>15558</v>
      </c>
      <c r="B15545" s="1">
        <v>43938</v>
      </c>
      <c r="C15545" t="s">
        <v>20</v>
      </c>
      <c r="D15545" s="8" t="s">
        <v>12</v>
      </c>
      <c r="E15545" s="3">
        <v>23</v>
      </c>
      <c r="F15545" s="3">
        <v>266</v>
      </c>
      <c r="G15545" s="3">
        <v>40</v>
      </c>
      <c r="H15545" s="3">
        <v>8</v>
      </c>
      <c r="I15545" s="6">
        <v>358.88812136650085</v>
      </c>
      <c r="J15545" s="7">
        <v>256.34865811892922</v>
      </c>
      <c r="K15545" s="7">
        <f>Salestable[[#This Row],[Order qty]]*Salestable[[#This Row],[unit price]]</f>
        <v>2871.1049709320068</v>
      </c>
      <c r="L15545" s="7">
        <f>(Salestable[[#This Row],[unit price]]-Salestable[[#This Row],[unit cost]])*Salestable[[#This Row],[Order qty]]</f>
        <v>820.31570598057306</v>
      </c>
      <c r="M15545" s="12">
        <f>Salestable[[#This Row],[Revenue]]/$K$20002*100</f>
        <v>6.47154999984117E-3</v>
      </c>
    </row>
    <row r="15546" spans="1:13" x14ac:dyDescent="0.25">
      <c r="A15546" t="s">
        <v>15559</v>
      </c>
      <c r="B15546" s="1">
        <v>43847</v>
      </c>
      <c r="C15546" t="s">
        <v>20</v>
      </c>
      <c r="D15546" s="8" t="s">
        <v>12</v>
      </c>
      <c r="E15546" s="3">
        <v>7</v>
      </c>
      <c r="F15546" s="3">
        <v>190</v>
      </c>
      <c r="G15546" s="3">
        <v>14</v>
      </c>
      <c r="H15546" s="3">
        <v>10</v>
      </c>
      <c r="I15546" s="6">
        <v>371.82153099775314</v>
      </c>
      <c r="J15546" s="7">
        <v>265.58680785553798</v>
      </c>
      <c r="K15546" s="7">
        <f>Salestable[[#This Row],[Order qty]]*Salestable[[#This Row],[unit price]]</f>
        <v>3718.2153099775314</v>
      </c>
      <c r="L15546" s="7">
        <f>(Salestable[[#This Row],[unit price]]-Salestable[[#This Row],[unit cost]])*Salestable[[#This Row],[Order qty]]</f>
        <v>1062.3472314221517</v>
      </c>
      <c r="M15546" s="12">
        <f>Salestable[[#This Row],[Revenue]]/$K$20002*100</f>
        <v>8.3809601293969478E-3</v>
      </c>
    </row>
    <row r="15547" spans="1:13" x14ac:dyDescent="0.25">
      <c r="A15547" t="s">
        <v>15560</v>
      </c>
      <c r="B15547" s="1">
        <v>43940</v>
      </c>
      <c r="C15547" t="s">
        <v>16</v>
      </c>
      <c r="D15547" s="8" t="s">
        <v>12</v>
      </c>
      <c r="E15547" s="3">
        <v>11</v>
      </c>
      <c r="F15547" s="3">
        <v>24</v>
      </c>
      <c r="G15547" s="3">
        <v>21</v>
      </c>
      <c r="H15547" s="3">
        <v>4</v>
      </c>
      <c r="I15547" s="6">
        <v>292.01538169384003</v>
      </c>
      <c r="J15547" s="7">
        <v>208.58241549560003</v>
      </c>
      <c r="K15547" s="7">
        <f>Salestable[[#This Row],[Order qty]]*Salestable[[#This Row],[unit price]]</f>
        <v>1168.0615267753601</v>
      </c>
      <c r="L15547" s="7">
        <f>(Salestable[[#This Row],[unit price]]-Salestable[[#This Row],[unit cost]])*Salestable[[#This Row],[Order qty]]</f>
        <v>333.73186479295998</v>
      </c>
      <c r="M15547" s="12">
        <f>Salestable[[#This Row],[Revenue]]/$K$20002*100</f>
        <v>2.6328429820396751E-3</v>
      </c>
    </row>
    <row r="15548" spans="1:13" x14ac:dyDescent="0.25">
      <c r="A15548" t="s">
        <v>15561</v>
      </c>
      <c r="B15548" s="1">
        <v>43924</v>
      </c>
      <c r="C15548" t="s">
        <v>14</v>
      </c>
      <c r="D15548" s="8" t="s">
        <v>12</v>
      </c>
      <c r="E15548" s="3">
        <v>1</v>
      </c>
      <c r="F15548" s="3">
        <v>306</v>
      </c>
      <c r="G15548" s="3">
        <v>34</v>
      </c>
      <c r="H15548" s="3">
        <v>4</v>
      </c>
      <c r="I15548" s="6">
        <v>247.38909083604813</v>
      </c>
      <c r="J15548" s="7">
        <v>176.70649345432011</v>
      </c>
      <c r="K15548" s="7">
        <f>Salestable[[#This Row],[Order qty]]*Salestable[[#This Row],[unit price]]</f>
        <v>989.5563633441925</v>
      </c>
      <c r="L15548" s="7">
        <f>(Salestable[[#This Row],[unit price]]-Salestable[[#This Row],[unit cost]])*Salestable[[#This Row],[Order qty]]</f>
        <v>282.73038952691206</v>
      </c>
      <c r="M15548" s="12">
        <f>Salestable[[#This Row],[Revenue]]/$K$20002*100</f>
        <v>2.2304874074193493E-3</v>
      </c>
    </row>
    <row r="15549" spans="1:13" x14ac:dyDescent="0.25">
      <c r="A15549" t="s">
        <v>15562</v>
      </c>
      <c r="B15549" s="1">
        <v>43854</v>
      </c>
      <c r="C15549" t="s">
        <v>14</v>
      </c>
      <c r="D15549" s="8" t="s">
        <v>12</v>
      </c>
      <c r="E15549" s="3">
        <v>12</v>
      </c>
      <c r="F15549" s="3">
        <v>272</v>
      </c>
      <c r="G15549" s="3">
        <v>4</v>
      </c>
      <c r="H15549" s="3">
        <v>5</v>
      </c>
      <c r="I15549" s="6">
        <v>450.58967971801758</v>
      </c>
      <c r="J15549" s="7">
        <v>321.84977122715543</v>
      </c>
      <c r="K15549" s="7">
        <f>Salestable[[#This Row],[Order qty]]*Salestable[[#This Row],[unit price]]</f>
        <v>2252.9483985900879</v>
      </c>
      <c r="L15549" s="7">
        <f>(Salestable[[#This Row],[unit price]]-Salestable[[#This Row],[unit cost]])*Salestable[[#This Row],[Order qty]]</f>
        <v>643.69954245431074</v>
      </c>
      <c r="M15549" s="12">
        <f>Salestable[[#This Row],[Revenue]]/$K$20002*100</f>
        <v>5.0782079917492265E-3</v>
      </c>
    </row>
    <row r="15550" spans="1:13" x14ac:dyDescent="0.25">
      <c r="A15550" t="s">
        <v>15563</v>
      </c>
      <c r="B15550" s="1">
        <v>43915</v>
      </c>
      <c r="C15550" t="s">
        <v>11</v>
      </c>
      <c r="D15550" s="8" t="s">
        <v>12</v>
      </c>
      <c r="E15550" s="3">
        <v>6</v>
      </c>
      <c r="F15550" s="3">
        <v>29</v>
      </c>
      <c r="G15550" s="3">
        <v>6</v>
      </c>
      <c r="H15550" s="3">
        <v>3</v>
      </c>
      <c r="I15550" s="6">
        <v>478.46026414632797</v>
      </c>
      <c r="J15550" s="7">
        <v>341.75733153309142</v>
      </c>
      <c r="K15550" s="7">
        <f>Salestable[[#This Row],[Order qty]]*Salestable[[#This Row],[unit price]]</f>
        <v>1435.3807924389839</v>
      </c>
      <c r="L15550" s="7">
        <f>(Salestable[[#This Row],[unit price]]-Salestable[[#This Row],[unit cost]])*Salestable[[#This Row],[Order qty]]</f>
        <v>410.10879783970967</v>
      </c>
      <c r="M15550" s="12">
        <f>Salestable[[#This Row],[Revenue]]/$K$20002*100</f>
        <v>3.2353879990898145E-3</v>
      </c>
    </row>
    <row r="15551" spans="1:13" x14ac:dyDescent="0.25">
      <c r="A15551" t="s">
        <v>15564</v>
      </c>
      <c r="B15551" s="1">
        <v>43868</v>
      </c>
      <c r="C15551" t="s">
        <v>14</v>
      </c>
      <c r="D15551" s="8" t="s">
        <v>12</v>
      </c>
      <c r="E15551" s="3">
        <v>21</v>
      </c>
      <c r="F15551" s="3">
        <v>301</v>
      </c>
      <c r="G15551" s="3">
        <v>31</v>
      </c>
      <c r="H15551" s="3">
        <v>6</v>
      </c>
      <c r="I15551" s="6">
        <v>455.11895763874054</v>
      </c>
      <c r="J15551" s="7">
        <v>325.08496974195754</v>
      </c>
      <c r="K15551" s="7">
        <f>Salestable[[#This Row],[Order qty]]*Salestable[[#This Row],[unit price]]</f>
        <v>2730.7137458324432</v>
      </c>
      <c r="L15551" s="7">
        <f>(Salestable[[#This Row],[unit price]]-Salestable[[#This Row],[unit cost]])*Salestable[[#This Row],[Order qty]]</f>
        <v>780.20392738069802</v>
      </c>
      <c r="M15551" s="12">
        <f>Salestable[[#This Row],[Revenue]]/$K$20002*100</f>
        <v>6.1551042961942391E-3</v>
      </c>
    </row>
    <row r="15552" spans="1:13" x14ac:dyDescent="0.25">
      <c r="A15552" t="s">
        <v>15565</v>
      </c>
      <c r="B15552" s="1">
        <v>43934</v>
      </c>
      <c r="C15552" t="s">
        <v>16</v>
      </c>
      <c r="D15552" s="8" t="s">
        <v>12</v>
      </c>
      <c r="E15552" s="3">
        <v>20</v>
      </c>
      <c r="F15552" s="3">
        <v>191</v>
      </c>
      <c r="G15552" s="3">
        <v>9</v>
      </c>
      <c r="H15552" s="3">
        <v>9</v>
      </c>
      <c r="I15552" s="6">
        <v>438.26903682947159</v>
      </c>
      <c r="J15552" s="7">
        <v>313.04931202105115</v>
      </c>
      <c r="K15552" s="7">
        <f>Salestable[[#This Row],[Order qty]]*Salestable[[#This Row],[unit price]]</f>
        <v>3944.4213314652443</v>
      </c>
      <c r="L15552" s="7">
        <f>(Salestable[[#This Row],[unit price]]-Salestable[[#This Row],[unit cost]])*Salestable[[#This Row],[Order qty]]</f>
        <v>1126.9775232757838</v>
      </c>
      <c r="M15552" s="12">
        <f>Salestable[[#This Row],[Revenue]]/$K$20002*100</f>
        <v>8.8908347571600953E-3</v>
      </c>
    </row>
    <row r="15553" spans="1:13" x14ac:dyDescent="0.25">
      <c r="A15553" t="s">
        <v>15566</v>
      </c>
      <c r="B15553" s="1">
        <v>43875</v>
      </c>
      <c r="C15553" t="s">
        <v>16</v>
      </c>
      <c r="D15553" s="8" t="s">
        <v>12</v>
      </c>
      <c r="E15553" s="3">
        <v>4</v>
      </c>
      <c r="F15553" s="3">
        <v>27</v>
      </c>
      <c r="G15553" s="3">
        <v>31</v>
      </c>
      <c r="H15553" s="3">
        <v>4</v>
      </c>
      <c r="I15553" s="6">
        <v>467.62782025337219</v>
      </c>
      <c r="J15553" s="7">
        <v>334.01987160955161</v>
      </c>
      <c r="K15553" s="7">
        <f>Salestable[[#This Row],[Order qty]]*Salestable[[#This Row],[unit price]]</f>
        <v>1870.5112810134888</v>
      </c>
      <c r="L15553" s="7">
        <f>(Salestable[[#This Row],[unit price]]-Salestable[[#This Row],[unit cost]])*Salestable[[#This Row],[Order qty]]</f>
        <v>534.43179457528231</v>
      </c>
      <c r="M15553" s="12">
        <f>Salestable[[#This Row],[Revenue]]/$K$20002*100</f>
        <v>4.2161841531054289E-3</v>
      </c>
    </row>
    <row r="15554" spans="1:13" x14ac:dyDescent="0.25">
      <c r="A15554" t="s">
        <v>15567</v>
      </c>
      <c r="B15554" s="1">
        <v>43890</v>
      </c>
      <c r="C15554" t="s">
        <v>20</v>
      </c>
      <c r="D15554" s="8" t="s">
        <v>12</v>
      </c>
      <c r="E15554" s="3">
        <v>21</v>
      </c>
      <c r="F15554" s="3">
        <v>55</v>
      </c>
      <c r="G15554" s="3">
        <v>41</v>
      </c>
      <c r="H15554" s="3">
        <v>4</v>
      </c>
      <c r="I15554" s="6">
        <v>286.56190699338913</v>
      </c>
      <c r="J15554" s="7">
        <v>204.68707642384939</v>
      </c>
      <c r="K15554" s="7">
        <f>Salestable[[#This Row],[Order qty]]*Salestable[[#This Row],[unit price]]</f>
        <v>1146.2476279735565</v>
      </c>
      <c r="L15554" s="7">
        <f>(Salestable[[#This Row],[unit price]]-Salestable[[#This Row],[unit cost]])*Salestable[[#This Row],[Order qty]]</f>
        <v>327.49932227815896</v>
      </c>
      <c r="M15554" s="12">
        <f>Salestable[[#This Row],[Revenue]]/$K$20002*100</f>
        <v>2.5836738509153879E-3</v>
      </c>
    </row>
    <row r="15555" spans="1:13" x14ac:dyDescent="0.25">
      <c r="A15555" t="s">
        <v>15568</v>
      </c>
      <c r="B15555" s="1">
        <v>43866</v>
      </c>
      <c r="C15555" t="s">
        <v>14</v>
      </c>
      <c r="D15555" s="8" t="s">
        <v>12</v>
      </c>
      <c r="E15555" s="3">
        <v>7</v>
      </c>
      <c r="F15555" s="3">
        <v>246</v>
      </c>
      <c r="G15555" s="3">
        <v>12</v>
      </c>
      <c r="H15555" s="3">
        <v>8</v>
      </c>
      <c r="I15555" s="6">
        <v>576.41583573818207</v>
      </c>
      <c r="J15555" s="7">
        <v>411.72559695584437</v>
      </c>
      <c r="K15555" s="7">
        <f>Salestable[[#This Row],[Order qty]]*Salestable[[#This Row],[unit price]]</f>
        <v>4611.3266859054565</v>
      </c>
      <c r="L15555" s="7">
        <f>(Salestable[[#This Row],[unit price]]-Salestable[[#This Row],[unit cost]])*Salestable[[#This Row],[Order qty]]</f>
        <v>1317.5219102587016</v>
      </c>
      <c r="M15555" s="12">
        <f>Salestable[[#This Row],[Revenue]]/$K$20002*100</f>
        <v>1.0394057868163458E-2</v>
      </c>
    </row>
    <row r="15556" spans="1:13" x14ac:dyDescent="0.25">
      <c r="A15556" t="s">
        <v>15569</v>
      </c>
      <c r="B15556" s="1">
        <v>43902</v>
      </c>
      <c r="C15556" t="s">
        <v>20</v>
      </c>
      <c r="D15556" s="8" t="s">
        <v>12</v>
      </c>
      <c r="E15556" s="3">
        <v>19</v>
      </c>
      <c r="F15556" s="3">
        <v>13</v>
      </c>
      <c r="G15556" s="3">
        <v>5</v>
      </c>
      <c r="H15556" s="3">
        <v>6</v>
      </c>
      <c r="I15556" s="6">
        <v>560.822982609272</v>
      </c>
      <c r="J15556" s="7">
        <v>400.58784472090861</v>
      </c>
      <c r="K15556" s="7">
        <f>Salestable[[#This Row],[Order qty]]*Salestable[[#This Row],[unit price]]</f>
        <v>3364.937895655632</v>
      </c>
      <c r="L15556" s="7">
        <f>(Salestable[[#This Row],[unit price]]-Salestable[[#This Row],[unit cost]])*Salestable[[#This Row],[Order qty]]</f>
        <v>961.41082733018038</v>
      </c>
      <c r="M15556" s="12">
        <f>Salestable[[#This Row],[Revenue]]/$K$20002*100</f>
        <v>7.584663068249572E-3</v>
      </c>
    </row>
    <row r="15557" spans="1:13" x14ac:dyDescent="0.25">
      <c r="A15557" t="s">
        <v>15570</v>
      </c>
      <c r="B15557" s="1">
        <v>43968</v>
      </c>
      <c r="C15557" t="s">
        <v>20</v>
      </c>
      <c r="D15557" s="8" t="s">
        <v>12</v>
      </c>
      <c r="E15557" s="3">
        <v>7</v>
      </c>
      <c r="F15557" s="3">
        <v>215</v>
      </c>
      <c r="G15557" s="3">
        <v>46</v>
      </c>
      <c r="H15557" s="3">
        <v>5</v>
      </c>
      <c r="I15557" s="6">
        <v>268.88224267959595</v>
      </c>
      <c r="J15557" s="7">
        <v>192.05874477113997</v>
      </c>
      <c r="K15557" s="7">
        <f>Salestable[[#This Row],[Order qty]]*Salestable[[#This Row],[unit price]]</f>
        <v>1344.4112133979797</v>
      </c>
      <c r="L15557" s="7">
        <f>(Salestable[[#This Row],[unit price]]-Salestable[[#This Row],[unit cost]])*Salestable[[#This Row],[Order qty]]</f>
        <v>384.11748954227988</v>
      </c>
      <c r="M15557" s="12">
        <f>Salestable[[#This Row],[Revenue]]/$K$20002*100</f>
        <v>3.0303400523276117E-3</v>
      </c>
    </row>
    <row r="15558" spans="1:13" x14ac:dyDescent="0.25">
      <c r="A15558" t="s">
        <v>15571</v>
      </c>
      <c r="B15558" s="1">
        <v>43954</v>
      </c>
      <c r="C15558" t="s">
        <v>11</v>
      </c>
      <c r="D15558" s="8" t="s">
        <v>12</v>
      </c>
      <c r="E15558" s="3">
        <v>17</v>
      </c>
      <c r="F15558" s="3">
        <v>254</v>
      </c>
      <c r="G15558" s="3">
        <v>41</v>
      </c>
      <c r="H15558" s="3">
        <v>1</v>
      </c>
      <c r="I15558" s="6">
        <v>501.29986041784286</v>
      </c>
      <c r="J15558" s="7">
        <v>358.07132886988779</v>
      </c>
      <c r="K15558" s="7">
        <f>Salestable[[#This Row],[Order qty]]*Salestable[[#This Row],[unit price]]</f>
        <v>501.29986041784286</v>
      </c>
      <c r="L15558" s="7">
        <f>(Salestable[[#This Row],[unit price]]-Salestable[[#This Row],[unit cost]])*Salestable[[#This Row],[Order qty]]</f>
        <v>143.22853154795507</v>
      </c>
      <c r="M15558" s="12">
        <f>Salestable[[#This Row],[Revenue]]/$K$20002*100</f>
        <v>1.1299437479481477E-3</v>
      </c>
    </row>
    <row r="15559" spans="1:13" x14ac:dyDescent="0.25">
      <c r="A15559" t="s">
        <v>15572</v>
      </c>
      <c r="B15559" s="1">
        <v>43892</v>
      </c>
      <c r="C15559" t="s">
        <v>20</v>
      </c>
      <c r="D15559" s="8" t="s">
        <v>12</v>
      </c>
      <c r="E15559" s="3">
        <v>12</v>
      </c>
      <c r="F15559" s="3">
        <v>16</v>
      </c>
      <c r="G15559" s="3">
        <v>25</v>
      </c>
      <c r="H15559" s="3">
        <v>2</v>
      </c>
      <c r="I15559" s="6">
        <v>199.94831335544586</v>
      </c>
      <c r="J15559" s="7">
        <v>142.82022382531849</v>
      </c>
      <c r="K15559" s="7">
        <f>Salestable[[#This Row],[Order qty]]*Salestable[[#This Row],[unit price]]</f>
        <v>399.89662671089172</v>
      </c>
      <c r="L15559" s="7">
        <f>(Salestable[[#This Row],[unit price]]-Salestable[[#This Row],[unit cost]])*Salestable[[#This Row],[Order qty]]</f>
        <v>114.25617906025474</v>
      </c>
      <c r="M15559" s="12">
        <f>Salestable[[#This Row],[Revenue]]/$K$20002*100</f>
        <v>9.0137805504452372E-4</v>
      </c>
    </row>
    <row r="15560" spans="1:13" x14ac:dyDescent="0.25">
      <c r="A15560" t="s">
        <v>15573</v>
      </c>
      <c r="B15560" s="1">
        <v>43965</v>
      </c>
      <c r="C15560" t="s">
        <v>14</v>
      </c>
      <c r="D15560" s="8" t="s">
        <v>12</v>
      </c>
      <c r="E15560" s="3">
        <v>8</v>
      </c>
      <c r="F15560" s="3">
        <v>59</v>
      </c>
      <c r="G15560" s="3">
        <v>34</v>
      </c>
      <c r="H15560" s="3">
        <v>1</v>
      </c>
      <c r="I15560" s="6">
        <v>511.23653608560562</v>
      </c>
      <c r="J15560" s="7">
        <v>365.1689543468612</v>
      </c>
      <c r="K15560" s="7">
        <f>Salestable[[#This Row],[Order qty]]*Salestable[[#This Row],[unit price]]</f>
        <v>511.23653608560562</v>
      </c>
      <c r="L15560" s="7">
        <f>(Salestable[[#This Row],[unit price]]-Salestable[[#This Row],[unit cost]])*Salestable[[#This Row],[Order qty]]</f>
        <v>146.06758173874442</v>
      </c>
      <c r="M15560" s="12">
        <f>Salestable[[#This Row],[Revenue]]/$K$20002*100</f>
        <v>1.1523412896845815E-3</v>
      </c>
    </row>
    <row r="15561" spans="1:13" x14ac:dyDescent="0.25">
      <c r="A15561" t="s">
        <v>15574</v>
      </c>
      <c r="B15561" s="1">
        <v>43850</v>
      </c>
      <c r="C15561" t="s">
        <v>14</v>
      </c>
      <c r="D15561" s="8" t="s">
        <v>12</v>
      </c>
      <c r="E15561" s="3">
        <v>15</v>
      </c>
      <c r="F15561" s="3">
        <v>271</v>
      </c>
      <c r="G15561" s="3">
        <v>8</v>
      </c>
      <c r="H15561" s="3">
        <v>4</v>
      </c>
      <c r="I15561" s="6">
        <v>572.85862326622009</v>
      </c>
      <c r="J15561" s="7">
        <v>409.18473090444297</v>
      </c>
      <c r="K15561" s="7">
        <f>Salestable[[#This Row],[Order qty]]*Salestable[[#This Row],[unit price]]</f>
        <v>2291.4344930648804</v>
      </c>
      <c r="L15561" s="7">
        <f>(Salestable[[#This Row],[unit price]]-Salestable[[#This Row],[unit cost]])*Salestable[[#This Row],[Order qty]]</f>
        <v>654.69556944710848</v>
      </c>
      <c r="M15561" s="12">
        <f>Salestable[[#This Row],[Revenue]]/$K$20002*100</f>
        <v>5.1649567129606905E-3</v>
      </c>
    </row>
    <row r="15562" spans="1:13" x14ac:dyDescent="0.25">
      <c r="A15562" t="s">
        <v>15575</v>
      </c>
      <c r="B15562" s="1">
        <v>43982</v>
      </c>
      <c r="C15562" t="s">
        <v>20</v>
      </c>
      <c r="D15562" s="8" t="s">
        <v>12</v>
      </c>
      <c r="E15562" s="3">
        <v>24</v>
      </c>
      <c r="F15562" s="3">
        <v>330</v>
      </c>
      <c r="G15562" s="3">
        <v>16</v>
      </c>
      <c r="H15562" s="3">
        <v>7</v>
      </c>
      <c r="I15562" s="6">
        <v>250.96959561109543</v>
      </c>
      <c r="J15562" s="7">
        <v>179.26399686506818</v>
      </c>
      <c r="K15562" s="7">
        <f>Salestable[[#This Row],[Order qty]]*Salestable[[#This Row],[unit price]]</f>
        <v>1756.787169277668</v>
      </c>
      <c r="L15562" s="7">
        <f>(Salestable[[#This Row],[unit price]]-Salestable[[#This Row],[unit cost]])*Salestable[[#This Row],[Order qty]]</f>
        <v>501.93919122219074</v>
      </c>
      <c r="M15562" s="12">
        <f>Salestable[[#This Row],[Revenue]]/$K$20002*100</f>
        <v>3.9598468604125116E-3</v>
      </c>
    </row>
    <row r="15563" spans="1:13" x14ac:dyDescent="0.25">
      <c r="A15563" t="s">
        <v>15576</v>
      </c>
      <c r="B15563" s="1">
        <v>43914</v>
      </c>
      <c r="C15563" t="s">
        <v>11</v>
      </c>
      <c r="D15563" s="8" t="s">
        <v>12</v>
      </c>
      <c r="E15563" s="3">
        <v>2</v>
      </c>
      <c r="F15563" s="3">
        <v>249</v>
      </c>
      <c r="G15563" s="3">
        <v>8</v>
      </c>
      <c r="H15563" s="3">
        <v>3</v>
      </c>
      <c r="I15563" s="6">
        <v>594.39247691631317</v>
      </c>
      <c r="J15563" s="7">
        <v>424.56605494022369</v>
      </c>
      <c r="K15563" s="7">
        <f>Salestable[[#This Row],[Order qty]]*Salestable[[#This Row],[unit price]]</f>
        <v>1783.1774307489395</v>
      </c>
      <c r="L15563" s="7">
        <f>(Salestable[[#This Row],[unit price]]-Salestable[[#This Row],[unit cost]])*Salestable[[#This Row],[Order qty]]</f>
        <v>509.47926592826843</v>
      </c>
      <c r="M15563" s="12">
        <f>Salestable[[#This Row],[Revenue]]/$K$20002*100</f>
        <v>4.0193312395450428E-3</v>
      </c>
    </row>
    <row r="15564" spans="1:13" x14ac:dyDescent="0.25">
      <c r="A15564" t="s">
        <v>15577</v>
      </c>
      <c r="B15564" s="1">
        <v>43924</v>
      </c>
      <c r="C15564" t="s">
        <v>11</v>
      </c>
      <c r="D15564" s="8" t="s">
        <v>12</v>
      </c>
      <c r="E15564" s="3">
        <v>5</v>
      </c>
      <c r="F15564" s="3">
        <v>268</v>
      </c>
      <c r="G15564" s="3">
        <v>44</v>
      </c>
      <c r="H15564" s="3">
        <v>5</v>
      </c>
      <c r="I15564" s="6">
        <v>522.79393798112869</v>
      </c>
      <c r="J15564" s="7">
        <v>373.42424141509196</v>
      </c>
      <c r="K15564" s="7">
        <f>Salestable[[#This Row],[Order qty]]*Salestable[[#This Row],[unit price]]</f>
        <v>2613.9696899056435</v>
      </c>
      <c r="L15564" s="7">
        <f>(Salestable[[#This Row],[unit price]]-Salestable[[#This Row],[unit cost]])*Salestable[[#This Row],[Order qty]]</f>
        <v>746.84848283018368</v>
      </c>
      <c r="M15564" s="12">
        <f>Salestable[[#This Row],[Revenue]]/$K$20002*100</f>
        <v>5.8919599657836072E-3</v>
      </c>
    </row>
    <row r="15565" spans="1:13" x14ac:dyDescent="0.25">
      <c r="A15565" t="s">
        <v>15578</v>
      </c>
      <c r="B15565" s="1">
        <v>43936</v>
      </c>
      <c r="C15565" t="s">
        <v>14</v>
      </c>
      <c r="D15565" s="8" t="s">
        <v>12</v>
      </c>
      <c r="E15565" s="3">
        <v>17</v>
      </c>
      <c r="F15565" s="3">
        <v>310</v>
      </c>
      <c r="G15565" s="3">
        <v>17</v>
      </c>
      <c r="H15565" s="3">
        <v>2</v>
      </c>
      <c r="I15565" s="6">
        <v>585.76673984527588</v>
      </c>
      <c r="J15565" s="7">
        <v>418.40481417519709</v>
      </c>
      <c r="K15565" s="7">
        <f>Salestable[[#This Row],[Order qty]]*Salestable[[#This Row],[unit price]]</f>
        <v>1171.5334796905518</v>
      </c>
      <c r="L15565" s="7">
        <f>(Salestable[[#This Row],[unit price]]-Salestable[[#This Row],[unit cost]])*Salestable[[#This Row],[Order qty]]</f>
        <v>334.72385134015758</v>
      </c>
      <c r="M15565" s="12">
        <f>Salestable[[#This Row],[Revenue]]/$K$20002*100</f>
        <v>2.640668859921271E-3</v>
      </c>
    </row>
    <row r="15566" spans="1:13" x14ac:dyDescent="0.25">
      <c r="A15566" t="s">
        <v>15579</v>
      </c>
      <c r="B15566" s="1">
        <v>43875</v>
      </c>
      <c r="C15566" t="s">
        <v>20</v>
      </c>
      <c r="D15566" s="8" t="s">
        <v>12</v>
      </c>
      <c r="E15566" s="3">
        <v>17</v>
      </c>
      <c r="F15566" s="3">
        <v>143</v>
      </c>
      <c r="G15566" s="3">
        <v>25</v>
      </c>
      <c r="H15566" s="3">
        <v>10</v>
      </c>
      <c r="I15566" s="6">
        <v>194.75427907705307</v>
      </c>
      <c r="J15566" s="7">
        <v>139.11019934075219</v>
      </c>
      <c r="K15566" s="7">
        <f>Salestable[[#This Row],[Order qty]]*Salestable[[#This Row],[unit price]]</f>
        <v>1947.5427907705307</v>
      </c>
      <c r="L15566" s="7">
        <f>(Salestable[[#This Row],[unit price]]-Salestable[[#This Row],[unit cost]])*Salestable[[#This Row],[Order qty]]</f>
        <v>556.44079736300887</v>
      </c>
      <c r="M15566" s="12">
        <f>Salestable[[#This Row],[Revenue]]/$K$20002*100</f>
        <v>4.3898153062687786E-3</v>
      </c>
    </row>
    <row r="15567" spans="1:13" x14ac:dyDescent="0.25">
      <c r="A15567" t="s">
        <v>15580</v>
      </c>
      <c r="B15567" s="1">
        <v>43970</v>
      </c>
      <c r="C15567" t="s">
        <v>14</v>
      </c>
      <c r="D15567" s="8" t="s">
        <v>12</v>
      </c>
      <c r="E15567" s="3">
        <v>14</v>
      </c>
      <c r="F15567" s="3">
        <v>12</v>
      </c>
      <c r="G15567" s="3">
        <v>34</v>
      </c>
      <c r="H15567" s="3">
        <v>9</v>
      </c>
      <c r="I15567" s="6">
        <v>439.76132690906525</v>
      </c>
      <c r="J15567" s="7">
        <v>314.11523350647519</v>
      </c>
      <c r="K15567" s="7">
        <f>Salestable[[#This Row],[Order qty]]*Salestable[[#This Row],[unit price]]</f>
        <v>3957.8519421815872</v>
      </c>
      <c r="L15567" s="7">
        <f>(Salestable[[#This Row],[unit price]]-Salestable[[#This Row],[unit cost]])*Salestable[[#This Row],[Order qty]]</f>
        <v>1130.8148406233104</v>
      </c>
      <c r="M15567" s="12">
        <f>Salestable[[#This Row],[Revenue]]/$K$20002*100</f>
        <v>8.9211077251146603E-3</v>
      </c>
    </row>
    <row r="15568" spans="1:13" x14ac:dyDescent="0.25">
      <c r="A15568" t="s">
        <v>15581</v>
      </c>
      <c r="B15568" s="1">
        <v>43979</v>
      </c>
      <c r="C15568" t="s">
        <v>14</v>
      </c>
      <c r="D15568" s="8" t="s">
        <v>12</v>
      </c>
      <c r="E15568" s="3">
        <v>12</v>
      </c>
      <c r="F15568" s="3">
        <v>166</v>
      </c>
      <c r="G15568" s="3">
        <v>8</v>
      </c>
      <c r="H15568" s="3">
        <v>8</v>
      </c>
      <c r="I15568" s="6">
        <v>578.76868683099747</v>
      </c>
      <c r="J15568" s="7">
        <v>413.40620487928391</v>
      </c>
      <c r="K15568" s="7">
        <f>Salestable[[#This Row],[Order qty]]*Salestable[[#This Row],[unit price]]</f>
        <v>4630.1494946479797</v>
      </c>
      <c r="L15568" s="7">
        <f>(Salestable[[#This Row],[unit price]]-Salestable[[#This Row],[unit cost]])*Salestable[[#This Row],[Order qty]]</f>
        <v>1322.8998556137085</v>
      </c>
      <c r="M15568" s="12">
        <f>Salestable[[#This Row],[Revenue]]/$K$20002*100</f>
        <v>1.0436484999580789E-2</v>
      </c>
    </row>
    <row r="15569" spans="1:13" x14ac:dyDescent="0.25">
      <c r="A15569" t="s">
        <v>15582</v>
      </c>
      <c r="B15569" s="1">
        <v>43901</v>
      </c>
      <c r="C15569" t="s">
        <v>14</v>
      </c>
      <c r="D15569" s="8" t="s">
        <v>12</v>
      </c>
      <c r="E15569" s="3">
        <v>6</v>
      </c>
      <c r="F15569" s="3">
        <v>216</v>
      </c>
      <c r="G15569" s="3">
        <v>5</v>
      </c>
      <c r="H15569" s="3">
        <v>3</v>
      </c>
      <c r="I15569" s="6">
        <v>263.84859681129456</v>
      </c>
      <c r="J15569" s="7">
        <v>188.46328343663899</v>
      </c>
      <c r="K15569" s="7">
        <f>Salestable[[#This Row],[Order qty]]*Salestable[[#This Row],[unit price]]</f>
        <v>791.54579043388367</v>
      </c>
      <c r="L15569" s="7">
        <f>(Salestable[[#This Row],[unit price]]-Salestable[[#This Row],[unit cost]])*Salestable[[#This Row],[Order qty]]</f>
        <v>226.1559401239667</v>
      </c>
      <c r="M15569" s="12">
        <f>Salestable[[#This Row],[Revenue]]/$K$20002*100</f>
        <v>1.7841661004452316E-3</v>
      </c>
    </row>
    <row r="15570" spans="1:13" x14ac:dyDescent="0.25">
      <c r="A15570" t="s">
        <v>15583</v>
      </c>
      <c r="B15570" s="1">
        <v>43936</v>
      </c>
      <c r="C15570" t="s">
        <v>11</v>
      </c>
      <c r="D15570" s="8" t="s">
        <v>12</v>
      </c>
      <c r="E15570" s="3">
        <v>26</v>
      </c>
      <c r="F15570" s="3">
        <v>245</v>
      </c>
      <c r="G15570" s="3">
        <v>8</v>
      </c>
      <c r="H15570" s="3">
        <v>9</v>
      </c>
      <c r="I15570" s="6">
        <v>244.74039763212204</v>
      </c>
      <c r="J15570" s="7">
        <v>174.81456973723004</v>
      </c>
      <c r="K15570" s="7">
        <f>Salestable[[#This Row],[Order qty]]*Salestable[[#This Row],[unit price]]</f>
        <v>2202.6635786890984</v>
      </c>
      <c r="L15570" s="7">
        <f>(Salestable[[#This Row],[unit price]]-Salestable[[#This Row],[unit cost]])*Salestable[[#This Row],[Order qty]]</f>
        <v>629.33245105402796</v>
      </c>
      <c r="M15570" s="12">
        <f>Salestable[[#This Row],[Revenue]]/$K$20002*100</f>
        <v>4.964864617154105E-3</v>
      </c>
    </row>
    <row r="15571" spans="1:13" x14ac:dyDescent="0.25">
      <c r="A15571" t="s">
        <v>15584</v>
      </c>
      <c r="B15571" s="1">
        <v>43960</v>
      </c>
      <c r="C15571" t="s">
        <v>20</v>
      </c>
      <c r="D15571" s="8" t="s">
        <v>12</v>
      </c>
      <c r="E15571" s="3">
        <v>10</v>
      </c>
      <c r="F15571" s="3">
        <v>330</v>
      </c>
      <c r="G15571" s="3">
        <v>12</v>
      </c>
      <c r="H15571" s="3">
        <v>2</v>
      </c>
      <c r="I15571" s="6">
        <v>156.35790288448334</v>
      </c>
      <c r="J15571" s="7">
        <v>111.68421634605953</v>
      </c>
      <c r="K15571" s="7">
        <f>Salestable[[#This Row],[Order qty]]*Salestable[[#This Row],[unit price]]</f>
        <v>312.71580576896667</v>
      </c>
      <c r="L15571" s="7">
        <f>(Salestable[[#This Row],[unit price]]-Salestable[[#This Row],[unit cost]])*Salestable[[#This Row],[Order qty]]</f>
        <v>89.347373076847617</v>
      </c>
      <c r="M15571" s="12">
        <f>Salestable[[#This Row],[Revenue]]/$K$20002*100</f>
        <v>7.0487007380908961E-4</v>
      </c>
    </row>
    <row r="15572" spans="1:13" x14ac:dyDescent="0.25">
      <c r="A15572" t="s">
        <v>15585</v>
      </c>
      <c r="B15572" s="1">
        <v>43981</v>
      </c>
      <c r="C15572" t="s">
        <v>16</v>
      </c>
      <c r="D15572" s="8" t="s">
        <v>12</v>
      </c>
      <c r="E15572" s="3">
        <v>11</v>
      </c>
      <c r="F15572" s="3">
        <v>363</v>
      </c>
      <c r="G15572" s="3">
        <v>18</v>
      </c>
      <c r="H15572" s="3">
        <v>3</v>
      </c>
      <c r="I15572" s="6">
        <v>451.56416398286819</v>
      </c>
      <c r="J15572" s="7">
        <v>322.54583141633447</v>
      </c>
      <c r="K15572" s="7">
        <f>Salestable[[#This Row],[Order qty]]*Salestable[[#This Row],[unit price]]</f>
        <v>1354.6924919486046</v>
      </c>
      <c r="L15572" s="7">
        <f>(Salestable[[#This Row],[unit price]]-Salestable[[#This Row],[unit cost]])*Salestable[[#This Row],[Order qty]]</f>
        <v>387.05499769960119</v>
      </c>
      <c r="M15572" s="12">
        <f>Salestable[[#This Row],[Revenue]]/$K$20002*100</f>
        <v>3.0535143384914035E-3</v>
      </c>
    </row>
    <row r="15573" spans="1:13" x14ac:dyDescent="0.25">
      <c r="A15573" t="s">
        <v>15586</v>
      </c>
      <c r="B15573" s="1">
        <v>43857</v>
      </c>
      <c r="C15573" t="s">
        <v>14</v>
      </c>
      <c r="D15573" s="8" t="s">
        <v>12</v>
      </c>
      <c r="E15573" s="3">
        <v>3</v>
      </c>
      <c r="F15573" s="3">
        <v>293</v>
      </c>
      <c r="G15573" s="3">
        <v>15</v>
      </c>
      <c r="H15573" s="3">
        <v>7</v>
      </c>
      <c r="I15573" s="6">
        <v>195.95655012130737</v>
      </c>
      <c r="J15573" s="7">
        <v>139.96896437236242</v>
      </c>
      <c r="K15573" s="7">
        <f>Salestable[[#This Row],[Order qty]]*Salestable[[#This Row],[unit price]]</f>
        <v>1371.6958508491516</v>
      </c>
      <c r="L15573" s="7">
        <f>(Salestable[[#This Row],[unit price]]-Salestable[[#This Row],[unit cost]])*Salestable[[#This Row],[Order qty]]</f>
        <v>391.91310024261463</v>
      </c>
      <c r="M15573" s="12">
        <f>Salestable[[#This Row],[Revenue]]/$K$20002*100</f>
        <v>3.0918403796512338E-3</v>
      </c>
    </row>
    <row r="15574" spans="1:13" x14ac:dyDescent="0.25">
      <c r="A15574" t="s">
        <v>15587</v>
      </c>
      <c r="B15574" s="1">
        <v>43910</v>
      </c>
      <c r="C15574" t="s">
        <v>14</v>
      </c>
      <c r="D15574" s="8" t="s">
        <v>12</v>
      </c>
      <c r="E15574" s="3">
        <v>6</v>
      </c>
      <c r="F15574" s="3">
        <v>303</v>
      </c>
      <c r="G15574" s="3">
        <v>13</v>
      </c>
      <c r="H15574" s="3">
        <v>5</v>
      </c>
      <c r="I15574" s="6">
        <v>419.18338340520859</v>
      </c>
      <c r="J15574" s="7">
        <v>299.41670243229186</v>
      </c>
      <c r="K15574" s="7">
        <f>Salestable[[#This Row],[Order qty]]*Salestable[[#This Row],[unit price]]</f>
        <v>2095.9169170260429</v>
      </c>
      <c r="L15574" s="7">
        <f>(Salestable[[#This Row],[unit price]]-Salestable[[#This Row],[unit cost]])*Salestable[[#This Row],[Order qty]]</f>
        <v>598.8334048645836</v>
      </c>
      <c r="M15574" s="12">
        <f>Salestable[[#This Row],[Revenue]]/$K$20002*100</f>
        <v>4.7242546898743154E-3</v>
      </c>
    </row>
    <row r="15575" spans="1:13" x14ac:dyDescent="0.25">
      <c r="A15575" t="s">
        <v>15588</v>
      </c>
      <c r="B15575" s="1">
        <v>43937</v>
      </c>
      <c r="C15575" t="s">
        <v>11</v>
      </c>
      <c r="D15575" s="8" t="s">
        <v>12</v>
      </c>
      <c r="E15575" s="3">
        <v>8</v>
      </c>
      <c r="F15575" s="3">
        <v>119</v>
      </c>
      <c r="G15575" s="3">
        <v>6</v>
      </c>
      <c r="H15575" s="3">
        <v>10</v>
      </c>
      <c r="I15575" s="6">
        <v>346.97840845584869</v>
      </c>
      <c r="J15575" s="7">
        <v>247.84172032560622</v>
      </c>
      <c r="K15575" s="7">
        <f>Salestable[[#This Row],[Order qty]]*Salestable[[#This Row],[unit price]]</f>
        <v>3469.7840845584869</v>
      </c>
      <c r="L15575" s="7">
        <f>(Salestable[[#This Row],[unit price]]-Salestable[[#This Row],[unit cost]])*Salestable[[#This Row],[Order qty]]</f>
        <v>991.36688130242476</v>
      </c>
      <c r="M15575" s="12">
        <f>Salestable[[#This Row],[Revenue]]/$K$20002*100</f>
        <v>7.8209892773736366E-3</v>
      </c>
    </row>
    <row r="15576" spans="1:13" x14ac:dyDescent="0.25">
      <c r="A15576" t="s">
        <v>15589</v>
      </c>
      <c r="B15576" s="1">
        <v>43939</v>
      </c>
      <c r="C15576" t="s">
        <v>16</v>
      </c>
      <c r="D15576" s="8" t="s">
        <v>12</v>
      </c>
      <c r="E15576" s="3">
        <v>3</v>
      </c>
      <c r="F15576" s="3">
        <v>106</v>
      </c>
      <c r="G15576" s="3">
        <v>23</v>
      </c>
      <c r="H15576" s="3">
        <v>9</v>
      </c>
      <c r="I15576" s="6">
        <v>368.10425859689713</v>
      </c>
      <c r="J15576" s="7">
        <v>262.93161328349794</v>
      </c>
      <c r="K15576" s="7">
        <f>Salestable[[#This Row],[Order qty]]*Salestable[[#This Row],[unit price]]</f>
        <v>3312.9383273720741</v>
      </c>
      <c r="L15576" s="7">
        <f>(Salestable[[#This Row],[unit price]]-Salestable[[#This Row],[unit cost]])*Salestable[[#This Row],[Order qty]]</f>
        <v>946.55380782059274</v>
      </c>
      <c r="M15576" s="12">
        <f>Salestable[[#This Row],[Revenue]]/$K$20002*100</f>
        <v>7.4674546033817891E-3</v>
      </c>
    </row>
    <row r="15577" spans="1:13" x14ac:dyDescent="0.25">
      <c r="A15577" t="s">
        <v>15590</v>
      </c>
      <c r="B15577" s="1">
        <v>43905</v>
      </c>
      <c r="C15577" t="s">
        <v>16</v>
      </c>
      <c r="D15577" s="8" t="s">
        <v>12</v>
      </c>
      <c r="E15577" s="3">
        <v>3</v>
      </c>
      <c r="F15577" s="3">
        <v>165</v>
      </c>
      <c r="G15577" s="3">
        <v>4</v>
      </c>
      <c r="H15577" s="3">
        <v>6</v>
      </c>
      <c r="I15577" s="6">
        <v>609.38143229484558</v>
      </c>
      <c r="J15577" s="7">
        <v>435.27245163917542</v>
      </c>
      <c r="K15577" s="7">
        <f>Salestable[[#This Row],[Order qty]]*Salestable[[#This Row],[unit price]]</f>
        <v>3656.2885937690735</v>
      </c>
      <c r="L15577" s="7">
        <f>(Salestable[[#This Row],[unit price]]-Salestable[[#This Row],[unit cost]])*Salestable[[#This Row],[Order qty]]</f>
        <v>1044.653883934021</v>
      </c>
      <c r="M15577" s="12">
        <f>Salestable[[#This Row],[Revenue]]/$K$20002*100</f>
        <v>8.2413755985886166E-3</v>
      </c>
    </row>
    <row r="15578" spans="1:13" x14ac:dyDescent="0.25">
      <c r="A15578" t="s">
        <v>15591</v>
      </c>
      <c r="B15578" s="1">
        <v>43891</v>
      </c>
      <c r="C15578" t="s">
        <v>14</v>
      </c>
      <c r="D15578" s="8" t="s">
        <v>12</v>
      </c>
      <c r="E15578" s="3">
        <v>12</v>
      </c>
      <c r="F15578" s="3">
        <v>180</v>
      </c>
      <c r="G15578" s="3">
        <v>45</v>
      </c>
      <c r="H15578" s="3">
        <v>3</v>
      </c>
      <c r="I15578" s="6">
        <v>318.02323883771896</v>
      </c>
      <c r="J15578" s="7">
        <v>227.15945631265643</v>
      </c>
      <c r="K15578" s="7">
        <f>Salestable[[#This Row],[Order qty]]*Salestable[[#This Row],[unit price]]</f>
        <v>954.06971651315689</v>
      </c>
      <c r="L15578" s="7">
        <f>(Salestable[[#This Row],[unit price]]-Salestable[[#This Row],[unit cost]])*Salestable[[#This Row],[Order qty]]</f>
        <v>272.59134757518757</v>
      </c>
      <c r="M15578" s="12">
        <f>Salestable[[#This Row],[Revenue]]/$K$20002*100</f>
        <v>2.1504995241413642E-3</v>
      </c>
    </row>
    <row r="15579" spans="1:13" x14ac:dyDescent="0.25">
      <c r="A15579" t="s">
        <v>15592</v>
      </c>
      <c r="B15579" s="1">
        <v>43970</v>
      </c>
      <c r="C15579" t="s">
        <v>16</v>
      </c>
      <c r="D15579" s="8" t="s">
        <v>12</v>
      </c>
      <c r="E15579" s="3">
        <v>6</v>
      </c>
      <c r="F15579" s="3">
        <v>265</v>
      </c>
      <c r="G15579" s="3">
        <v>12</v>
      </c>
      <c r="H15579" s="3">
        <v>6</v>
      </c>
      <c r="I15579" s="6">
        <v>364.36533629894257</v>
      </c>
      <c r="J15579" s="7">
        <v>260.26095449924469</v>
      </c>
      <c r="K15579" s="7">
        <f>Salestable[[#This Row],[Order qty]]*Salestable[[#This Row],[unit price]]</f>
        <v>2186.1920177936554</v>
      </c>
      <c r="L15579" s="7">
        <f>(Salestable[[#This Row],[unit price]]-Salestable[[#This Row],[unit cost]])*Salestable[[#This Row],[Order qty]]</f>
        <v>624.62629079818726</v>
      </c>
      <c r="M15579" s="12">
        <f>Salestable[[#This Row],[Revenue]]/$K$20002*100</f>
        <v>4.9277372634037179E-3</v>
      </c>
    </row>
    <row r="15580" spans="1:13" x14ac:dyDescent="0.25">
      <c r="A15580" t="s">
        <v>15593</v>
      </c>
      <c r="B15580" s="1">
        <v>43954</v>
      </c>
      <c r="C15580" t="s">
        <v>14</v>
      </c>
      <c r="D15580" s="8" t="s">
        <v>12</v>
      </c>
      <c r="E15580" s="3">
        <v>19</v>
      </c>
      <c r="F15580" s="3">
        <v>56</v>
      </c>
      <c r="G15580" s="3">
        <v>40</v>
      </c>
      <c r="H15580" s="3">
        <v>5</v>
      </c>
      <c r="I15580" s="6">
        <v>297.47399264574051</v>
      </c>
      <c r="J15580" s="7">
        <v>212.48142331838608</v>
      </c>
      <c r="K15580" s="7">
        <f>Salestable[[#This Row],[Order qty]]*Salestable[[#This Row],[unit price]]</f>
        <v>1487.3699632287025</v>
      </c>
      <c r="L15580" s="7">
        <f>(Salestable[[#This Row],[unit price]]-Salestable[[#This Row],[unit cost]])*Salestable[[#This Row],[Order qty]]</f>
        <v>424.96284663677216</v>
      </c>
      <c r="M15580" s="12">
        <f>Salestable[[#This Row],[Revenue]]/$K$20002*100</f>
        <v>3.3525730277189584E-3</v>
      </c>
    </row>
    <row r="15581" spans="1:13" x14ac:dyDescent="0.25">
      <c r="A15581" t="s">
        <v>15594</v>
      </c>
      <c r="B15581" s="1">
        <v>43863</v>
      </c>
      <c r="C15581" t="s">
        <v>20</v>
      </c>
      <c r="D15581" s="8" t="s">
        <v>12</v>
      </c>
      <c r="E15581" s="3">
        <v>8</v>
      </c>
      <c r="F15581" s="3">
        <v>344</v>
      </c>
      <c r="G15581" s="3">
        <v>6</v>
      </c>
      <c r="H15581" s="3">
        <v>10</v>
      </c>
      <c r="I15581" s="6">
        <v>500.93067741394043</v>
      </c>
      <c r="J15581" s="7">
        <v>357.80762672424316</v>
      </c>
      <c r="K15581" s="7">
        <f>Salestable[[#This Row],[Order qty]]*Salestable[[#This Row],[unit price]]</f>
        <v>5009.3067741394043</v>
      </c>
      <c r="L15581" s="7">
        <f>(Salestable[[#This Row],[unit price]]-Salestable[[#This Row],[unit cost]])*Salestable[[#This Row],[Order qty]]</f>
        <v>1431.2305068969727</v>
      </c>
      <c r="M15581" s="12">
        <f>Salestable[[#This Row],[Revenue]]/$K$20002*100</f>
        <v>1.1291115992482448E-2</v>
      </c>
    </row>
    <row r="15582" spans="1:13" x14ac:dyDescent="0.25">
      <c r="A15582" t="s">
        <v>15595</v>
      </c>
      <c r="B15582" s="1">
        <v>43895</v>
      </c>
      <c r="C15582" t="s">
        <v>20</v>
      </c>
      <c r="D15582" s="8" t="s">
        <v>12</v>
      </c>
      <c r="E15582" s="3">
        <v>24</v>
      </c>
      <c r="F15582" s="3">
        <v>16</v>
      </c>
      <c r="G15582" s="3">
        <v>35</v>
      </c>
      <c r="H15582" s="3">
        <v>9</v>
      </c>
      <c r="I15582" s="6">
        <v>226.65016168355942</v>
      </c>
      <c r="J15582" s="7">
        <v>161.89297263111388</v>
      </c>
      <c r="K15582" s="7">
        <f>Salestable[[#This Row],[Order qty]]*Salestable[[#This Row],[unit price]]</f>
        <v>2039.8514551520348</v>
      </c>
      <c r="L15582" s="7">
        <f>(Salestable[[#This Row],[unit price]]-Salestable[[#This Row],[unit cost]])*Salestable[[#This Row],[Order qty]]</f>
        <v>582.8147014720098</v>
      </c>
      <c r="M15582" s="12">
        <f>Salestable[[#This Row],[Revenue]]/$K$20002*100</f>
        <v>4.5978815884185186E-3</v>
      </c>
    </row>
    <row r="15583" spans="1:13" x14ac:dyDescent="0.25">
      <c r="A15583" t="s">
        <v>15596</v>
      </c>
      <c r="B15583" s="1">
        <v>43905</v>
      </c>
      <c r="C15583" t="s">
        <v>16</v>
      </c>
      <c r="D15583" s="8" t="s">
        <v>12</v>
      </c>
      <c r="E15583" s="3">
        <v>20</v>
      </c>
      <c r="F15583" s="3">
        <v>104</v>
      </c>
      <c r="G15583" s="3">
        <v>19</v>
      </c>
      <c r="H15583" s="3">
        <v>4</v>
      </c>
      <c r="I15583" s="6">
        <v>510.9105931520462</v>
      </c>
      <c r="J15583" s="7">
        <v>364.93613796574732</v>
      </c>
      <c r="K15583" s="7">
        <f>Salestable[[#This Row],[Order qty]]*Salestable[[#This Row],[unit price]]</f>
        <v>2043.6423726081848</v>
      </c>
      <c r="L15583" s="7">
        <f>(Salestable[[#This Row],[unit price]]-Salestable[[#This Row],[unit cost]])*Salestable[[#This Row],[Order qty]]</f>
        <v>583.89782074519553</v>
      </c>
      <c r="M15583" s="12">
        <f>Salestable[[#This Row],[Revenue]]/$K$20002*100</f>
        <v>4.6064264211958389E-3</v>
      </c>
    </row>
    <row r="15584" spans="1:13" x14ac:dyDescent="0.25">
      <c r="A15584" t="s">
        <v>15597</v>
      </c>
      <c r="B15584" s="1">
        <v>43889</v>
      </c>
      <c r="C15584" t="s">
        <v>11</v>
      </c>
      <c r="D15584" s="8" t="s">
        <v>12</v>
      </c>
      <c r="E15584" s="3">
        <v>15</v>
      </c>
      <c r="F15584" s="3">
        <v>28</v>
      </c>
      <c r="G15584" s="3">
        <v>7</v>
      </c>
      <c r="H15584" s="3">
        <v>9</v>
      </c>
      <c r="I15584" s="6">
        <v>365.8101459145546</v>
      </c>
      <c r="J15584" s="7">
        <v>261.29296136753902</v>
      </c>
      <c r="K15584" s="7">
        <f>Salestable[[#This Row],[Order qty]]*Salestable[[#This Row],[unit price]]</f>
        <v>3292.2913132309914</v>
      </c>
      <c r="L15584" s="7">
        <f>(Salestable[[#This Row],[unit price]]-Salestable[[#This Row],[unit cost]])*Salestable[[#This Row],[Order qty]]</f>
        <v>940.65466092314023</v>
      </c>
      <c r="M15584" s="12">
        <f>Salestable[[#This Row],[Revenue]]/$K$20002*100</f>
        <v>7.4209156625509101E-3</v>
      </c>
    </row>
    <row r="15585" spans="1:13" x14ac:dyDescent="0.25">
      <c r="A15585" t="s">
        <v>15598</v>
      </c>
      <c r="B15585" s="1">
        <v>43960</v>
      </c>
      <c r="C15585" t="s">
        <v>20</v>
      </c>
      <c r="D15585" s="8" t="s">
        <v>12</v>
      </c>
      <c r="E15585" s="3">
        <v>18</v>
      </c>
      <c r="F15585" s="3">
        <v>217</v>
      </c>
      <c r="G15585" s="3">
        <v>9</v>
      </c>
      <c r="H15585" s="3">
        <v>10</v>
      </c>
      <c r="I15585" s="6">
        <v>400.25644612312317</v>
      </c>
      <c r="J15585" s="7">
        <v>285.89746151651656</v>
      </c>
      <c r="K15585" s="7">
        <f>Salestable[[#This Row],[Order qty]]*Salestable[[#This Row],[unit price]]</f>
        <v>4002.5644612312317</v>
      </c>
      <c r="L15585" s="7">
        <f>(Salestable[[#This Row],[unit price]]-Salestable[[#This Row],[unit cost]])*Salestable[[#This Row],[Order qty]]</f>
        <v>1143.589846066066</v>
      </c>
      <c r="M15585" s="12">
        <f>Salestable[[#This Row],[Revenue]]/$K$20002*100</f>
        <v>9.0218909794986656E-3</v>
      </c>
    </row>
    <row r="15586" spans="1:13" x14ac:dyDescent="0.25">
      <c r="A15586" t="s">
        <v>15599</v>
      </c>
      <c r="B15586" s="1">
        <v>43930</v>
      </c>
      <c r="C15586" t="s">
        <v>11</v>
      </c>
      <c r="D15586" s="8" t="s">
        <v>12</v>
      </c>
      <c r="E15586" s="3">
        <v>11</v>
      </c>
      <c r="F15586" s="3">
        <v>18</v>
      </c>
      <c r="G15586" s="3">
        <v>45</v>
      </c>
      <c r="H15586" s="3">
        <v>5</v>
      </c>
      <c r="I15586" s="6">
        <v>340.9201700091362</v>
      </c>
      <c r="J15586" s="7">
        <v>243.514407149383</v>
      </c>
      <c r="K15586" s="7">
        <f>Salestable[[#This Row],[Order qty]]*Salestable[[#This Row],[unit price]]</f>
        <v>1704.600850045681</v>
      </c>
      <c r="L15586" s="7">
        <f>(Salestable[[#This Row],[unit price]]-Salestable[[#This Row],[unit cost]])*Salestable[[#This Row],[Order qty]]</f>
        <v>487.02881429876595</v>
      </c>
      <c r="M15586" s="12">
        <f>Salestable[[#This Row],[Revenue]]/$K$20002*100</f>
        <v>3.8422174537427003E-3</v>
      </c>
    </row>
    <row r="15587" spans="1:13" x14ac:dyDescent="0.25">
      <c r="A15587" t="s">
        <v>15600</v>
      </c>
      <c r="B15587" s="1">
        <v>43917</v>
      </c>
      <c r="C15587" t="s">
        <v>11</v>
      </c>
      <c r="D15587" s="8" t="s">
        <v>12</v>
      </c>
      <c r="E15587" s="3">
        <v>20</v>
      </c>
      <c r="F15587" s="3">
        <v>223</v>
      </c>
      <c r="G15587" s="3">
        <v>43</v>
      </c>
      <c r="H15587" s="3">
        <v>5</v>
      </c>
      <c r="I15587" s="6">
        <v>355.60862481594086</v>
      </c>
      <c r="J15587" s="7">
        <v>254.00616058281491</v>
      </c>
      <c r="K15587" s="7">
        <f>Salestable[[#This Row],[Order qty]]*Salestable[[#This Row],[unit price]]</f>
        <v>1778.0431240797043</v>
      </c>
      <c r="L15587" s="7">
        <f>(Salestable[[#This Row],[unit price]]-Salestable[[#This Row],[unit cost]])*Salestable[[#This Row],[Order qty]]</f>
        <v>508.01232116562971</v>
      </c>
      <c r="M15587" s="12">
        <f>Salestable[[#This Row],[Revenue]]/$K$20002*100</f>
        <v>4.0077583703323622E-3</v>
      </c>
    </row>
    <row r="15588" spans="1:13" x14ac:dyDescent="0.25">
      <c r="A15588" t="s">
        <v>15601</v>
      </c>
      <c r="B15588" s="1">
        <v>43839</v>
      </c>
      <c r="C15588" t="s">
        <v>20</v>
      </c>
      <c r="D15588" s="8" t="s">
        <v>12</v>
      </c>
      <c r="E15588" s="3">
        <v>2</v>
      </c>
      <c r="F15588" s="3">
        <v>118</v>
      </c>
      <c r="G15588" s="3">
        <v>22</v>
      </c>
      <c r="H15588" s="3">
        <v>2</v>
      </c>
      <c r="I15588" s="6">
        <v>394.44188100099564</v>
      </c>
      <c r="J15588" s="7">
        <v>281.74420071499691</v>
      </c>
      <c r="K15588" s="7">
        <f>Salestable[[#This Row],[Order qty]]*Salestable[[#This Row],[unit price]]</f>
        <v>788.88376200199127</v>
      </c>
      <c r="L15588" s="7">
        <f>(Salestable[[#This Row],[unit price]]-Salestable[[#This Row],[unit cost]])*Salestable[[#This Row],[Order qty]]</f>
        <v>225.39536057199746</v>
      </c>
      <c r="M15588" s="12">
        <f>Salestable[[#This Row],[Revenue]]/$K$20002*100</f>
        <v>1.7781658147460299E-3</v>
      </c>
    </row>
    <row r="15589" spans="1:13" x14ac:dyDescent="0.25">
      <c r="A15589" t="s">
        <v>15602</v>
      </c>
      <c r="B15589" s="1">
        <v>43886</v>
      </c>
      <c r="C15589" t="s">
        <v>20</v>
      </c>
      <c r="D15589" s="8" t="s">
        <v>12</v>
      </c>
      <c r="E15589" s="3">
        <v>17</v>
      </c>
      <c r="F15589" s="3">
        <v>163</v>
      </c>
      <c r="G15589" s="3">
        <v>39</v>
      </c>
      <c r="H15589" s="3">
        <v>9</v>
      </c>
      <c r="I15589" s="6">
        <v>248.43375062942505</v>
      </c>
      <c r="J15589" s="7">
        <v>177.4526790210179</v>
      </c>
      <c r="K15589" s="7">
        <f>Salestable[[#This Row],[Order qty]]*Salestable[[#This Row],[unit price]]</f>
        <v>2235.9037556648254</v>
      </c>
      <c r="L15589" s="7">
        <f>(Salestable[[#This Row],[unit price]]-Salestable[[#This Row],[unit cost]])*Salestable[[#This Row],[Order qty]]</f>
        <v>638.82964447566428</v>
      </c>
      <c r="M15589" s="12">
        <f>Salestable[[#This Row],[Revenue]]/$K$20002*100</f>
        <v>5.0397888952560498E-3</v>
      </c>
    </row>
    <row r="15590" spans="1:13" x14ac:dyDescent="0.25">
      <c r="A15590" t="s">
        <v>15603</v>
      </c>
      <c r="B15590" s="1">
        <v>43953</v>
      </c>
      <c r="C15590" t="s">
        <v>11</v>
      </c>
      <c r="D15590" s="8" t="s">
        <v>12</v>
      </c>
      <c r="E15590" s="3">
        <v>2</v>
      </c>
      <c r="F15590" s="3">
        <v>359</v>
      </c>
      <c r="G15590" s="3">
        <v>20</v>
      </c>
      <c r="H15590" s="3">
        <v>3</v>
      </c>
      <c r="I15590" s="6">
        <v>618.42072719335556</v>
      </c>
      <c r="J15590" s="7">
        <v>441.72909085239684</v>
      </c>
      <c r="K15590" s="7">
        <f>Salestable[[#This Row],[Order qty]]*Salestable[[#This Row],[unit price]]</f>
        <v>1855.2621815800667</v>
      </c>
      <c r="L15590" s="7">
        <f>(Salestable[[#This Row],[unit price]]-Salestable[[#This Row],[unit cost]])*Salestable[[#This Row],[Order qty]]</f>
        <v>530.07490902287623</v>
      </c>
      <c r="M15590" s="12">
        <f>Salestable[[#This Row],[Revenue]]/$K$20002*100</f>
        <v>4.1818122612954593E-3</v>
      </c>
    </row>
    <row r="15591" spans="1:13" x14ac:dyDescent="0.25">
      <c r="A15591" t="s">
        <v>15604</v>
      </c>
      <c r="B15591" s="1">
        <v>43884</v>
      </c>
      <c r="C15591" t="s">
        <v>11</v>
      </c>
      <c r="D15591" s="8" t="s">
        <v>12</v>
      </c>
      <c r="E15591" s="3">
        <v>8</v>
      </c>
      <c r="F15591" s="3">
        <v>220</v>
      </c>
      <c r="G15591" s="3">
        <v>26</v>
      </c>
      <c r="H15591" s="3">
        <v>5</v>
      </c>
      <c r="I15591" s="6">
        <v>182.25954115390778</v>
      </c>
      <c r="J15591" s="7">
        <v>130.18538653850555</v>
      </c>
      <c r="K15591" s="7">
        <f>Salestable[[#This Row],[Order qty]]*Salestable[[#This Row],[unit price]]</f>
        <v>911.29770576953888</v>
      </c>
      <c r="L15591" s="7">
        <f>(Salestable[[#This Row],[unit price]]-Salestable[[#This Row],[unit cost]])*Salestable[[#This Row],[Order qty]]</f>
        <v>260.37077307701111</v>
      </c>
      <c r="M15591" s="12">
        <f>Salestable[[#This Row],[Revenue]]/$K$20002*100</f>
        <v>2.0540902291404876E-3</v>
      </c>
    </row>
    <row r="15592" spans="1:13" x14ac:dyDescent="0.25">
      <c r="A15592" t="s">
        <v>15605</v>
      </c>
      <c r="B15592" s="1">
        <v>43875</v>
      </c>
      <c r="C15592" t="s">
        <v>11</v>
      </c>
      <c r="D15592" s="8" t="s">
        <v>12</v>
      </c>
      <c r="E15592" s="3">
        <v>5</v>
      </c>
      <c r="F15592" s="3">
        <v>89</v>
      </c>
      <c r="G15592" s="3">
        <v>29</v>
      </c>
      <c r="H15592" s="3">
        <v>5</v>
      </c>
      <c r="I15592" s="6">
        <v>565.28136831521988</v>
      </c>
      <c r="J15592" s="7">
        <v>403.77240593944282</v>
      </c>
      <c r="K15592" s="7">
        <f>Salestable[[#This Row],[Order qty]]*Salestable[[#This Row],[unit price]]</f>
        <v>2826.4068415760994</v>
      </c>
      <c r="L15592" s="7">
        <f>(Salestable[[#This Row],[unit price]]-Salestable[[#This Row],[unit cost]])*Salestable[[#This Row],[Order qty]]</f>
        <v>807.5448118788853</v>
      </c>
      <c r="M15592" s="12">
        <f>Salestable[[#This Row],[Revenue]]/$K$20002*100</f>
        <v>6.370799180224769E-3</v>
      </c>
    </row>
    <row r="15593" spans="1:13" x14ac:dyDescent="0.25">
      <c r="A15593" t="s">
        <v>15606</v>
      </c>
      <c r="B15593" s="1">
        <v>43855</v>
      </c>
      <c r="C15593" t="s">
        <v>16</v>
      </c>
      <c r="D15593" s="8" t="s">
        <v>12</v>
      </c>
      <c r="E15593" s="3">
        <v>9</v>
      </c>
      <c r="F15593" s="3">
        <v>88</v>
      </c>
      <c r="G15593" s="3">
        <v>22</v>
      </c>
      <c r="H15593" s="3">
        <v>5</v>
      </c>
      <c r="I15593" s="6">
        <v>407.78857970237732</v>
      </c>
      <c r="J15593" s="7">
        <v>291.27755693026955</v>
      </c>
      <c r="K15593" s="7">
        <f>Salestable[[#This Row],[Order qty]]*Salestable[[#This Row],[unit price]]</f>
        <v>2038.9428985118866</v>
      </c>
      <c r="L15593" s="7">
        <f>(Salestable[[#This Row],[unit price]]-Salestable[[#This Row],[unit cost]])*Salestable[[#This Row],[Order qty]]</f>
        <v>582.55511386053877</v>
      </c>
      <c r="M15593" s="12">
        <f>Salestable[[#This Row],[Revenue]]/$K$20002*100</f>
        <v>4.5958336766270882E-3</v>
      </c>
    </row>
    <row r="15594" spans="1:13" x14ac:dyDescent="0.25">
      <c r="A15594" t="s">
        <v>15607</v>
      </c>
      <c r="B15594" s="1">
        <v>43856</v>
      </c>
      <c r="C15594" t="s">
        <v>20</v>
      </c>
      <c r="D15594" s="8" t="s">
        <v>12</v>
      </c>
      <c r="E15594" s="3">
        <v>5</v>
      </c>
      <c r="F15594" s="3">
        <v>58</v>
      </c>
      <c r="G15594" s="3">
        <v>24</v>
      </c>
      <c r="H15594" s="3">
        <v>7</v>
      </c>
      <c r="I15594" s="6">
        <v>253.98636692762375</v>
      </c>
      <c r="J15594" s="7">
        <v>181.41883351973127</v>
      </c>
      <c r="K15594" s="7">
        <f>Salestable[[#This Row],[Order qty]]*Salestable[[#This Row],[unit price]]</f>
        <v>1777.9045684933662</v>
      </c>
      <c r="L15594" s="7">
        <f>(Salestable[[#This Row],[unit price]]-Salestable[[#This Row],[unit cost]])*Salestable[[#This Row],[Order qty]]</f>
        <v>507.97273385524738</v>
      </c>
      <c r="M15594" s="12">
        <f>Salestable[[#This Row],[Revenue]]/$K$20002*100</f>
        <v>4.0074460622092451E-3</v>
      </c>
    </row>
    <row r="15595" spans="1:13" x14ac:dyDescent="0.25">
      <c r="A15595" t="s">
        <v>15608</v>
      </c>
      <c r="B15595" s="1">
        <v>43866</v>
      </c>
      <c r="C15595" t="s">
        <v>11</v>
      </c>
      <c r="D15595" s="8" t="s">
        <v>12</v>
      </c>
      <c r="E15595" s="3">
        <v>20</v>
      </c>
      <c r="F15595" s="3">
        <v>221</v>
      </c>
      <c r="G15595" s="3">
        <v>30</v>
      </c>
      <c r="H15595" s="3">
        <v>6</v>
      </c>
      <c r="I15595" s="6">
        <v>558.92224109172821</v>
      </c>
      <c r="J15595" s="7">
        <v>399.23017220837733</v>
      </c>
      <c r="K15595" s="7">
        <f>Salestable[[#This Row],[Order qty]]*Salestable[[#This Row],[unit price]]</f>
        <v>3353.5334465503693</v>
      </c>
      <c r="L15595" s="7">
        <f>(Salestable[[#This Row],[unit price]]-Salestable[[#This Row],[unit cost]])*Salestable[[#This Row],[Order qty]]</f>
        <v>958.15241330010531</v>
      </c>
      <c r="M15595" s="12">
        <f>Salestable[[#This Row],[Revenue]]/$K$20002*100</f>
        <v>7.5589571245963192E-3</v>
      </c>
    </row>
    <row r="15596" spans="1:13" x14ac:dyDescent="0.25">
      <c r="A15596" t="s">
        <v>15609</v>
      </c>
      <c r="B15596" s="1">
        <v>43978</v>
      </c>
      <c r="C15596" t="s">
        <v>20</v>
      </c>
      <c r="D15596" s="8" t="s">
        <v>12</v>
      </c>
      <c r="E15596" s="3">
        <v>22</v>
      </c>
      <c r="F15596" s="3">
        <v>318</v>
      </c>
      <c r="G15596" s="3">
        <v>33</v>
      </c>
      <c r="H15596" s="3">
        <v>10</v>
      </c>
      <c r="I15596" s="6">
        <v>207.46441107988358</v>
      </c>
      <c r="J15596" s="7">
        <v>148.1888650570597</v>
      </c>
      <c r="K15596" s="7">
        <f>Salestable[[#This Row],[Order qty]]*Salestable[[#This Row],[unit price]]</f>
        <v>2074.6441107988358</v>
      </c>
      <c r="L15596" s="7">
        <f>(Salestable[[#This Row],[unit price]]-Salestable[[#This Row],[unit cost]])*Salestable[[#This Row],[Order qty]]</f>
        <v>592.75546022823869</v>
      </c>
      <c r="M15596" s="12">
        <f>Salestable[[#This Row],[Revenue]]/$K$20002*100</f>
        <v>4.6763051963761328E-3</v>
      </c>
    </row>
    <row r="15597" spans="1:13" x14ac:dyDescent="0.25">
      <c r="A15597" t="s">
        <v>15610</v>
      </c>
      <c r="B15597" s="1">
        <v>43891</v>
      </c>
      <c r="C15597" t="s">
        <v>14</v>
      </c>
      <c r="D15597" s="8" t="s">
        <v>12</v>
      </c>
      <c r="E15597" s="3">
        <v>18</v>
      </c>
      <c r="F15597" s="3">
        <v>261</v>
      </c>
      <c r="G15597" s="3">
        <v>28</v>
      </c>
      <c r="H15597" s="3">
        <v>4</v>
      </c>
      <c r="I15597" s="6">
        <v>291.97602367401123</v>
      </c>
      <c r="J15597" s="7">
        <v>208.55430262429374</v>
      </c>
      <c r="K15597" s="7">
        <f>Salestable[[#This Row],[Order qty]]*Salestable[[#This Row],[unit price]]</f>
        <v>1167.9040946960449</v>
      </c>
      <c r="L15597" s="7">
        <f>(Salestable[[#This Row],[unit price]]-Salestable[[#This Row],[unit cost]])*Salestable[[#This Row],[Order qty]]</f>
        <v>333.68688419886996</v>
      </c>
      <c r="M15597" s="12">
        <f>Salestable[[#This Row],[Revenue]]/$K$20002*100</f>
        <v>2.6324881257793909E-3</v>
      </c>
    </row>
    <row r="15598" spans="1:13" x14ac:dyDescent="0.25">
      <c r="A15598" t="s">
        <v>15611</v>
      </c>
      <c r="B15598" s="1">
        <v>43962</v>
      </c>
      <c r="C15598" t="s">
        <v>16</v>
      </c>
      <c r="D15598" s="8" t="s">
        <v>12</v>
      </c>
      <c r="E15598" s="3">
        <v>13</v>
      </c>
      <c r="F15598" s="3">
        <v>353</v>
      </c>
      <c r="G15598" s="3">
        <v>10</v>
      </c>
      <c r="H15598" s="3">
        <v>2</v>
      </c>
      <c r="I15598" s="6">
        <v>286.46431821584702</v>
      </c>
      <c r="J15598" s="7">
        <v>204.61737015417646</v>
      </c>
      <c r="K15598" s="7">
        <f>Salestable[[#This Row],[Order qty]]*Salestable[[#This Row],[unit price]]</f>
        <v>572.92863643169403</v>
      </c>
      <c r="L15598" s="7">
        <f>(Salestable[[#This Row],[unit price]]-Salestable[[#This Row],[unit cost]])*Salestable[[#This Row],[Order qty]]</f>
        <v>163.69389612334112</v>
      </c>
      <c r="M15598" s="12">
        <f>Salestable[[#This Row],[Revenue]]/$K$20002*100</f>
        <v>1.291396989851242E-3</v>
      </c>
    </row>
    <row r="15599" spans="1:13" x14ac:dyDescent="0.25">
      <c r="A15599" t="s">
        <v>15612</v>
      </c>
      <c r="B15599" s="1">
        <v>43858</v>
      </c>
      <c r="C15599" t="s">
        <v>20</v>
      </c>
      <c r="D15599" s="8" t="s">
        <v>12</v>
      </c>
      <c r="E15599" s="3">
        <v>4</v>
      </c>
      <c r="F15599" s="3">
        <v>292</v>
      </c>
      <c r="G15599" s="3">
        <v>20</v>
      </c>
      <c r="H15599" s="3">
        <v>3</v>
      </c>
      <c r="I15599" s="6">
        <v>529.61753761768341</v>
      </c>
      <c r="J15599" s="7">
        <v>378.2982411554882</v>
      </c>
      <c r="K15599" s="7">
        <f>Salestable[[#This Row],[Order qty]]*Salestable[[#This Row],[unit price]]</f>
        <v>1588.8526128530502</v>
      </c>
      <c r="L15599" s="7">
        <f>(Salestable[[#This Row],[unit price]]-Salestable[[#This Row],[unit cost]])*Salestable[[#This Row],[Order qty]]</f>
        <v>453.95788938658563</v>
      </c>
      <c r="M15599" s="12">
        <f>Salestable[[#This Row],[Revenue]]/$K$20002*100</f>
        <v>3.5813177262965026E-3</v>
      </c>
    </row>
    <row r="15600" spans="1:13" x14ac:dyDescent="0.25">
      <c r="A15600" t="s">
        <v>15613</v>
      </c>
      <c r="B15600" s="1">
        <v>43868</v>
      </c>
      <c r="C15600" t="s">
        <v>20</v>
      </c>
      <c r="D15600" s="8" t="s">
        <v>12</v>
      </c>
      <c r="E15600" s="3">
        <v>23</v>
      </c>
      <c r="F15600" s="3">
        <v>266</v>
      </c>
      <c r="G15600" s="3">
        <v>44</v>
      </c>
      <c r="H15600" s="3">
        <v>7</v>
      </c>
      <c r="I15600" s="6">
        <v>216.24107033014297</v>
      </c>
      <c r="J15600" s="7">
        <v>154.45790737867355</v>
      </c>
      <c r="K15600" s="7">
        <f>Salestable[[#This Row],[Order qty]]*Salestable[[#This Row],[unit price]]</f>
        <v>1513.6874923110008</v>
      </c>
      <c r="L15600" s="7">
        <f>(Salestable[[#This Row],[unit price]]-Salestable[[#This Row],[unit cost]])*Salestable[[#This Row],[Order qty]]</f>
        <v>432.48214066028595</v>
      </c>
      <c r="M15600" s="12">
        <f>Salestable[[#This Row],[Revenue]]/$K$20002*100</f>
        <v>3.4118934660354585E-3</v>
      </c>
    </row>
    <row r="15601" spans="1:13" x14ac:dyDescent="0.25">
      <c r="A15601" t="s">
        <v>15614</v>
      </c>
      <c r="B15601" s="1">
        <v>43901</v>
      </c>
      <c r="C15601" t="s">
        <v>16</v>
      </c>
      <c r="D15601" s="8" t="s">
        <v>12</v>
      </c>
      <c r="E15601" s="3">
        <v>25</v>
      </c>
      <c r="F15601" s="3">
        <v>29</v>
      </c>
      <c r="G15601" s="3">
        <v>19</v>
      </c>
      <c r="H15601" s="3">
        <v>4</v>
      </c>
      <c r="I15601" s="6">
        <v>628.30839943885803</v>
      </c>
      <c r="J15601" s="7">
        <v>448.79171388489863</v>
      </c>
      <c r="K15601" s="7">
        <f>Salestable[[#This Row],[Order qty]]*Salestable[[#This Row],[unit price]]</f>
        <v>2513.2335977554321</v>
      </c>
      <c r="L15601" s="7">
        <f>(Salestable[[#This Row],[unit price]]-Salestable[[#This Row],[unit cost]])*Salestable[[#This Row],[Order qty]]</f>
        <v>718.06674221583762</v>
      </c>
      <c r="M15601" s="12">
        <f>Salestable[[#This Row],[Revenue]]/$K$20002*100</f>
        <v>5.6648980283975012E-3</v>
      </c>
    </row>
    <row r="15602" spans="1:13" x14ac:dyDescent="0.25">
      <c r="A15602" t="s">
        <v>15615</v>
      </c>
      <c r="B15602" s="1">
        <v>43871</v>
      </c>
      <c r="C15602" t="s">
        <v>14</v>
      </c>
      <c r="D15602" s="8" t="s">
        <v>12</v>
      </c>
      <c r="E15602" s="3">
        <v>16</v>
      </c>
      <c r="F15602" s="3">
        <v>102</v>
      </c>
      <c r="G15602" s="3">
        <v>31</v>
      </c>
      <c r="H15602" s="3">
        <v>2</v>
      </c>
      <c r="I15602" s="6">
        <v>318.73013037443161</v>
      </c>
      <c r="J15602" s="7">
        <v>227.66437883887974</v>
      </c>
      <c r="K15602" s="7">
        <f>Salestable[[#This Row],[Order qty]]*Salestable[[#This Row],[unit price]]</f>
        <v>637.46026074886322</v>
      </c>
      <c r="L15602" s="7">
        <f>(Salestable[[#This Row],[unit price]]-Salestable[[#This Row],[unit cost]])*Salestable[[#This Row],[Order qty]]</f>
        <v>182.13150307110374</v>
      </c>
      <c r="M15602" s="12">
        <f>Salestable[[#This Row],[Revenue]]/$K$20002*100</f>
        <v>1.4368530555707621E-3</v>
      </c>
    </row>
    <row r="15603" spans="1:13" x14ac:dyDescent="0.25">
      <c r="A15603" t="s">
        <v>15616</v>
      </c>
      <c r="B15603" s="1">
        <v>43892</v>
      </c>
      <c r="C15603" t="s">
        <v>11</v>
      </c>
      <c r="D15603" s="8" t="s">
        <v>12</v>
      </c>
      <c r="E15603" s="3">
        <v>25</v>
      </c>
      <c r="F15603" s="3">
        <v>304</v>
      </c>
      <c r="G15603" s="3">
        <v>38</v>
      </c>
      <c r="H15603" s="3">
        <v>7</v>
      </c>
      <c r="I15603" s="6">
        <v>440.28128278255463</v>
      </c>
      <c r="J15603" s="7">
        <v>314.48663055896759</v>
      </c>
      <c r="K15603" s="7">
        <f>Salestable[[#This Row],[Order qty]]*Salestable[[#This Row],[unit price]]</f>
        <v>3081.9689794778824</v>
      </c>
      <c r="L15603" s="7">
        <f>(Salestable[[#This Row],[unit price]]-Salestable[[#This Row],[unit cost]])*Salestable[[#This Row],[Order qty]]</f>
        <v>880.56256556510925</v>
      </c>
      <c r="M15603" s="12">
        <f>Salestable[[#This Row],[Revenue]]/$K$20002*100</f>
        <v>6.9468433061770207E-3</v>
      </c>
    </row>
    <row r="15604" spans="1:13" x14ac:dyDescent="0.25">
      <c r="A15604" t="s">
        <v>15617</v>
      </c>
      <c r="B15604" s="1">
        <v>43917</v>
      </c>
      <c r="C15604" t="s">
        <v>20</v>
      </c>
      <c r="D15604" s="8" t="s">
        <v>12</v>
      </c>
      <c r="E15604" s="3">
        <v>3</v>
      </c>
      <c r="F15604" s="3">
        <v>339</v>
      </c>
      <c r="G15604" s="3">
        <v>35</v>
      </c>
      <c r="H15604" s="3">
        <v>2</v>
      </c>
      <c r="I15604" s="6">
        <v>587.11628991365433</v>
      </c>
      <c r="J15604" s="7">
        <v>419.3687785097531</v>
      </c>
      <c r="K15604" s="7">
        <f>Salestable[[#This Row],[Order qty]]*Salestable[[#This Row],[unit price]]</f>
        <v>1174.2325798273087</v>
      </c>
      <c r="L15604" s="7">
        <f>(Salestable[[#This Row],[unit price]]-Salestable[[#This Row],[unit cost]])*Salestable[[#This Row],[Order qty]]</f>
        <v>335.49502280780246</v>
      </c>
      <c r="M15604" s="12">
        <f>Salestable[[#This Row],[Revenue]]/$K$20002*100</f>
        <v>2.6467527062683897E-3</v>
      </c>
    </row>
    <row r="15605" spans="1:13" x14ac:dyDescent="0.25">
      <c r="A15605" t="s">
        <v>15618</v>
      </c>
      <c r="B15605" s="1">
        <v>43949</v>
      </c>
      <c r="C15605" t="s">
        <v>16</v>
      </c>
      <c r="D15605" s="8" t="s">
        <v>12</v>
      </c>
      <c r="E15605" s="3">
        <v>17</v>
      </c>
      <c r="F15605" s="3">
        <v>306</v>
      </c>
      <c r="G15605" s="3">
        <v>17</v>
      </c>
      <c r="H15605" s="3">
        <v>3</v>
      </c>
      <c r="I15605" s="6">
        <v>334.33337545394897</v>
      </c>
      <c r="J15605" s="7">
        <v>238.80955389567785</v>
      </c>
      <c r="K15605" s="7">
        <f>Salestable[[#This Row],[Order qty]]*Salestable[[#This Row],[unit price]]</f>
        <v>1003.0001263618469</v>
      </c>
      <c r="L15605" s="7">
        <f>(Salestable[[#This Row],[unit price]]-Salestable[[#This Row],[unit cost]])*Salestable[[#This Row],[Order qty]]</f>
        <v>286.57146467481334</v>
      </c>
      <c r="M15605" s="12">
        <f>Salestable[[#This Row],[Revenue]]/$K$20002*100</f>
        <v>2.2607900210247739E-3</v>
      </c>
    </row>
    <row r="15606" spans="1:13" x14ac:dyDescent="0.25">
      <c r="A15606" t="s">
        <v>15619</v>
      </c>
      <c r="B15606" s="1">
        <v>43937</v>
      </c>
      <c r="C15606" t="s">
        <v>16</v>
      </c>
      <c r="D15606" s="8" t="s">
        <v>12</v>
      </c>
      <c r="E15606" s="3">
        <v>21</v>
      </c>
      <c r="F15606" s="3">
        <v>76</v>
      </c>
      <c r="G15606" s="3">
        <v>41</v>
      </c>
      <c r="H15606" s="3">
        <v>7</v>
      </c>
      <c r="I15606" s="6">
        <v>372.95329803228378</v>
      </c>
      <c r="J15606" s="7">
        <v>266.39521288020273</v>
      </c>
      <c r="K15606" s="7">
        <f>Salestable[[#This Row],[Order qty]]*Salestable[[#This Row],[unit price]]</f>
        <v>2610.6730862259865</v>
      </c>
      <c r="L15606" s="7">
        <f>(Salestable[[#This Row],[unit price]]-Salestable[[#This Row],[unit cost]])*Salestable[[#This Row],[Order qty]]</f>
        <v>745.90659606456734</v>
      </c>
      <c r="M15606" s="12">
        <f>Salestable[[#This Row],[Revenue]]/$K$20002*100</f>
        <v>5.8845293299278805E-3</v>
      </c>
    </row>
    <row r="15607" spans="1:13" x14ac:dyDescent="0.25">
      <c r="A15607" t="s">
        <v>15620</v>
      </c>
      <c r="B15607" s="1">
        <v>43862</v>
      </c>
      <c r="C15607" t="s">
        <v>20</v>
      </c>
      <c r="D15607" s="8" t="s">
        <v>12</v>
      </c>
      <c r="E15607" s="3">
        <v>22</v>
      </c>
      <c r="F15607" s="3">
        <v>264</v>
      </c>
      <c r="G15607" s="3">
        <v>7</v>
      </c>
      <c r="H15607" s="3">
        <v>4</v>
      </c>
      <c r="I15607" s="6">
        <v>380.96749269962311</v>
      </c>
      <c r="J15607" s="7">
        <v>272.11963764258797</v>
      </c>
      <c r="K15607" s="7">
        <f>Salestable[[#This Row],[Order qty]]*Salestable[[#This Row],[unit price]]</f>
        <v>1523.8699707984924</v>
      </c>
      <c r="L15607" s="7">
        <f>(Salestable[[#This Row],[unit price]]-Salestable[[#This Row],[unit cost]])*Salestable[[#This Row],[Order qty]]</f>
        <v>435.39142022814053</v>
      </c>
      <c r="M15607" s="12">
        <f>Salestable[[#This Row],[Revenue]]/$K$20002*100</f>
        <v>3.4348450541248059E-3</v>
      </c>
    </row>
    <row r="15608" spans="1:13" x14ac:dyDescent="0.25">
      <c r="A15608" t="s">
        <v>15621</v>
      </c>
      <c r="B15608" s="1">
        <v>43842</v>
      </c>
      <c r="C15608" t="s">
        <v>14</v>
      </c>
      <c r="D15608" s="8" t="s">
        <v>12</v>
      </c>
      <c r="E15608" s="3">
        <v>14</v>
      </c>
      <c r="F15608" s="3">
        <v>176</v>
      </c>
      <c r="G15608" s="3">
        <v>4</v>
      </c>
      <c r="H15608" s="3">
        <v>5</v>
      </c>
      <c r="I15608" s="6">
        <v>580.24052149057388</v>
      </c>
      <c r="J15608" s="7">
        <v>414.45751535040995</v>
      </c>
      <c r="K15608" s="7">
        <f>Salestable[[#This Row],[Order qty]]*Salestable[[#This Row],[unit price]]</f>
        <v>2901.2026074528694</v>
      </c>
      <c r="L15608" s="7">
        <f>(Salestable[[#This Row],[unit price]]-Salestable[[#This Row],[unit cost]])*Salestable[[#This Row],[Order qty]]</f>
        <v>828.91503070081967</v>
      </c>
      <c r="M15608" s="12">
        <f>Salestable[[#This Row],[Revenue]]/$K$20002*100</f>
        <v>6.5393909048564198E-3</v>
      </c>
    </row>
    <row r="15609" spans="1:13" x14ac:dyDescent="0.25">
      <c r="A15609" t="s">
        <v>15622</v>
      </c>
      <c r="B15609" s="1">
        <v>43949</v>
      </c>
      <c r="C15609" t="s">
        <v>11</v>
      </c>
      <c r="D15609" s="8" t="s">
        <v>12</v>
      </c>
      <c r="E15609" s="3">
        <v>10</v>
      </c>
      <c r="F15609" s="3">
        <v>272</v>
      </c>
      <c r="G15609" s="3">
        <v>20</v>
      </c>
      <c r="H15609" s="3">
        <v>10</v>
      </c>
      <c r="I15609" s="6">
        <v>533.66209673881531</v>
      </c>
      <c r="J15609" s="7">
        <v>381.18721195629666</v>
      </c>
      <c r="K15609" s="7">
        <f>Salestable[[#This Row],[Order qty]]*Salestable[[#This Row],[unit price]]</f>
        <v>5336.6209673881531</v>
      </c>
      <c r="L15609" s="7">
        <f>(Salestable[[#This Row],[unit price]]-Salestable[[#This Row],[unit cost]])*Salestable[[#This Row],[Order qty]]</f>
        <v>1524.7488478251864</v>
      </c>
      <c r="M15609" s="12">
        <f>Salestable[[#This Row],[Revenue]]/$K$20002*100</f>
        <v>1.2028891235363708E-2</v>
      </c>
    </row>
    <row r="15610" spans="1:13" x14ac:dyDescent="0.25">
      <c r="A15610" t="s">
        <v>15623</v>
      </c>
      <c r="B15610" s="1">
        <v>43895</v>
      </c>
      <c r="C15610" t="s">
        <v>20</v>
      </c>
      <c r="D15610" s="8" t="s">
        <v>12</v>
      </c>
      <c r="E15610" s="3">
        <v>20</v>
      </c>
      <c r="F15610" s="3">
        <v>4</v>
      </c>
      <c r="G15610" s="3">
        <v>28</v>
      </c>
      <c r="H15610" s="3">
        <v>9</v>
      </c>
      <c r="I15610" s="6">
        <v>366.11288613080978</v>
      </c>
      <c r="J15610" s="7">
        <v>261.50920437914988</v>
      </c>
      <c r="K15610" s="7">
        <f>Salestable[[#This Row],[Order qty]]*Salestable[[#This Row],[unit price]]</f>
        <v>3295.0159751772881</v>
      </c>
      <c r="L15610" s="7">
        <f>(Salestable[[#This Row],[unit price]]-Salestable[[#This Row],[unit cost]])*Salestable[[#This Row],[Order qty]]</f>
        <v>941.43313576493915</v>
      </c>
      <c r="M15610" s="12">
        <f>Salestable[[#This Row],[Revenue]]/$K$20002*100</f>
        <v>7.4270571259236005E-3</v>
      </c>
    </row>
    <row r="15611" spans="1:13" x14ac:dyDescent="0.25">
      <c r="A15611" t="s">
        <v>15624</v>
      </c>
      <c r="B15611" s="1">
        <v>43854</v>
      </c>
      <c r="C15611" t="s">
        <v>16</v>
      </c>
      <c r="D15611" s="8" t="s">
        <v>12</v>
      </c>
      <c r="E15611" s="3">
        <v>22</v>
      </c>
      <c r="F15611" s="3">
        <v>361</v>
      </c>
      <c r="G15611" s="3">
        <v>21</v>
      </c>
      <c r="H15611" s="3">
        <v>10</v>
      </c>
      <c r="I15611" s="6">
        <v>256.3014725446701</v>
      </c>
      <c r="J15611" s="7">
        <v>183.0724803890501</v>
      </c>
      <c r="K15611" s="7">
        <f>Salestable[[#This Row],[Order qty]]*Salestable[[#This Row],[unit price]]</f>
        <v>2563.014725446701</v>
      </c>
      <c r="L15611" s="7">
        <f>(Salestable[[#This Row],[unit price]]-Salestable[[#This Row],[unit cost]])*Salestable[[#This Row],[Order qty]]</f>
        <v>732.28992155620006</v>
      </c>
      <c r="M15611" s="12">
        <f>Salestable[[#This Row],[Revenue]]/$K$20002*100</f>
        <v>5.7771060668231899E-3</v>
      </c>
    </row>
    <row r="15612" spans="1:13" x14ac:dyDescent="0.25">
      <c r="A15612" t="s">
        <v>15625</v>
      </c>
      <c r="B15612" s="1">
        <v>43849</v>
      </c>
      <c r="C15612" t="s">
        <v>16</v>
      </c>
      <c r="D15612" s="8" t="s">
        <v>12</v>
      </c>
      <c r="E15612" s="3">
        <v>4</v>
      </c>
      <c r="F15612" s="3">
        <v>328</v>
      </c>
      <c r="G15612" s="3">
        <v>2</v>
      </c>
      <c r="H15612" s="3">
        <v>3</v>
      </c>
      <c r="I15612" s="6">
        <v>513.05034953355789</v>
      </c>
      <c r="J15612" s="7">
        <v>366.4645353811128</v>
      </c>
      <c r="K15612" s="7">
        <f>Salestable[[#This Row],[Order qty]]*Salestable[[#This Row],[unit price]]</f>
        <v>1539.1510486006737</v>
      </c>
      <c r="L15612" s="7">
        <f>(Salestable[[#This Row],[unit price]]-Salestable[[#This Row],[unit cost]])*Salestable[[#This Row],[Order qty]]</f>
        <v>439.75744245733529</v>
      </c>
      <c r="M15612" s="12">
        <f>Salestable[[#This Row],[Revenue]]/$K$20002*100</f>
        <v>3.4692890260622639E-3</v>
      </c>
    </row>
    <row r="15613" spans="1:13" x14ac:dyDescent="0.25">
      <c r="A15613" t="s">
        <v>15626</v>
      </c>
      <c r="B15613" s="1">
        <v>43859</v>
      </c>
      <c r="C15613" t="s">
        <v>11</v>
      </c>
      <c r="D15613" s="8" t="s">
        <v>12</v>
      </c>
      <c r="E15613" s="3">
        <v>4</v>
      </c>
      <c r="F15613" s="3">
        <v>40</v>
      </c>
      <c r="G15613" s="3">
        <v>10</v>
      </c>
      <c r="H15613" s="3">
        <v>5</v>
      </c>
      <c r="I15613" s="6">
        <v>180.04730987548828</v>
      </c>
      <c r="J15613" s="7">
        <v>128.60522133963448</v>
      </c>
      <c r="K15613" s="7">
        <f>Salestable[[#This Row],[Order qty]]*Salestable[[#This Row],[unit price]]</f>
        <v>900.23654937744141</v>
      </c>
      <c r="L15613" s="7">
        <f>(Salestable[[#This Row],[unit price]]-Salestable[[#This Row],[unit cost]])*Salestable[[#This Row],[Order qty]]</f>
        <v>257.21044267926902</v>
      </c>
      <c r="M15613" s="12">
        <f>Salestable[[#This Row],[Revenue]]/$K$20002*100</f>
        <v>2.0291580767558656E-3</v>
      </c>
    </row>
    <row r="15614" spans="1:13" x14ac:dyDescent="0.25">
      <c r="A15614" t="s">
        <v>15627</v>
      </c>
      <c r="B15614" s="1">
        <v>43952</v>
      </c>
      <c r="C15614" t="s">
        <v>20</v>
      </c>
      <c r="D15614" s="8" t="s">
        <v>12</v>
      </c>
      <c r="E15614" s="3">
        <v>1</v>
      </c>
      <c r="F15614" s="3">
        <v>119</v>
      </c>
      <c r="G15614" s="3">
        <v>28</v>
      </c>
      <c r="H15614" s="3">
        <v>8</v>
      </c>
      <c r="I15614" s="6">
        <v>211.76315492391586</v>
      </c>
      <c r="J15614" s="7">
        <v>151.25939637422562</v>
      </c>
      <c r="K15614" s="7">
        <f>Salestable[[#This Row],[Order qty]]*Salestable[[#This Row],[unit price]]</f>
        <v>1694.1052393913269</v>
      </c>
      <c r="L15614" s="7">
        <f>(Salestable[[#This Row],[unit price]]-Salestable[[#This Row],[unit cost]])*Salestable[[#This Row],[Order qty]]</f>
        <v>484.03006839752197</v>
      </c>
      <c r="M15614" s="12">
        <f>Salestable[[#This Row],[Revenue]]/$K$20002*100</f>
        <v>3.8185600570901251E-3</v>
      </c>
    </row>
    <row r="15615" spans="1:13" x14ac:dyDescent="0.25">
      <c r="A15615" t="s">
        <v>15628</v>
      </c>
      <c r="B15615" s="1">
        <v>43902</v>
      </c>
      <c r="C15615" t="s">
        <v>16</v>
      </c>
      <c r="D15615" s="8" t="s">
        <v>12</v>
      </c>
      <c r="E15615" s="3">
        <v>19</v>
      </c>
      <c r="F15615" s="3">
        <v>16</v>
      </c>
      <c r="G15615" s="3">
        <v>34</v>
      </c>
      <c r="H15615" s="3">
        <v>1</v>
      </c>
      <c r="I15615" s="6">
        <v>482.18294155597687</v>
      </c>
      <c r="J15615" s="7">
        <v>344.41638682569777</v>
      </c>
      <c r="K15615" s="7">
        <f>Salestable[[#This Row],[Order qty]]*Salestable[[#This Row],[unit price]]</f>
        <v>482.18294155597687</v>
      </c>
      <c r="L15615" s="7">
        <f>(Salestable[[#This Row],[unit price]]-Salestable[[#This Row],[unit cost]])*Salestable[[#This Row],[Order qty]]</f>
        <v>137.7665547302791</v>
      </c>
      <c r="M15615" s="12">
        <f>Salestable[[#This Row],[Revenue]]/$K$20002*100</f>
        <v>1.0868536841887192E-3</v>
      </c>
    </row>
    <row r="15616" spans="1:13" x14ac:dyDescent="0.25">
      <c r="A15616" t="s">
        <v>15629</v>
      </c>
      <c r="B15616" s="1">
        <v>43850</v>
      </c>
      <c r="C15616" t="s">
        <v>20</v>
      </c>
      <c r="D15616" s="8" t="s">
        <v>12</v>
      </c>
      <c r="E15616" s="3">
        <v>15</v>
      </c>
      <c r="F15616" s="3">
        <v>360</v>
      </c>
      <c r="G15616" s="3">
        <v>29</v>
      </c>
      <c r="H15616" s="3">
        <v>6</v>
      </c>
      <c r="I15616" s="6">
        <v>171.1591163277626</v>
      </c>
      <c r="J15616" s="7">
        <v>122.25651166268759</v>
      </c>
      <c r="K15616" s="7">
        <f>Salestable[[#This Row],[Order qty]]*Salestable[[#This Row],[unit price]]</f>
        <v>1026.9546979665756</v>
      </c>
      <c r="L15616" s="7">
        <f>(Salestable[[#This Row],[unit price]]-Salestable[[#This Row],[unit cost]])*Salestable[[#This Row],[Order qty]]</f>
        <v>293.4156279904501</v>
      </c>
      <c r="M15616" s="12">
        <f>Salestable[[#This Row],[Revenue]]/$K$20002*100</f>
        <v>2.3147842878433965E-3</v>
      </c>
    </row>
    <row r="15617" spans="1:13" x14ac:dyDescent="0.25">
      <c r="A15617" t="s">
        <v>15630</v>
      </c>
      <c r="B15617" s="1">
        <v>43915</v>
      </c>
      <c r="C15617" t="s">
        <v>14</v>
      </c>
      <c r="D15617" s="8" t="s">
        <v>12</v>
      </c>
      <c r="E15617" s="3">
        <v>23</v>
      </c>
      <c r="F15617" s="3">
        <v>114</v>
      </c>
      <c r="G15617" s="3">
        <v>22</v>
      </c>
      <c r="H15617" s="3">
        <v>9</v>
      </c>
      <c r="I15617" s="6">
        <v>323.71148800849915</v>
      </c>
      <c r="J15617" s="7">
        <v>231.22249143464225</v>
      </c>
      <c r="K15617" s="7">
        <f>Salestable[[#This Row],[Order qty]]*Salestable[[#This Row],[unit price]]</f>
        <v>2913.4033920764923</v>
      </c>
      <c r="L15617" s="7">
        <f>(Salestable[[#This Row],[unit price]]-Salestable[[#This Row],[unit cost]])*Salestable[[#This Row],[Order qty]]</f>
        <v>832.40096916471202</v>
      </c>
      <c r="M15617" s="12">
        <f>Salestable[[#This Row],[Revenue]]/$K$20002*100</f>
        <v>6.5668918107893142E-3</v>
      </c>
    </row>
    <row r="15618" spans="1:13" x14ac:dyDescent="0.25">
      <c r="A15618" t="s">
        <v>15631</v>
      </c>
      <c r="B15618" s="1">
        <v>43946</v>
      </c>
      <c r="C15618" t="s">
        <v>20</v>
      </c>
      <c r="D15618" s="8" t="s">
        <v>12</v>
      </c>
      <c r="E15618" s="3">
        <v>8</v>
      </c>
      <c r="F15618" s="3">
        <v>219</v>
      </c>
      <c r="G15618" s="3">
        <v>4</v>
      </c>
      <c r="H15618" s="3">
        <v>2</v>
      </c>
      <c r="I15618" s="6">
        <v>548.04918497800827</v>
      </c>
      <c r="J15618" s="7">
        <v>391.4637035557202</v>
      </c>
      <c r="K15618" s="7">
        <f>Salestable[[#This Row],[Order qty]]*Salestable[[#This Row],[unit price]]</f>
        <v>1096.0983699560165</v>
      </c>
      <c r="L15618" s="7">
        <f>(Salestable[[#This Row],[unit price]]-Salestable[[#This Row],[unit cost]])*Salestable[[#This Row],[Order qty]]</f>
        <v>313.17096284457614</v>
      </c>
      <c r="M15618" s="12">
        <f>Salestable[[#This Row],[Revenue]]/$K$20002*100</f>
        <v>2.4706360365542874E-3</v>
      </c>
    </row>
    <row r="15619" spans="1:13" x14ac:dyDescent="0.25">
      <c r="A15619" t="s">
        <v>15632</v>
      </c>
      <c r="B15619" s="1">
        <v>43929</v>
      </c>
      <c r="C15619" t="s">
        <v>20</v>
      </c>
      <c r="D15619" s="8" t="s">
        <v>12</v>
      </c>
      <c r="E15619" s="3">
        <v>21</v>
      </c>
      <c r="F15619" s="3">
        <v>312</v>
      </c>
      <c r="G15619" s="3">
        <v>31</v>
      </c>
      <c r="H15619" s="3">
        <v>10</v>
      </c>
      <c r="I15619" s="6">
        <v>302.73915803432465</v>
      </c>
      <c r="J15619" s="7">
        <v>216.24225573880332</v>
      </c>
      <c r="K15619" s="7">
        <f>Salestable[[#This Row],[Order qty]]*Salestable[[#This Row],[unit price]]</f>
        <v>3027.3915803432465</v>
      </c>
      <c r="L15619" s="7">
        <f>(Salestable[[#This Row],[unit price]]-Salestable[[#This Row],[unit cost]])*Salestable[[#This Row],[Order qty]]</f>
        <v>864.96902295521318</v>
      </c>
      <c r="M15619" s="12">
        <f>Salestable[[#This Row],[Revenue]]/$K$20002*100</f>
        <v>6.8238243392855277E-3</v>
      </c>
    </row>
    <row r="15620" spans="1:13" x14ac:dyDescent="0.25">
      <c r="A15620" t="s">
        <v>15633</v>
      </c>
      <c r="B15620" s="1">
        <v>43932</v>
      </c>
      <c r="C15620" t="s">
        <v>14</v>
      </c>
      <c r="D15620" s="8" t="s">
        <v>12</v>
      </c>
      <c r="E15620" s="3">
        <v>3</v>
      </c>
      <c r="F15620" s="3">
        <v>346</v>
      </c>
      <c r="G15620" s="3">
        <v>39</v>
      </c>
      <c r="H15620" s="3">
        <v>5</v>
      </c>
      <c r="I15620" s="6">
        <v>350.49754697084427</v>
      </c>
      <c r="J15620" s="7">
        <v>250.35539069346021</v>
      </c>
      <c r="K15620" s="7">
        <f>Salestable[[#This Row],[Order qty]]*Salestable[[#This Row],[unit price]]</f>
        <v>1752.4877348542213</v>
      </c>
      <c r="L15620" s="7">
        <f>(Salestable[[#This Row],[unit price]]-Salestable[[#This Row],[unit cost]])*Salestable[[#This Row],[Order qty]]</f>
        <v>500.7107813869203</v>
      </c>
      <c r="M15620" s="12">
        <f>Salestable[[#This Row],[Revenue]]/$K$20002*100</f>
        <v>3.9501558163287627E-3</v>
      </c>
    </row>
    <row r="15621" spans="1:13" x14ac:dyDescent="0.25">
      <c r="A15621" t="s">
        <v>15634</v>
      </c>
      <c r="B15621" s="1">
        <v>43982</v>
      </c>
      <c r="C15621" t="s">
        <v>14</v>
      </c>
      <c r="D15621" s="8" t="s">
        <v>12</v>
      </c>
      <c r="E15621" s="3">
        <v>6</v>
      </c>
      <c r="F15621" s="3">
        <v>197</v>
      </c>
      <c r="G15621" s="3">
        <v>45</v>
      </c>
      <c r="H15621" s="3">
        <v>5</v>
      </c>
      <c r="I15621" s="6">
        <v>486.92495584487915</v>
      </c>
      <c r="J15621" s="7">
        <v>347.80353988919944</v>
      </c>
      <c r="K15621" s="7">
        <f>Salestable[[#This Row],[Order qty]]*Salestable[[#This Row],[unit price]]</f>
        <v>2434.6247792243958</v>
      </c>
      <c r="L15621" s="7">
        <f>(Salestable[[#This Row],[unit price]]-Salestable[[#This Row],[unit cost]])*Salestable[[#This Row],[Order qty]]</f>
        <v>695.60707977839854</v>
      </c>
      <c r="M15621" s="12">
        <f>Salestable[[#This Row],[Revenue]]/$K$20002*100</f>
        <v>5.4877115776398675E-3</v>
      </c>
    </row>
    <row r="15622" spans="1:13" x14ac:dyDescent="0.25">
      <c r="A15622" t="s">
        <v>15635</v>
      </c>
      <c r="B15622" s="1">
        <v>43910</v>
      </c>
      <c r="C15622" t="s">
        <v>16</v>
      </c>
      <c r="D15622" s="8" t="s">
        <v>12</v>
      </c>
      <c r="E15622" s="3">
        <v>4</v>
      </c>
      <c r="F15622" s="3">
        <v>297</v>
      </c>
      <c r="G15622" s="3">
        <v>20</v>
      </c>
      <c r="H15622" s="3">
        <v>9</v>
      </c>
      <c r="I15622" s="6">
        <v>584.97250217199326</v>
      </c>
      <c r="J15622" s="7">
        <v>417.83750155142377</v>
      </c>
      <c r="K15622" s="7">
        <f>Salestable[[#This Row],[Order qty]]*Salestable[[#This Row],[unit price]]</f>
        <v>5264.7525195479393</v>
      </c>
      <c r="L15622" s="7">
        <f>(Salestable[[#This Row],[unit price]]-Salestable[[#This Row],[unit cost]])*Salestable[[#This Row],[Order qty]]</f>
        <v>1504.2150055851253</v>
      </c>
      <c r="M15622" s="12">
        <f>Salestable[[#This Row],[Revenue]]/$K$20002*100</f>
        <v>1.1866897766536289E-2</v>
      </c>
    </row>
    <row r="15623" spans="1:13" x14ac:dyDescent="0.25">
      <c r="A15623" t="s">
        <v>15636</v>
      </c>
      <c r="B15623" s="1">
        <v>43885</v>
      </c>
      <c r="C15623" t="s">
        <v>16</v>
      </c>
      <c r="D15623" s="8" t="s">
        <v>12</v>
      </c>
      <c r="E15623" s="3">
        <v>13</v>
      </c>
      <c r="F15623" s="3">
        <v>285</v>
      </c>
      <c r="G15623" s="3">
        <v>23</v>
      </c>
      <c r="H15623" s="3">
        <v>9</v>
      </c>
      <c r="I15623" s="6">
        <v>240.52804434299469</v>
      </c>
      <c r="J15623" s="7">
        <v>171.80574595928192</v>
      </c>
      <c r="K15623" s="7">
        <f>Salestable[[#This Row],[Order qty]]*Salestable[[#This Row],[unit price]]</f>
        <v>2164.7523990869522</v>
      </c>
      <c r="L15623" s="7">
        <f>(Salestable[[#This Row],[unit price]]-Salestable[[#This Row],[unit cost]])*Salestable[[#This Row],[Order qty]]</f>
        <v>618.50068545341492</v>
      </c>
      <c r="M15623" s="12">
        <f>Salestable[[#This Row],[Revenue]]/$K$20002*100</f>
        <v>4.8794117699638455E-3</v>
      </c>
    </row>
    <row r="15624" spans="1:13" x14ac:dyDescent="0.25">
      <c r="A15624" t="s">
        <v>15637</v>
      </c>
      <c r="B15624" s="1">
        <v>43948</v>
      </c>
      <c r="C15624" t="s">
        <v>14</v>
      </c>
      <c r="D15624" s="8" t="s">
        <v>12</v>
      </c>
      <c r="E15624" s="3">
        <v>9</v>
      </c>
      <c r="F15624" s="3">
        <v>261</v>
      </c>
      <c r="G15624" s="3">
        <v>3</v>
      </c>
      <c r="H15624" s="3">
        <v>6</v>
      </c>
      <c r="I15624" s="6">
        <v>516.70437437295914</v>
      </c>
      <c r="J15624" s="7">
        <v>369.07455312354227</v>
      </c>
      <c r="K15624" s="7">
        <f>Salestable[[#This Row],[Order qty]]*Salestable[[#This Row],[unit price]]</f>
        <v>3100.2262462377548</v>
      </c>
      <c r="L15624" s="7">
        <f>(Salestable[[#This Row],[unit price]]-Salestable[[#This Row],[unit cost]])*Salestable[[#This Row],[Order qty]]</f>
        <v>885.77892749650118</v>
      </c>
      <c r="M15624" s="12">
        <f>Salestable[[#This Row],[Revenue]]/$K$20002*100</f>
        <v>6.9879956903263884E-3</v>
      </c>
    </row>
    <row r="15625" spans="1:13" x14ac:dyDescent="0.25">
      <c r="A15625" t="s">
        <v>15638</v>
      </c>
      <c r="B15625" s="1">
        <v>43863</v>
      </c>
      <c r="C15625" t="s">
        <v>16</v>
      </c>
      <c r="D15625" s="8" t="s">
        <v>12</v>
      </c>
      <c r="E15625" s="3">
        <v>17</v>
      </c>
      <c r="F15625" s="3">
        <v>304</v>
      </c>
      <c r="G15625" s="3">
        <v>17</v>
      </c>
      <c r="H15625" s="3">
        <v>8</v>
      </c>
      <c r="I15625" s="6">
        <v>174.83401465415955</v>
      </c>
      <c r="J15625" s="7">
        <v>124.8814390386854</v>
      </c>
      <c r="K15625" s="7">
        <f>Salestable[[#This Row],[Order qty]]*Salestable[[#This Row],[unit price]]</f>
        <v>1398.6721172332764</v>
      </c>
      <c r="L15625" s="7">
        <f>(Salestable[[#This Row],[unit price]]-Salestable[[#This Row],[unit cost]])*Salestable[[#This Row],[Order qty]]</f>
        <v>399.62060492379317</v>
      </c>
      <c r="M15625" s="12">
        <f>Salestable[[#This Row],[Revenue]]/$K$20002*100</f>
        <v>3.1526456300622722E-3</v>
      </c>
    </row>
    <row r="15626" spans="1:13" x14ac:dyDescent="0.25">
      <c r="A15626" t="s">
        <v>15639</v>
      </c>
      <c r="B15626" s="1">
        <v>43911</v>
      </c>
      <c r="C15626" t="s">
        <v>11</v>
      </c>
      <c r="D15626" s="8" t="s">
        <v>12</v>
      </c>
      <c r="E15626" s="3">
        <v>1</v>
      </c>
      <c r="F15626" s="3">
        <v>152</v>
      </c>
      <c r="G15626" s="3">
        <v>4</v>
      </c>
      <c r="H15626" s="3">
        <v>4</v>
      </c>
      <c r="I15626" s="6">
        <v>585.90670269727707</v>
      </c>
      <c r="J15626" s="7">
        <v>418.50478764091224</v>
      </c>
      <c r="K15626" s="7">
        <f>Salestable[[#This Row],[Order qty]]*Salestable[[#This Row],[unit price]]</f>
        <v>2343.6268107891083</v>
      </c>
      <c r="L15626" s="7">
        <f>(Salestable[[#This Row],[unit price]]-Salestable[[#This Row],[unit cost]])*Salestable[[#This Row],[Order qty]]</f>
        <v>669.60766022545931</v>
      </c>
      <c r="M15626" s="12">
        <f>Salestable[[#This Row],[Revenue]]/$K$20002*100</f>
        <v>5.2825996403978908E-3</v>
      </c>
    </row>
    <row r="15627" spans="1:13" x14ac:dyDescent="0.25">
      <c r="A15627" t="s">
        <v>15640</v>
      </c>
      <c r="B15627" s="1">
        <v>43922</v>
      </c>
      <c r="C15627" t="s">
        <v>16</v>
      </c>
      <c r="D15627" s="8" t="s">
        <v>12</v>
      </c>
      <c r="E15627" s="3">
        <v>23</v>
      </c>
      <c r="F15627" s="3">
        <v>285</v>
      </c>
      <c r="G15627" s="3">
        <v>6</v>
      </c>
      <c r="H15627" s="3">
        <v>7</v>
      </c>
      <c r="I15627" s="6">
        <v>162.99131190776825</v>
      </c>
      <c r="J15627" s="7">
        <v>116.4223656484059</v>
      </c>
      <c r="K15627" s="7">
        <f>Salestable[[#This Row],[Order qty]]*Salestable[[#This Row],[unit price]]</f>
        <v>1140.9391833543777</v>
      </c>
      <c r="L15627" s="7">
        <f>(Salestable[[#This Row],[unit price]]-Salestable[[#This Row],[unit cost]])*Salestable[[#This Row],[Order qty]]</f>
        <v>325.98262381553644</v>
      </c>
      <c r="M15627" s="12">
        <f>Salestable[[#This Row],[Revenue]]/$K$20002*100</f>
        <v>2.571708469948056E-3</v>
      </c>
    </row>
    <row r="15628" spans="1:13" x14ac:dyDescent="0.25">
      <c r="A15628" t="s">
        <v>15641</v>
      </c>
      <c r="B15628" s="1">
        <v>43910</v>
      </c>
      <c r="C15628" t="s">
        <v>11</v>
      </c>
      <c r="D15628" s="8" t="s">
        <v>12</v>
      </c>
      <c r="E15628" s="3">
        <v>10</v>
      </c>
      <c r="F15628" s="3">
        <v>185</v>
      </c>
      <c r="G15628" s="3">
        <v>29</v>
      </c>
      <c r="H15628" s="3">
        <v>4</v>
      </c>
      <c r="I15628" s="6">
        <v>597.76696425676346</v>
      </c>
      <c r="J15628" s="7">
        <v>426.97640304054534</v>
      </c>
      <c r="K15628" s="7">
        <f>Salestable[[#This Row],[Order qty]]*Salestable[[#This Row],[unit price]]</f>
        <v>2391.0678570270538</v>
      </c>
      <c r="L15628" s="7">
        <f>(Salestable[[#This Row],[unit price]]-Salestable[[#This Row],[unit cost]])*Salestable[[#This Row],[Order qty]]</f>
        <v>683.16224486487249</v>
      </c>
      <c r="M15628" s="12">
        <f>Salestable[[#This Row],[Revenue]]/$K$20002*100</f>
        <v>5.3895330705169501E-3</v>
      </c>
    </row>
    <row r="15629" spans="1:13" x14ac:dyDescent="0.25">
      <c r="A15629" t="s">
        <v>15642</v>
      </c>
      <c r="B15629" s="1">
        <v>43949</v>
      </c>
      <c r="C15629" t="s">
        <v>11</v>
      </c>
      <c r="D15629" s="8" t="s">
        <v>12</v>
      </c>
      <c r="E15629" s="3">
        <v>10</v>
      </c>
      <c r="F15629" s="3">
        <v>118</v>
      </c>
      <c r="G15629" s="3">
        <v>30</v>
      </c>
      <c r="H15629" s="3">
        <v>4</v>
      </c>
      <c r="I15629" s="6">
        <v>511.53906726837158</v>
      </c>
      <c r="J15629" s="7">
        <v>365.38504804883689</v>
      </c>
      <c r="K15629" s="7">
        <f>Salestable[[#This Row],[Order qty]]*Salestable[[#This Row],[unit price]]</f>
        <v>2046.1562690734863</v>
      </c>
      <c r="L15629" s="7">
        <f>(Salestable[[#This Row],[unit price]]-Salestable[[#This Row],[unit cost]])*Salestable[[#This Row],[Order qty]]</f>
        <v>584.61607687813876</v>
      </c>
      <c r="M15629" s="12">
        <f>Salestable[[#This Row],[Revenue]]/$K$20002*100</f>
        <v>4.6120928133460155E-3</v>
      </c>
    </row>
    <row r="15630" spans="1:13" x14ac:dyDescent="0.25">
      <c r="A15630" t="s">
        <v>15643</v>
      </c>
      <c r="B15630" s="1">
        <v>43928</v>
      </c>
      <c r="C15630" t="s">
        <v>16</v>
      </c>
      <c r="D15630" s="8" t="s">
        <v>12</v>
      </c>
      <c r="E15630" s="3">
        <v>13</v>
      </c>
      <c r="F15630" s="3">
        <v>203</v>
      </c>
      <c r="G15630" s="3">
        <v>38</v>
      </c>
      <c r="H15630" s="3">
        <v>2</v>
      </c>
      <c r="I15630" s="6">
        <v>466.36307805776596</v>
      </c>
      <c r="J15630" s="7">
        <v>333.11648432697569</v>
      </c>
      <c r="K15630" s="7">
        <f>Salestable[[#This Row],[Order qty]]*Salestable[[#This Row],[unit price]]</f>
        <v>932.72615611553192</v>
      </c>
      <c r="L15630" s="7">
        <f>(Salestable[[#This Row],[unit price]]-Salestable[[#This Row],[unit cost]])*Salestable[[#This Row],[Order qty]]</f>
        <v>266.49318746158053</v>
      </c>
      <c r="M15630" s="12">
        <f>Salestable[[#This Row],[Revenue]]/$K$20002*100</f>
        <v>2.1023905487864776E-3</v>
      </c>
    </row>
    <row r="15631" spans="1:13" x14ac:dyDescent="0.25">
      <c r="A15631" t="s">
        <v>15644</v>
      </c>
      <c r="B15631" s="1">
        <v>43842</v>
      </c>
      <c r="C15631" t="s">
        <v>20</v>
      </c>
      <c r="D15631" s="8" t="s">
        <v>12</v>
      </c>
      <c r="E15631" s="3">
        <v>18</v>
      </c>
      <c r="F15631" s="3">
        <v>275</v>
      </c>
      <c r="G15631" s="3">
        <v>27</v>
      </c>
      <c r="H15631" s="3">
        <v>5</v>
      </c>
      <c r="I15631" s="6">
        <v>480.15758621692657</v>
      </c>
      <c r="J15631" s="7">
        <v>342.96970444066187</v>
      </c>
      <c r="K15631" s="7">
        <f>Salestable[[#This Row],[Order qty]]*Salestable[[#This Row],[unit price]]</f>
        <v>2400.7879310846329</v>
      </c>
      <c r="L15631" s="7">
        <f>(Salestable[[#This Row],[unit price]]-Salestable[[#This Row],[unit cost]])*Salestable[[#This Row],[Order qty]]</f>
        <v>685.93940888132352</v>
      </c>
      <c r="M15631" s="12">
        <f>Salestable[[#This Row],[Revenue]]/$K$20002*100</f>
        <v>5.4114423862342926E-3</v>
      </c>
    </row>
    <row r="15632" spans="1:13" x14ac:dyDescent="0.25">
      <c r="A15632" t="s">
        <v>15645</v>
      </c>
      <c r="B15632" s="1">
        <v>43964</v>
      </c>
      <c r="C15632" t="s">
        <v>20</v>
      </c>
      <c r="D15632" s="8" t="s">
        <v>12</v>
      </c>
      <c r="E15632" s="3">
        <v>23</v>
      </c>
      <c r="F15632" s="3">
        <v>248</v>
      </c>
      <c r="G15632" s="3">
        <v>25</v>
      </c>
      <c r="H15632" s="3">
        <v>6</v>
      </c>
      <c r="I15632" s="6">
        <v>396.91194015741348</v>
      </c>
      <c r="J15632" s="7">
        <v>283.50852868386681</v>
      </c>
      <c r="K15632" s="7">
        <f>Salestable[[#This Row],[Order qty]]*Salestable[[#This Row],[unit price]]</f>
        <v>2381.4716409444809</v>
      </c>
      <c r="L15632" s="7">
        <f>(Salestable[[#This Row],[unit price]]-Salestable[[#This Row],[unit cost]])*Salestable[[#This Row],[Order qty]]</f>
        <v>680.42046884128001</v>
      </c>
      <c r="M15632" s="12">
        <f>Salestable[[#This Row],[Revenue]]/$K$20002*100</f>
        <v>5.3679029341003456E-3</v>
      </c>
    </row>
    <row r="15633" spans="1:13" x14ac:dyDescent="0.25">
      <c r="A15633" t="s">
        <v>15646</v>
      </c>
      <c r="B15633" s="1">
        <v>43925</v>
      </c>
      <c r="C15633" t="s">
        <v>16</v>
      </c>
      <c r="D15633" s="8" t="s">
        <v>12</v>
      </c>
      <c r="E15633" s="3">
        <v>10</v>
      </c>
      <c r="F15633" s="3">
        <v>288</v>
      </c>
      <c r="G15633" s="3">
        <v>20</v>
      </c>
      <c r="H15633" s="3">
        <v>8</v>
      </c>
      <c r="I15633" s="6">
        <v>490.42274308204651</v>
      </c>
      <c r="J15633" s="7">
        <v>350.30195934431896</v>
      </c>
      <c r="K15633" s="7">
        <f>Salestable[[#This Row],[Order qty]]*Salestable[[#This Row],[unit price]]</f>
        <v>3923.3819446563721</v>
      </c>
      <c r="L15633" s="7">
        <f>(Salestable[[#This Row],[unit price]]-Salestable[[#This Row],[unit cost]])*Salestable[[#This Row],[Order qty]]</f>
        <v>1120.9662699018204</v>
      </c>
      <c r="M15633" s="12">
        <f>Salestable[[#This Row],[Revenue]]/$K$20002*100</f>
        <v>8.8434113974856423E-3</v>
      </c>
    </row>
    <row r="15634" spans="1:13" x14ac:dyDescent="0.25">
      <c r="A15634" t="s">
        <v>15647</v>
      </c>
      <c r="B15634" s="1">
        <v>43926</v>
      </c>
      <c r="C15634" t="s">
        <v>20</v>
      </c>
      <c r="D15634" s="8" t="s">
        <v>12</v>
      </c>
      <c r="E15634" s="3">
        <v>12</v>
      </c>
      <c r="F15634" s="3">
        <v>180</v>
      </c>
      <c r="G15634" s="3">
        <v>8</v>
      </c>
      <c r="H15634" s="3">
        <v>9</v>
      </c>
      <c r="I15634" s="6">
        <v>522.00624006986618</v>
      </c>
      <c r="J15634" s="7">
        <v>372.86160004990444</v>
      </c>
      <c r="K15634" s="7">
        <f>Salestable[[#This Row],[Order qty]]*Salestable[[#This Row],[unit price]]</f>
        <v>4698.0561606287956</v>
      </c>
      <c r="L15634" s="7">
        <f>(Salestable[[#This Row],[unit price]]-Salestable[[#This Row],[unit cost]])*Salestable[[#This Row],[Order qty]]</f>
        <v>1342.3017601796557</v>
      </c>
      <c r="M15634" s="12">
        <f>Salestable[[#This Row],[Revenue]]/$K$20002*100</f>
        <v>1.0589548502541013E-2</v>
      </c>
    </row>
    <row r="15635" spans="1:13" x14ac:dyDescent="0.25">
      <c r="A15635" t="s">
        <v>15648</v>
      </c>
      <c r="B15635" s="1">
        <v>43957</v>
      </c>
      <c r="C15635" t="s">
        <v>11</v>
      </c>
      <c r="D15635" s="8" t="s">
        <v>12</v>
      </c>
      <c r="E15635" s="3">
        <v>6</v>
      </c>
      <c r="F15635" s="3">
        <v>74</v>
      </c>
      <c r="G15635" s="3">
        <v>27</v>
      </c>
      <c r="H15635" s="3">
        <v>1</v>
      </c>
      <c r="I15635" s="6">
        <v>461.59553182125092</v>
      </c>
      <c r="J15635" s="7">
        <v>329.71109415803642</v>
      </c>
      <c r="K15635" s="7">
        <f>Salestable[[#This Row],[Order qty]]*Salestable[[#This Row],[unit price]]</f>
        <v>461.59553182125092</v>
      </c>
      <c r="L15635" s="7">
        <f>(Salestable[[#This Row],[unit price]]-Salestable[[#This Row],[unit cost]])*Salestable[[#This Row],[Order qty]]</f>
        <v>131.8844376632145</v>
      </c>
      <c r="M15635" s="12">
        <f>Salestable[[#This Row],[Revenue]]/$K$20002*100</f>
        <v>1.0404490933380245E-3</v>
      </c>
    </row>
    <row r="15636" spans="1:13" x14ac:dyDescent="0.25">
      <c r="A15636" t="s">
        <v>15649</v>
      </c>
      <c r="B15636" s="1">
        <v>43945</v>
      </c>
      <c r="C15636" t="s">
        <v>11</v>
      </c>
      <c r="D15636" s="8" t="s">
        <v>12</v>
      </c>
      <c r="E15636" s="3">
        <v>1</v>
      </c>
      <c r="F15636" s="3">
        <v>284</v>
      </c>
      <c r="G15636" s="3">
        <v>31</v>
      </c>
      <c r="H15636" s="3">
        <v>4</v>
      </c>
      <c r="I15636" s="6">
        <v>633.74580842256546</v>
      </c>
      <c r="J15636" s="7">
        <v>452.67557744468962</v>
      </c>
      <c r="K15636" s="7">
        <f>Salestable[[#This Row],[Order qty]]*Salestable[[#This Row],[unit price]]</f>
        <v>2534.9832336902618</v>
      </c>
      <c r="L15636" s="7">
        <f>(Salestable[[#This Row],[unit price]]-Salestable[[#This Row],[unit cost]])*Salestable[[#This Row],[Order qty]]</f>
        <v>724.28092391150335</v>
      </c>
      <c r="M15636" s="12">
        <f>Salestable[[#This Row],[Revenue]]/$K$20002*100</f>
        <v>5.7139223092425523E-3</v>
      </c>
    </row>
    <row r="15637" spans="1:13" x14ac:dyDescent="0.25">
      <c r="A15637" t="s">
        <v>15650</v>
      </c>
      <c r="B15637" s="1">
        <v>43955</v>
      </c>
      <c r="C15637" t="s">
        <v>14</v>
      </c>
      <c r="D15637" s="8" t="s">
        <v>12</v>
      </c>
      <c r="E15637" s="3">
        <v>18</v>
      </c>
      <c r="F15637" s="3">
        <v>136</v>
      </c>
      <c r="G15637" s="3">
        <v>44</v>
      </c>
      <c r="H15637" s="3">
        <v>4</v>
      </c>
      <c r="I15637" s="6">
        <v>363.72802305221558</v>
      </c>
      <c r="J15637" s="7">
        <v>259.80573075158259</v>
      </c>
      <c r="K15637" s="7">
        <f>Salestable[[#This Row],[Order qty]]*Salestable[[#This Row],[unit price]]</f>
        <v>1454.9120922088623</v>
      </c>
      <c r="L15637" s="7">
        <f>(Salestable[[#This Row],[unit price]]-Salestable[[#This Row],[unit cost]])*Salestable[[#This Row],[Order qty]]</f>
        <v>415.68916920253196</v>
      </c>
      <c r="M15637" s="12">
        <f>Salestable[[#This Row],[Revenue]]/$K$20002*100</f>
        <v>3.2794120888748786E-3</v>
      </c>
    </row>
    <row r="15638" spans="1:13" x14ac:dyDescent="0.25">
      <c r="A15638" t="s">
        <v>15651</v>
      </c>
      <c r="B15638" s="1">
        <v>43954</v>
      </c>
      <c r="C15638" t="s">
        <v>11</v>
      </c>
      <c r="D15638" s="8" t="s">
        <v>12</v>
      </c>
      <c r="E15638" s="3">
        <v>6</v>
      </c>
      <c r="F15638" s="3">
        <v>123</v>
      </c>
      <c r="G15638" s="3">
        <v>6</v>
      </c>
      <c r="H15638" s="3">
        <v>5</v>
      </c>
      <c r="I15638" s="6">
        <v>277.91974586248398</v>
      </c>
      <c r="J15638" s="7">
        <v>198.51410418748856</v>
      </c>
      <c r="K15638" s="7">
        <f>Salestable[[#This Row],[Order qty]]*Salestable[[#This Row],[unit price]]</f>
        <v>1389.5987293124199</v>
      </c>
      <c r="L15638" s="7">
        <f>(Salestable[[#This Row],[unit price]]-Salestable[[#This Row],[unit cost]])*Salestable[[#This Row],[Order qty]]</f>
        <v>397.02820837497711</v>
      </c>
      <c r="M15638" s="12">
        <f>Salestable[[#This Row],[Revenue]]/$K$20002*100</f>
        <v>3.1321939627800702E-3</v>
      </c>
    </row>
    <row r="15639" spans="1:13" x14ac:dyDescent="0.25">
      <c r="A15639" t="s">
        <v>15652</v>
      </c>
      <c r="B15639" s="1">
        <v>43855</v>
      </c>
      <c r="C15639" t="s">
        <v>14</v>
      </c>
      <c r="D15639" s="8" t="s">
        <v>12</v>
      </c>
      <c r="E15639" s="3">
        <v>4</v>
      </c>
      <c r="F15639" s="3">
        <v>46</v>
      </c>
      <c r="G15639" s="3">
        <v>21</v>
      </c>
      <c r="H15639" s="3">
        <v>4</v>
      </c>
      <c r="I15639" s="6">
        <v>185.61697733402252</v>
      </c>
      <c r="J15639" s="7">
        <v>132.58355523858754</v>
      </c>
      <c r="K15639" s="7">
        <f>Salestable[[#This Row],[Order qty]]*Salestable[[#This Row],[unit price]]</f>
        <v>742.46790933609009</v>
      </c>
      <c r="L15639" s="7">
        <f>(Salestable[[#This Row],[unit price]]-Salestable[[#This Row],[unit cost]])*Salestable[[#This Row],[Order qty]]</f>
        <v>212.13368838173994</v>
      </c>
      <c r="M15639" s="12">
        <f>Salestable[[#This Row],[Revenue]]/$K$20002*100</f>
        <v>1.6735431992882847E-3</v>
      </c>
    </row>
    <row r="15640" spans="1:13" x14ac:dyDescent="0.25">
      <c r="A15640" t="s">
        <v>15653</v>
      </c>
      <c r="B15640" s="1">
        <v>43882</v>
      </c>
      <c r="C15640" t="s">
        <v>20</v>
      </c>
      <c r="D15640" s="8" t="s">
        <v>12</v>
      </c>
      <c r="E15640" s="3">
        <v>2</v>
      </c>
      <c r="F15640" s="3">
        <v>327</v>
      </c>
      <c r="G15640" s="3">
        <v>2</v>
      </c>
      <c r="H15640" s="3">
        <v>7</v>
      </c>
      <c r="I15640" s="6">
        <v>603.64558321237564</v>
      </c>
      <c r="J15640" s="7">
        <v>431.17541658026835</v>
      </c>
      <c r="K15640" s="7">
        <f>Salestable[[#This Row],[Order qty]]*Salestable[[#This Row],[unit price]]</f>
        <v>4225.5190824866295</v>
      </c>
      <c r="L15640" s="7">
        <f>(Salestable[[#This Row],[unit price]]-Salestable[[#This Row],[unit cost]])*Salestable[[#This Row],[Order qty]]</f>
        <v>1207.2911664247511</v>
      </c>
      <c r="M15640" s="12">
        <f>Salestable[[#This Row],[Revenue]]/$K$20002*100</f>
        <v>9.5244368612264173E-3</v>
      </c>
    </row>
    <row r="15641" spans="1:13" x14ac:dyDescent="0.25">
      <c r="A15641" t="s">
        <v>15654</v>
      </c>
      <c r="B15641" s="1">
        <v>43922</v>
      </c>
      <c r="C15641" t="s">
        <v>14</v>
      </c>
      <c r="D15641" s="8" t="s">
        <v>12</v>
      </c>
      <c r="E15641" s="3">
        <v>19</v>
      </c>
      <c r="F15641" s="3">
        <v>231</v>
      </c>
      <c r="G15641" s="3">
        <v>42</v>
      </c>
      <c r="H15641" s="3">
        <v>1</v>
      </c>
      <c r="I15641" s="6">
        <v>648.38636469841003</v>
      </c>
      <c r="J15641" s="7">
        <v>463.13311764172147</v>
      </c>
      <c r="K15641" s="7">
        <f>Salestable[[#This Row],[Order qty]]*Salestable[[#This Row],[unit price]]</f>
        <v>648.38636469841003</v>
      </c>
      <c r="L15641" s="7">
        <f>(Salestable[[#This Row],[unit price]]-Salestable[[#This Row],[unit cost]])*Salestable[[#This Row],[Order qty]]</f>
        <v>185.25324705668856</v>
      </c>
      <c r="M15641" s="12">
        <f>Salestable[[#This Row],[Revenue]]/$K$20002*100</f>
        <v>1.4614807960152366E-3</v>
      </c>
    </row>
    <row r="15642" spans="1:13" x14ac:dyDescent="0.25">
      <c r="A15642" t="s">
        <v>15655</v>
      </c>
      <c r="B15642" s="1">
        <v>43845</v>
      </c>
      <c r="C15642" t="s">
        <v>11</v>
      </c>
      <c r="D15642" s="8" t="s">
        <v>12</v>
      </c>
      <c r="E15642" s="3">
        <v>4</v>
      </c>
      <c r="F15642" s="3">
        <v>361</v>
      </c>
      <c r="G15642" s="3">
        <v>4</v>
      </c>
      <c r="H15642" s="3">
        <v>8</v>
      </c>
      <c r="I15642" s="6">
        <v>469.1217228770256</v>
      </c>
      <c r="J15642" s="7">
        <v>335.08694491216119</v>
      </c>
      <c r="K15642" s="7">
        <f>Salestable[[#This Row],[Order qty]]*Salestable[[#This Row],[unit price]]</f>
        <v>3752.9737830162048</v>
      </c>
      <c r="L15642" s="7">
        <f>(Salestable[[#This Row],[unit price]]-Salestable[[#This Row],[unit cost]])*Salestable[[#This Row],[Order qty]]</f>
        <v>1072.2782237189153</v>
      </c>
      <c r="M15642" s="12">
        <f>Salestable[[#This Row],[Revenue]]/$K$20002*100</f>
        <v>8.4593066888105813E-3</v>
      </c>
    </row>
    <row r="15643" spans="1:13" x14ac:dyDescent="0.25">
      <c r="A15643" t="s">
        <v>15656</v>
      </c>
      <c r="B15643" s="1">
        <v>43941</v>
      </c>
      <c r="C15643" t="s">
        <v>14</v>
      </c>
      <c r="D15643" s="8" t="s">
        <v>12</v>
      </c>
      <c r="E15643" s="3">
        <v>14</v>
      </c>
      <c r="F15643" s="3">
        <v>51</v>
      </c>
      <c r="G15643" s="3">
        <v>15</v>
      </c>
      <c r="H15643" s="3">
        <v>9</v>
      </c>
      <c r="I15643" s="6">
        <v>609.73004043102264</v>
      </c>
      <c r="J15643" s="7">
        <v>435.52145745073051</v>
      </c>
      <c r="K15643" s="7">
        <f>Salestable[[#This Row],[Order qty]]*Salestable[[#This Row],[unit price]]</f>
        <v>5487.5703638792038</v>
      </c>
      <c r="L15643" s="7">
        <f>(Salestable[[#This Row],[unit price]]-Salestable[[#This Row],[unit cost]])*Salestable[[#This Row],[Order qty]]</f>
        <v>1567.8772468226293</v>
      </c>
      <c r="M15643" s="12">
        <f>Salestable[[#This Row],[Revenue]]/$K$20002*100</f>
        <v>1.236913534929472E-2</v>
      </c>
    </row>
    <row r="15644" spans="1:13" x14ac:dyDescent="0.25">
      <c r="A15644" t="s">
        <v>15657</v>
      </c>
      <c r="B15644" s="1">
        <v>43936</v>
      </c>
      <c r="C15644" t="s">
        <v>16</v>
      </c>
      <c r="D15644" s="8" t="s">
        <v>12</v>
      </c>
      <c r="E15644" s="3">
        <v>14</v>
      </c>
      <c r="F15644" s="3">
        <v>80</v>
      </c>
      <c r="G15644" s="3">
        <v>22</v>
      </c>
      <c r="H15644" s="3">
        <v>10</v>
      </c>
      <c r="I15644" s="6">
        <v>471.39941149950027</v>
      </c>
      <c r="J15644" s="7">
        <v>336.71386535678596</v>
      </c>
      <c r="K15644" s="7">
        <f>Salestable[[#This Row],[Order qty]]*Salestable[[#This Row],[unit price]]</f>
        <v>4713.9941149950027</v>
      </c>
      <c r="L15644" s="7">
        <f>(Salestable[[#This Row],[unit price]]-Salestable[[#This Row],[unit cost]])*Salestable[[#This Row],[Order qty]]</f>
        <v>1346.8554614271432</v>
      </c>
      <c r="M15644" s="12">
        <f>Salestable[[#This Row],[Revenue]]/$K$20002*100</f>
        <v>1.0625473092418552E-2</v>
      </c>
    </row>
    <row r="15645" spans="1:13" x14ac:dyDescent="0.25">
      <c r="A15645" t="s">
        <v>15658</v>
      </c>
      <c r="B15645" s="1">
        <v>43923</v>
      </c>
      <c r="C15645" t="s">
        <v>11</v>
      </c>
      <c r="D15645" s="8" t="s">
        <v>12</v>
      </c>
      <c r="E15645" s="3">
        <v>11</v>
      </c>
      <c r="F15645" s="3">
        <v>290</v>
      </c>
      <c r="G15645" s="3">
        <v>38</v>
      </c>
      <c r="H15645" s="3">
        <v>5</v>
      </c>
      <c r="I15645" s="6">
        <v>255.09582710266113</v>
      </c>
      <c r="J15645" s="7">
        <v>182.21130507332938</v>
      </c>
      <c r="K15645" s="7">
        <f>Salestable[[#This Row],[Order qty]]*Salestable[[#This Row],[unit price]]</f>
        <v>1275.4791355133057</v>
      </c>
      <c r="L15645" s="7">
        <f>(Salestable[[#This Row],[unit price]]-Salestable[[#This Row],[unit cost]])*Salestable[[#This Row],[Order qty]]</f>
        <v>364.42261014665871</v>
      </c>
      <c r="M15645" s="12">
        <f>Salestable[[#This Row],[Revenue]]/$K$20002*100</f>
        <v>2.8749652425801285E-3</v>
      </c>
    </row>
    <row r="15646" spans="1:13" x14ac:dyDescent="0.25">
      <c r="A15646" t="s">
        <v>15659</v>
      </c>
      <c r="B15646" s="1">
        <v>43843</v>
      </c>
      <c r="C15646" t="s">
        <v>14</v>
      </c>
      <c r="D15646" s="8" t="s">
        <v>12</v>
      </c>
      <c r="E15646" s="3">
        <v>26</v>
      </c>
      <c r="F15646" s="3">
        <v>120</v>
      </c>
      <c r="G15646" s="3">
        <v>3</v>
      </c>
      <c r="H15646" s="3">
        <v>1</v>
      </c>
      <c r="I15646" s="6">
        <v>637.33049386739731</v>
      </c>
      <c r="J15646" s="7">
        <v>455.23606704814097</v>
      </c>
      <c r="K15646" s="7">
        <f>Salestable[[#This Row],[Order qty]]*Salestable[[#This Row],[unit price]]</f>
        <v>637.33049386739731</v>
      </c>
      <c r="L15646" s="7">
        <f>(Salestable[[#This Row],[unit price]]-Salestable[[#This Row],[unit cost]])*Salestable[[#This Row],[Order qty]]</f>
        <v>182.09442681925634</v>
      </c>
      <c r="M15646" s="12">
        <f>Salestable[[#This Row],[Revenue]]/$K$20002*100</f>
        <v>1.4365605574314629E-3</v>
      </c>
    </row>
    <row r="15647" spans="1:13" x14ac:dyDescent="0.25">
      <c r="A15647" t="s">
        <v>15660</v>
      </c>
      <c r="B15647" s="1">
        <v>43978</v>
      </c>
      <c r="C15647" t="s">
        <v>16</v>
      </c>
      <c r="D15647" s="8" t="s">
        <v>12</v>
      </c>
      <c r="E15647" s="3">
        <v>14</v>
      </c>
      <c r="F15647" s="3">
        <v>326</v>
      </c>
      <c r="G15647" s="3">
        <v>20</v>
      </c>
      <c r="H15647" s="3">
        <v>4</v>
      </c>
      <c r="I15647" s="6">
        <v>259.34225285053253</v>
      </c>
      <c r="J15647" s="7">
        <v>185.24446632180897</v>
      </c>
      <c r="K15647" s="7">
        <f>Salestable[[#This Row],[Order qty]]*Salestable[[#This Row],[unit price]]</f>
        <v>1037.3690114021301</v>
      </c>
      <c r="L15647" s="7">
        <f>(Salestable[[#This Row],[unit price]]-Salestable[[#This Row],[unit cost]])*Salestable[[#This Row],[Order qty]]</f>
        <v>296.39114611489424</v>
      </c>
      <c r="M15647" s="12">
        <f>Salestable[[#This Row],[Revenue]]/$K$20002*100</f>
        <v>2.3382584383166657E-3</v>
      </c>
    </row>
    <row r="15648" spans="1:13" x14ac:dyDescent="0.25">
      <c r="A15648" t="s">
        <v>15661</v>
      </c>
      <c r="B15648" s="1">
        <v>43917</v>
      </c>
      <c r="C15648" t="s">
        <v>11</v>
      </c>
      <c r="D15648" s="8" t="s">
        <v>12</v>
      </c>
      <c r="E15648" s="3">
        <v>11</v>
      </c>
      <c r="F15648" s="3">
        <v>327</v>
      </c>
      <c r="G15648" s="3">
        <v>12</v>
      </c>
      <c r="H15648" s="3">
        <v>6</v>
      </c>
      <c r="I15648" s="6">
        <v>183.09719806909561</v>
      </c>
      <c r="J15648" s="7">
        <v>130.78371290649687</v>
      </c>
      <c r="K15648" s="7">
        <f>Salestable[[#This Row],[Order qty]]*Salestable[[#This Row],[unit price]]</f>
        <v>1098.5831884145737</v>
      </c>
      <c r="L15648" s="7">
        <f>(Salestable[[#This Row],[unit price]]-Salestable[[#This Row],[unit cost]])*Salestable[[#This Row],[Order qty]]</f>
        <v>313.88091097559243</v>
      </c>
      <c r="M15648" s="12">
        <f>Salestable[[#This Row],[Revenue]]/$K$20002*100</f>
        <v>2.4762368860731612E-3</v>
      </c>
    </row>
    <row r="15649" spans="1:13" x14ac:dyDescent="0.25">
      <c r="A15649" t="s">
        <v>15662</v>
      </c>
      <c r="B15649" s="1">
        <v>43895</v>
      </c>
      <c r="C15649" t="s">
        <v>14</v>
      </c>
      <c r="D15649" s="8" t="s">
        <v>12</v>
      </c>
      <c r="E15649" s="3">
        <v>20</v>
      </c>
      <c r="F15649" s="3">
        <v>96</v>
      </c>
      <c r="G15649" s="3">
        <v>24</v>
      </c>
      <c r="H15649" s="3">
        <v>10</v>
      </c>
      <c r="I15649" s="6">
        <v>253.64919590950012</v>
      </c>
      <c r="J15649" s="7">
        <v>181.17799707821439</v>
      </c>
      <c r="K15649" s="7">
        <f>Salestable[[#This Row],[Order qty]]*Salestable[[#This Row],[unit price]]</f>
        <v>2536.4919590950012</v>
      </c>
      <c r="L15649" s="7">
        <f>(Salestable[[#This Row],[unit price]]-Salestable[[#This Row],[unit cost]])*Salestable[[#This Row],[Order qty]]</f>
        <v>724.71198831285733</v>
      </c>
      <c r="M15649" s="12">
        <f>Salestable[[#This Row],[Revenue]]/$K$20002*100</f>
        <v>5.7173230180259833E-3</v>
      </c>
    </row>
    <row r="15650" spans="1:13" x14ac:dyDescent="0.25">
      <c r="A15650" t="s">
        <v>15663</v>
      </c>
      <c r="B15650" s="1">
        <v>43922</v>
      </c>
      <c r="C15650" t="s">
        <v>16</v>
      </c>
      <c r="D15650" s="8" t="s">
        <v>12</v>
      </c>
      <c r="E15650" s="3">
        <v>9</v>
      </c>
      <c r="F15650" s="3">
        <v>257</v>
      </c>
      <c r="G15650" s="3">
        <v>8</v>
      </c>
      <c r="H15650" s="3">
        <v>2</v>
      </c>
      <c r="I15650" s="6">
        <v>359.98020190000534</v>
      </c>
      <c r="J15650" s="7">
        <v>257.12871564286098</v>
      </c>
      <c r="K15650" s="7">
        <f>Salestable[[#This Row],[Order qty]]*Salestable[[#This Row],[unit price]]</f>
        <v>719.96040380001068</v>
      </c>
      <c r="L15650" s="7">
        <f>(Salestable[[#This Row],[unit price]]-Salestable[[#This Row],[unit cost]])*Salestable[[#This Row],[Order qty]]</f>
        <v>205.70297251428872</v>
      </c>
      <c r="M15650" s="12">
        <f>Salestable[[#This Row],[Revenue]]/$K$20002*100</f>
        <v>1.6228106594044652E-3</v>
      </c>
    </row>
    <row r="15651" spans="1:13" x14ac:dyDescent="0.25">
      <c r="A15651" t="s">
        <v>15664</v>
      </c>
      <c r="B15651" s="1">
        <v>43944</v>
      </c>
      <c r="C15651" t="s">
        <v>11</v>
      </c>
      <c r="D15651" s="8" t="s">
        <v>12</v>
      </c>
      <c r="E15651" s="3">
        <v>16</v>
      </c>
      <c r="F15651" s="3">
        <v>248</v>
      </c>
      <c r="G15651" s="3">
        <v>37</v>
      </c>
      <c r="H15651" s="3">
        <v>7</v>
      </c>
      <c r="I15651" s="6">
        <v>558.71368539333344</v>
      </c>
      <c r="J15651" s="7">
        <v>399.08120385238107</v>
      </c>
      <c r="K15651" s="7">
        <f>Salestable[[#This Row],[Order qty]]*Salestable[[#This Row],[unit price]]</f>
        <v>3910.995797753334</v>
      </c>
      <c r="L15651" s="7">
        <f>(Salestable[[#This Row],[unit price]]-Salestable[[#This Row],[unit cost]])*Salestable[[#This Row],[Order qty]]</f>
        <v>1117.4273707866666</v>
      </c>
      <c r="M15651" s="12">
        <f>Salestable[[#This Row],[Revenue]]/$K$20002*100</f>
        <v>8.8154926798490792E-3</v>
      </c>
    </row>
    <row r="15652" spans="1:13" x14ac:dyDescent="0.25">
      <c r="A15652" t="s">
        <v>15665</v>
      </c>
      <c r="B15652" s="1">
        <v>43901</v>
      </c>
      <c r="C15652" t="s">
        <v>14</v>
      </c>
      <c r="D15652" s="8" t="s">
        <v>12</v>
      </c>
      <c r="E15652" s="3">
        <v>26</v>
      </c>
      <c r="F15652" s="3">
        <v>22</v>
      </c>
      <c r="G15652" s="3">
        <v>16</v>
      </c>
      <c r="H15652" s="3">
        <v>5</v>
      </c>
      <c r="I15652" s="6">
        <v>507.2712305188179</v>
      </c>
      <c r="J15652" s="7">
        <v>362.33659322772712</v>
      </c>
      <c r="K15652" s="7">
        <f>Salestable[[#This Row],[Order qty]]*Salestable[[#This Row],[unit price]]</f>
        <v>2536.3561525940895</v>
      </c>
      <c r="L15652" s="7">
        <f>(Salestable[[#This Row],[unit price]]-Salestable[[#This Row],[unit cost]])*Salestable[[#This Row],[Order qty]]</f>
        <v>724.6731864554539</v>
      </c>
      <c r="M15652" s="12">
        <f>Salestable[[#This Row],[Revenue]]/$K$20002*100</f>
        <v>5.7170169064174386E-3</v>
      </c>
    </row>
    <row r="15653" spans="1:13" x14ac:dyDescent="0.25">
      <c r="A15653" t="s">
        <v>15666</v>
      </c>
      <c r="B15653" s="1">
        <v>43880</v>
      </c>
      <c r="C15653" t="s">
        <v>20</v>
      </c>
      <c r="D15653" s="8" t="s">
        <v>12</v>
      </c>
      <c r="E15653" s="3">
        <v>15</v>
      </c>
      <c r="F15653" s="3">
        <v>146</v>
      </c>
      <c r="G15653" s="3">
        <v>41</v>
      </c>
      <c r="H15653" s="3">
        <v>1</v>
      </c>
      <c r="I15653" s="6">
        <v>248.51210832595825</v>
      </c>
      <c r="J15653" s="7">
        <v>177.5086488042559</v>
      </c>
      <c r="K15653" s="7">
        <f>Salestable[[#This Row],[Order qty]]*Salestable[[#This Row],[unit price]]</f>
        <v>248.51210832595825</v>
      </c>
      <c r="L15653" s="7">
        <f>(Salestable[[#This Row],[unit price]]-Salestable[[#This Row],[unit cost]])*Salestable[[#This Row],[Order qty]]</f>
        <v>71.003459521702354</v>
      </c>
      <c r="M15653" s="12">
        <f>Salestable[[#This Row],[Revenue]]/$K$20002*100</f>
        <v>5.6015316433216905E-4</v>
      </c>
    </row>
    <row r="15654" spans="1:13" x14ac:dyDescent="0.25">
      <c r="A15654" t="s">
        <v>15667</v>
      </c>
      <c r="B15654" s="1">
        <v>43888</v>
      </c>
      <c r="C15654" t="s">
        <v>16</v>
      </c>
      <c r="D15654" s="8" t="s">
        <v>12</v>
      </c>
      <c r="E15654" s="3">
        <v>7</v>
      </c>
      <c r="F15654" s="3">
        <v>216</v>
      </c>
      <c r="G15654" s="3">
        <v>13</v>
      </c>
      <c r="H15654" s="3">
        <v>2</v>
      </c>
      <c r="I15654" s="6">
        <v>604.48643535375595</v>
      </c>
      <c r="J15654" s="7">
        <v>431.77602525268287</v>
      </c>
      <c r="K15654" s="7">
        <f>Salestable[[#This Row],[Order qty]]*Salestable[[#This Row],[unit price]]</f>
        <v>1208.9728707075119</v>
      </c>
      <c r="L15654" s="7">
        <f>(Salestable[[#This Row],[unit price]]-Salestable[[#This Row],[unit cost]])*Salestable[[#This Row],[Order qty]]</f>
        <v>345.42082020214616</v>
      </c>
      <c r="M15654" s="12">
        <f>Salestable[[#This Row],[Revenue]]/$K$20002*100</f>
        <v>2.7250582825940374E-3</v>
      </c>
    </row>
    <row r="15655" spans="1:13" x14ac:dyDescent="0.25">
      <c r="A15655" t="s">
        <v>15668</v>
      </c>
      <c r="B15655" s="1">
        <v>43862</v>
      </c>
      <c r="C15655" t="s">
        <v>16</v>
      </c>
      <c r="D15655" s="8" t="s">
        <v>12</v>
      </c>
      <c r="E15655" s="3">
        <v>22</v>
      </c>
      <c r="F15655" s="3">
        <v>131</v>
      </c>
      <c r="G15655" s="3">
        <v>5</v>
      </c>
      <c r="H15655" s="3">
        <v>4</v>
      </c>
      <c r="I15655" s="6">
        <v>265.1600729227066</v>
      </c>
      <c r="J15655" s="7">
        <v>189.40005208764759</v>
      </c>
      <c r="K15655" s="7">
        <f>Salestable[[#This Row],[Order qty]]*Salestable[[#This Row],[unit price]]</f>
        <v>1060.6402916908264</v>
      </c>
      <c r="L15655" s="7">
        <f>(Salestable[[#This Row],[unit price]]-Salestable[[#This Row],[unit cost]])*Salestable[[#This Row],[Order qty]]</f>
        <v>303.04008334023604</v>
      </c>
      <c r="M15655" s="12">
        <f>Salestable[[#This Row],[Revenue]]/$K$20002*100</f>
        <v>2.3907125476137314E-3</v>
      </c>
    </row>
    <row r="15656" spans="1:13" x14ac:dyDescent="0.25">
      <c r="A15656" t="s">
        <v>15669</v>
      </c>
      <c r="B15656" s="1">
        <v>43980</v>
      </c>
      <c r="C15656" t="s">
        <v>14</v>
      </c>
      <c r="D15656" s="8" t="s">
        <v>12</v>
      </c>
      <c r="E15656" s="3">
        <v>10</v>
      </c>
      <c r="F15656" s="3">
        <v>83</v>
      </c>
      <c r="G15656" s="3">
        <v>34</v>
      </c>
      <c r="H15656" s="3">
        <v>10</v>
      </c>
      <c r="I15656" s="6">
        <v>193.28680425882339</v>
      </c>
      <c r="J15656" s="7">
        <v>138.06200304201673</v>
      </c>
      <c r="K15656" s="7">
        <f>Salestable[[#This Row],[Order qty]]*Salestable[[#This Row],[unit price]]</f>
        <v>1932.8680425882339</v>
      </c>
      <c r="L15656" s="7">
        <f>(Salestable[[#This Row],[unit price]]-Salestable[[#This Row],[unit cost]])*Salestable[[#This Row],[Order qty]]</f>
        <v>552.24801216806668</v>
      </c>
      <c r="M15656" s="12">
        <f>Salestable[[#This Row],[Revenue]]/$K$20002*100</f>
        <v>4.3567380180615199E-3</v>
      </c>
    </row>
    <row r="15657" spans="1:13" x14ac:dyDescent="0.25">
      <c r="A15657" t="s">
        <v>15670</v>
      </c>
      <c r="B15657" s="1">
        <v>43879</v>
      </c>
      <c r="C15657" t="s">
        <v>11</v>
      </c>
      <c r="D15657" s="8" t="s">
        <v>12</v>
      </c>
      <c r="E15657" s="3">
        <v>14</v>
      </c>
      <c r="F15657" s="3">
        <v>194</v>
      </c>
      <c r="G15657" s="3">
        <v>43</v>
      </c>
      <c r="H15657" s="3">
        <v>2</v>
      </c>
      <c r="I15657" s="6">
        <v>390.65117812156677</v>
      </c>
      <c r="J15657" s="7">
        <v>279.03655580111916</v>
      </c>
      <c r="K15657" s="7">
        <f>Salestable[[#This Row],[Order qty]]*Salestable[[#This Row],[unit price]]</f>
        <v>781.30235624313354</v>
      </c>
      <c r="L15657" s="7">
        <f>(Salestable[[#This Row],[unit price]]-Salestable[[#This Row],[unit cost]])*Salestable[[#This Row],[Order qty]]</f>
        <v>223.22924464089522</v>
      </c>
      <c r="M15657" s="12">
        <f>Salestable[[#This Row],[Revenue]]/$K$20002*100</f>
        <v>1.7610771165151168E-3</v>
      </c>
    </row>
    <row r="15658" spans="1:13" x14ac:dyDescent="0.25">
      <c r="A15658" t="s">
        <v>15671</v>
      </c>
      <c r="B15658" s="1">
        <v>43980</v>
      </c>
      <c r="C15658" t="s">
        <v>14</v>
      </c>
      <c r="D15658" s="8" t="s">
        <v>12</v>
      </c>
      <c r="E15658" s="3">
        <v>11</v>
      </c>
      <c r="F15658" s="3">
        <v>213</v>
      </c>
      <c r="G15658" s="3">
        <v>45</v>
      </c>
      <c r="H15658" s="3">
        <v>9</v>
      </c>
      <c r="I15658" s="6">
        <v>197.76185292005539</v>
      </c>
      <c r="J15658" s="7">
        <v>141.25846637146813</v>
      </c>
      <c r="K15658" s="7">
        <f>Salestable[[#This Row],[Order qty]]*Salestable[[#This Row],[unit price]]</f>
        <v>1779.8566762804985</v>
      </c>
      <c r="L15658" s="7">
        <f>(Salestable[[#This Row],[unit price]]-Salestable[[#This Row],[unit cost]])*Salestable[[#This Row],[Order qty]]</f>
        <v>508.53047893728535</v>
      </c>
      <c r="M15658" s="12">
        <f>Salestable[[#This Row],[Revenue]]/$K$20002*100</f>
        <v>4.0118461671435502E-3</v>
      </c>
    </row>
    <row r="15659" spans="1:13" x14ac:dyDescent="0.25">
      <c r="A15659" t="s">
        <v>15672</v>
      </c>
      <c r="B15659" s="1">
        <v>43973</v>
      </c>
      <c r="C15659" t="s">
        <v>11</v>
      </c>
      <c r="D15659" s="8" t="s">
        <v>12</v>
      </c>
      <c r="E15659" s="3">
        <v>20</v>
      </c>
      <c r="F15659" s="3">
        <v>176</v>
      </c>
      <c r="G15659" s="3">
        <v>44</v>
      </c>
      <c r="H15659" s="3">
        <v>9</v>
      </c>
      <c r="I15659" s="6">
        <v>549.50593936443329</v>
      </c>
      <c r="J15659" s="7">
        <v>392.50424240316664</v>
      </c>
      <c r="K15659" s="7">
        <f>Salestable[[#This Row],[Order qty]]*Salestable[[#This Row],[unit price]]</f>
        <v>4945.5534542798996</v>
      </c>
      <c r="L15659" s="7">
        <f>(Salestable[[#This Row],[unit price]]-Salestable[[#This Row],[unit cost]])*Salestable[[#This Row],[Order qty]]</f>
        <v>1413.0152726513998</v>
      </c>
      <c r="M15659" s="12">
        <f>Salestable[[#This Row],[Revenue]]/$K$20002*100</f>
        <v>1.1147414246533144E-2</v>
      </c>
    </row>
    <row r="15660" spans="1:13" x14ac:dyDescent="0.25">
      <c r="A15660" t="s">
        <v>15673</v>
      </c>
      <c r="B15660" s="1">
        <v>43894</v>
      </c>
      <c r="C15660" t="s">
        <v>14</v>
      </c>
      <c r="D15660" s="8" t="s">
        <v>12</v>
      </c>
      <c r="E15660" s="3">
        <v>23</v>
      </c>
      <c r="F15660" s="3">
        <v>294</v>
      </c>
      <c r="G15660" s="3">
        <v>40</v>
      </c>
      <c r="H15660" s="3">
        <v>7</v>
      </c>
      <c r="I15660" s="6">
        <v>268.98284751176834</v>
      </c>
      <c r="J15660" s="7">
        <v>192.13060536554883</v>
      </c>
      <c r="K15660" s="7">
        <f>Salestable[[#This Row],[Order qty]]*Salestable[[#This Row],[unit price]]</f>
        <v>1882.8799325823784</v>
      </c>
      <c r="L15660" s="7">
        <f>(Salestable[[#This Row],[unit price]]-Salestable[[#This Row],[unit cost]])*Salestable[[#This Row],[Order qty]]</f>
        <v>537.96569502353657</v>
      </c>
      <c r="M15660" s="12">
        <f>Salestable[[#This Row],[Revenue]]/$K$20002*100</f>
        <v>4.2440634357750204E-3</v>
      </c>
    </row>
    <row r="15661" spans="1:13" x14ac:dyDescent="0.25">
      <c r="A15661" t="s">
        <v>15674</v>
      </c>
      <c r="B15661" s="1">
        <v>43887</v>
      </c>
      <c r="C15661" t="s">
        <v>16</v>
      </c>
      <c r="D15661" s="8" t="s">
        <v>12</v>
      </c>
      <c r="E15661" s="3">
        <v>10</v>
      </c>
      <c r="F15661" s="3">
        <v>76</v>
      </c>
      <c r="G15661" s="3">
        <v>45</v>
      </c>
      <c r="H15661" s="3">
        <v>7</v>
      </c>
      <c r="I15661" s="6">
        <v>508.61212062835693</v>
      </c>
      <c r="J15661" s="7">
        <v>363.29437187739785</v>
      </c>
      <c r="K15661" s="7">
        <f>Salestable[[#This Row],[Order qty]]*Salestable[[#This Row],[unit price]]</f>
        <v>3560.2848443984985</v>
      </c>
      <c r="L15661" s="7">
        <f>(Salestable[[#This Row],[unit price]]-Salestable[[#This Row],[unit cost]])*Salestable[[#This Row],[Order qty]]</f>
        <v>1017.2242412567136</v>
      </c>
      <c r="M15661" s="12">
        <f>Salestable[[#This Row],[Revenue]]/$K$20002*100</f>
        <v>8.0249804926924313E-3</v>
      </c>
    </row>
    <row r="15662" spans="1:13" x14ac:dyDescent="0.25">
      <c r="A15662" t="s">
        <v>15675</v>
      </c>
      <c r="B15662" s="1">
        <v>43836</v>
      </c>
      <c r="C15662" t="s">
        <v>14</v>
      </c>
      <c r="D15662" s="8" t="s">
        <v>12</v>
      </c>
      <c r="E15662" s="3">
        <v>26</v>
      </c>
      <c r="F15662" s="3">
        <v>209</v>
      </c>
      <c r="G15662" s="3">
        <v>35</v>
      </c>
      <c r="H15662" s="3">
        <v>4</v>
      </c>
      <c r="I15662" s="6">
        <v>436.98180860280991</v>
      </c>
      <c r="J15662" s="7">
        <v>312.12986328772138</v>
      </c>
      <c r="K15662" s="7">
        <f>Salestable[[#This Row],[Order qty]]*Salestable[[#This Row],[unit price]]</f>
        <v>1747.9272344112396</v>
      </c>
      <c r="L15662" s="7">
        <f>(Salestable[[#This Row],[unit price]]-Salestable[[#This Row],[unit cost]])*Salestable[[#This Row],[Order qty]]</f>
        <v>499.40778126035411</v>
      </c>
      <c r="M15662" s="12">
        <f>Salestable[[#This Row],[Revenue]]/$K$20002*100</f>
        <v>3.9398763222176589E-3</v>
      </c>
    </row>
    <row r="15663" spans="1:13" x14ac:dyDescent="0.25">
      <c r="A15663" t="s">
        <v>15676</v>
      </c>
      <c r="B15663" s="1">
        <v>43888</v>
      </c>
      <c r="C15663" t="s">
        <v>14</v>
      </c>
      <c r="D15663" s="8" t="s">
        <v>12</v>
      </c>
      <c r="E15663" s="3">
        <v>24</v>
      </c>
      <c r="F15663" s="3">
        <v>249</v>
      </c>
      <c r="G15663" s="3">
        <v>46</v>
      </c>
      <c r="H15663" s="3">
        <v>1</v>
      </c>
      <c r="I15663" s="6">
        <v>181.78772270679474</v>
      </c>
      <c r="J15663" s="7">
        <v>129.84837336199624</v>
      </c>
      <c r="K15663" s="7">
        <f>Salestable[[#This Row],[Order qty]]*Salestable[[#This Row],[unit price]]</f>
        <v>181.78772270679474</v>
      </c>
      <c r="L15663" s="7">
        <f>(Salestable[[#This Row],[unit price]]-Salestable[[#This Row],[unit cost]])*Salestable[[#This Row],[Order qty]]</f>
        <v>51.939349344798501</v>
      </c>
      <c r="M15663" s="12">
        <f>Salestable[[#This Row],[Revenue]]/$K$20002*100</f>
        <v>4.09754554000995E-4</v>
      </c>
    </row>
    <row r="15664" spans="1:13" x14ac:dyDescent="0.25">
      <c r="A15664" t="s">
        <v>15677</v>
      </c>
      <c r="B15664" s="1">
        <v>43911</v>
      </c>
      <c r="C15664" t="s">
        <v>11</v>
      </c>
      <c r="D15664" s="8" t="s">
        <v>12</v>
      </c>
      <c r="E15664" s="3">
        <v>26</v>
      </c>
      <c r="F15664" s="3">
        <v>352</v>
      </c>
      <c r="G15664" s="3">
        <v>29</v>
      </c>
      <c r="H15664" s="3">
        <v>1</v>
      </c>
      <c r="I15664" s="6">
        <v>447.56254631280899</v>
      </c>
      <c r="J15664" s="7">
        <v>319.68753308057785</v>
      </c>
      <c r="K15664" s="7">
        <f>Salestable[[#This Row],[Order qty]]*Salestable[[#This Row],[unit price]]</f>
        <v>447.56254631280899</v>
      </c>
      <c r="L15664" s="7">
        <f>(Salestable[[#This Row],[unit price]]-Salestable[[#This Row],[unit cost]])*Salestable[[#This Row],[Order qty]]</f>
        <v>127.87501323223114</v>
      </c>
      <c r="M15664" s="12">
        <f>Salestable[[#This Row],[Revenue]]/$K$20002*100</f>
        <v>1.0088183559444528E-3</v>
      </c>
    </row>
    <row r="15665" spans="1:13" x14ac:dyDescent="0.25">
      <c r="A15665" t="s">
        <v>15678</v>
      </c>
      <c r="B15665" s="1">
        <v>43977</v>
      </c>
      <c r="C15665" t="s">
        <v>20</v>
      </c>
      <c r="D15665" s="8" t="s">
        <v>12</v>
      </c>
      <c r="E15665" s="3">
        <v>13</v>
      </c>
      <c r="F15665" s="3">
        <v>271</v>
      </c>
      <c r="G15665" s="3">
        <v>11</v>
      </c>
      <c r="H15665" s="3">
        <v>5</v>
      </c>
      <c r="I15665" s="6">
        <v>366.84787774085999</v>
      </c>
      <c r="J15665" s="7">
        <v>262.03419838632857</v>
      </c>
      <c r="K15665" s="7">
        <f>Salestable[[#This Row],[Order qty]]*Salestable[[#This Row],[unit price]]</f>
        <v>1834.2393887042999</v>
      </c>
      <c r="L15665" s="7">
        <f>(Salestable[[#This Row],[unit price]]-Salestable[[#This Row],[unit cost]])*Salestable[[#This Row],[Order qty]]</f>
        <v>524.06839677265702</v>
      </c>
      <c r="M15665" s="12">
        <f>Salestable[[#This Row],[Revenue]]/$K$20002*100</f>
        <v>4.1344263048051031E-3</v>
      </c>
    </row>
    <row r="15666" spans="1:13" x14ac:dyDescent="0.25">
      <c r="A15666" t="s">
        <v>15679</v>
      </c>
      <c r="B15666" s="1">
        <v>43934</v>
      </c>
      <c r="C15666" t="s">
        <v>20</v>
      </c>
      <c r="D15666" s="8" t="s">
        <v>12</v>
      </c>
      <c r="E15666" s="3">
        <v>10</v>
      </c>
      <c r="F15666" s="3">
        <v>77</v>
      </c>
      <c r="G15666" s="3">
        <v>27</v>
      </c>
      <c r="H15666" s="3">
        <v>9</v>
      </c>
      <c r="I15666" s="6">
        <v>306.59997671842575</v>
      </c>
      <c r="J15666" s="7">
        <v>218.99998337030411</v>
      </c>
      <c r="K15666" s="7">
        <f>Salestable[[#This Row],[Order qty]]*Salestable[[#This Row],[unit price]]</f>
        <v>2759.3997904658318</v>
      </c>
      <c r="L15666" s="7">
        <f>(Salestable[[#This Row],[unit price]]-Salestable[[#This Row],[unit cost]])*Salestable[[#This Row],[Order qty]]</f>
        <v>788.39994013309479</v>
      </c>
      <c r="M15666" s="12">
        <f>Salestable[[#This Row],[Revenue]]/$K$20002*100</f>
        <v>6.2197634340600289E-3</v>
      </c>
    </row>
    <row r="15667" spans="1:13" x14ac:dyDescent="0.25">
      <c r="A15667" t="s">
        <v>15680</v>
      </c>
      <c r="B15667" s="1">
        <v>43895</v>
      </c>
      <c r="C15667" t="s">
        <v>20</v>
      </c>
      <c r="D15667" s="8" t="s">
        <v>12</v>
      </c>
      <c r="E15667" s="3">
        <v>12</v>
      </c>
      <c r="F15667" s="3">
        <v>111</v>
      </c>
      <c r="G15667" s="3">
        <v>40</v>
      </c>
      <c r="H15667" s="3">
        <v>8</v>
      </c>
      <c r="I15667" s="6">
        <v>361.2069000005722</v>
      </c>
      <c r="J15667" s="7">
        <v>258.0049285718373</v>
      </c>
      <c r="K15667" s="7">
        <f>Salestable[[#This Row],[Order qty]]*Salestable[[#This Row],[unit price]]</f>
        <v>2889.6552000045776</v>
      </c>
      <c r="L15667" s="7">
        <f>(Salestable[[#This Row],[unit price]]-Salestable[[#This Row],[unit cost]])*Salestable[[#This Row],[Order qty]]</f>
        <v>825.61577142987926</v>
      </c>
      <c r="M15667" s="12">
        <f>Salestable[[#This Row],[Revenue]]/$K$20002*100</f>
        <v>6.5133627291447185E-3</v>
      </c>
    </row>
    <row r="15668" spans="1:13" x14ac:dyDescent="0.25">
      <c r="A15668" t="s">
        <v>15681</v>
      </c>
      <c r="B15668" s="1">
        <v>43936</v>
      </c>
      <c r="C15668" t="s">
        <v>14</v>
      </c>
      <c r="D15668" s="8" t="s">
        <v>12</v>
      </c>
      <c r="E15668" s="3">
        <v>10</v>
      </c>
      <c r="F15668" s="3">
        <v>256</v>
      </c>
      <c r="G15668" s="3">
        <v>14</v>
      </c>
      <c r="H15668" s="3">
        <v>9</v>
      </c>
      <c r="I15668" s="6">
        <v>168.73396950960159</v>
      </c>
      <c r="J15668" s="7">
        <v>120.52426393542972</v>
      </c>
      <c r="K15668" s="7">
        <f>Salestable[[#This Row],[Order qty]]*Salestable[[#This Row],[unit price]]</f>
        <v>1518.6057255864143</v>
      </c>
      <c r="L15668" s="7">
        <f>(Salestable[[#This Row],[unit price]]-Salestable[[#This Row],[unit cost]])*Salestable[[#This Row],[Order qty]]</f>
        <v>433.88735016754691</v>
      </c>
      <c r="M15668" s="12">
        <f>Salestable[[#This Row],[Revenue]]/$K$20002*100</f>
        <v>3.4229792998433351E-3</v>
      </c>
    </row>
    <row r="15669" spans="1:13" x14ac:dyDescent="0.25">
      <c r="A15669" t="s">
        <v>15682</v>
      </c>
      <c r="B15669" s="1">
        <v>43957</v>
      </c>
      <c r="C15669" t="s">
        <v>11</v>
      </c>
      <c r="D15669" s="8" t="s">
        <v>12</v>
      </c>
      <c r="E15669" s="3">
        <v>19</v>
      </c>
      <c r="F15669" s="3">
        <v>344</v>
      </c>
      <c r="G15669" s="3">
        <v>27</v>
      </c>
      <c r="H15669" s="3">
        <v>7</v>
      </c>
      <c r="I15669" s="6">
        <v>550.29674291610718</v>
      </c>
      <c r="J15669" s="7">
        <v>393.06910208293374</v>
      </c>
      <c r="K15669" s="7">
        <f>Salestable[[#This Row],[Order qty]]*Salestable[[#This Row],[unit price]]</f>
        <v>3852.0772004127502</v>
      </c>
      <c r="L15669" s="7">
        <f>(Salestable[[#This Row],[unit price]]-Salestable[[#This Row],[unit cost]])*Salestable[[#This Row],[Order qty]]</f>
        <v>1100.5934858322141</v>
      </c>
      <c r="M15669" s="12">
        <f>Salestable[[#This Row],[Revenue]]/$K$20002*100</f>
        <v>8.6826885321531749E-3</v>
      </c>
    </row>
    <row r="15670" spans="1:13" x14ac:dyDescent="0.25">
      <c r="A15670" t="s">
        <v>15683</v>
      </c>
      <c r="B15670" s="1">
        <v>43871</v>
      </c>
      <c r="C15670" t="s">
        <v>14</v>
      </c>
      <c r="D15670" s="8" t="s">
        <v>12</v>
      </c>
      <c r="E15670" s="3">
        <v>23</v>
      </c>
      <c r="F15670" s="3">
        <v>226</v>
      </c>
      <c r="G15670" s="3">
        <v>20</v>
      </c>
      <c r="H15670" s="3">
        <v>2</v>
      </c>
      <c r="I15670" s="6">
        <v>337.61397689580917</v>
      </c>
      <c r="J15670" s="7">
        <v>241.15284063986371</v>
      </c>
      <c r="K15670" s="7">
        <f>Salestable[[#This Row],[Order qty]]*Salestable[[#This Row],[unit price]]</f>
        <v>675.22795379161835</v>
      </c>
      <c r="L15670" s="7">
        <f>(Salestable[[#This Row],[unit price]]-Salestable[[#This Row],[unit cost]])*Salestable[[#This Row],[Order qty]]</f>
        <v>192.92227251189092</v>
      </c>
      <c r="M15670" s="12">
        <f>Salestable[[#This Row],[Revenue]]/$K$20002*100</f>
        <v>1.5219824800882858E-3</v>
      </c>
    </row>
    <row r="15671" spans="1:13" x14ac:dyDescent="0.25">
      <c r="A15671" t="s">
        <v>15684</v>
      </c>
      <c r="B15671" s="1">
        <v>43883</v>
      </c>
      <c r="C15671" t="s">
        <v>11</v>
      </c>
      <c r="D15671" s="8" t="s">
        <v>12</v>
      </c>
      <c r="E15671" s="3">
        <v>25</v>
      </c>
      <c r="F15671" s="3">
        <v>118</v>
      </c>
      <c r="G15671" s="3">
        <v>39</v>
      </c>
      <c r="H15671" s="3">
        <v>7</v>
      </c>
      <c r="I15671" s="6">
        <v>152.33311235904694</v>
      </c>
      <c r="J15671" s="7">
        <v>108.80936597074782</v>
      </c>
      <c r="K15671" s="7">
        <f>Salestable[[#This Row],[Order qty]]*Salestable[[#This Row],[unit price]]</f>
        <v>1066.3317865133286</v>
      </c>
      <c r="L15671" s="7">
        <f>(Salestable[[#This Row],[unit price]]-Salestable[[#This Row],[unit cost]])*Salestable[[#This Row],[Order qty]]</f>
        <v>304.66622471809382</v>
      </c>
      <c r="M15671" s="12">
        <f>Salestable[[#This Row],[Revenue]]/$K$20002*100</f>
        <v>2.4035413343319345E-3</v>
      </c>
    </row>
    <row r="15672" spans="1:13" x14ac:dyDescent="0.25">
      <c r="A15672" t="s">
        <v>15685</v>
      </c>
      <c r="B15672" s="1">
        <v>43856</v>
      </c>
      <c r="C15672" t="s">
        <v>20</v>
      </c>
      <c r="D15672" s="8" t="s">
        <v>12</v>
      </c>
      <c r="E15672" s="3">
        <v>7</v>
      </c>
      <c r="F15672" s="3">
        <v>64</v>
      </c>
      <c r="G15672" s="3">
        <v>2</v>
      </c>
      <c r="H15672" s="3">
        <v>1</v>
      </c>
      <c r="I15672" s="6">
        <v>266.1006937623024</v>
      </c>
      <c r="J15672" s="7">
        <v>190.0719241159303</v>
      </c>
      <c r="K15672" s="7">
        <f>Salestable[[#This Row],[Order qty]]*Salestable[[#This Row],[unit price]]</f>
        <v>266.1006937623024</v>
      </c>
      <c r="L15672" s="7">
        <f>(Salestable[[#This Row],[unit price]]-Salestable[[#This Row],[unit cost]])*Salestable[[#This Row],[Order qty]]</f>
        <v>76.028769646372098</v>
      </c>
      <c r="M15672" s="12">
        <f>Salestable[[#This Row],[Revenue]]/$K$20002*100</f>
        <v>5.9979832228709742E-4</v>
      </c>
    </row>
    <row r="15673" spans="1:13" x14ac:dyDescent="0.25">
      <c r="A15673" t="s">
        <v>15686</v>
      </c>
      <c r="B15673" s="1">
        <v>43982</v>
      </c>
      <c r="C15673" t="s">
        <v>16</v>
      </c>
      <c r="D15673" s="8" t="s">
        <v>12</v>
      </c>
      <c r="E15673" s="3">
        <v>4</v>
      </c>
      <c r="F15673" s="3">
        <v>55</v>
      </c>
      <c r="G15673" s="3">
        <v>25</v>
      </c>
      <c r="H15673" s="3">
        <v>8</v>
      </c>
      <c r="I15673" s="6">
        <v>468.21048617362976</v>
      </c>
      <c r="J15673" s="7">
        <v>334.43606155259272</v>
      </c>
      <c r="K15673" s="7">
        <f>Salestable[[#This Row],[Order qty]]*Salestable[[#This Row],[unit price]]</f>
        <v>3745.6838893890381</v>
      </c>
      <c r="L15673" s="7">
        <f>(Salestable[[#This Row],[unit price]]-Salestable[[#This Row],[unit cost]])*Salestable[[#This Row],[Order qty]]</f>
        <v>1070.1953969682963</v>
      </c>
      <c r="M15673" s="12">
        <f>Salestable[[#This Row],[Revenue]]/$K$20002*100</f>
        <v>8.4428750669857562E-3</v>
      </c>
    </row>
    <row r="15674" spans="1:13" x14ac:dyDescent="0.25">
      <c r="A15674" t="s">
        <v>15687</v>
      </c>
      <c r="B15674" s="1">
        <v>43877</v>
      </c>
      <c r="C15674" t="s">
        <v>11</v>
      </c>
      <c r="D15674" s="8" t="s">
        <v>12</v>
      </c>
      <c r="E15674" s="3">
        <v>12</v>
      </c>
      <c r="F15674" s="3">
        <v>116</v>
      </c>
      <c r="G15674" s="3">
        <v>15</v>
      </c>
      <c r="H15674" s="3">
        <v>9</v>
      </c>
      <c r="I15674" s="6">
        <v>580.08099907636642</v>
      </c>
      <c r="J15674" s="7">
        <v>414.34357076883316</v>
      </c>
      <c r="K15674" s="7">
        <f>Salestable[[#This Row],[Order qty]]*Salestable[[#This Row],[unit price]]</f>
        <v>5220.7289916872978</v>
      </c>
      <c r="L15674" s="7">
        <f>(Salestable[[#This Row],[unit price]]-Salestable[[#This Row],[unit cost]])*Salestable[[#This Row],[Order qty]]</f>
        <v>1491.6368547677994</v>
      </c>
      <c r="M15674" s="12">
        <f>Salestable[[#This Row],[Revenue]]/$K$20002*100</f>
        <v>1.1767667517345134E-2</v>
      </c>
    </row>
    <row r="15675" spans="1:13" x14ac:dyDescent="0.25">
      <c r="A15675" t="s">
        <v>15688</v>
      </c>
      <c r="B15675" s="1">
        <v>43968</v>
      </c>
      <c r="C15675" t="s">
        <v>11</v>
      </c>
      <c r="D15675" s="8" t="s">
        <v>12</v>
      </c>
      <c r="E15675" s="3">
        <v>17</v>
      </c>
      <c r="F15675" s="3">
        <v>170</v>
      </c>
      <c r="G15675" s="3">
        <v>6</v>
      </c>
      <c r="H15675" s="3">
        <v>5</v>
      </c>
      <c r="I15675" s="6">
        <v>563.55728995800018</v>
      </c>
      <c r="J15675" s="7">
        <v>402.54092139857158</v>
      </c>
      <c r="K15675" s="7">
        <f>Salestable[[#This Row],[Order qty]]*Salestable[[#This Row],[unit price]]</f>
        <v>2817.7864497900009</v>
      </c>
      <c r="L15675" s="7">
        <f>(Salestable[[#This Row],[unit price]]-Salestable[[#This Row],[unit cost]])*Salestable[[#This Row],[Order qty]]</f>
        <v>805.08184279714305</v>
      </c>
      <c r="M15675" s="12">
        <f>Salestable[[#This Row],[Revenue]]/$K$20002*100</f>
        <v>6.3513685787571234E-3</v>
      </c>
    </row>
    <row r="15676" spans="1:13" x14ac:dyDescent="0.25">
      <c r="A15676" t="s">
        <v>15689</v>
      </c>
      <c r="B15676" s="1">
        <v>43936</v>
      </c>
      <c r="C15676" t="s">
        <v>14</v>
      </c>
      <c r="D15676" s="8" t="s">
        <v>12</v>
      </c>
      <c r="E15676" s="3">
        <v>26</v>
      </c>
      <c r="F15676" s="3">
        <v>102</v>
      </c>
      <c r="G15676" s="3">
        <v>14</v>
      </c>
      <c r="H15676" s="3">
        <v>7</v>
      </c>
      <c r="I15676" s="6">
        <v>250.80242854356766</v>
      </c>
      <c r="J15676" s="7">
        <v>179.14459181683407</v>
      </c>
      <c r="K15676" s="7">
        <f>Salestable[[#This Row],[Order qty]]*Salestable[[#This Row],[unit price]]</f>
        <v>1755.6169998049736</v>
      </c>
      <c r="L15676" s="7">
        <f>(Salestable[[#This Row],[unit price]]-Salestable[[#This Row],[unit cost]])*Salestable[[#This Row],[Order qty]]</f>
        <v>501.60485708713514</v>
      </c>
      <c r="M15676" s="12">
        <f>Salestable[[#This Row],[Revenue]]/$K$20002*100</f>
        <v>3.9572092660620783E-3</v>
      </c>
    </row>
    <row r="15677" spans="1:13" x14ac:dyDescent="0.25">
      <c r="A15677" t="s">
        <v>15690</v>
      </c>
      <c r="B15677" s="1">
        <v>43832</v>
      </c>
      <c r="C15677" t="s">
        <v>11</v>
      </c>
      <c r="D15677" s="8" t="s">
        <v>12</v>
      </c>
      <c r="E15677" s="3">
        <v>19</v>
      </c>
      <c r="F15677" s="3">
        <v>188</v>
      </c>
      <c r="G15677" s="3">
        <v>23</v>
      </c>
      <c r="H15677" s="3">
        <v>7</v>
      </c>
      <c r="I15677" s="6">
        <v>491.23247909545898</v>
      </c>
      <c r="J15677" s="7">
        <v>350.88034221104215</v>
      </c>
      <c r="K15677" s="7">
        <f>Salestable[[#This Row],[Order qty]]*Salestable[[#This Row],[unit price]]</f>
        <v>3438.6273536682129</v>
      </c>
      <c r="L15677" s="7">
        <f>(Salestable[[#This Row],[unit price]]-Salestable[[#This Row],[unit cost]])*Salestable[[#This Row],[Order qty]]</f>
        <v>982.46495819091786</v>
      </c>
      <c r="M15677" s="12">
        <f>Salestable[[#This Row],[Revenue]]/$K$20002*100</f>
        <v>7.7507611443623408E-3</v>
      </c>
    </row>
    <row r="15678" spans="1:13" x14ac:dyDescent="0.25">
      <c r="A15678" t="s">
        <v>15691</v>
      </c>
      <c r="B15678" s="1">
        <v>43934</v>
      </c>
      <c r="C15678" t="s">
        <v>16</v>
      </c>
      <c r="D15678" s="8" t="s">
        <v>12</v>
      </c>
      <c r="E15678" s="3">
        <v>4</v>
      </c>
      <c r="F15678" s="3">
        <v>168</v>
      </c>
      <c r="G15678" s="3">
        <v>27</v>
      </c>
      <c r="H15678" s="3">
        <v>4</v>
      </c>
      <c r="I15678" s="6">
        <v>203.88342851400375</v>
      </c>
      <c r="J15678" s="7">
        <v>145.63102036714554</v>
      </c>
      <c r="K15678" s="7">
        <f>Salestable[[#This Row],[Order qty]]*Salestable[[#This Row],[unit price]]</f>
        <v>815.53371405601501</v>
      </c>
      <c r="L15678" s="7">
        <f>(Salestable[[#This Row],[unit price]]-Salestable[[#This Row],[unit cost]])*Salestable[[#This Row],[Order qty]]</f>
        <v>233.00963258743286</v>
      </c>
      <c r="M15678" s="12">
        <f>Salestable[[#This Row],[Revenue]]/$K$20002*100</f>
        <v>1.8382355436333715E-3</v>
      </c>
    </row>
    <row r="15679" spans="1:13" x14ac:dyDescent="0.25">
      <c r="A15679" t="s">
        <v>15692</v>
      </c>
      <c r="B15679" s="1">
        <v>43948</v>
      </c>
      <c r="C15679" t="s">
        <v>16</v>
      </c>
      <c r="D15679" s="8" t="s">
        <v>12</v>
      </c>
      <c r="E15679" s="3">
        <v>23</v>
      </c>
      <c r="F15679" s="3">
        <v>218</v>
      </c>
      <c r="G15679" s="3">
        <v>12</v>
      </c>
      <c r="H15679" s="3">
        <v>1</v>
      </c>
      <c r="I15679" s="6">
        <v>233.7947770357132</v>
      </c>
      <c r="J15679" s="7">
        <v>166.99626931122373</v>
      </c>
      <c r="K15679" s="7">
        <f>Salestable[[#This Row],[Order qty]]*Salestable[[#This Row],[unit price]]</f>
        <v>233.7947770357132</v>
      </c>
      <c r="L15679" s="7">
        <f>(Salestable[[#This Row],[unit price]]-Salestable[[#This Row],[unit cost]])*Salestable[[#This Row],[Order qty]]</f>
        <v>66.798507724489468</v>
      </c>
      <c r="M15679" s="12">
        <f>Salestable[[#This Row],[Revenue]]/$K$20002*100</f>
        <v>5.269798926220337E-4</v>
      </c>
    </row>
    <row r="15680" spans="1:13" x14ac:dyDescent="0.25">
      <c r="A15680" t="s">
        <v>15693</v>
      </c>
      <c r="B15680" s="1">
        <v>43884</v>
      </c>
      <c r="C15680" t="s">
        <v>16</v>
      </c>
      <c r="D15680" s="8" t="s">
        <v>12</v>
      </c>
      <c r="E15680" s="3">
        <v>20</v>
      </c>
      <c r="F15680" s="3">
        <v>170</v>
      </c>
      <c r="G15680" s="3">
        <v>33</v>
      </c>
      <c r="H15680" s="3">
        <v>6</v>
      </c>
      <c r="I15680" s="6">
        <v>229.40564113855362</v>
      </c>
      <c r="J15680" s="7">
        <v>163.86117224182402</v>
      </c>
      <c r="K15680" s="7">
        <f>Salestable[[#This Row],[Order qty]]*Salestable[[#This Row],[unit price]]</f>
        <v>1376.4338468313217</v>
      </c>
      <c r="L15680" s="7">
        <f>(Salestable[[#This Row],[unit price]]-Salestable[[#This Row],[unit cost]])*Salestable[[#This Row],[Order qty]]</f>
        <v>393.26681338037758</v>
      </c>
      <c r="M15680" s="12">
        <f>Salestable[[#This Row],[Revenue]]/$K$20002*100</f>
        <v>3.1025199536159941E-3</v>
      </c>
    </row>
    <row r="15681" spans="1:13" x14ac:dyDescent="0.25">
      <c r="A15681" t="s">
        <v>15694</v>
      </c>
      <c r="B15681" s="1">
        <v>43906</v>
      </c>
      <c r="C15681" t="s">
        <v>11</v>
      </c>
      <c r="D15681" s="8" t="s">
        <v>12</v>
      </c>
      <c r="E15681" s="3">
        <v>10</v>
      </c>
      <c r="F15681" s="3">
        <v>174</v>
      </c>
      <c r="G15681" s="3">
        <v>16</v>
      </c>
      <c r="H15681" s="3">
        <v>5</v>
      </c>
      <c r="I15681" s="6">
        <v>205.7258198261261</v>
      </c>
      <c r="J15681" s="7">
        <v>146.94701416151864</v>
      </c>
      <c r="K15681" s="7">
        <f>Salestable[[#This Row],[Order qty]]*Salestable[[#This Row],[unit price]]</f>
        <v>1028.6290991306305</v>
      </c>
      <c r="L15681" s="7">
        <f>(Salestable[[#This Row],[unit price]]-Salestable[[#This Row],[unit cost]])*Salestable[[#This Row],[Order qty]]</f>
        <v>293.89402832303733</v>
      </c>
      <c r="M15681" s="12">
        <f>Salestable[[#This Row],[Revenue]]/$K$20002*100</f>
        <v>2.3185584343697967E-3</v>
      </c>
    </row>
    <row r="15682" spans="1:13" x14ac:dyDescent="0.25">
      <c r="A15682" t="s">
        <v>15695</v>
      </c>
      <c r="B15682" s="1">
        <v>43845</v>
      </c>
      <c r="C15682" t="s">
        <v>14</v>
      </c>
      <c r="D15682" s="8" t="s">
        <v>12</v>
      </c>
      <c r="E15682" s="3">
        <v>11</v>
      </c>
      <c r="F15682" s="3">
        <v>97</v>
      </c>
      <c r="G15682" s="3">
        <v>6</v>
      </c>
      <c r="H15682" s="3">
        <v>4</v>
      </c>
      <c r="I15682" s="6">
        <v>230.74447077512741</v>
      </c>
      <c r="J15682" s="7">
        <v>164.81747912509101</v>
      </c>
      <c r="K15682" s="7">
        <f>Salestable[[#This Row],[Order qty]]*Salestable[[#This Row],[unit price]]</f>
        <v>922.97788310050964</v>
      </c>
      <c r="L15682" s="7">
        <f>(Salestable[[#This Row],[unit price]]-Salestable[[#This Row],[unit cost]])*Salestable[[#This Row],[Order qty]]</f>
        <v>263.7079666001456</v>
      </c>
      <c r="M15682" s="12">
        <f>Salestable[[#This Row],[Revenue]]/$K$20002*100</f>
        <v>2.080417671839265E-3</v>
      </c>
    </row>
    <row r="15683" spans="1:13" x14ac:dyDescent="0.25">
      <c r="A15683" t="s">
        <v>15696</v>
      </c>
      <c r="B15683" s="1">
        <v>43854</v>
      </c>
      <c r="C15683" t="s">
        <v>20</v>
      </c>
      <c r="D15683" s="8" t="s">
        <v>12</v>
      </c>
      <c r="E15683" s="3">
        <v>14</v>
      </c>
      <c r="F15683" s="3">
        <v>135</v>
      </c>
      <c r="G15683" s="3">
        <v>25</v>
      </c>
      <c r="H15683" s="3">
        <v>8</v>
      </c>
      <c r="I15683" s="6">
        <v>262.43845689296722</v>
      </c>
      <c r="J15683" s="7">
        <v>187.45604063783375</v>
      </c>
      <c r="K15683" s="7">
        <f>Salestable[[#This Row],[Order qty]]*Salestable[[#This Row],[unit price]]</f>
        <v>2099.5076551437378</v>
      </c>
      <c r="L15683" s="7">
        <f>(Salestable[[#This Row],[unit price]]-Salestable[[#This Row],[unit cost]])*Salestable[[#This Row],[Order qty]]</f>
        <v>599.85933004106778</v>
      </c>
      <c r="M15683" s="12">
        <f>Salestable[[#This Row],[Revenue]]/$K$20002*100</f>
        <v>4.7323483128871502E-3</v>
      </c>
    </row>
    <row r="15684" spans="1:13" x14ac:dyDescent="0.25">
      <c r="A15684" t="s">
        <v>15697</v>
      </c>
      <c r="B15684" s="1">
        <v>43921</v>
      </c>
      <c r="C15684" t="s">
        <v>11</v>
      </c>
      <c r="D15684" s="8" t="s">
        <v>12</v>
      </c>
      <c r="E15684" s="3">
        <v>23</v>
      </c>
      <c r="F15684" s="3">
        <v>304</v>
      </c>
      <c r="G15684" s="3">
        <v>8</v>
      </c>
      <c r="H15684" s="3">
        <v>6</v>
      </c>
      <c r="I15684" s="6">
        <v>442.04418164491653</v>
      </c>
      <c r="J15684" s="7">
        <v>315.74584403208326</v>
      </c>
      <c r="K15684" s="7">
        <f>Salestable[[#This Row],[Order qty]]*Salestable[[#This Row],[unit price]]</f>
        <v>2652.2650898694992</v>
      </c>
      <c r="L15684" s="7">
        <f>(Salestable[[#This Row],[unit price]]-Salestable[[#This Row],[unit cost]])*Salestable[[#This Row],[Order qty]]</f>
        <v>757.79002567699968</v>
      </c>
      <c r="M15684" s="12">
        <f>Salestable[[#This Row],[Revenue]]/$K$20002*100</f>
        <v>5.9782788562940982E-3</v>
      </c>
    </row>
    <row r="15685" spans="1:13" x14ac:dyDescent="0.25">
      <c r="A15685" t="s">
        <v>15698</v>
      </c>
      <c r="B15685" s="1">
        <v>43967</v>
      </c>
      <c r="C15685" t="s">
        <v>20</v>
      </c>
      <c r="D15685" s="8" t="s">
        <v>12</v>
      </c>
      <c r="E15685" s="3">
        <v>5</v>
      </c>
      <c r="F15685" s="3">
        <v>204</v>
      </c>
      <c r="G15685" s="3">
        <v>6</v>
      </c>
      <c r="H15685" s="3">
        <v>9</v>
      </c>
      <c r="I15685" s="6">
        <v>300.35145807266235</v>
      </c>
      <c r="J15685" s="7">
        <v>214.53675576618741</v>
      </c>
      <c r="K15685" s="7">
        <f>Salestable[[#This Row],[Order qty]]*Salestable[[#This Row],[unit price]]</f>
        <v>2703.1631226539612</v>
      </c>
      <c r="L15685" s="7">
        <f>(Salestable[[#This Row],[unit price]]-Salestable[[#This Row],[unit cost]])*Salestable[[#This Row],[Order qty]]</f>
        <v>772.33232075827448</v>
      </c>
      <c r="M15685" s="12">
        <f>Salestable[[#This Row],[Revenue]]/$K$20002*100</f>
        <v>6.093004429685891E-3</v>
      </c>
    </row>
    <row r="15686" spans="1:13" x14ac:dyDescent="0.25">
      <c r="A15686" t="s">
        <v>15699</v>
      </c>
      <c r="B15686" s="1">
        <v>43949</v>
      </c>
      <c r="C15686" t="s">
        <v>20</v>
      </c>
      <c r="D15686" s="8" t="s">
        <v>12</v>
      </c>
      <c r="E15686" s="3">
        <v>22</v>
      </c>
      <c r="F15686" s="3">
        <v>265</v>
      </c>
      <c r="G15686" s="3">
        <v>18</v>
      </c>
      <c r="H15686" s="3">
        <v>7</v>
      </c>
      <c r="I15686" s="6">
        <v>379.49377673864365</v>
      </c>
      <c r="J15686" s="7">
        <v>271.06698338474547</v>
      </c>
      <c r="K15686" s="7">
        <f>Salestable[[#This Row],[Order qty]]*Salestable[[#This Row],[unit price]]</f>
        <v>2656.4564371705055</v>
      </c>
      <c r="L15686" s="7">
        <f>(Salestable[[#This Row],[unit price]]-Salestable[[#This Row],[unit cost]])*Salestable[[#This Row],[Order qty]]</f>
        <v>758.98755347728729</v>
      </c>
      <c r="M15686" s="12">
        <f>Salestable[[#This Row],[Revenue]]/$K$20002*100</f>
        <v>5.9877262690149072E-3</v>
      </c>
    </row>
    <row r="15687" spans="1:13" x14ac:dyDescent="0.25">
      <c r="A15687" t="s">
        <v>15700</v>
      </c>
      <c r="B15687" s="1">
        <v>43933</v>
      </c>
      <c r="C15687" t="s">
        <v>20</v>
      </c>
      <c r="D15687" s="8" t="s">
        <v>12</v>
      </c>
      <c r="E15687" s="3">
        <v>2</v>
      </c>
      <c r="F15687" s="3">
        <v>44</v>
      </c>
      <c r="G15687" s="3">
        <v>9</v>
      </c>
      <c r="H15687" s="3">
        <v>6</v>
      </c>
      <c r="I15687" s="6">
        <v>647.56187689304352</v>
      </c>
      <c r="J15687" s="7">
        <v>462.54419778074538</v>
      </c>
      <c r="K15687" s="7">
        <f>Salestable[[#This Row],[Order qty]]*Salestable[[#This Row],[unit price]]</f>
        <v>3885.3712613582611</v>
      </c>
      <c r="L15687" s="7">
        <f>(Salestable[[#This Row],[unit price]]-Salestable[[#This Row],[unit cost]])*Salestable[[#This Row],[Order qty]]</f>
        <v>1110.106074673789</v>
      </c>
      <c r="M15687" s="12">
        <f>Salestable[[#This Row],[Revenue]]/$K$20002*100</f>
        <v>8.757734266213079E-3</v>
      </c>
    </row>
    <row r="15688" spans="1:13" x14ac:dyDescent="0.25">
      <c r="A15688" t="s">
        <v>15701</v>
      </c>
      <c r="B15688" s="1">
        <v>43920</v>
      </c>
      <c r="C15688" t="s">
        <v>16</v>
      </c>
      <c r="D15688" s="8" t="s">
        <v>12</v>
      </c>
      <c r="E15688" s="3">
        <v>25</v>
      </c>
      <c r="F15688" s="3">
        <v>162</v>
      </c>
      <c r="G15688" s="3">
        <v>11</v>
      </c>
      <c r="H15688" s="3">
        <v>5</v>
      </c>
      <c r="I15688" s="6">
        <v>424.80990797281265</v>
      </c>
      <c r="J15688" s="7">
        <v>303.43564855200907</v>
      </c>
      <c r="K15688" s="7">
        <f>Salestable[[#This Row],[Order qty]]*Salestable[[#This Row],[unit price]]</f>
        <v>2124.0495398640633</v>
      </c>
      <c r="L15688" s="7">
        <f>(Salestable[[#This Row],[unit price]]-Salestable[[#This Row],[unit cost]])*Salestable[[#This Row],[Order qty]]</f>
        <v>606.87129710401791</v>
      </c>
      <c r="M15688" s="12">
        <f>Salestable[[#This Row],[Revenue]]/$K$20002*100</f>
        <v>4.7876663997094395E-3</v>
      </c>
    </row>
    <row r="15689" spans="1:13" x14ac:dyDescent="0.25">
      <c r="A15689" t="s">
        <v>15702</v>
      </c>
      <c r="B15689" s="1">
        <v>43908</v>
      </c>
      <c r="C15689" t="s">
        <v>11</v>
      </c>
      <c r="D15689" s="8" t="s">
        <v>12</v>
      </c>
      <c r="E15689" s="3">
        <v>1</v>
      </c>
      <c r="F15689" s="3">
        <v>138</v>
      </c>
      <c r="G15689" s="3">
        <v>6</v>
      </c>
      <c r="H15689" s="3">
        <v>8</v>
      </c>
      <c r="I15689" s="6">
        <v>569.896320104599</v>
      </c>
      <c r="J15689" s="7">
        <v>407.06880007471358</v>
      </c>
      <c r="K15689" s="7">
        <f>Salestable[[#This Row],[Order qty]]*Salestable[[#This Row],[unit price]]</f>
        <v>4559.170560836792</v>
      </c>
      <c r="L15689" s="7">
        <f>(Salestable[[#This Row],[unit price]]-Salestable[[#This Row],[unit cost]])*Salestable[[#This Row],[Order qty]]</f>
        <v>1302.6201602390834</v>
      </c>
      <c r="M15689" s="12">
        <f>Salestable[[#This Row],[Revenue]]/$K$20002*100</f>
        <v>1.0276496519972741E-2</v>
      </c>
    </row>
    <row r="15690" spans="1:13" x14ac:dyDescent="0.25">
      <c r="A15690" t="s">
        <v>15703</v>
      </c>
      <c r="B15690" s="1">
        <v>43897</v>
      </c>
      <c r="C15690" t="s">
        <v>14</v>
      </c>
      <c r="D15690" s="8" t="s">
        <v>12</v>
      </c>
      <c r="E15690" s="3">
        <v>5</v>
      </c>
      <c r="F15690" s="3">
        <v>204</v>
      </c>
      <c r="G15690" s="3">
        <v>2</v>
      </c>
      <c r="H15690" s="3">
        <v>1</v>
      </c>
      <c r="I15690" s="6">
        <v>545.58306759595871</v>
      </c>
      <c r="J15690" s="7">
        <v>389.70219113997052</v>
      </c>
      <c r="K15690" s="7">
        <f>Salestable[[#This Row],[Order qty]]*Salestable[[#This Row],[unit price]]</f>
        <v>545.58306759595871</v>
      </c>
      <c r="L15690" s="7">
        <f>(Salestable[[#This Row],[unit price]]-Salestable[[#This Row],[unit cost]])*Salestable[[#This Row],[Order qty]]</f>
        <v>155.88087645598819</v>
      </c>
      <c r="M15690" s="12">
        <f>Salestable[[#This Row],[Revenue]]/$K$20002*100</f>
        <v>1.2297593215018633E-3</v>
      </c>
    </row>
    <row r="15691" spans="1:13" x14ac:dyDescent="0.25">
      <c r="A15691" t="s">
        <v>15704</v>
      </c>
      <c r="B15691" s="1">
        <v>43911</v>
      </c>
      <c r="C15691" t="s">
        <v>14</v>
      </c>
      <c r="D15691" s="8" t="s">
        <v>12</v>
      </c>
      <c r="E15691" s="3">
        <v>18</v>
      </c>
      <c r="F15691" s="3">
        <v>366</v>
      </c>
      <c r="G15691" s="3">
        <v>16</v>
      </c>
      <c r="H15691" s="3">
        <v>5</v>
      </c>
      <c r="I15691" s="6">
        <v>356.37237346172333</v>
      </c>
      <c r="J15691" s="7">
        <v>254.55169532980239</v>
      </c>
      <c r="K15691" s="7">
        <f>Salestable[[#This Row],[Order qty]]*Salestable[[#This Row],[unit price]]</f>
        <v>1781.8618673086166</v>
      </c>
      <c r="L15691" s="7">
        <f>(Salestable[[#This Row],[unit price]]-Salestable[[#This Row],[unit cost]])*Salestable[[#This Row],[Order qty]]</f>
        <v>509.10339065960471</v>
      </c>
      <c r="M15691" s="12">
        <f>Salestable[[#This Row],[Revenue]]/$K$20002*100</f>
        <v>4.0163659231709616E-3</v>
      </c>
    </row>
    <row r="15692" spans="1:13" x14ac:dyDescent="0.25">
      <c r="A15692" t="s">
        <v>15705</v>
      </c>
      <c r="B15692" s="1">
        <v>43954</v>
      </c>
      <c r="C15692" t="s">
        <v>16</v>
      </c>
      <c r="D15692" s="8" t="s">
        <v>12</v>
      </c>
      <c r="E15692" s="3">
        <v>15</v>
      </c>
      <c r="F15692" s="3">
        <v>335</v>
      </c>
      <c r="G15692" s="3">
        <v>26</v>
      </c>
      <c r="H15692" s="3">
        <v>2</v>
      </c>
      <c r="I15692" s="6">
        <v>301.39331084489822</v>
      </c>
      <c r="J15692" s="7">
        <v>215.28093631778447</v>
      </c>
      <c r="K15692" s="7">
        <f>Salestable[[#This Row],[Order qty]]*Salestable[[#This Row],[unit price]]</f>
        <v>602.78662168979645</v>
      </c>
      <c r="L15692" s="7">
        <f>(Salestable[[#This Row],[unit price]]-Salestable[[#This Row],[unit cost]])*Salestable[[#This Row],[Order qty]]</f>
        <v>172.22474905422752</v>
      </c>
      <c r="M15692" s="12">
        <f>Salestable[[#This Row],[Revenue]]/$K$20002*100</f>
        <v>1.3586977142930954E-3</v>
      </c>
    </row>
    <row r="15693" spans="1:13" x14ac:dyDescent="0.25">
      <c r="A15693" t="s">
        <v>15706</v>
      </c>
      <c r="B15693" s="1">
        <v>43938</v>
      </c>
      <c r="C15693" t="s">
        <v>20</v>
      </c>
      <c r="D15693" s="8" t="s">
        <v>12</v>
      </c>
      <c r="E15693" s="3">
        <v>3</v>
      </c>
      <c r="F15693" s="3">
        <v>330</v>
      </c>
      <c r="G15693" s="3">
        <v>6</v>
      </c>
      <c r="H15693" s="3">
        <v>8</v>
      </c>
      <c r="I15693" s="6">
        <v>549.35143375396729</v>
      </c>
      <c r="J15693" s="7">
        <v>392.39388125283381</v>
      </c>
      <c r="K15693" s="7">
        <f>Salestable[[#This Row],[Order qty]]*Salestable[[#This Row],[unit price]]</f>
        <v>4394.8114700317383</v>
      </c>
      <c r="L15693" s="7">
        <f>(Salestable[[#This Row],[unit price]]-Salestable[[#This Row],[unit cost]])*Salestable[[#This Row],[Order qty]]</f>
        <v>1255.6604200090678</v>
      </c>
      <c r="M15693" s="12">
        <f>Salestable[[#This Row],[Revenue]]/$K$20002*100</f>
        <v>9.9060265842364457E-3</v>
      </c>
    </row>
    <row r="15694" spans="1:13" x14ac:dyDescent="0.25">
      <c r="A15694" t="s">
        <v>15707</v>
      </c>
      <c r="B15694" s="1">
        <v>43899</v>
      </c>
      <c r="C15694" t="s">
        <v>20</v>
      </c>
      <c r="D15694" s="8" t="s">
        <v>12</v>
      </c>
      <c r="E15694" s="3">
        <v>11</v>
      </c>
      <c r="F15694" s="3">
        <v>154</v>
      </c>
      <c r="G15694" s="3">
        <v>20</v>
      </c>
      <c r="H15694" s="3">
        <v>4</v>
      </c>
      <c r="I15694" s="6">
        <v>401.85175985097885</v>
      </c>
      <c r="J15694" s="7">
        <v>287.03697132212778</v>
      </c>
      <c r="K15694" s="7">
        <f>Salestable[[#This Row],[Order qty]]*Salestable[[#This Row],[unit price]]</f>
        <v>1607.4070394039154</v>
      </c>
      <c r="L15694" s="7">
        <f>(Salestable[[#This Row],[unit price]]-Salestable[[#This Row],[unit cost]])*Salestable[[#This Row],[Order qty]]</f>
        <v>459.25915411540427</v>
      </c>
      <c r="M15694" s="12">
        <f>Salestable[[#This Row],[Revenue]]/$K$20002*100</f>
        <v>3.6231399168321992E-3</v>
      </c>
    </row>
    <row r="15695" spans="1:13" x14ac:dyDescent="0.25">
      <c r="A15695" t="s">
        <v>15708</v>
      </c>
      <c r="B15695" s="1">
        <v>43963</v>
      </c>
      <c r="C15695" t="s">
        <v>14</v>
      </c>
      <c r="D15695" s="8" t="s">
        <v>12</v>
      </c>
      <c r="E15695" s="3">
        <v>16</v>
      </c>
      <c r="F15695" s="3">
        <v>131</v>
      </c>
      <c r="G15695" s="3">
        <v>20</v>
      </c>
      <c r="H15695" s="3">
        <v>1</v>
      </c>
      <c r="I15695" s="6">
        <v>526.9141970872879</v>
      </c>
      <c r="J15695" s="7">
        <v>376.36728363377711</v>
      </c>
      <c r="K15695" s="7">
        <f>Salestable[[#This Row],[Order qty]]*Salestable[[#This Row],[unit price]]</f>
        <v>526.9141970872879</v>
      </c>
      <c r="L15695" s="7">
        <f>(Salestable[[#This Row],[unit price]]-Salestable[[#This Row],[unit cost]])*Salestable[[#This Row],[Order qty]]</f>
        <v>150.5469134535108</v>
      </c>
      <c r="M15695" s="12">
        <f>Salestable[[#This Row],[Revenue]]/$K$20002*100</f>
        <v>1.1876791711205262E-3</v>
      </c>
    </row>
    <row r="15696" spans="1:13" x14ac:dyDescent="0.25">
      <c r="A15696" t="s">
        <v>15709</v>
      </c>
      <c r="B15696" s="1">
        <v>43962</v>
      </c>
      <c r="C15696" t="s">
        <v>14</v>
      </c>
      <c r="D15696" s="8" t="s">
        <v>12</v>
      </c>
      <c r="E15696" s="3">
        <v>26</v>
      </c>
      <c r="F15696" s="3">
        <v>86</v>
      </c>
      <c r="G15696" s="3">
        <v>39</v>
      </c>
      <c r="H15696" s="3">
        <v>10</v>
      </c>
      <c r="I15696" s="6">
        <v>195.9741387963295</v>
      </c>
      <c r="J15696" s="7">
        <v>139.98152771166394</v>
      </c>
      <c r="K15696" s="7">
        <f>Salestable[[#This Row],[Order qty]]*Salestable[[#This Row],[unit price]]</f>
        <v>1959.741387963295</v>
      </c>
      <c r="L15696" s="7">
        <f>(Salestable[[#This Row],[unit price]]-Salestable[[#This Row],[unit cost]])*Salestable[[#This Row],[Order qty]]</f>
        <v>559.92611084665555</v>
      </c>
      <c r="M15696" s="12">
        <f>Salestable[[#This Row],[Revenue]]/$K$20002*100</f>
        <v>4.4173112816720287E-3</v>
      </c>
    </row>
    <row r="15697" spans="1:13" x14ac:dyDescent="0.25">
      <c r="A15697" t="s">
        <v>15710</v>
      </c>
      <c r="B15697" s="1">
        <v>43910</v>
      </c>
      <c r="C15697" t="s">
        <v>14</v>
      </c>
      <c r="D15697" s="8" t="s">
        <v>12</v>
      </c>
      <c r="E15697" s="3">
        <v>10</v>
      </c>
      <c r="F15697" s="3">
        <v>356</v>
      </c>
      <c r="G15697" s="3">
        <v>40</v>
      </c>
      <c r="H15697" s="3">
        <v>6</v>
      </c>
      <c r="I15697" s="6">
        <v>273.24005341529846</v>
      </c>
      <c r="J15697" s="7">
        <v>195.17146672521321</v>
      </c>
      <c r="K15697" s="7">
        <f>Salestable[[#This Row],[Order qty]]*Salestable[[#This Row],[unit price]]</f>
        <v>1639.4403204917908</v>
      </c>
      <c r="L15697" s="7">
        <f>(Salestable[[#This Row],[unit price]]-Salestable[[#This Row],[unit cost]])*Salestable[[#This Row],[Order qty]]</f>
        <v>468.41152014051153</v>
      </c>
      <c r="M15697" s="12">
        <f>Salestable[[#This Row],[Revenue]]/$K$20002*100</f>
        <v>3.6953438182283421E-3</v>
      </c>
    </row>
    <row r="15698" spans="1:13" x14ac:dyDescent="0.25">
      <c r="A15698" t="s">
        <v>15711</v>
      </c>
      <c r="B15698" s="1">
        <v>43882</v>
      </c>
      <c r="C15698" t="s">
        <v>14</v>
      </c>
      <c r="D15698" s="8" t="s">
        <v>12</v>
      </c>
      <c r="E15698" s="3">
        <v>9</v>
      </c>
      <c r="F15698" s="3">
        <v>127</v>
      </c>
      <c r="G15698" s="3">
        <v>38</v>
      </c>
      <c r="H15698" s="3">
        <v>1</v>
      </c>
      <c r="I15698" s="6">
        <v>627.54259032011032</v>
      </c>
      <c r="J15698" s="7">
        <v>448.24470737150739</v>
      </c>
      <c r="K15698" s="7">
        <f>Salestable[[#This Row],[Order qty]]*Salestable[[#This Row],[unit price]]</f>
        <v>627.54259032011032</v>
      </c>
      <c r="L15698" s="7">
        <f>(Salestable[[#This Row],[unit price]]-Salestable[[#This Row],[unit cost]])*Salestable[[#This Row],[Order qty]]</f>
        <v>179.29788294860293</v>
      </c>
      <c r="M15698" s="12">
        <f>Salestable[[#This Row],[Revenue]]/$K$20002*100</f>
        <v>1.4144983521686132E-3</v>
      </c>
    </row>
    <row r="15699" spans="1:13" x14ac:dyDescent="0.25">
      <c r="A15699" t="s">
        <v>15712</v>
      </c>
      <c r="B15699" s="1">
        <v>43901</v>
      </c>
      <c r="C15699" t="s">
        <v>11</v>
      </c>
      <c r="D15699" s="8" t="s">
        <v>12</v>
      </c>
      <c r="E15699" s="3">
        <v>23</v>
      </c>
      <c r="F15699" s="3">
        <v>150</v>
      </c>
      <c r="G15699" s="3">
        <v>42</v>
      </c>
      <c r="H15699" s="3">
        <v>1</v>
      </c>
      <c r="I15699" s="6">
        <v>280.02163732051849</v>
      </c>
      <c r="J15699" s="7">
        <v>200.01545522894179</v>
      </c>
      <c r="K15699" s="7">
        <f>Salestable[[#This Row],[Order qty]]*Salestable[[#This Row],[unit price]]</f>
        <v>280.02163732051849</v>
      </c>
      <c r="L15699" s="7">
        <f>(Salestable[[#This Row],[unit price]]-Salestable[[#This Row],[unit cost]])*Salestable[[#This Row],[Order qty]]</f>
        <v>80.006182091576704</v>
      </c>
      <c r="M15699" s="12">
        <f>Salestable[[#This Row],[Revenue]]/$K$20002*100</f>
        <v>6.3117651402653694E-4</v>
      </c>
    </row>
    <row r="15700" spans="1:13" x14ac:dyDescent="0.25">
      <c r="A15700" t="s">
        <v>15713</v>
      </c>
      <c r="B15700" s="1">
        <v>43914</v>
      </c>
      <c r="C15700" t="s">
        <v>14</v>
      </c>
      <c r="D15700" s="8" t="s">
        <v>12</v>
      </c>
      <c r="E15700" s="3">
        <v>9</v>
      </c>
      <c r="F15700" s="3">
        <v>312</v>
      </c>
      <c r="G15700" s="3">
        <v>39</v>
      </c>
      <c r="H15700" s="3">
        <v>10</v>
      </c>
      <c r="I15700" s="6">
        <v>272.36202317476273</v>
      </c>
      <c r="J15700" s="7">
        <v>194.54430226768767</v>
      </c>
      <c r="K15700" s="7">
        <f>Salestable[[#This Row],[Order qty]]*Salestable[[#This Row],[unit price]]</f>
        <v>2723.6202317476273</v>
      </c>
      <c r="L15700" s="7">
        <f>(Salestable[[#This Row],[unit price]]-Salestable[[#This Row],[unit cost]])*Salestable[[#This Row],[Order qty]]</f>
        <v>778.17720907075056</v>
      </c>
      <c r="M15700" s="12">
        <f>Salestable[[#This Row],[Revenue]]/$K$20002*100</f>
        <v>6.1391153192884018E-3</v>
      </c>
    </row>
    <row r="15701" spans="1:13" x14ac:dyDescent="0.25">
      <c r="A15701" t="s">
        <v>15714</v>
      </c>
      <c r="B15701" s="1">
        <v>43883</v>
      </c>
      <c r="C15701" t="s">
        <v>11</v>
      </c>
      <c r="D15701" s="8" t="s">
        <v>12</v>
      </c>
      <c r="E15701" s="3">
        <v>7</v>
      </c>
      <c r="F15701" s="3">
        <v>26</v>
      </c>
      <c r="G15701" s="3">
        <v>39</v>
      </c>
      <c r="H15701" s="3">
        <v>6</v>
      </c>
      <c r="I15701" s="6">
        <v>158.19578504562378</v>
      </c>
      <c r="J15701" s="7">
        <v>112.99698931830271</v>
      </c>
      <c r="K15701" s="7">
        <f>Salestable[[#This Row],[Order qty]]*Salestable[[#This Row],[unit price]]</f>
        <v>949.17471027374268</v>
      </c>
      <c r="L15701" s="7">
        <f>(Salestable[[#This Row],[unit price]]-Salestable[[#This Row],[unit cost]])*Salestable[[#This Row],[Order qty]]</f>
        <v>271.19277436392645</v>
      </c>
      <c r="M15701" s="12">
        <f>Salestable[[#This Row],[Revenue]]/$K$20002*100</f>
        <v>2.1394660447149327E-3</v>
      </c>
    </row>
    <row r="15702" spans="1:13" x14ac:dyDescent="0.25">
      <c r="A15702" t="s">
        <v>15715</v>
      </c>
      <c r="B15702" s="1">
        <v>43901</v>
      </c>
      <c r="C15702" t="s">
        <v>11</v>
      </c>
      <c r="D15702" s="8" t="s">
        <v>12</v>
      </c>
      <c r="E15702" s="3">
        <v>5</v>
      </c>
      <c r="F15702" s="3">
        <v>167</v>
      </c>
      <c r="G15702" s="3">
        <v>9</v>
      </c>
      <c r="H15702" s="3">
        <v>3</v>
      </c>
      <c r="I15702" s="6">
        <v>254.56724113225937</v>
      </c>
      <c r="J15702" s="7">
        <v>181.83374366589956</v>
      </c>
      <c r="K15702" s="7">
        <f>Salestable[[#This Row],[Order qty]]*Salestable[[#This Row],[unit price]]</f>
        <v>763.70172339677811</v>
      </c>
      <c r="L15702" s="7">
        <f>(Salestable[[#This Row],[unit price]]-Salestable[[#This Row],[unit cost]])*Salestable[[#This Row],[Order qty]]</f>
        <v>218.20049239907942</v>
      </c>
      <c r="M15702" s="12">
        <f>Salestable[[#This Row],[Revenue]]/$K$20002*100</f>
        <v>1.7214048033648728E-3</v>
      </c>
    </row>
    <row r="15703" spans="1:13" x14ac:dyDescent="0.25">
      <c r="A15703" t="s">
        <v>15716</v>
      </c>
      <c r="B15703" s="1">
        <v>43912</v>
      </c>
      <c r="C15703" t="s">
        <v>11</v>
      </c>
      <c r="D15703" s="8" t="s">
        <v>12</v>
      </c>
      <c r="E15703" s="3">
        <v>1</v>
      </c>
      <c r="F15703" s="3">
        <v>34</v>
      </c>
      <c r="G15703" s="3">
        <v>3</v>
      </c>
      <c r="H15703" s="3">
        <v>2</v>
      </c>
      <c r="I15703" s="6">
        <v>171.52214777469635</v>
      </c>
      <c r="J15703" s="7">
        <v>122.51581983906883</v>
      </c>
      <c r="K15703" s="7">
        <f>Salestable[[#This Row],[Order qty]]*Salestable[[#This Row],[unit price]]</f>
        <v>343.0442955493927</v>
      </c>
      <c r="L15703" s="7">
        <f>(Salestable[[#This Row],[unit price]]-Salestable[[#This Row],[unit cost]])*Salestable[[#This Row],[Order qty]]</f>
        <v>98.012655871255049</v>
      </c>
      <c r="M15703" s="12">
        <f>Salestable[[#This Row],[Revenue]]/$K$20002*100</f>
        <v>7.7323132845523576E-4</v>
      </c>
    </row>
    <row r="15704" spans="1:13" x14ac:dyDescent="0.25">
      <c r="A15704" t="s">
        <v>15717</v>
      </c>
      <c r="B15704" s="1">
        <v>43862</v>
      </c>
      <c r="C15704" t="s">
        <v>14</v>
      </c>
      <c r="D15704" s="8" t="s">
        <v>12</v>
      </c>
      <c r="E15704" s="3">
        <v>23</v>
      </c>
      <c r="F15704" s="3">
        <v>362</v>
      </c>
      <c r="G15704" s="3">
        <v>34</v>
      </c>
      <c r="H15704" s="3">
        <v>3</v>
      </c>
      <c r="I15704" s="6">
        <v>397.38710314035416</v>
      </c>
      <c r="J15704" s="7">
        <v>283.8479308145387</v>
      </c>
      <c r="K15704" s="7">
        <f>Salestable[[#This Row],[Order qty]]*Salestable[[#This Row],[unit price]]</f>
        <v>1192.1613094210625</v>
      </c>
      <c r="L15704" s="7">
        <f>(Salestable[[#This Row],[unit price]]-Salestable[[#This Row],[unit cost]])*Salestable[[#This Row],[Order qty]]</f>
        <v>340.61751697744637</v>
      </c>
      <c r="M15704" s="12">
        <f>Salestable[[#This Row],[Revenue]]/$K$20002*100</f>
        <v>2.6871645585602086E-3</v>
      </c>
    </row>
    <row r="15705" spans="1:13" x14ac:dyDescent="0.25">
      <c r="A15705" t="s">
        <v>15718</v>
      </c>
      <c r="B15705" s="1">
        <v>43980</v>
      </c>
      <c r="C15705" t="s">
        <v>20</v>
      </c>
      <c r="D15705" s="8" t="s">
        <v>12</v>
      </c>
      <c r="E15705" s="3">
        <v>19</v>
      </c>
      <c r="F15705" s="3">
        <v>122</v>
      </c>
      <c r="G15705" s="3">
        <v>17</v>
      </c>
      <c r="H15705" s="3">
        <v>3</v>
      </c>
      <c r="I15705" s="6">
        <v>509.79071116447449</v>
      </c>
      <c r="J15705" s="7">
        <v>364.13622226033897</v>
      </c>
      <c r="K15705" s="7">
        <f>Salestable[[#This Row],[Order qty]]*Salestable[[#This Row],[unit price]]</f>
        <v>1529.3721334934235</v>
      </c>
      <c r="L15705" s="7">
        <f>(Salestable[[#This Row],[unit price]]-Salestable[[#This Row],[unit cost]])*Salestable[[#This Row],[Order qty]]</f>
        <v>436.96346671240656</v>
      </c>
      <c r="M15705" s="12">
        <f>Salestable[[#This Row],[Revenue]]/$K$20002*100</f>
        <v>3.4472470809918162E-3</v>
      </c>
    </row>
    <row r="15706" spans="1:13" x14ac:dyDescent="0.25">
      <c r="A15706" t="s">
        <v>15719</v>
      </c>
      <c r="B15706" s="1">
        <v>43979</v>
      </c>
      <c r="C15706" t="s">
        <v>20</v>
      </c>
      <c r="D15706" s="8" t="s">
        <v>12</v>
      </c>
      <c r="E15706" s="3">
        <v>17</v>
      </c>
      <c r="F15706" s="3">
        <v>336</v>
      </c>
      <c r="G15706" s="3">
        <v>12</v>
      </c>
      <c r="H15706" s="3">
        <v>1</v>
      </c>
      <c r="I15706" s="6">
        <v>151.02196472883224</v>
      </c>
      <c r="J15706" s="7">
        <v>107.8728319491659</v>
      </c>
      <c r="K15706" s="7">
        <f>Salestable[[#This Row],[Order qty]]*Salestable[[#This Row],[unit price]]</f>
        <v>151.02196472883224</v>
      </c>
      <c r="L15706" s="7">
        <f>(Salestable[[#This Row],[unit price]]-Salestable[[#This Row],[unit cost]])*Salestable[[#This Row],[Order qty]]</f>
        <v>43.149132779666346</v>
      </c>
      <c r="M15706" s="12">
        <f>Salestable[[#This Row],[Revenue]]/$K$20002*100</f>
        <v>3.4040768474571839E-4</v>
      </c>
    </row>
    <row r="15707" spans="1:13" x14ac:dyDescent="0.25">
      <c r="A15707" t="s">
        <v>15720</v>
      </c>
      <c r="B15707" s="1">
        <v>43978</v>
      </c>
      <c r="C15707" t="s">
        <v>16</v>
      </c>
      <c r="D15707" s="8" t="s">
        <v>12</v>
      </c>
      <c r="E15707" s="3">
        <v>12</v>
      </c>
      <c r="F15707" s="3">
        <v>88</v>
      </c>
      <c r="G15707" s="3">
        <v>9</v>
      </c>
      <c r="H15707" s="3">
        <v>1</v>
      </c>
      <c r="I15707" s="6">
        <v>258.68947112560272</v>
      </c>
      <c r="J15707" s="7">
        <v>184.77819366114483</v>
      </c>
      <c r="K15707" s="7">
        <f>Salestable[[#This Row],[Order qty]]*Salestable[[#This Row],[unit price]]</f>
        <v>258.68947112560272</v>
      </c>
      <c r="L15707" s="7">
        <f>(Salestable[[#This Row],[unit price]]-Salestable[[#This Row],[unit cost]])*Salestable[[#This Row],[Order qty]]</f>
        <v>73.911277464457896</v>
      </c>
      <c r="M15707" s="12">
        <f>Salestable[[#This Row],[Revenue]]/$K$20002*100</f>
        <v>5.8309322151964358E-4</v>
      </c>
    </row>
    <row r="15708" spans="1:13" x14ac:dyDescent="0.25">
      <c r="A15708" t="s">
        <v>15721</v>
      </c>
      <c r="B15708" s="1">
        <v>43873</v>
      </c>
      <c r="C15708" t="s">
        <v>11</v>
      </c>
      <c r="D15708" s="8" t="s">
        <v>12</v>
      </c>
      <c r="E15708" s="3">
        <v>17</v>
      </c>
      <c r="F15708" s="3">
        <v>84</v>
      </c>
      <c r="G15708" s="3">
        <v>31</v>
      </c>
      <c r="H15708" s="3">
        <v>6</v>
      </c>
      <c r="I15708" s="6">
        <v>430.54065066576004</v>
      </c>
      <c r="J15708" s="7">
        <v>307.52903618982862</v>
      </c>
      <c r="K15708" s="7">
        <f>Salestable[[#This Row],[Order qty]]*Salestable[[#This Row],[unit price]]</f>
        <v>2583.2439039945602</v>
      </c>
      <c r="L15708" s="7">
        <f>(Salestable[[#This Row],[unit price]]-Salestable[[#This Row],[unit cost]])*Salestable[[#This Row],[Order qty]]</f>
        <v>738.06968685558854</v>
      </c>
      <c r="M15708" s="12">
        <f>Salestable[[#This Row],[Revenue]]/$K$20002*100</f>
        <v>5.8227031946724338E-3</v>
      </c>
    </row>
    <row r="15709" spans="1:13" x14ac:dyDescent="0.25">
      <c r="A15709" t="s">
        <v>15722</v>
      </c>
      <c r="B15709" s="1">
        <v>43970</v>
      </c>
      <c r="C15709" t="s">
        <v>14</v>
      </c>
      <c r="D15709" s="8" t="s">
        <v>12</v>
      </c>
      <c r="E15709" s="3">
        <v>14</v>
      </c>
      <c r="F15709" s="3">
        <v>296</v>
      </c>
      <c r="G15709" s="3">
        <v>37</v>
      </c>
      <c r="H15709" s="3">
        <v>5</v>
      </c>
      <c r="I15709" s="6">
        <v>152.61351585388184</v>
      </c>
      <c r="J15709" s="7">
        <v>109.00965418134417</v>
      </c>
      <c r="K15709" s="7">
        <f>Salestable[[#This Row],[Order qty]]*Salestable[[#This Row],[unit price]]</f>
        <v>763.06757926940918</v>
      </c>
      <c r="L15709" s="7">
        <f>(Salestable[[#This Row],[unit price]]-Salestable[[#This Row],[unit cost]])*Salestable[[#This Row],[Order qty]]</f>
        <v>218.01930836268832</v>
      </c>
      <c r="M15709" s="12">
        <f>Salestable[[#This Row],[Revenue]]/$K$20002*100</f>
        <v>1.7199754249656424E-3</v>
      </c>
    </row>
    <row r="15710" spans="1:13" x14ac:dyDescent="0.25">
      <c r="A15710" t="s">
        <v>15723</v>
      </c>
      <c r="B15710" s="1">
        <v>43831</v>
      </c>
      <c r="C15710" t="s">
        <v>11</v>
      </c>
      <c r="D15710" s="8" t="s">
        <v>12</v>
      </c>
      <c r="E15710" s="3">
        <v>25</v>
      </c>
      <c r="F15710" s="3">
        <v>47</v>
      </c>
      <c r="G15710" s="3">
        <v>24</v>
      </c>
      <c r="H15710" s="3">
        <v>10</v>
      </c>
      <c r="I15710" s="6">
        <v>617.9532088637352</v>
      </c>
      <c r="J15710" s="7">
        <v>441.39514918838233</v>
      </c>
      <c r="K15710" s="7">
        <f>Salestable[[#This Row],[Order qty]]*Salestable[[#This Row],[unit price]]</f>
        <v>6179.532088637352</v>
      </c>
      <c r="L15710" s="7">
        <f>(Salestable[[#This Row],[unit price]]-Salestable[[#This Row],[unit cost]])*Salestable[[#This Row],[Order qty]]</f>
        <v>1765.5805967535287</v>
      </c>
      <c r="M15710" s="12">
        <f>Salestable[[#This Row],[Revenue]]/$K$20002*100</f>
        <v>1.3928836211884581E-2</v>
      </c>
    </row>
    <row r="15711" spans="1:13" x14ac:dyDescent="0.25">
      <c r="A15711" t="s">
        <v>15724</v>
      </c>
      <c r="B15711" s="1">
        <v>43930</v>
      </c>
      <c r="C15711" t="s">
        <v>14</v>
      </c>
      <c r="D15711" s="8" t="s">
        <v>12</v>
      </c>
      <c r="E15711" s="3">
        <v>16</v>
      </c>
      <c r="F15711" s="3">
        <v>346</v>
      </c>
      <c r="G15711" s="3">
        <v>47</v>
      </c>
      <c r="H15711" s="3">
        <v>1</v>
      </c>
      <c r="I15711" s="6">
        <v>295.94676411151886</v>
      </c>
      <c r="J15711" s="7">
        <v>211.39054579394207</v>
      </c>
      <c r="K15711" s="7">
        <f>Salestable[[#This Row],[Order qty]]*Salestable[[#This Row],[unit price]]</f>
        <v>295.94676411151886</v>
      </c>
      <c r="L15711" s="7">
        <f>(Salestable[[#This Row],[unit price]]-Salestable[[#This Row],[unit cost]])*Salestable[[#This Row],[Order qty]]</f>
        <v>84.556218317576793</v>
      </c>
      <c r="M15711" s="12">
        <f>Salestable[[#This Row],[Revenue]]/$K$20002*100</f>
        <v>6.6707219019483601E-4</v>
      </c>
    </row>
    <row r="15712" spans="1:13" x14ac:dyDescent="0.25">
      <c r="A15712" t="s">
        <v>15725</v>
      </c>
      <c r="B15712" s="1">
        <v>43853</v>
      </c>
      <c r="C15712" t="s">
        <v>14</v>
      </c>
      <c r="D15712" s="8" t="s">
        <v>12</v>
      </c>
      <c r="E15712" s="3">
        <v>7</v>
      </c>
      <c r="F15712" s="3">
        <v>130</v>
      </c>
      <c r="G15712" s="3">
        <v>29</v>
      </c>
      <c r="H15712" s="3">
        <v>2</v>
      </c>
      <c r="I15712" s="6">
        <v>638.86569553613663</v>
      </c>
      <c r="J15712" s="7">
        <v>456.33263966866906</v>
      </c>
      <c r="K15712" s="7">
        <f>Salestable[[#This Row],[Order qty]]*Salestable[[#This Row],[unit price]]</f>
        <v>1277.7313910722733</v>
      </c>
      <c r="L15712" s="7">
        <f>(Salestable[[#This Row],[unit price]]-Salestable[[#This Row],[unit cost]])*Salestable[[#This Row],[Order qty]]</f>
        <v>365.06611173493513</v>
      </c>
      <c r="M15712" s="12">
        <f>Salestable[[#This Row],[Revenue]]/$K$20002*100</f>
        <v>2.8800418888922088E-3</v>
      </c>
    </row>
    <row r="15713" spans="1:13" x14ac:dyDescent="0.25">
      <c r="A15713" t="s">
        <v>15726</v>
      </c>
      <c r="B15713" s="1">
        <v>43952</v>
      </c>
      <c r="C15713" t="s">
        <v>20</v>
      </c>
      <c r="D15713" s="8" t="s">
        <v>12</v>
      </c>
      <c r="E15713" s="3">
        <v>20</v>
      </c>
      <c r="F15713" s="3">
        <v>360</v>
      </c>
      <c r="G15713" s="3">
        <v>47</v>
      </c>
      <c r="H15713" s="3">
        <v>4</v>
      </c>
      <c r="I15713" s="6">
        <v>195.59760975837708</v>
      </c>
      <c r="J15713" s="7">
        <v>139.71257839884078</v>
      </c>
      <c r="K15713" s="7">
        <f>Salestable[[#This Row],[Order qty]]*Salestable[[#This Row],[unit price]]</f>
        <v>782.3904390335083</v>
      </c>
      <c r="L15713" s="7">
        <f>(Salestable[[#This Row],[unit price]]-Salestable[[#This Row],[unit cost]])*Salestable[[#This Row],[Order qty]]</f>
        <v>223.5401254381452</v>
      </c>
      <c r="M15713" s="12">
        <f>Salestable[[#This Row],[Revenue]]/$K$20002*100</f>
        <v>1.7635296852136382E-3</v>
      </c>
    </row>
    <row r="15714" spans="1:13" x14ac:dyDescent="0.25">
      <c r="A15714" t="s">
        <v>15727</v>
      </c>
      <c r="B15714" s="1">
        <v>43853</v>
      </c>
      <c r="C15714" t="s">
        <v>14</v>
      </c>
      <c r="D15714" s="8" t="s">
        <v>12</v>
      </c>
      <c r="E15714" s="3">
        <v>12</v>
      </c>
      <c r="F15714" s="3">
        <v>71</v>
      </c>
      <c r="G15714" s="3">
        <v>40</v>
      </c>
      <c r="H15714" s="3">
        <v>9</v>
      </c>
      <c r="I15714" s="6">
        <v>614.37324160337448</v>
      </c>
      <c r="J15714" s="7">
        <v>438.8380297166961</v>
      </c>
      <c r="K15714" s="7">
        <f>Salestable[[#This Row],[Order qty]]*Salestable[[#This Row],[unit price]]</f>
        <v>5529.3591744303703</v>
      </c>
      <c r="L15714" s="7">
        <f>(Salestable[[#This Row],[unit price]]-Salestable[[#This Row],[unit cost]])*Salestable[[#This Row],[Order qty]]</f>
        <v>1579.8169069801054</v>
      </c>
      <c r="M15714" s="12">
        <f>Salestable[[#This Row],[Revenue]]/$K$20002*100</f>
        <v>1.2463328483873137E-2</v>
      </c>
    </row>
    <row r="15715" spans="1:13" x14ac:dyDescent="0.25">
      <c r="A15715" t="s">
        <v>15728</v>
      </c>
      <c r="B15715" s="1">
        <v>43852</v>
      </c>
      <c r="C15715" t="s">
        <v>20</v>
      </c>
      <c r="D15715" s="8" t="s">
        <v>12</v>
      </c>
      <c r="E15715" s="3">
        <v>21</v>
      </c>
      <c r="F15715" s="3">
        <v>76</v>
      </c>
      <c r="G15715" s="3">
        <v>11</v>
      </c>
      <c r="H15715" s="3">
        <v>6</v>
      </c>
      <c r="I15715" s="6">
        <v>556.81972253322601</v>
      </c>
      <c r="J15715" s="7">
        <v>397.72837323801861</v>
      </c>
      <c r="K15715" s="7">
        <f>Salestable[[#This Row],[Order qty]]*Salestable[[#This Row],[unit price]]</f>
        <v>3340.9183351993561</v>
      </c>
      <c r="L15715" s="7">
        <f>(Salestable[[#This Row],[unit price]]-Salestable[[#This Row],[unit cost]])*Salestable[[#This Row],[Order qty]]</f>
        <v>954.54809577124445</v>
      </c>
      <c r="M15715" s="12">
        <f>Salestable[[#This Row],[Revenue]]/$K$20002*100</f>
        <v>7.5305223147624084E-3</v>
      </c>
    </row>
    <row r="15716" spans="1:13" x14ac:dyDescent="0.25">
      <c r="A15716" t="s">
        <v>15729</v>
      </c>
      <c r="B15716" s="1">
        <v>43864</v>
      </c>
      <c r="C15716" t="s">
        <v>14</v>
      </c>
      <c r="D15716" s="8" t="s">
        <v>12</v>
      </c>
      <c r="E15716" s="3">
        <v>23</v>
      </c>
      <c r="F15716" s="3">
        <v>148</v>
      </c>
      <c r="G15716" s="3">
        <v>21</v>
      </c>
      <c r="H15716" s="3">
        <v>7</v>
      </c>
      <c r="I15716" s="6">
        <v>233.09765034914017</v>
      </c>
      <c r="J15716" s="7">
        <v>166.49832167795728</v>
      </c>
      <c r="K15716" s="7">
        <f>Salestable[[#This Row],[Order qty]]*Salestable[[#This Row],[unit price]]</f>
        <v>1631.6835524439812</v>
      </c>
      <c r="L15716" s="7">
        <f>(Salestable[[#This Row],[unit price]]-Salestable[[#This Row],[unit cost]])*Salestable[[#This Row],[Order qty]]</f>
        <v>466.19530069828022</v>
      </c>
      <c r="M15716" s="12">
        <f>Salestable[[#This Row],[Revenue]]/$K$20002*100</f>
        <v>3.6778598485487962E-3</v>
      </c>
    </row>
    <row r="15717" spans="1:13" x14ac:dyDescent="0.25">
      <c r="A15717" t="s">
        <v>15730</v>
      </c>
      <c r="B15717" s="1">
        <v>43866</v>
      </c>
      <c r="C15717" t="s">
        <v>20</v>
      </c>
      <c r="D15717" s="8" t="s">
        <v>12</v>
      </c>
      <c r="E15717" s="3">
        <v>15</v>
      </c>
      <c r="F15717" s="3">
        <v>200</v>
      </c>
      <c r="G15717" s="3">
        <v>11</v>
      </c>
      <c r="H15717" s="3">
        <v>7</v>
      </c>
      <c r="I15717" s="6">
        <v>407.59925508499146</v>
      </c>
      <c r="J15717" s="7">
        <v>291.14232506070817</v>
      </c>
      <c r="K15717" s="7">
        <f>Salestable[[#This Row],[Order qty]]*Salestable[[#This Row],[unit price]]</f>
        <v>2853.1947855949402</v>
      </c>
      <c r="L15717" s="7">
        <f>(Salestable[[#This Row],[unit price]]-Salestable[[#This Row],[unit cost]])*Salestable[[#This Row],[Order qty]]</f>
        <v>815.19851016998291</v>
      </c>
      <c r="M15717" s="12">
        <f>Salestable[[#This Row],[Revenue]]/$K$20002*100</f>
        <v>6.4311799468167331E-3</v>
      </c>
    </row>
    <row r="15718" spans="1:13" x14ac:dyDescent="0.25">
      <c r="A15718" t="s">
        <v>15731</v>
      </c>
      <c r="B15718" s="1">
        <v>43850</v>
      </c>
      <c r="C15718" t="s">
        <v>11</v>
      </c>
      <c r="D15718" s="8" t="s">
        <v>12</v>
      </c>
      <c r="E15718" s="3">
        <v>7</v>
      </c>
      <c r="F15718" s="3">
        <v>227</v>
      </c>
      <c r="G15718" s="3">
        <v>8</v>
      </c>
      <c r="H15718" s="3">
        <v>8</v>
      </c>
      <c r="I15718" s="6">
        <v>614.52577632665634</v>
      </c>
      <c r="J15718" s="7">
        <v>438.94698309046885</v>
      </c>
      <c r="K15718" s="7">
        <f>Salestable[[#This Row],[Order qty]]*Salestable[[#This Row],[unit price]]</f>
        <v>4916.2062106132507</v>
      </c>
      <c r="L15718" s="7">
        <f>(Salestable[[#This Row],[unit price]]-Salestable[[#This Row],[unit cost]])*Salestable[[#This Row],[Order qty]]</f>
        <v>1404.6303458894999</v>
      </c>
      <c r="M15718" s="12">
        <f>Salestable[[#This Row],[Revenue]]/$K$20002*100</f>
        <v>1.1081264747762089E-2</v>
      </c>
    </row>
    <row r="15719" spans="1:13" x14ac:dyDescent="0.25">
      <c r="A15719" t="s">
        <v>15732</v>
      </c>
      <c r="B15719" s="1">
        <v>43912</v>
      </c>
      <c r="C15719" t="s">
        <v>11</v>
      </c>
      <c r="D15719" s="8" t="s">
        <v>12</v>
      </c>
      <c r="E15719" s="3">
        <v>25</v>
      </c>
      <c r="F15719" s="3">
        <v>310</v>
      </c>
      <c r="G15719" s="3">
        <v>24</v>
      </c>
      <c r="H15719" s="3">
        <v>3</v>
      </c>
      <c r="I15719" s="6">
        <v>276.13970625400543</v>
      </c>
      <c r="J15719" s="7">
        <v>197.24264732428961</v>
      </c>
      <c r="K15719" s="7">
        <f>Salestable[[#This Row],[Order qty]]*Salestable[[#This Row],[unit price]]</f>
        <v>828.4191187620163</v>
      </c>
      <c r="L15719" s="7">
        <f>(Salestable[[#This Row],[unit price]]-Salestable[[#This Row],[unit cost]])*Salestable[[#This Row],[Order qty]]</f>
        <v>236.69117678914748</v>
      </c>
      <c r="M15719" s="12">
        <f>Salestable[[#This Row],[Revenue]]/$K$20002*100</f>
        <v>1.8672796021639124E-3</v>
      </c>
    </row>
    <row r="15720" spans="1:13" x14ac:dyDescent="0.25">
      <c r="A15720" t="s">
        <v>15733</v>
      </c>
      <c r="B15720" s="1">
        <v>43866</v>
      </c>
      <c r="C15720" t="s">
        <v>11</v>
      </c>
      <c r="D15720" s="8" t="s">
        <v>12</v>
      </c>
      <c r="E15720" s="3">
        <v>19</v>
      </c>
      <c r="F15720" s="3">
        <v>5</v>
      </c>
      <c r="G15720" s="3">
        <v>12</v>
      </c>
      <c r="H15720" s="3">
        <v>6</v>
      </c>
      <c r="I15720" s="6">
        <v>538.05493551492691</v>
      </c>
      <c r="J15720" s="7">
        <v>384.32495393923352</v>
      </c>
      <c r="K15720" s="7">
        <f>Salestable[[#This Row],[Order qty]]*Salestable[[#This Row],[unit price]]</f>
        <v>3228.3296130895615</v>
      </c>
      <c r="L15720" s="7">
        <f>(Salestable[[#This Row],[unit price]]-Salestable[[#This Row],[unit cost]])*Salestable[[#This Row],[Order qty]]</f>
        <v>922.37988945416032</v>
      </c>
      <c r="M15720" s="12">
        <f>Salestable[[#This Row],[Revenue]]/$K$20002*100</f>
        <v>7.2767442216837589E-3</v>
      </c>
    </row>
    <row r="15721" spans="1:13" x14ac:dyDescent="0.25">
      <c r="A15721" t="s">
        <v>15734</v>
      </c>
      <c r="B15721" s="1">
        <v>43954</v>
      </c>
      <c r="C15721" t="s">
        <v>14</v>
      </c>
      <c r="D15721" s="8" t="s">
        <v>12</v>
      </c>
      <c r="E15721" s="3">
        <v>5</v>
      </c>
      <c r="F15721" s="3">
        <v>146</v>
      </c>
      <c r="G15721" s="3">
        <v>3</v>
      </c>
      <c r="H15721" s="3">
        <v>7</v>
      </c>
      <c r="I15721" s="6">
        <v>227.22569060325623</v>
      </c>
      <c r="J15721" s="7">
        <v>162.30406471661161</v>
      </c>
      <c r="K15721" s="7">
        <f>Salestable[[#This Row],[Order qty]]*Salestable[[#This Row],[unit price]]</f>
        <v>1590.5798342227936</v>
      </c>
      <c r="L15721" s="7">
        <f>(Salestable[[#This Row],[unit price]]-Salestable[[#This Row],[unit cost]])*Salestable[[#This Row],[Order qty]]</f>
        <v>454.45138120651234</v>
      </c>
      <c r="M15721" s="12">
        <f>Salestable[[#This Row],[Revenue]]/$K$20002*100</f>
        <v>3.5852109310271739E-3</v>
      </c>
    </row>
    <row r="15722" spans="1:13" x14ac:dyDescent="0.25">
      <c r="A15722" t="s">
        <v>15735</v>
      </c>
      <c r="B15722" s="1">
        <v>43951</v>
      </c>
      <c r="C15722" t="s">
        <v>20</v>
      </c>
      <c r="D15722" s="8" t="s">
        <v>12</v>
      </c>
      <c r="E15722" s="3">
        <v>6</v>
      </c>
      <c r="F15722" s="3">
        <v>93</v>
      </c>
      <c r="G15722" s="3">
        <v>13</v>
      </c>
      <c r="H15722" s="3">
        <v>7</v>
      </c>
      <c r="I15722" s="6">
        <v>580.40159672498703</v>
      </c>
      <c r="J15722" s="7">
        <v>414.5725690892765</v>
      </c>
      <c r="K15722" s="7">
        <f>Salestable[[#This Row],[Order qty]]*Salestable[[#This Row],[unit price]]</f>
        <v>4062.8111770749092</v>
      </c>
      <c r="L15722" s="7">
        <f>(Salestable[[#This Row],[unit price]]-Salestable[[#This Row],[unit cost]])*Salestable[[#This Row],[Order qty]]</f>
        <v>1160.8031934499736</v>
      </c>
      <c r="M15722" s="12">
        <f>Salestable[[#This Row],[Revenue]]/$K$20002*100</f>
        <v>9.1576887430273243E-3</v>
      </c>
    </row>
    <row r="15723" spans="1:13" x14ac:dyDescent="0.25">
      <c r="A15723" t="s">
        <v>15736</v>
      </c>
      <c r="B15723" s="1">
        <v>43928</v>
      </c>
      <c r="C15723" t="s">
        <v>16</v>
      </c>
      <c r="D15723" s="8" t="s">
        <v>12</v>
      </c>
      <c r="E15723" s="3">
        <v>23</v>
      </c>
      <c r="F15723" s="3">
        <v>222</v>
      </c>
      <c r="G15723" s="3">
        <v>29</v>
      </c>
      <c r="H15723" s="3">
        <v>7</v>
      </c>
      <c r="I15723" s="6">
        <v>225.49686419963837</v>
      </c>
      <c r="J15723" s="7">
        <v>161.0691887140274</v>
      </c>
      <c r="K15723" s="7">
        <f>Salestable[[#This Row],[Order qty]]*Salestable[[#This Row],[unit price]]</f>
        <v>1578.4780493974686</v>
      </c>
      <c r="L15723" s="7">
        <f>(Salestable[[#This Row],[unit price]]-Salestable[[#This Row],[unit cost]])*Salestable[[#This Row],[Order qty]]</f>
        <v>450.99372839927673</v>
      </c>
      <c r="M15723" s="12">
        <f>Salestable[[#This Row],[Revenue]]/$K$20002*100</f>
        <v>3.5579331733773078E-3</v>
      </c>
    </row>
    <row r="15724" spans="1:13" x14ac:dyDescent="0.25">
      <c r="A15724" t="s">
        <v>15737</v>
      </c>
      <c r="B15724" s="1">
        <v>43962</v>
      </c>
      <c r="C15724" t="s">
        <v>11</v>
      </c>
      <c r="D15724" s="8" t="s">
        <v>12</v>
      </c>
      <c r="E15724" s="3">
        <v>15</v>
      </c>
      <c r="F15724" s="3">
        <v>365</v>
      </c>
      <c r="G15724" s="3">
        <v>42</v>
      </c>
      <c r="H15724" s="3">
        <v>9</v>
      </c>
      <c r="I15724" s="6">
        <v>272.27960425615311</v>
      </c>
      <c r="J15724" s="7">
        <v>194.48543161153793</v>
      </c>
      <c r="K15724" s="7">
        <f>Salestable[[#This Row],[Order qty]]*Salestable[[#This Row],[unit price]]</f>
        <v>2450.516438305378</v>
      </c>
      <c r="L15724" s="7">
        <f>(Salestable[[#This Row],[unit price]]-Salestable[[#This Row],[unit cost]])*Salestable[[#This Row],[Order qty]]</f>
        <v>700.14755380153656</v>
      </c>
      <c r="M15724" s="12">
        <f>Salestable[[#This Row],[Revenue]]/$K$20002*100</f>
        <v>5.5235318166642943E-3</v>
      </c>
    </row>
    <row r="15725" spans="1:13" x14ac:dyDescent="0.25">
      <c r="A15725" t="s">
        <v>15738</v>
      </c>
      <c r="B15725" s="1">
        <v>43879</v>
      </c>
      <c r="C15725" t="s">
        <v>11</v>
      </c>
      <c r="D15725" s="8" t="s">
        <v>12</v>
      </c>
      <c r="E15725" s="3">
        <v>5</v>
      </c>
      <c r="F15725" s="3">
        <v>340</v>
      </c>
      <c r="G15725" s="3">
        <v>31</v>
      </c>
      <c r="H15725" s="3">
        <v>4</v>
      </c>
      <c r="I15725" s="6">
        <v>398.91325664520264</v>
      </c>
      <c r="J15725" s="7">
        <v>284.93804046085904</v>
      </c>
      <c r="K15725" s="7">
        <f>Salestable[[#This Row],[Order qty]]*Salestable[[#This Row],[unit price]]</f>
        <v>1595.6530265808105</v>
      </c>
      <c r="L15725" s="7">
        <f>(Salestable[[#This Row],[unit price]]-Salestable[[#This Row],[unit cost]])*Salestable[[#This Row],[Order qty]]</f>
        <v>455.90086473737438</v>
      </c>
      <c r="M15725" s="12">
        <f>Salestable[[#This Row],[Revenue]]/$K$20002*100</f>
        <v>3.5966460468923604E-3</v>
      </c>
    </row>
    <row r="15726" spans="1:13" x14ac:dyDescent="0.25">
      <c r="A15726" t="s">
        <v>15739</v>
      </c>
      <c r="B15726" s="1">
        <v>43874</v>
      </c>
      <c r="C15726" t="s">
        <v>14</v>
      </c>
      <c r="D15726" s="8" t="s">
        <v>12</v>
      </c>
      <c r="E15726" s="3">
        <v>5</v>
      </c>
      <c r="F15726" s="3">
        <v>186</v>
      </c>
      <c r="G15726" s="3">
        <v>12</v>
      </c>
      <c r="H15726" s="3">
        <v>3</v>
      </c>
      <c r="I15726" s="6">
        <v>564.5041818022728</v>
      </c>
      <c r="J15726" s="7">
        <v>403.21727271590919</v>
      </c>
      <c r="K15726" s="7">
        <f>Salestable[[#This Row],[Order qty]]*Salestable[[#This Row],[unit price]]</f>
        <v>1693.5125454068184</v>
      </c>
      <c r="L15726" s="7">
        <f>(Salestable[[#This Row],[unit price]]-Salestable[[#This Row],[unit cost]])*Salestable[[#This Row],[Order qty]]</f>
        <v>483.86072725909082</v>
      </c>
      <c r="M15726" s="12">
        <f>Salestable[[#This Row],[Revenue]]/$K$20002*100</f>
        <v>3.8172241084591329E-3</v>
      </c>
    </row>
    <row r="15727" spans="1:13" x14ac:dyDescent="0.25">
      <c r="A15727" t="s">
        <v>15740</v>
      </c>
      <c r="B15727" s="1">
        <v>43882</v>
      </c>
      <c r="C15727" t="s">
        <v>20</v>
      </c>
      <c r="D15727" s="8" t="s">
        <v>12</v>
      </c>
      <c r="E15727" s="3">
        <v>15</v>
      </c>
      <c r="F15727" s="3">
        <v>210</v>
      </c>
      <c r="G15727" s="3">
        <v>32</v>
      </c>
      <c r="H15727" s="3">
        <v>2</v>
      </c>
      <c r="I15727" s="6">
        <v>403.94325935840607</v>
      </c>
      <c r="J15727" s="7">
        <v>288.53089954171861</v>
      </c>
      <c r="K15727" s="7">
        <f>Salestable[[#This Row],[Order qty]]*Salestable[[#This Row],[unit price]]</f>
        <v>807.88651871681213</v>
      </c>
      <c r="L15727" s="7">
        <f>(Salestable[[#This Row],[unit price]]-Salestable[[#This Row],[unit cost]])*Salestable[[#This Row],[Order qty]]</f>
        <v>230.82471963337491</v>
      </c>
      <c r="M15727" s="12">
        <f>Salestable[[#This Row],[Revenue]]/$K$20002*100</f>
        <v>1.8209985538690653E-3</v>
      </c>
    </row>
    <row r="15728" spans="1:13" x14ac:dyDescent="0.25">
      <c r="A15728" t="s">
        <v>15741</v>
      </c>
      <c r="B15728" s="1">
        <v>43911</v>
      </c>
      <c r="C15728" t="s">
        <v>11</v>
      </c>
      <c r="D15728" s="8" t="s">
        <v>12</v>
      </c>
      <c r="E15728" s="3">
        <v>12</v>
      </c>
      <c r="F15728" s="3">
        <v>57</v>
      </c>
      <c r="G15728" s="3">
        <v>41</v>
      </c>
      <c r="H15728" s="3">
        <v>8</v>
      </c>
      <c r="I15728" s="6">
        <v>471.92796760797501</v>
      </c>
      <c r="J15728" s="7">
        <v>337.09140543426787</v>
      </c>
      <c r="K15728" s="7">
        <f>Salestable[[#This Row],[Order qty]]*Salestable[[#This Row],[unit price]]</f>
        <v>3775.4237408638</v>
      </c>
      <c r="L15728" s="7">
        <f>(Salestable[[#This Row],[unit price]]-Salestable[[#This Row],[unit cost]])*Salestable[[#This Row],[Order qty]]</f>
        <v>1078.6924973896571</v>
      </c>
      <c r="M15728" s="12">
        <f>Salestable[[#This Row],[Revenue]]/$K$20002*100</f>
        <v>8.5099095146131763E-3</v>
      </c>
    </row>
    <row r="15729" spans="1:13" x14ac:dyDescent="0.25">
      <c r="A15729" t="s">
        <v>15742</v>
      </c>
      <c r="B15729" s="1">
        <v>43880</v>
      </c>
      <c r="C15729" t="s">
        <v>14</v>
      </c>
      <c r="D15729" s="8" t="s">
        <v>12</v>
      </c>
      <c r="E15729" s="3">
        <v>1</v>
      </c>
      <c r="F15729" s="3">
        <v>188</v>
      </c>
      <c r="G15729" s="3">
        <v>14</v>
      </c>
      <c r="H15729" s="3">
        <v>10</v>
      </c>
      <c r="I15729" s="6">
        <v>225.25552010536194</v>
      </c>
      <c r="J15729" s="7">
        <v>160.89680007525854</v>
      </c>
      <c r="K15729" s="7">
        <f>Salestable[[#This Row],[Order qty]]*Salestable[[#This Row],[unit price]]</f>
        <v>2252.5552010536194</v>
      </c>
      <c r="L15729" s="7">
        <f>(Salestable[[#This Row],[unit price]]-Salestable[[#This Row],[unit cost]])*Salestable[[#This Row],[Order qty]]</f>
        <v>643.58720030103404</v>
      </c>
      <c r="M15729" s="12">
        <f>Salestable[[#This Row],[Revenue]]/$K$20002*100</f>
        <v>5.0773217136288401E-3</v>
      </c>
    </row>
    <row r="15730" spans="1:13" x14ac:dyDescent="0.25">
      <c r="A15730" t="s">
        <v>15743</v>
      </c>
      <c r="B15730" s="1">
        <v>43907</v>
      </c>
      <c r="C15730" t="s">
        <v>11</v>
      </c>
      <c r="D15730" s="8" t="s">
        <v>12</v>
      </c>
      <c r="E15730" s="3">
        <v>5</v>
      </c>
      <c r="F15730" s="3">
        <v>294</v>
      </c>
      <c r="G15730" s="3">
        <v>36</v>
      </c>
      <c r="H15730" s="3">
        <v>5</v>
      </c>
      <c r="I15730" s="6">
        <v>435.86533087491989</v>
      </c>
      <c r="J15730" s="7">
        <v>311.33237919637139</v>
      </c>
      <c r="K15730" s="7">
        <f>Salestable[[#This Row],[Order qty]]*Salestable[[#This Row],[unit price]]</f>
        <v>2179.3266543745995</v>
      </c>
      <c r="L15730" s="7">
        <f>(Salestable[[#This Row],[unit price]]-Salestable[[#This Row],[unit cost]])*Salestable[[#This Row],[Order qty]]</f>
        <v>622.66475839274244</v>
      </c>
      <c r="M15730" s="12">
        <f>Salestable[[#This Row],[Revenue]]/$K$20002*100</f>
        <v>4.9122625444076098E-3</v>
      </c>
    </row>
    <row r="15731" spans="1:13" x14ac:dyDescent="0.25">
      <c r="A15731" t="s">
        <v>15744</v>
      </c>
      <c r="B15731" s="1">
        <v>43865</v>
      </c>
      <c r="C15731" t="s">
        <v>11</v>
      </c>
      <c r="D15731" s="8" t="s">
        <v>12</v>
      </c>
      <c r="E15731" s="3">
        <v>21</v>
      </c>
      <c r="F15731" s="3">
        <v>294</v>
      </c>
      <c r="G15731" s="3">
        <v>2</v>
      </c>
      <c r="H15731" s="3">
        <v>3</v>
      </c>
      <c r="I15731" s="6">
        <v>358.94599378108978</v>
      </c>
      <c r="J15731" s="7">
        <v>256.38999555792128</v>
      </c>
      <c r="K15731" s="7">
        <f>Salestable[[#This Row],[Order qty]]*Salestable[[#This Row],[unit price]]</f>
        <v>1076.8379813432693</v>
      </c>
      <c r="L15731" s="7">
        <f>(Salestable[[#This Row],[unit price]]-Salestable[[#This Row],[unit cost]])*Salestable[[#This Row],[Order qty]]</f>
        <v>307.6679946695055</v>
      </c>
      <c r="M15731" s="12">
        <f>Salestable[[#This Row],[Revenue]]/$K$20002*100</f>
        <v>2.4272225880089689E-3</v>
      </c>
    </row>
    <row r="15732" spans="1:13" x14ac:dyDescent="0.25">
      <c r="A15732" t="s">
        <v>15745</v>
      </c>
      <c r="B15732" s="1">
        <v>43904</v>
      </c>
      <c r="C15732" t="s">
        <v>11</v>
      </c>
      <c r="D15732" s="8" t="s">
        <v>12</v>
      </c>
      <c r="E15732" s="3">
        <v>26</v>
      </c>
      <c r="F15732" s="3">
        <v>142</v>
      </c>
      <c r="G15732" s="3">
        <v>19</v>
      </c>
      <c r="H15732" s="3">
        <v>7</v>
      </c>
      <c r="I15732" s="6">
        <v>521.91121941804886</v>
      </c>
      <c r="J15732" s="7">
        <v>372.79372815574919</v>
      </c>
      <c r="K15732" s="7">
        <f>Salestable[[#This Row],[Order qty]]*Salestable[[#This Row],[unit price]]</f>
        <v>3653.378535926342</v>
      </c>
      <c r="L15732" s="7">
        <f>(Salestable[[#This Row],[unit price]]-Salestable[[#This Row],[unit cost]])*Salestable[[#This Row],[Order qty]]</f>
        <v>1043.8224388360977</v>
      </c>
      <c r="M15732" s="12">
        <f>Salestable[[#This Row],[Revenue]]/$K$20002*100</f>
        <v>8.2348162477385665E-3</v>
      </c>
    </row>
    <row r="15733" spans="1:13" x14ac:dyDescent="0.25">
      <c r="A15733" t="s">
        <v>15746</v>
      </c>
      <c r="B15733" s="1">
        <v>43966</v>
      </c>
      <c r="C15733" t="s">
        <v>11</v>
      </c>
      <c r="D15733" s="8" t="s">
        <v>12</v>
      </c>
      <c r="E15733" s="3">
        <v>23</v>
      </c>
      <c r="F15733" s="3">
        <v>109</v>
      </c>
      <c r="G15733" s="3">
        <v>9</v>
      </c>
      <c r="H15733" s="3">
        <v>6</v>
      </c>
      <c r="I15733" s="6">
        <v>455.58139944076538</v>
      </c>
      <c r="J15733" s="7">
        <v>325.41528531483243</v>
      </c>
      <c r="K15733" s="7">
        <f>Salestable[[#This Row],[Order qty]]*Salestable[[#This Row],[unit price]]</f>
        <v>2733.4883966445923</v>
      </c>
      <c r="L15733" s="7">
        <f>(Salestable[[#This Row],[unit price]]-Salestable[[#This Row],[unit cost]])*Salestable[[#This Row],[Order qty]]</f>
        <v>780.9966847555977</v>
      </c>
      <c r="M15733" s="12">
        <f>Salestable[[#This Row],[Revenue]]/$K$20002*100</f>
        <v>6.1613584358529132E-3</v>
      </c>
    </row>
    <row r="15734" spans="1:13" x14ac:dyDescent="0.25">
      <c r="A15734" t="s">
        <v>15747</v>
      </c>
      <c r="B15734" s="1">
        <v>43955</v>
      </c>
      <c r="C15734" t="s">
        <v>16</v>
      </c>
      <c r="D15734" s="8" t="s">
        <v>12</v>
      </c>
      <c r="E15734" s="3">
        <v>15</v>
      </c>
      <c r="F15734" s="3">
        <v>96</v>
      </c>
      <c r="G15734" s="3">
        <v>39</v>
      </c>
      <c r="H15734" s="3">
        <v>2</v>
      </c>
      <c r="I15734" s="6">
        <v>232.31078857183456</v>
      </c>
      <c r="J15734" s="7">
        <v>165.93627755131041</v>
      </c>
      <c r="K15734" s="7">
        <f>Salestable[[#This Row],[Order qty]]*Salestable[[#This Row],[unit price]]</f>
        <v>464.62157714366913</v>
      </c>
      <c r="L15734" s="7">
        <f>(Salestable[[#This Row],[unit price]]-Salestable[[#This Row],[unit cost]])*Salestable[[#This Row],[Order qty]]</f>
        <v>132.74902204104831</v>
      </c>
      <c r="M15734" s="12">
        <f>Salestable[[#This Row],[Revenue]]/$K$20002*100</f>
        <v>1.0472698831747184E-3</v>
      </c>
    </row>
    <row r="15735" spans="1:13" x14ac:dyDescent="0.25">
      <c r="A15735" t="s">
        <v>15748</v>
      </c>
      <c r="B15735" s="1">
        <v>43910</v>
      </c>
      <c r="C15735" t="s">
        <v>14</v>
      </c>
      <c r="D15735" s="8" t="s">
        <v>12</v>
      </c>
      <c r="E15735" s="3">
        <v>5</v>
      </c>
      <c r="F15735" s="3">
        <v>81</v>
      </c>
      <c r="G15735" s="3">
        <v>43</v>
      </c>
      <c r="H15735" s="3">
        <v>6</v>
      </c>
      <c r="I15735" s="6">
        <v>634.59033358097076</v>
      </c>
      <c r="J15735" s="7">
        <v>453.27880970069344</v>
      </c>
      <c r="K15735" s="7">
        <f>Salestable[[#This Row],[Order qty]]*Salestable[[#This Row],[unit price]]</f>
        <v>3807.5420014858246</v>
      </c>
      <c r="L15735" s="7">
        <f>(Salestable[[#This Row],[unit price]]-Salestable[[#This Row],[unit cost]])*Salestable[[#This Row],[Order qty]]</f>
        <v>1087.869143281664</v>
      </c>
      <c r="M15735" s="12">
        <f>Salestable[[#This Row],[Revenue]]/$K$20002*100</f>
        <v>8.5823049622292535E-3</v>
      </c>
    </row>
    <row r="15736" spans="1:13" x14ac:dyDescent="0.25">
      <c r="A15736" t="s">
        <v>15749</v>
      </c>
      <c r="B15736" s="1">
        <v>43849</v>
      </c>
      <c r="C15736" t="s">
        <v>20</v>
      </c>
      <c r="D15736" s="8" t="s">
        <v>12</v>
      </c>
      <c r="E15736" s="3">
        <v>13</v>
      </c>
      <c r="F15736" s="3">
        <v>361</v>
      </c>
      <c r="G15736" s="3">
        <v>35</v>
      </c>
      <c r="H15736" s="3">
        <v>10</v>
      </c>
      <c r="I15736" s="6">
        <v>324.28606134653091</v>
      </c>
      <c r="J15736" s="7">
        <v>231.63290096180782</v>
      </c>
      <c r="K15736" s="7">
        <f>Salestable[[#This Row],[Order qty]]*Salestable[[#This Row],[unit price]]</f>
        <v>3242.8606134653091</v>
      </c>
      <c r="L15736" s="7">
        <f>(Salestable[[#This Row],[unit price]]-Salestable[[#This Row],[unit cost]])*Salestable[[#This Row],[Order qty]]</f>
        <v>926.53160384723094</v>
      </c>
      <c r="M15736" s="12">
        <f>Salestable[[#This Row],[Revenue]]/$K$20002*100</f>
        <v>7.3094974983599634E-3</v>
      </c>
    </row>
    <row r="15737" spans="1:13" x14ac:dyDescent="0.25">
      <c r="A15737" t="s">
        <v>15750</v>
      </c>
      <c r="B15737" s="1">
        <v>43923</v>
      </c>
      <c r="C15737" t="s">
        <v>16</v>
      </c>
      <c r="D15737" s="8" t="s">
        <v>12</v>
      </c>
      <c r="E15737" s="3">
        <v>12</v>
      </c>
      <c r="F15737" s="3">
        <v>76</v>
      </c>
      <c r="G15737" s="3">
        <v>19</v>
      </c>
      <c r="H15737" s="3">
        <v>6</v>
      </c>
      <c r="I15737" s="6">
        <v>287.78328967094421</v>
      </c>
      <c r="J15737" s="7">
        <v>205.55949262210302</v>
      </c>
      <c r="K15737" s="7">
        <f>Salestable[[#This Row],[Order qty]]*Salestable[[#This Row],[unit price]]</f>
        <v>1726.6997380256653</v>
      </c>
      <c r="L15737" s="7">
        <f>(Salestable[[#This Row],[unit price]]-Salestable[[#This Row],[unit cost]])*Salestable[[#This Row],[Order qty]]</f>
        <v>493.34278229304715</v>
      </c>
      <c r="M15737" s="12">
        <f>Salestable[[#This Row],[Revenue]]/$K$20002*100</f>
        <v>3.8920289583554814E-3</v>
      </c>
    </row>
    <row r="15738" spans="1:13" x14ac:dyDescent="0.25">
      <c r="A15738" t="s">
        <v>15751</v>
      </c>
      <c r="B15738" s="1">
        <v>43831</v>
      </c>
      <c r="C15738" t="s">
        <v>20</v>
      </c>
      <c r="D15738" s="8" t="s">
        <v>12</v>
      </c>
      <c r="E15738" s="3">
        <v>15</v>
      </c>
      <c r="F15738" s="3">
        <v>252</v>
      </c>
      <c r="G15738" s="3">
        <v>35</v>
      </c>
      <c r="H15738" s="3">
        <v>2</v>
      </c>
      <c r="I15738" s="6">
        <v>637.97586983442307</v>
      </c>
      <c r="J15738" s="7">
        <v>455.69704988173078</v>
      </c>
      <c r="K15738" s="7">
        <f>Salestable[[#This Row],[Order qty]]*Salestable[[#This Row],[unit price]]</f>
        <v>1275.9517396688461</v>
      </c>
      <c r="L15738" s="7">
        <f>(Salestable[[#This Row],[unit price]]-Salestable[[#This Row],[unit cost]])*Salestable[[#This Row],[Order qty]]</f>
        <v>364.55763990538458</v>
      </c>
      <c r="M15738" s="12">
        <f>Salestable[[#This Row],[Revenue]]/$K$20002*100</f>
        <v>2.8760305054157534E-3</v>
      </c>
    </row>
    <row r="15739" spans="1:13" x14ac:dyDescent="0.25">
      <c r="A15739" t="s">
        <v>15752</v>
      </c>
      <c r="B15739" s="1">
        <v>43862</v>
      </c>
      <c r="C15739" t="s">
        <v>16</v>
      </c>
      <c r="D15739" s="8" t="s">
        <v>12</v>
      </c>
      <c r="E15739" s="3">
        <v>5</v>
      </c>
      <c r="F15739" s="3">
        <v>275</v>
      </c>
      <c r="G15739" s="3">
        <v>36</v>
      </c>
      <c r="H15739" s="3">
        <v>10</v>
      </c>
      <c r="I15739" s="6">
        <v>337.03283393383026</v>
      </c>
      <c r="J15739" s="7">
        <v>240.73773852416448</v>
      </c>
      <c r="K15739" s="7">
        <f>Salestable[[#This Row],[Order qty]]*Salestable[[#This Row],[unit price]]</f>
        <v>3370.3283393383026</v>
      </c>
      <c r="L15739" s="7">
        <f>(Salestable[[#This Row],[unit price]]-Salestable[[#This Row],[unit cost]])*Salestable[[#This Row],[Order qty]]</f>
        <v>962.95095409665782</v>
      </c>
      <c r="M15739" s="12">
        <f>Salestable[[#This Row],[Revenue]]/$K$20002*100</f>
        <v>7.5968132773735547E-3</v>
      </c>
    </row>
    <row r="15740" spans="1:13" x14ac:dyDescent="0.25">
      <c r="A15740" t="s">
        <v>15753</v>
      </c>
      <c r="B15740" s="1">
        <v>43921</v>
      </c>
      <c r="C15740" t="s">
        <v>16</v>
      </c>
      <c r="D15740" s="8" t="s">
        <v>12</v>
      </c>
      <c r="E15740" s="3">
        <v>20</v>
      </c>
      <c r="F15740" s="3">
        <v>84</v>
      </c>
      <c r="G15740" s="3">
        <v>35</v>
      </c>
      <c r="H15740" s="3">
        <v>10</v>
      </c>
      <c r="I15740" s="6">
        <v>587.89532786607742</v>
      </c>
      <c r="J15740" s="7">
        <v>419.92523419005533</v>
      </c>
      <c r="K15740" s="7">
        <f>Salestable[[#This Row],[Order qty]]*Salestable[[#This Row],[unit price]]</f>
        <v>5878.9532786607742</v>
      </c>
      <c r="L15740" s="7">
        <f>(Salestable[[#This Row],[unit price]]-Salestable[[#This Row],[unit cost]])*Salestable[[#This Row],[Order qty]]</f>
        <v>1679.7009367602209</v>
      </c>
      <c r="M15740" s="12">
        <f>Salestable[[#This Row],[Revenue]]/$K$20002*100</f>
        <v>1.3251323262218815E-2</v>
      </c>
    </row>
    <row r="15741" spans="1:13" x14ac:dyDescent="0.25">
      <c r="A15741" t="s">
        <v>15754</v>
      </c>
      <c r="B15741" s="1">
        <v>43962</v>
      </c>
      <c r="C15741" t="s">
        <v>11</v>
      </c>
      <c r="D15741" s="8" t="s">
        <v>12</v>
      </c>
      <c r="E15741" s="3">
        <v>12</v>
      </c>
      <c r="F15741" s="3">
        <v>75</v>
      </c>
      <c r="G15741" s="3">
        <v>9</v>
      </c>
      <c r="H15741" s="3">
        <v>5</v>
      </c>
      <c r="I15741" s="6">
        <v>507.39518737792969</v>
      </c>
      <c r="J15741" s="7">
        <v>362.4251338413784</v>
      </c>
      <c r="K15741" s="7">
        <f>Salestable[[#This Row],[Order qty]]*Salestable[[#This Row],[unit price]]</f>
        <v>2536.9759368896484</v>
      </c>
      <c r="L15741" s="7">
        <f>(Salestable[[#This Row],[unit price]]-Salestable[[#This Row],[unit cost]])*Salestable[[#This Row],[Order qty]]</f>
        <v>724.85026768275645</v>
      </c>
      <c r="M15741" s="12">
        <f>Salestable[[#This Row],[Revenue]]/$K$20002*100</f>
        <v>5.7184139173586728E-3</v>
      </c>
    </row>
    <row r="15742" spans="1:13" x14ac:dyDescent="0.25">
      <c r="A15742" t="s">
        <v>15755</v>
      </c>
      <c r="B15742" s="1">
        <v>43900</v>
      </c>
      <c r="C15742" t="s">
        <v>14</v>
      </c>
      <c r="D15742" s="8" t="s">
        <v>12</v>
      </c>
      <c r="E15742" s="3">
        <v>20</v>
      </c>
      <c r="F15742" s="3">
        <v>270</v>
      </c>
      <c r="G15742" s="3">
        <v>15</v>
      </c>
      <c r="H15742" s="3">
        <v>4</v>
      </c>
      <c r="I15742" s="6">
        <v>580.07108491659164</v>
      </c>
      <c r="J15742" s="7">
        <v>414.33648922613691</v>
      </c>
      <c r="K15742" s="7">
        <f>Salestable[[#This Row],[Order qty]]*Salestable[[#This Row],[unit price]]</f>
        <v>2320.2843396663666</v>
      </c>
      <c r="L15742" s="7">
        <f>(Salestable[[#This Row],[unit price]]-Salestable[[#This Row],[unit cost]])*Salestable[[#This Row],[Order qty]]</f>
        <v>662.93838276181896</v>
      </c>
      <c r="M15742" s="12">
        <f>Salestable[[#This Row],[Revenue]]/$K$20002*100</f>
        <v>5.2299850649922298E-3</v>
      </c>
    </row>
    <row r="15743" spans="1:13" x14ac:dyDescent="0.25">
      <c r="A15743" t="s">
        <v>15756</v>
      </c>
      <c r="B15743" s="1">
        <v>43891</v>
      </c>
      <c r="C15743" t="s">
        <v>11</v>
      </c>
      <c r="D15743" s="8" t="s">
        <v>12</v>
      </c>
      <c r="E15743" s="3">
        <v>12</v>
      </c>
      <c r="F15743" s="3">
        <v>263</v>
      </c>
      <c r="G15743" s="3">
        <v>22</v>
      </c>
      <c r="H15743" s="3">
        <v>10</v>
      </c>
      <c r="I15743" s="6">
        <v>336.20446407794952</v>
      </c>
      <c r="J15743" s="7">
        <v>240.14604576996396</v>
      </c>
      <c r="K15743" s="7">
        <f>Salestable[[#This Row],[Order qty]]*Salestable[[#This Row],[unit price]]</f>
        <v>3362.0446407794952</v>
      </c>
      <c r="L15743" s="7">
        <f>(Salestable[[#This Row],[unit price]]-Salestable[[#This Row],[unit cost]])*Salestable[[#This Row],[Order qty]]</f>
        <v>960.58418307985562</v>
      </c>
      <c r="M15743" s="12">
        <f>Salestable[[#This Row],[Revenue]]/$K$20002*100</f>
        <v>7.5781415917508818E-3</v>
      </c>
    </row>
    <row r="15744" spans="1:13" x14ac:dyDescent="0.25">
      <c r="A15744" t="s">
        <v>15757</v>
      </c>
      <c r="B15744" s="1">
        <v>43922</v>
      </c>
      <c r="C15744" t="s">
        <v>16</v>
      </c>
      <c r="D15744" s="8" t="s">
        <v>12</v>
      </c>
      <c r="E15744" s="3">
        <v>16</v>
      </c>
      <c r="F15744" s="3">
        <v>81</v>
      </c>
      <c r="G15744" s="3">
        <v>32</v>
      </c>
      <c r="H15744" s="3">
        <v>1</v>
      </c>
      <c r="I15744" s="6">
        <v>237.25861126184464</v>
      </c>
      <c r="J15744" s="7">
        <v>169.47043661560332</v>
      </c>
      <c r="K15744" s="7">
        <f>Salestable[[#This Row],[Order qty]]*Salestable[[#This Row],[unit price]]</f>
        <v>237.25861126184464</v>
      </c>
      <c r="L15744" s="7">
        <f>(Salestable[[#This Row],[unit price]]-Salestable[[#This Row],[unit cost]])*Salestable[[#This Row],[Order qty]]</f>
        <v>67.788174646241316</v>
      </c>
      <c r="M15744" s="12">
        <f>Salestable[[#This Row],[Revenue]]/$K$20002*100</f>
        <v>5.3478747075397985E-4</v>
      </c>
    </row>
    <row r="15745" spans="1:13" x14ac:dyDescent="0.25">
      <c r="A15745" t="s">
        <v>15758</v>
      </c>
      <c r="B15745" s="1">
        <v>43886</v>
      </c>
      <c r="C15745" t="s">
        <v>20</v>
      </c>
      <c r="D15745" s="8" t="s">
        <v>12</v>
      </c>
      <c r="E15745" s="3">
        <v>25</v>
      </c>
      <c r="F15745" s="3">
        <v>299</v>
      </c>
      <c r="G15745" s="3">
        <v>24</v>
      </c>
      <c r="H15745" s="3">
        <v>6</v>
      </c>
      <c r="I15745" s="6">
        <v>238.92081570625305</v>
      </c>
      <c r="J15745" s="7">
        <v>170.65772550446647</v>
      </c>
      <c r="K15745" s="7">
        <f>Salestable[[#This Row],[Order qty]]*Salestable[[#This Row],[unit price]]</f>
        <v>1433.5248942375183</v>
      </c>
      <c r="L15745" s="7">
        <f>(Salestable[[#This Row],[unit price]]-Salestable[[#This Row],[unit cost]])*Salestable[[#This Row],[Order qty]]</f>
        <v>409.57854121071949</v>
      </c>
      <c r="M15745" s="12">
        <f>Salestable[[#This Row],[Revenue]]/$K$20002*100</f>
        <v>3.2312047532221089E-3</v>
      </c>
    </row>
    <row r="15746" spans="1:13" x14ac:dyDescent="0.25">
      <c r="A15746" t="s">
        <v>15759</v>
      </c>
      <c r="B15746" s="1">
        <v>43930</v>
      </c>
      <c r="C15746" t="s">
        <v>14</v>
      </c>
      <c r="D15746" s="8" t="s">
        <v>12</v>
      </c>
      <c r="E15746" s="3">
        <v>9</v>
      </c>
      <c r="F15746" s="3">
        <v>147</v>
      </c>
      <c r="G15746" s="3">
        <v>13</v>
      </c>
      <c r="H15746" s="3">
        <v>4</v>
      </c>
      <c r="I15746" s="6">
        <v>461.89776438474655</v>
      </c>
      <c r="J15746" s="7">
        <v>329.92697456053327</v>
      </c>
      <c r="K15746" s="7">
        <f>Salestable[[#This Row],[Order qty]]*Salestable[[#This Row],[unit price]]</f>
        <v>1847.5910575389862</v>
      </c>
      <c r="L15746" s="7">
        <f>(Salestable[[#This Row],[unit price]]-Salestable[[#This Row],[unit cost]])*Salestable[[#This Row],[Order qty]]</f>
        <v>527.88315929685314</v>
      </c>
      <c r="M15746" s="12">
        <f>Salestable[[#This Row],[Revenue]]/$K$20002*100</f>
        <v>4.1645213355754147E-3</v>
      </c>
    </row>
    <row r="15747" spans="1:13" x14ac:dyDescent="0.25">
      <c r="A15747" t="s">
        <v>15760</v>
      </c>
      <c r="B15747" s="1">
        <v>43982</v>
      </c>
      <c r="C15747" t="s">
        <v>20</v>
      </c>
      <c r="D15747" s="8" t="s">
        <v>12</v>
      </c>
      <c r="E15747" s="3">
        <v>19</v>
      </c>
      <c r="F15747" s="3">
        <v>175</v>
      </c>
      <c r="G15747" s="3">
        <v>6</v>
      </c>
      <c r="H15747" s="3">
        <v>4</v>
      </c>
      <c r="I15747" s="6">
        <v>580.7637323141098</v>
      </c>
      <c r="J15747" s="7">
        <v>414.83123736722132</v>
      </c>
      <c r="K15747" s="7">
        <f>Salestable[[#This Row],[Order qty]]*Salestable[[#This Row],[unit price]]</f>
        <v>2323.0549292564392</v>
      </c>
      <c r="L15747" s="7">
        <f>(Salestable[[#This Row],[unit price]]-Salestable[[#This Row],[unit cost]])*Salestable[[#This Row],[Order qty]]</f>
        <v>663.72997978755393</v>
      </c>
      <c r="M15747" s="12">
        <f>Salestable[[#This Row],[Revenue]]/$K$20002*100</f>
        <v>5.2362300505440374E-3</v>
      </c>
    </row>
    <row r="15748" spans="1:13" x14ac:dyDescent="0.25">
      <c r="A15748" t="s">
        <v>15761</v>
      </c>
      <c r="B15748" s="1">
        <v>43905</v>
      </c>
      <c r="C15748" t="s">
        <v>16</v>
      </c>
      <c r="D15748" s="8" t="s">
        <v>12</v>
      </c>
      <c r="E15748" s="3">
        <v>6</v>
      </c>
      <c r="F15748" s="3">
        <v>346</v>
      </c>
      <c r="G15748" s="3">
        <v>17</v>
      </c>
      <c r="H15748" s="3">
        <v>1</v>
      </c>
      <c r="I15748" s="6">
        <v>459.7128866314888</v>
      </c>
      <c r="J15748" s="7">
        <v>328.36634759392058</v>
      </c>
      <c r="K15748" s="7">
        <f>Salestable[[#This Row],[Order qty]]*Salestable[[#This Row],[unit price]]</f>
        <v>459.7128866314888</v>
      </c>
      <c r="L15748" s="7">
        <f>(Salestable[[#This Row],[unit price]]-Salestable[[#This Row],[unit cost]])*Salestable[[#This Row],[Order qty]]</f>
        <v>131.34653903756822</v>
      </c>
      <c r="M15748" s="12">
        <f>Salestable[[#This Row],[Revenue]]/$K$20002*100</f>
        <v>1.0362055590190575E-3</v>
      </c>
    </row>
    <row r="15749" spans="1:13" x14ac:dyDescent="0.25">
      <c r="A15749" t="s">
        <v>15762</v>
      </c>
      <c r="B15749" s="1">
        <v>43963</v>
      </c>
      <c r="C15749" t="s">
        <v>20</v>
      </c>
      <c r="D15749" s="8" t="s">
        <v>12</v>
      </c>
      <c r="E15749" s="3">
        <v>8</v>
      </c>
      <c r="F15749" s="3">
        <v>328</v>
      </c>
      <c r="G15749" s="3">
        <v>35</v>
      </c>
      <c r="H15749" s="3">
        <v>9</v>
      </c>
      <c r="I15749" s="6">
        <v>335.41174936294556</v>
      </c>
      <c r="J15749" s="7">
        <v>239.57982097353255</v>
      </c>
      <c r="K15749" s="7">
        <f>Salestable[[#This Row],[Order qty]]*Salestable[[#This Row],[unit price]]</f>
        <v>3018.70574426651</v>
      </c>
      <c r="L15749" s="7">
        <f>(Salestable[[#This Row],[unit price]]-Salestable[[#This Row],[unit cost]])*Salestable[[#This Row],[Order qty]]</f>
        <v>862.48735550471702</v>
      </c>
      <c r="M15749" s="12">
        <f>Salestable[[#This Row],[Revenue]]/$K$20002*100</f>
        <v>6.8042462245770374E-3</v>
      </c>
    </row>
    <row r="15750" spans="1:13" x14ac:dyDescent="0.25">
      <c r="A15750" t="s">
        <v>15763</v>
      </c>
      <c r="B15750" s="1">
        <v>43957</v>
      </c>
      <c r="C15750" t="s">
        <v>11</v>
      </c>
      <c r="D15750" s="8" t="s">
        <v>12</v>
      </c>
      <c r="E15750" s="3">
        <v>25</v>
      </c>
      <c r="F15750" s="3">
        <v>251</v>
      </c>
      <c r="G15750" s="3">
        <v>1</v>
      </c>
      <c r="H15750" s="3">
        <v>8</v>
      </c>
      <c r="I15750" s="6">
        <v>511.11368411779404</v>
      </c>
      <c r="J15750" s="7">
        <v>365.0812029412815</v>
      </c>
      <c r="K15750" s="7">
        <f>Salestable[[#This Row],[Order qty]]*Salestable[[#This Row],[unit price]]</f>
        <v>4088.9094729423523</v>
      </c>
      <c r="L15750" s="7">
        <f>(Salestable[[#This Row],[unit price]]-Salestable[[#This Row],[unit cost]])*Salestable[[#This Row],[Order qty]]</f>
        <v>1168.2598494121003</v>
      </c>
      <c r="M15750" s="12">
        <f>Salestable[[#This Row],[Revenue]]/$K$20002*100</f>
        <v>9.2165150236150316E-3</v>
      </c>
    </row>
    <row r="15751" spans="1:13" x14ac:dyDescent="0.25">
      <c r="A15751" t="s">
        <v>15764</v>
      </c>
      <c r="B15751" s="1">
        <v>43920</v>
      </c>
      <c r="C15751" t="s">
        <v>14</v>
      </c>
      <c r="D15751" s="8" t="s">
        <v>12</v>
      </c>
      <c r="E15751" s="3">
        <v>9</v>
      </c>
      <c r="F15751" s="3">
        <v>116</v>
      </c>
      <c r="G15751" s="3">
        <v>41</v>
      </c>
      <c r="H15751" s="3">
        <v>3</v>
      </c>
      <c r="I15751" s="6">
        <v>544.29981100559235</v>
      </c>
      <c r="J15751" s="7">
        <v>388.78557928970883</v>
      </c>
      <c r="K15751" s="7">
        <f>Salestable[[#This Row],[Order qty]]*Salestable[[#This Row],[unit price]]</f>
        <v>1632.899433016777</v>
      </c>
      <c r="L15751" s="7">
        <f>(Salestable[[#This Row],[unit price]]-Salestable[[#This Row],[unit cost]])*Salestable[[#This Row],[Order qty]]</f>
        <v>466.54269514765053</v>
      </c>
      <c r="M15751" s="12">
        <f>Salestable[[#This Row],[Revenue]]/$K$20002*100</f>
        <v>3.6806004769829176E-3</v>
      </c>
    </row>
    <row r="15752" spans="1:13" x14ac:dyDescent="0.25">
      <c r="A15752" t="s">
        <v>15765</v>
      </c>
      <c r="B15752" s="1">
        <v>43919</v>
      </c>
      <c r="C15752" t="s">
        <v>16</v>
      </c>
      <c r="D15752" s="8" t="s">
        <v>12</v>
      </c>
      <c r="E15752" s="3">
        <v>10</v>
      </c>
      <c r="F15752" s="3">
        <v>221</v>
      </c>
      <c r="G15752" s="3">
        <v>21</v>
      </c>
      <c r="H15752" s="3">
        <v>1</v>
      </c>
      <c r="I15752" s="6">
        <v>360.80313688516617</v>
      </c>
      <c r="J15752" s="7">
        <v>257.71652634654725</v>
      </c>
      <c r="K15752" s="7">
        <f>Salestable[[#This Row],[Order qty]]*Salestable[[#This Row],[unit price]]</f>
        <v>360.80313688516617</v>
      </c>
      <c r="L15752" s="7">
        <f>(Salestable[[#This Row],[unit price]]-Salestable[[#This Row],[unit cost]])*Salestable[[#This Row],[Order qty]]</f>
        <v>103.08661053861891</v>
      </c>
      <c r="M15752" s="12">
        <f>Salestable[[#This Row],[Revenue]]/$K$20002*100</f>
        <v>8.1326024791560537E-4</v>
      </c>
    </row>
    <row r="15753" spans="1:13" x14ac:dyDescent="0.25">
      <c r="A15753" t="s">
        <v>15766</v>
      </c>
      <c r="B15753" s="1">
        <v>43870</v>
      </c>
      <c r="C15753" t="s">
        <v>14</v>
      </c>
      <c r="D15753" s="8" t="s">
        <v>12</v>
      </c>
      <c r="E15753" s="3">
        <v>26</v>
      </c>
      <c r="F15753" s="3">
        <v>232</v>
      </c>
      <c r="G15753" s="3">
        <v>35</v>
      </c>
      <c r="H15753" s="3">
        <v>9</v>
      </c>
      <c r="I15753" s="6">
        <v>380.29553961753845</v>
      </c>
      <c r="J15753" s="7">
        <v>271.63967115538463</v>
      </c>
      <c r="K15753" s="7">
        <f>Salestable[[#This Row],[Order qty]]*Salestable[[#This Row],[unit price]]</f>
        <v>3422.6598565578461</v>
      </c>
      <c r="L15753" s="7">
        <f>(Salestable[[#This Row],[unit price]]-Salestable[[#This Row],[unit cost]])*Salestable[[#This Row],[Order qty]]</f>
        <v>977.90281615938443</v>
      </c>
      <c r="M15753" s="12">
        <f>Salestable[[#This Row],[Revenue]]/$K$20002*100</f>
        <v>7.7147699643225131E-3</v>
      </c>
    </row>
    <row r="15754" spans="1:13" x14ac:dyDescent="0.25">
      <c r="A15754" t="s">
        <v>15767</v>
      </c>
      <c r="B15754" s="1">
        <v>43977</v>
      </c>
      <c r="C15754" t="s">
        <v>11</v>
      </c>
      <c r="D15754" s="8" t="s">
        <v>12</v>
      </c>
      <c r="E15754" s="3">
        <v>14</v>
      </c>
      <c r="F15754" s="3">
        <v>211</v>
      </c>
      <c r="G15754" s="3">
        <v>25</v>
      </c>
      <c r="H15754" s="3">
        <v>8</v>
      </c>
      <c r="I15754" s="6">
        <v>255.24869030714035</v>
      </c>
      <c r="J15754" s="7">
        <v>182.32049307652883</v>
      </c>
      <c r="K15754" s="7">
        <f>Salestable[[#This Row],[Order qty]]*Salestable[[#This Row],[unit price]]</f>
        <v>2041.9895224571228</v>
      </c>
      <c r="L15754" s="7">
        <f>(Salestable[[#This Row],[unit price]]-Salestable[[#This Row],[unit cost]])*Salestable[[#This Row],[Order qty]]</f>
        <v>583.42557784489213</v>
      </c>
      <c r="M15754" s="12">
        <f>Salestable[[#This Row],[Revenue]]/$K$20002*100</f>
        <v>4.6027008512486804E-3</v>
      </c>
    </row>
    <row r="15755" spans="1:13" x14ac:dyDescent="0.25">
      <c r="A15755" t="s">
        <v>15768</v>
      </c>
      <c r="B15755" s="1">
        <v>43918</v>
      </c>
      <c r="C15755" t="s">
        <v>11</v>
      </c>
      <c r="D15755" s="8" t="s">
        <v>12</v>
      </c>
      <c r="E15755" s="3">
        <v>19</v>
      </c>
      <c r="F15755" s="3">
        <v>216</v>
      </c>
      <c r="G15755" s="3">
        <v>2</v>
      </c>
      <c r="H15755" s="3">
        <v>9</v>
      </c>
      <c r="I15755" s="6">
        <v>297.78566157817841</v>
      </c>
      <c r="J15755" s="7">
        <v>212.70404398441315</v>
      </c>
      <c r="K15755" s="7">
        <f>Salestable[[#This Row],[Order qty]]*Salestable[[#This Row],[unit price]]</f>
        <v>2680.0709542036057</v>
      </c>
      <c r="L15755" s="7">
        <f>(Salestable[[#This Row],[unit price]]-Salestable[[#This Row],[unit cost]])*Salestable[[#This Row],[Order qty]]</f>
        <v>765.73455834388733</v>
      </c>
      <c r="M15755" s="12">
        <f>Salestable[[#This Row],[Revenue]]/$K$20002*100</f>
        <v>6.0409540434254684E-3</v>
      </c>
    </row>
    <row r="15756" spans="1:13" x14ac:dyDescent="0.25">
      <c r="A15756" t="s">
        <v>15769</v>
      </c>
      <c r="B15756" s="1">
        <v>43942</v>
      </c>
      <c r="C15756" t="s">
        <v>20</v>
      </c>
      <c r="D15756" s="8" t="s">
        <v>12</v>
      </c>
      <c r="E15756" s="3">
        <v>1</v>
      </c>
      <c r="F15756" s="3">
        <v>75</v>
      </c>
      <c r="G15756" s="3">
        <v>47</v>
      </c>
      <c r="H15756" s="3">
        <v>1</v>
      </c>
      <c r="I15756" s="6">
        <v>259.92297774553299</v>
      </c>
      <c r="J15756" s="7">
        <v>185.65926981823787</v>
      </c>
      <c r="K15756" s="7">
        <f>Salestable[[#This Row],[Order qty]]*Salestable[[#This Row],[unit price]]</f>
        <v>259.92297774553299</v>
      </c>
      <c r="L15756" s="7">
        <f>(Salestable[[#This Row],[unit price]]-Salestable[[#This Row],[unit cost]])*Salestable[[#This Row],[Order qty]]</f>
        <v>74.263707927295115</v>
      </c>
      <c r="M15756" s="12">
        <f>Salestable[[#This Row],[Revenue]]/$K$20002*100</f>
        <v>5.8587357955142345E-4</v>
      </c>
    </row>
    <row r="15757" spans="1:13" x14ac:dyDescent="0.25">
      <c r="A15757" t="s">
        <v>15770</v>
      </c>
      <c r="B15757" s="1">
        <v>43943</v>
      </c>
      <c r="C15757" t="s">
        <v>14</v>
      </c>
      <c r="D15757" s="8" t="s">
        <v>12</v>
      </c>
      <c r="E15757" s="3">
        <v>2</v>
      </c>
      <c r="F15757" s="3">
        <v>303</v>
      </c>
      <c r="G15757" s="3">
        <v>4</v>
      </c>
      <c r="H15757" s="3">
        <v>9</v>
      </c>
      <c r="I15757" s="6">
        <v>323.45383930206299</v>
      </c>
      <c r="J15757" s="7">
        <v>231.03845664433072</v>
      </c>
      <c r="K15757" s="7">
        <f>Salestable[[#This Row],[Order qty]]*Salestable[[#This Row],[unit price]]</f>
        <v>2911.0845537185669</v>
      </c>
      <c r="L15757" s="7">
        <f>(Salestable[[#This Row],[unit price]]-Salestable[[#This Row],[unit cost]])*Salestable[[#This Row],[Order qty]]</f>
        <v>831.7384439195904</v>
      </c>
      <c r="M15757" s="12">
        <f>Salestable[[#This Row],[Revenue]]/$K$20002*100</f>
        <v>6.5616650850071527E-3</v>
      </c>
    </row>
    <row r="15758" spans="1:13" x14ac:dyDescent="0.25">
      <c r="A15758" t="s">
        <v>15771</v>
      </c>
      <c r="B15758" s="1">
        <v>43976</v>
      </c>
      <c r="C15758" t="s">
        <v>16</v>
      </c>
      <c r="D15758" s="8" t="s">
        <v>12</v>
      </c>
      <c r="E15758" s="3">
        <v>17</v>
      </c>
      <c r="F15758" s="3">
        <v>88</v>
      </c>
      <c r="G15758" s="3">
        <v>30</v>
      </c>
      <c r="H15758" s="3">
        <v>7</v>
      </c>
      <c r="I15758" s="6">
        <v>627.47032445669174</v>
      </c>
      <c r="J15758" s="7">
        <v>448.19308889763698</v>
      </c>
      <c r="K15758" s="7">
        <f>Salestable[[#This Row],[Order qty]]*Salestable[[#This Row],[unit price]]</f>
        <v>4392.2922711968422</v>
      </c>
      <c r="L15758" s="7">
        <f>(Salestable[[#This Row],[unit price]]-Salestable[[#This Row],[unit cost]])*Salestable[[#This Row],[Order qty]]</f>
        <v>1254.9406489133833</v>
      </c>
      <c r="M15758" s="12">
        <f>Salestable[[#This Row],[Revenue]]/$K$20002*100</f>
        <v>9.9003482403985758E-3</v>
      </c>
    </row>
    <row r="15759" spans="1:13" x14ac:dyDescent="0.25">
      <c r="A15759" t="s">
        <v>15772</v>
      </c>
      <c r="B15759" s="1">
        <v>43915</v>
      </c>
      <c r="C15759" t="s">
        <v>14</v>
      </c>
      <c r="D15759" s="8" t="s">
        <v>12</v>
      </c>
      <c r="E15759" s="3">
        <v>14</v>
      </c>
      <c r="F15759" s="3">
        <v>37</v>
      </c>
      <c r="G15759" s="3">
        <v>26</v>
      </c>
      <c r="H15759" s="3">
        <v>2</v>
      </c>
      <c r="I15759" s="6">
        <v>204.28115952014923</v>
      </c>
      <c r="J15759" s="7">
        <v>145.91511394296376</v>
      </c>
      <c r="K15759" s="7">
        <f>Salestable[[#This Row],[Order qty]]*Salestable[[#This Row],[unit price]]</f>
        <v>408.56231904029846</v>
      </c>
      <c r="L15759" s="7">
        <f>(Salestable[[#This Row],[unit price]]-Salestable[[#This Row],[unit cost]])*Salestable[[#This Row],[Order qty]]</f>
        <v>116.73209115437095</v>
      </c>
      <c r="M15759" s="12">
        <f>Salestable[[#This Row],[Revenue]]/$K$20002*100</f>
        <v>9.2091076518949308E-4</v>
      </c>
    </row>
    <row r="15760" spans="1:13" x14ac:dyDescent="0.25">
      <c r="A15760" t="s">
        <v>15773</v>
      </c>
      <c r="B15760" s="1">
        <v>43859</v>
      </c>
      <c r="C15760" t="s">
        <v>20</v>
      </c>
      <c r="D15760" s="8" t="s">
        <v>12</v>
      </c>
      <c r="E15760" s="3">
        <v>2</v>
      </c>
      <c r="F15760" s="3">
        <v>140</v>
      </c>
      <c r="G15760" s="3">
        <v>17</v>
      </c>
      <c r="H15760" s="3">
        <v>2</v>
      </c>
      <c r="I15760" s="6">
        <v>602.20528274774551</v>
      </c>
      <c r="J15760" s="7">
        <v>430.14663053410396</v>
      </c>
      <c r="K15760" s="7">
        <f>Salestable[[#This Row],[Order qty]]*Salestable[[#This Row],[unit price]]</f>
        <v>1204.410565495491</v>
      </c>
      <c r="L15760" s="7">
        <f>(Salestable[[#This Row],[unit price]]-Salestable[[#This Row],[unit cost]])*Salestable[[#This Row],[Order qty]]</f>
        <v>344.1173044272831</v>
      </c>
      <c r="M15760" s="12">
        <f>Salestable[[#This Row],[Revenue]]/$K$20002*100</f>
        <v>2.7147747204836125E-3</v>
      </c>
    </row>
    <row r="15761" spans="1:13" x14ac:dyDescent="0.25">
      <c r="A15761" t="s">
        <v>15774</v>
      </c>
      <c r="B15761" s="1">
        <v>43893</v>
      </c>
      <c r="C15761" t="s">
        <v>20</v>
      </c>
      <c r="D15761" s="8" t="s">
        <v>12</v>
      </c>
      <c r="E15761" s="3">
        <v>14</v>
      </c>
      <c r="F15761" s="3">
        <v>145</v>
      </c>
      <c r="G15761" s="3">
        <v>30</v>
      </c>
      <c r="H15761" s="3">
        <v>8</v>
      </c>
      <c r="I15761" s="6">
        <v>238.55052781105042</v>
      </c>
      <c r="J15761" s="7">
        <v>170.39323415075032</v>
      </c>
      <c r="K15761" s="7">
        <f>Salestable[[#This Row],[Order qty]]*Salestable[[#This Row],[unit price]]</f>
        <v>1908.4042224884033</v>
      </c>
      <c r="L15761" s="7">
        <f>(Salestable[[#This Row],[unit price]]-Salestable[[#This Row],[unit cost]])*Salestable[[#This Row],[Order qty]]</f>
        <v>545.25834928240079</v>
      </c>
      <c r="M15761" s="12">
        <f>Salestable[[#This Row],[Revenue]]/$K$20002*100</f>
        <v>4.3015958910525651E-3</v>
      </c>
    </row>
    <row r="15762" spans="1:13" x14ac:dyDescent="0.25">
      <c r="A15762" t="s">
        <v>15775</v>
      </c>
      <c r="B15762" s="1">
        <v>43843</v>
      </c>
      <c r="C15762" t="s">
        <v>20</v>
      </c>
      <c r="D15762" s="8" t="s">
        <v>12</v>
      </c>
      <c r="E15762" s="3">
        <v>23</v>
      </c>
      <c r="F15762" s="3">
        <v>177</v>
      </c>
      <c r="G15762" s="3">
        <v>17</v>
      </c>
      <c r="H15762" s="3">
        <v>9</v>
      </c>
      <c r="I15762" s="6">
        <v>185.59944838285446</v>
      </c>
      <c r="J15762" s="7">
        <v>132.57103455918175</v>
      </c>
      <c r="K15762" s="7">
        <f>Salestable[[#This Row],[Order qty]]*Salestable[[#This Row],[unit price]]</f>
        <v>1670.3950354456902</v>
      </c>
      <c r="L15762" s="7">
        <f>(Salestable[[#This Row],[unit price]]-Salestable[[#This Row],[unit cost]])*Salestable[[#This Row],[Order qty]]</f>
        <v>477.25572441305439</v>
      </c>
      <c r="M15762" s="12">
        <f>Salestable[[#This Row],[Revenue]]/$K$20002*100</f>
        <v>3.7651166017326535E-3</v>
      </c>
    </row>
    <row r="15763" spans="1:13" x14ac:dyDescent="0.25">
      <c r="A15763" t="s">
        <v>15776</v>
      </c>
      <c r="B15763" s="1">
        <v>43982</v>
      </c>
      <c r="C15763" t="s">
        <v>11</v>
      </c>
      <c r="D15763" s="8" t="s">
        <v>12</v>
      </c>
      <c r="E15763" s="3">
        <v>14</v>
      </c>
      <c r="F15763" s="3">
        <v>281</v>
      </c>
      <c r="G15763" s="3">
        <v>24</v>
      </c>
      <c r="H15763" s="3">
        <v>6</v>
      </c>
      <c r="I15763" s="6">
        <v>237.88621938228607</v>
      </c>
      <c r="J15763" s="7">
        <v>169.91872813020436</v>
      </c>
      <c r="K15763" s="7">
        <f>Salestable[[#This Row],[Order qty]]*Salestable[[#This Row],[unit price]]</f>
        <v>1427.3173162937164</v>
      </c>
      <c r="L15763" s="7">
        <f>(Salestable[[#This Row],[unit price]]-Salestable[[#This Row],[unit cost]])*Salestable[[#This Row],[Order qty]]</f>
        <v>407.80494751249029</v>
      </c>
      <c r="M15763" s="12">
        <f>Salestable[[#This Row],[Revenue]]/$K$20002*100</f>
        <v>3.2172127008771247E-3</v>
      </c>
    </row>
    <row r="15764" spans="1:13" x14ac:dyDescent="0.25">
      <c r="A15764" t="s">
        <v>15777</v>
      </c>
      <c r="B15764" s="1">
        <v>43928</v>
      </c>
      <c r="C15764" t="s">
        <v>16</v>
      </c>
      <c r="D15764" s="8" t="s">
        <v>12</v>
      </c>
      <c r="E15764" s="3">
        <v>14</v>
      </c>
      <c r="F15764" s="3">
        <v>171</v>
      </c>
      <c r="G15764" s="3">
        <v>9</v>
      </c>
      <c r="H15764" s="3">
        <v>3</v>
      </c>
      <c r="I15764" s="6">
        <v>494.66280823945999</v>
      </c>
      <c r="J15764" s="7">
        <v>353.33057731389999</v>
      </c>
      <c r="K15764" s="7">
        <f>Salestable[[#This Row],[Order qty]]*Salestable[[#This Row],[unit price]]</f>
        <v>1483.98842471838</v>
      </c>
      <c r="L15764" s="7">
        <f>(Salestable[[#This Row],[unit price]]-Salestable[[#This Row],[unit cost]])*Salestable[[#This Row],[Order qty]]</f>
        <v>423.99669277667999</v>
      </c>
      <c r="M15764" s="12">
        <f>Salestable[[#This Row],[Revenue]]/$K$20002*100</f>
        <v>3.3449509464061893E-3</v>
      </c>
    </row>
    <row r="15765" spans="1:13" x14ac:dyDescent="0.25">
      <c r="A15765" t="s">
        <v>15778</v>
      </c>
      <c r="B15765" s="1">
        <v>43982</v>
      </c>
      <c r="C15765" t="s">
        <v>14</v>
      </c>
      <c r="D15765" s="8" t="s">
        <v>12</v>
      </c>
      <c r="E15765" s="3">
        <v>3</v>
      </c>
      <c r="F15765" s="3">
        <v>55</v>
      </c>
      <c r="G15765" s="3">
        <v>10</v>
      </c>
      <c r="H15765" s="3">
        <v>3</v>
      </c>
      <c r="I15765" s="6">
        <v>205.60983610153198</v>
      </c>
      <c r="J15765" s="7">
        <v>146.86416864395142</v>
      </c>
      <c r="K15765" s="7">
        <f>Salestable[[#This Row],[Order qty]]*Salestable[[#This Row],[unit price]]</f>
        <v>616.82950830459595</v>
      </c>
      <c r="L15765" s="7">
        <f>(Salestable[[#This Row],[unit price]]-Salestable[[#This Row],[unit cost]])*Salestable[[#This Row],[Order qty]]</f>
        <v>176.2370023727417</v>
      </c>
      <c r="M15765" s="12">
        <f>Salestable[[#This Row],[Revenue]]/$K$20002*100</f>
        <v>1.3903507690541947E-3</v>
      </c>
    </row>
    <row r="15766" spans="1:13" x14ac:dyDescent="0.25">
      <c r="A15766" t="s">
        <v>15779</v>
      </c>
      <c r="B15766" s="1">
        <v>43941</v>
      </c>
      <c r="C15766" t="s">
        <v>20</v>
      </c>
      <c r="D15766" s="8" t="s">
        <v>12</v>
      </c>
      <c r="E15766" s="3">
        <v>11</v>
      </c>
      <c r="F15766" s="3">
        <v>160</v>
      </c>
      <c r="G15766" s="3">
        <v>35</v>
      </c>
      <c r="H15766" s="3">
        <v>3</v>
      </c>
      <c r="I15766" s="6">
        <v>474.37586921453476</v>
      </c>
      <c r="J15766" s="7">
        <v>338.83990658181057</v>
      </c>
      <c r="K15766" s="7">
        <f>Salestable[[#This Row],[Order qty]]*Salestable[[#This Row],[unit price]]</f>
        <v>1423.1276076436043</v>
      </c>
      <c r="L15766" s="7">
        <f>(Salestable[[#This Row],[unit price]]-Salestable[[#This Row],[unit cost]])*Salestable[[#This Row],[Order qty]]</f>
        <v>406.60788789817258</v>
      </c>
      <c r="M15766" s="12">
        <f>Salestable[[#This Row],[Revenue]]/$K$20002*100</f>
        <v>3.2077689817207448E-3</v>
      </c>
    </row>
    <row r="15767" spans="1:13" x14ac:dyDescent="0.25">
      <c r="A15767" t="s">
        <v>15780</v>
      </c>
      <c r="B15767" s="1">
        <v>43843</v>
      </c>
      <c r="C15767" t="s">
        <v>14</v>
      </c>
      <c r="D15767" s="8" t="s">
        <v>12</v>
      </c>
      <c r="E15767" s="3">
        <v>6</v>
      </c>
      <c r="F15767" s="3">
        <v>177</v>
      </c>
      <c r="G15767" s="3">
        <v>10</v>
      </c>
      <c r="H15767" s="3">
        <v>7</v>
      </c>
      <c r="I15767" s="6">
        <v>429.94391977787018</v>
      </c>
      <c r="J15767" s="7">
        <v>307.10279984133587</v>
      </c>
      <c r="K15767" s="7">
        <f>Salestable[[#This Row],[Order qty]]*Salestable[[#This Row],[unit price]]</f>
        <v>3009.6074384450912</v>
      </c>
      <c r="L15767" s="7">
        <f>(Salestable[[#This Row],[unit price]]-Salestable[[#This Row],[unit cost]])*Salestable[[#This Row],[Order qty]]</f>
        <v>859.88783955574013</v>
      </c>
      <c r="M15767" s="12">
        <f>Salestable[[#This Row],[Revenue]]/$K$20002*100</f>
        <v>6.7837383916579076E-3</v>
      </c>
    </row>
    <row r="15768" spans="1:13" x14ac:dyDescent="0.25">
      <c r="A15768" t="s">
        <v>15781</v>
      </c>
      <c r="B15768" s="1">
        <v>43917</v>
      </c>
      <c r="C15768" t="s">
        <v>14</v>
      </c>
      <c r="D15768" s="8" t="s">
        <v>12</v>
      </c>
      <c r="E15768" s="3">
        <v>22</v>
      </c>
      <c r="F15768" s="3">
        <v>303</v>
      </c>
      <c r="G15768" s="3">
        <v>36</v>
      </c>
      <c r="H15768" s="3">
        <v>8</v>
      </c>
      <c r="I15768" s="6">
        <v>375.57881838083267</v>
      </c>
      <c r="J15768" s="7">
        <v>268.27058455773766</v>
      </c>
      <c r="K15768" s="7">
        <f>Salestable[[#This Row],[Order qty]]*Salestable[[#This Row],[unit price]]</f>
        <v>3004.6305470466614</v>
      </c>
      <c r="L15768" s="7">
        <f>(Salestable[[#This Row],[unit price]]-Salestable[[#This Row],[unit cost]])*Salestable[[#This Row],[Order qty]]</f>
        <v>858.46587058476007</v>
      </c>
      <c r="M15768" s="12">
        <f>Salestable[[#This Row],[Revenue]]/$K$20002*100</f>
        <v>6.7725203408186647E-3</v>
      </c>
    </row>
    <row r="15769" spans="1:13" x14ac:dyDescent="0.25">
      <c r="A15769" t="s">
        <v>15782</v>
      </c>
      <c r="B15769" s="1">
        <v>43966</v>
      </c>
      <c r="C15769" t="s">
        <v>14</v>
      </c>
      <c r="D15769" s="8" t="s">
        <v>12</v>
      </c>
      <c r="E15769" s="3">
        <v>10</v>
      </c>
      <c r="F15769" s="3">
        <v>295</v>
      </c>
      <c r="G15769" s="3">
        <v>33</v>
      </c>
      <c r="H15769" s="3">
        <v>6</v>
      </c>
      <c r="I15769" s="6">
        <v>318.84447169303894</v>
      </c>
      <c r="J15769" s="7">
        <v>227.74605120931355</v>
      </c>
      <c r="K15769" s="7">
        <f>Salestable[[#This Row],[Order qty]]*Salestable[[#This Row],[unit price]]</f>
        <v>1913.0668301582336</v>
      </c>
      <c r="L15769" s="7">
        <f>(Salestable[[#This Row],[unit price]]-Salestable[[#This Row],[unit cost]])*Salestable[[#This Row],[Order qty]]</f>
        <v>546.5905229023524</v>
      </c>
      <c r="M15769" s="12">
        <f>Salestable[[#This Row],[Revenue]]/$K$20002*100</f>
        <v>4.3121055376765804E-3</v>
      </c>
    </row>
    <row r="15770" spans="1:13" x14ac:dyDescent="0.25">
      <c r="A15770" t="s">
        <v>15783</v>
      </c>
      <c r="B15770" s="1">
        <v>43876</v>
      </c>
      <c r="C15770" t="s">
        <v>11</v>
      </c>
      <c r="D15770" s="8" t="s">
        <v>12</v>
      </c>
      <c r="E15770" s="3">
        <v>5</v>
      </c>
      <c r="F15770" s="3">
        <v>196</v>
      </c>
      <c r="G15770" s="3">
        <v>35</v>
      </c>
      <c r="H15770" s="3">
        <v>2</v>
      </c>
      <c r="I15770" s="6">
        <v>490.97396439313889</v>
      </c>
      <c r="J15770" s="7">
        <v>350.69568885224209</v>
      </c>
      <c r="K15770" s="7">
        <f>Salestable[[#This Row],[Order qty]]*Salestable[[#This Row],[unit price]]</f>
        <v>981.94792878627777</v>
      </c>
      <c r="L15770" s="7">
        <f>(Salestable[[#This Row],[unit price]]-Salestable[[#This Row],[unit cost]])*Salestable[[#This Row],[Order qty]]</f>
        <v>280.5565510817936</v>
      </c>
      <c r="M15770" s="12">
        <f>Salestable[[#This Row],[Revenue]]/$K$20002*100</f>
        <v>2.213337785527928E-3</v>
      </c>
    </row>
    <row r="15771" spans="1:13" x14ac:dyDescent="0.25">
      <c r="A15771" t="s">
        <v>15784</v>
      </c>
      <c r="B15771" s="1">
        <v>43967</v>
      </c>
      <c r="C15771" t="s">
        <v>14</v>
      </c>
      <c r="D15771" s="8" t="s">
        <v>12</v>
      </c>
      <c r="E15771" s="3">
        <v>4</v>
      </c>
      <c r="F15771" s="3">
        <v>101</v>
      </c>
      <c r="G15771" s="3">
        <v>6</v>
      </c>
      <c r="H15771" s="3">
        <v>5</v>
      </c>
      <c r="I15771" s="6">
        <v>438.4936283826828</v>
      </c>
      <c r="J15771" s="7">
        <v>313.20973455905914</v>
      </c>
      <c r="K15771" s="7">
        <f>Salestable[[#This Row],[Order qty]]*Salestable[[#This Row],[unit price]]</f>
        <v>2192.468141913414</v>
      </c>
      <c r="L15771" s="7">
        <f>(Salestable[[#This Row],[unit price]]-Salestable[[#This Row],[unit cost]])*Salestable[[#This Row],[Order qty]]</f>
        <v>626.41946911811829</v>
      </c>
      <c r="M15771" s="12">
        <f>Salestable[[#This Row],[Revenue]]/$K$20002*100</f>
        <v>4.9418838207248329E-3</v>
      </c>
    </row>
    <row r="15772" spans="1:13" x14ac:dyDescent="0.25">
      <c r="A15772" t="s">
        <v>15785</v>
      </c>
      <c r="B15772" s="1">
        <v>43953</v>
      </c>
      <c r="C15772" t="s">
        <v>16</v>
      </c>
      <c r="D15772" s="8" t="s">
        <v>12</v>
      </c>
      <c r="E15772" s="3">
        <v>10</v>
      </c>
      <c r="F15772" s="3">
        <v>160</v>
      </c>
      <c r="G15772" s="3">
        <v>32</v>
      </c>
      <c r="H15772" s="3">
        <v>8</v>
      </c>
      <c r="I15772" s="6">
        <v>300.14771014451981</v>
      </c>
      <c r="J15772" s="7">
        <v>214.39122153179989</v>
      </c>
      <c r="K15772" s="7">
        <f>Salestable[[#This Row],[Order qty]]*Salestable[[#This Row],[unit price]]</f>
        <v>2401.1816811561584</v>
      </c>
      <c r="L15772" s="7">
        <f>(Salestable[[#This Row],[unit price]]-Salestable[[#This Row],[unit cost]])*Salestable[[#This Row],[Order qty]]</f>
        <v>686.05190890175936</v>
      </c>
      <c r="M15772" s="12">
        <f>Salestable[[#This Row],[Revenue]]/$K$20002*100</f>
        <v>5.4123299097839778E-3</v>
      </c>
    </row>
    <row r="15773" spans="1:13" x14ac:dyDescent="0.25">
      <c r="A15773" t="s">
        <v>15786</v>
      </c>
      <c r="B15773" s="1">
        <v>43889</v>
      </c>
      <c r="C15773" t="s">
        <v>20</v>
      </c>
      <c r="D15773" s="8" t="s">
        <v>12</v>
      </c>
      <c r="E15773" s="3">
        <v>25</v>
      </c>
      <c r="F15773" s="3">
        <v>86</v>
      </c>
      <c r="G15773" s="3">
        <v>13</v>
      </c>
      <c r="H15773" s="3">
        <v>1</v>
      </c>
      <c r="I15773" s="6">
        <v>318.73374366760254</v>
      </c>
      <c r="J15773" s="7">
        <v>227.66695976257327</v>
      </c>
      <c r="K15773" s="7">
        <f>Salestable[[#This Row],[Order qty]]*Salestable[[#This Row],[unit price]]</f>
        <v>318.73374366760254</v>
      </c>
      <c r="L15773" s="7">
        <f>(Salestable[[#This Row],[unit price]]-Salestable[[#This Row],[unit cost]])*Salestable[[#This Row],[Order qty]]</f>
        <v>91.066783905029268</v>
      </c>
      <c r="M15773" s="12">
        <f>Salestable[[#This Row],[Revenue]]/$K$20002*100</f>
        <v>7.1843467224810755E-4</v>
      </c>
    </row>
    <row r="15774" spans="1:13" x14ac:dyDescent="0.25">
      <c r="A15774" t="s">
        <v>15787</v>
      </c>
      <c r="B15774" s="1">
        <v>43899</v>
      </c>
      <c r="C15774" t="s">
        <v>16</v>
      </c>
      <c r="D15774" s="8" t="s">
        <v>12</v>
      </c>
      <c r="E15774" s="3">
        <v>1</v>
      </c>
      <c r="F15774" s="3">
        <v>255</v>
      </c>
      <c r="G15774" s="3">
        <v>17</v>
      </c>
      <c r="H15774" s="3">
        <v>10</v>
      </c>
      <c r="I15774" s="6">
        <v>293.76830667257309</v>
      </c>
      <c r="J15774" s="7">
        <v>209.83450476612364</v>
      </c>
      <c r="K15774" s="7">
        <f>Salestable[[#This Row],[Order qty]]*Salestable[[#This Row],[unit price]]</f>
        <v>2937.6830667257309</v>
      </c>
      <c r="L15774" s="7">
        <f>(Salestable[[#This Row],[unit price]]-Salestable[[#This Row],[unit cost]])*Salestable[[#This Row],[Order qty]]</f>
        <v>839.33801906449446</v>
      </c>
      <c r="M15774" s="12">
        <f>Salestable[[#This Row],[Revenue]]/$K$20002*100</f>
        <v>6.621618868860416E-3</v>
      </c>
    </row>
    <row r="15775" spans="1:13" x14ac:dyDescent="0.25">
      <c r="A15775" t="s">
        <v>15788</v>
      </c>
      <c r="B15775" s="1">
        <v>43950</v>
      </c>
      <c r="C15775" t="s">
        <v>16</v>
      </c>
      <c r="D15775" s="8" t="s">
        <v>12</v>
      </c>
      <c r="E15775" s="3">
        <v>7</v>
      </c>
      <c r="F15775" s="3">
        <v>256</v>
      </c>
      <c r="G15775" s="3">
        <v>19</v>
      </c>
      <c r="H15775" s="3">
        <v>7</v>
      </c>
      <c r="I15775" s="6">
        <v>244.97412693500519</v>
      </c>
      <c r="J15775" s="7">
        <v>174.98151923928944</v>
      </c>
      <c r="K15775" s="7">
        <f>Salestable[[#This Row],[Order qty]]*Salestable[[#This Row],[unit price]]</f>
        <v>1714.8188885450363</v>
      </c>
      <c r="L15775" s="7">
        <f>(Salestable[[#This Row],[unit price]]-Salestable[[#This Row],[unit cost]])*Salestable[[#This Row],[Order qty]]</f>
        <v>489.94825387001026</v>
      </c>
      <c r="M15775" s="12">
        <f>Salestable[[#This Row],[Revenue]]/$K$20002*100</f>
        <v>3.8652491950821382E-3</v>
      </c>
    </row>
    <row r="15776" spans="1:13" x14ac:dyDescent="0.25">
      <c r="A15776" t="s">
        <v>15789</v>
      </c>
      <c r="B15776" s="1">
        <v>43888</v>
      </c>
      <c r="C15776" t="s">
        <v>20</v>
      </c>
      <c r="D15776" s="8" t="s">
        <v>12</v>
      </c>
      <c r="E15776" s="3">
        <v>11</v>
      </c>
      <c r="F15776" s="3">
        <v>263</v>
      </c>
      <c r="G15776" s="3">
        <v>24</v>
      </c>
      <c r="H15776" s="3">
        <v>10</v>
      </c>
      <c r="I15776" s="6">
        <v>355.36563831567764</v>
      </c>
      <c r="J15776" s="7">
        <v>253.83259879691261</v>
      </c>
      <c r="K15776" s="7">
        <f>Salestable[[#This Row],[Order qty]]*Salestable[[#This Row],[unit price]]</f>
        <v>3553.6563831567764</v>
      </c>
      <c r="L15776" s="7">
        <f>(Salestable[[#This Row],[unit price]]-Salestable[[#This Row],[unit cost]])*Salestable[[#This Row],[Order qty]]</f>
        <v>1015.3303951876503</v>
      </c>
      <c r="M15776" s="12">
        <f>Salestable[[#This Row],[Revenue]]/$K$20002*100</f>
        <v>8.0100397577551469E-3</v>
      </c>
    </row>
    <row r="15777" spans="1:13" x14ac:dyDescent="0.25">
      <c r="A15777" t="s">
        <v>15790</v>
      </c>
      <c r="B15777" s="1">
        <v>43864</v>
      </c>
      <c r="C15777" t="s">
        <v>11</v>
      </c>
      <c r="D15777" s="8" t="s">
        <v>12</v>
      </c>
      <c r="E15777" s="3">
        <v>25</v>
      </c>
      <c r="F15777" s="3">
        <v>2</v>
      </c>
      <c r="G15777" s="3">
        <v>43</v>
      </c>
      <c r="H15777" s="3">
        <v>2</v>
      </c>
      <c r="I15777" s="6">
        <v>351.35168766975403</v>
      </c>
      <c r="J15777" s="7">
        <v>250.96549119268147</v>
      </c>
      <c r="K15777" s="7">
        <f>Salestable[[#This Row],[Order qty]]*Salestable[[#This Row],[unit price]]</f>
        <v>702.70337533950806</v>
      </c>
      <c r="L15777" s="7">
        <f>(Salestable[[#This Row],[unit price]]-Salestable[[#This Row],[unit cost]])*Salestable[[#This Row],[Order qty]]</f>
        <v>200.77239295414512</v>
      </c>
      <c r="M15777" s="12">
        <f>Salestable[[#This Row],[Revenue]]/$K$20002*100</f>
        <v>1.5839128400417088E-3</v>
      </c>
    </row>
    <row r="15778" spans="1:13" x14ac:dyDescent="0.25">
      <c r="A15778" t="s">
        <v>15791</v>
      </c>
      <c r="B15778" s="1">
        <v>43911</v>
      </c>
      <c r="C15778" t="s">
        <v>14</v>
      </c>
      <c r="D15778" s="8" t="s">
        <v>12</v>
      </c>
      <c r="E15778" s="3">
        <v>1</v>
      </c>
      <c r="F15778" s="3">
        <v>288</v>
      </c>
      <c r="G15778" s="3">
        <v>13</v>
      </c>
      <c r="H15778" s="3">
        <v>9</v>
      </c>
      <c r="I15778" s="6">
        <v>227.34928911924362</v>
      </c>
      <c r="J15778" s="7">
        <v>162.39234937088833</v>
      </c>
      <c r="K15778" s="7">
        <f>Salestable[[#This Row],[Order qty]]*Salestable[[#This Row],[unit price]]</f>
        <v>2046.1436020731926</v>
      </c>
      <c r="L15778" s="7">
        <f>(Salestable[[#This Row],[unit price]]-Salestable[[#This Row],[unit cost]])*Salestable[[#This Row],[Order qty]]</f>
        <v>584.61245773519772</v>
      </c>
      <c r="M15778" s="12">
        <f>Salestable[[#This Row],[Revenue]]/$K$20002*100</f>
        <v>4.6120642615770698E-3</v>
      </c>
    </row>
    <row r="15779" spans="1:13" x14ac:dyDescent="0.25">
      <c r="A15779" t="s">
        <v>15792</v>
      </c>
      <c r="B15779" s="1">
        <v>43831</v>
      </c>
      <c r="C15779" t="s">
        <v>16</v>
      </c>
      <c r="D15779" s="8" t="s">
        <v>12</v>
      </c>
      <c r="E15779" s="3">
        <v>15</v>
      </c>
      <c r="F15779" s="3">
        <v>167</v>
      </c>
      <c r="G15779" s="3">
        <v>24</v>
      </c>
      <c r="H15779" s="3">
        <v>5</v>
      </c>
      <c r="I15779" s="6">
        <v>475.17673623561859</v>
      </c>
      <c r="J15779" s="7">
        <v>339.41195445401331</v>
      </c>
      <c r="K15779" s="7">
        <f>Salestable[[#This Row],[Order qty]]*Salestable[[#This Row],[unit price]]</f>
        <v>2375.883681178093</v>
      </c>
      <c r="L15779" s="7">
        <f>(Salestable[[#This Row],[unit price]]-Salestable[[#This Row],[unit cost]])*Salestable[[#This Row],[Order qty]]</f>
        <v>678.8239089080264</v>
      </c>
      <c r="M15779" s="12">
        <f>Salestable[[#This Row],[Revenue]]/$K$20002*100</f>
        <v>5.3553075182617036E-3</v>
      </c>
    </row>
    <row r="15780" spans="1:13" x14ac:dyDescent="0.25">
      <c r="A15780" t="s">
        <v>15793</v>
      </c>
      <c r="B15780" s="1">
        <v>43918</v>
      </c>
      <c r="C15780" t="s">
        <v>20</v>
      </c>
      <c r="D15780" s="8" t="s">
        <v>12</v>
      </c>
      <c r="E15780" s="3">
        <v>26</v>
      </c>
      <c r="F15780" s="3">
        <v>220</v>
      </c>
      <c r="G15780" s="3">
        <v>2</v>
      </c>
      <c r="H15780" s="3">
        <v>10</v>
      </c>
      <c r="I15780" s="6">
        <v>198.17114049196243</v>
      </c>
      <c r="J15780" s="7">
        <v>141.55081463711602</v>
      </c>
      <c r="K15780" s="7">
        <f>Salestable[[#This Row],[Order qty]]*Salestable[[#This Row],[unit price]]</f>
        <v>1981.7114049196243</v>
      </c>
      <c r="L15780" s="7">
        <f>(Salestable[[#This Row],[unit price]]-Salestable[[#This Row],[unit cost]])*Salestable[[#This Row],[Order qty]]</f>
        <v>566.20325854846419</v>
      </c>
      <c r="M15780" s="12">
        <f>Salestable[[#This Row],[Revenue]]/$K$20002*100</f>
        <v>4.4668323074337898E-3</v>
      </c>
    </row>
    <row r="15781" spans="1:13" x14ac:dyDescent="0.25">
      <c r="A15781" t="s">
        <v>15794</v>
      </c>
      <c r="B15781" s="1">
        <v>43882</v>
      </c>
      <c r="C15781" t="s">
        <v>11</v>
      </c>
      <c r="D15781" s="8" t="s">
        <v>12</v>
      </c>
      <c r="E15781" s="3">
        <v>23</v>
      </c>
      <c r="F15781" s="3">
        <v>49</v>
      </c>
      <c r="G15781" s="3">
        <v>8</v>
      </c>
      <c r="H15781" s="3">
        <v>10</v>
      </c>
      <c r="I15781" s="6">
        <v>349.94519090652466</v>
      </c>
      <c r="J15781" s="7">
        <v>249.96085064751762</v>
      </c>
      <c r="K15781" s="7">
        <f>Salestable[[#This Row],[Order qty]]*Salestable[[#This Row],[unit price]]</f>
        <v>3499.4519090652466</v>
      </c>
      <c r="L15781" s="7">
        <f>(Salestable[[#This Row],[unit price]]-Salestable[[#This Row],[unit cost]])*Salestable[[#This Row],[Order qty]]</f>
        <v>999.84340259007035</v>
      </c>
      <c r="M15781" s="12">
        <f>Salestable[[#This Row],[Revenue]]/$K$20002*100</f>
        <v>7.8878613742234018E-3</v>
      </c>
    </row>
    <row r="15782" spans="1:13" x14ac:dyDescent="0.25">
      <c r="A15782" t="s">
        <v>15795</v>
      </c>
      <c r="B15782" s="1">
        <v>43876</v>
      </c>
      <c r="C15782" t="s">
        <v>11</v>
      </c>
      <c r="D15782" s="8" t="s">
        <v>12</v>
      </c>
      <c r="E15782" s="3">
        <v>8</v>
      </c>
      <c r="F15782" s="3">
        <v>118</v>
      </c>
      <c r="G15782" s="3">
        <v>16</v>
      </c>
      <c r="H15782" s="3">
        <v>3</v>
      </c>
      <c r="I15782" s="6">
        <v>272.78875011205673</v>
      </c>
      <c r="J15782" s="7">
        <v>194.84910722289769</v>
      </c>
      <c r="K15782" s="7">
        <f>Salestable[[#This Row],[Order qty]]*Salestable[[#This Row],[unit price]]</f>
        <v>818.3662503361702</v>
      </c>
      <c r="L15782" s="7">
        <f>(Salestable[[#This Row],[unit price]]-Salestable[[#This Row],[unit cost]])*Salestable[[#This Row],[Order qty]]</f>
        <v>233.81892866747714</v>
      </c>
      <c r="M15782" s="12">
        <f>Salestable[[#This Row],[Revenue]]/$K$20002*100</f>
        <v>1.8446201587376525E-3</v>
      </c>
    </row>
    <row r="15783" spans="1:13" x14ac:dyDescent="0.25">
      <c r="A15783" t="s">
        <v>15796</v>
      </c>
      <c r="B15783" s="1">
        <v>43923</v>
      </c>
      <c r="C15783" t="s">
        <v>16</v>
      </c>
      <c r="D15783" s="8" t="s">
        <v>12</v>
      </c>
      <c r="E15783" s="3">
        <v>25</v>
      </c>
      <c r="F15783" s="3">
        <v>115</v>
      </c>
      <c r="G15783" s="3">
        <v>2</v>
      </c>
      <c r="H15783" s="3">
        <v>4</v>
      </c>
      <c r="I15783" s="6">
        <v>340.44844114780426</v>
      </c>
      <c r="J15783" s="7">
        <v>243.17745796271734</v>
      </c>
      <c r="K15783" s="7">
        <f>Salestable[[#This Row],[Order qty]]*Salestable[[#This Row],[unit price]]</f>
        <v>1361.793764591217</v>
      </c>
      <c r="L15783" s="7">
        <f>(Salestable[[#This Row],[unit price]]-Salestable[[#This Row],[unit cost]])*Salestable[[#This Row],[Order qty]]</f>
        <v>389.08393274034768</v>
      </c>
      <c r="M15783" s="12">
        <f>Salestable[[#This Row],[Revenue]]/$K$20002*100</f>
        <v>3.0695208034010623E-3</v>
      </c>
    </row>
    <row r="15784" spans="1:13" x14ac:dyDescent="0.25">
      <c r="A15784" t="s">
        <v>15797</v>
      </c>
      <c r="B15784" s="1">
        <v>43874</v>
      </c>
      <c r="C15784" t="s">
        <v>14</v>
      </c>
      <c r="D15784" s="8" t="s">
        <v>12</v>
      </c>
      <c r="E15784" s="3">
        <v>14</v>
      </c>
      <c r="F15784" s="3">
        <v>315</v>
      </c>
      <c r="G15784" s="3">
        <v>22</v>
      </c>
      <c r="H15784" s="3">
        <v>5</v>
      </c>
      <c r="I15784" s="6">
        <v>221.83576208353043</v>
      </c>
      <c r="J15784" s="7">
        <v>158.45411577395032</v>
      </c>
      <c r="K15784" s="7">
        <f>Salestable[[#This Row],[Order qty]]*Salestable[[#This Row],[unit price]]</f>
        <v>1109.1788104176521</v>
      </c>
      <c r="L15784" s="7">
        <f>(Salestable[[#This Row],[unit price]]-Salestable[[#This Row],[unit cost]])*Salestable[[#This Row],[Order qty]]</f>
        <v>316.90823154790053</v>
      </c>
      <c r="M15784" s="12">
        <f>Salestable[[#This Row],[Revenue]]/$K$20002*100</f>
        <v>2.5001197110713987E-3</v>
      </c>
    </row>
    <row r="15785" spans="1:13" x14ac:dyDescent="0.25">
      <c r="A15785" t="s">
        <v>15798</v>
      </c>
      <c r="B15785" s="1">
        <v>43965</v>
      </c>
      <c r="C15785" t="s">
        <v>20</v>
      </c>
      <c r="D15785" s="8" t="s">
        <v>12</v>
      </c>
      <c r="E15785" s="3">
        <v>14</v>
      </c>
      <c r="F15785" s="3">
        <v>38</v>
      </c>
      <c r="G15785" s="3">
        <v>8</v>
      </c>
      <c r="H15785" s="3">
        <v>3</v>
      </c>
      <c r="I15785" s="6">
        <v>543.76211714744568</v>
      </c>
      <c r="J15785" s="7">
        <v>388.40151224817549</v>
      </c>
      <c r="K15785" s="7">
        <f>Salestable[[#This Row],[Order qty]]*Salestable[[#This Row],[unit price]]</f>
        <v>1631.286351442337</v>
      </c>
      <c r="L15785" s="7">
        <f>(Salestable[[#This Row],[unit price]]-Salestable[[#This Row],[unit cost]])*Salestable[[#This Row],[Order qty]]</f>
        <v>466.08181469781056</v>
      </c>
      <c r="M15785" s="12">
        <f>Salestable[[#This Row],[Revenue]]/$K$20002*100</f>
        <v>3.676964546507195E-3</v>
      </c>
    </row>
    <row r="15786" spans="1:13" x14ac:dyDescent="0.25">
      <c r="A15786" t="s">
        <v>15799</v>
      </c>
      <c r="B15786" s="1">
        <v>43961</v>
      </c>
      <c r="C15786" t="s">
        <v>14</v>
      </c>
      <c r="D15786" s="8" t="s">
        <v>12</v>
      </c>
      <c r="E15786" s="3">
        <v>25</v>
      </c>
      <c r="F15786" s="3">
        <v>157</v>
      </c>
      <c r="G15786" s="3">
        <v>34</v>
      </c>
      <c r="H15786" s="3">
        <v>3</v>
      </c>
      <c r="I15786" s="6">
        <v>525.15559834241867</v>
      </c>
      <c r="J15786" s="7">
        <v>375.11114167315623</v>
      </c>
      <c r="K15786" s="7">
        <f>Salestable[[#This Row],[Order qty]]*Salestable[[#This Row],[unit price]]</f>
        <v>1575.466795027256</v>
      </c>
      <c r="L15786" s="7">
        <f>(Salestable[[#This Row],[unit price]]-Salestable[[#This Row],[unit cost]])*Salestable[[#This Row],[Order qty]]</f>
        <v>450.13337000778733</v>
      </c>
      <c r="M15786" s="12">
        <f>Salestable[[#This Row],[Revenue]]/$K$20002*100</f>
        <v>3.5511457227559028E-3</v>
      </c>
    </row>
    <row r="15787" spans="1:13" x14ac:dyDescent="0.25">
      <c r="A15787" t="s">
        <v>15800</v>
      </c>
      <c r="B15787" s="1">
        <v>43921</v>
      </c>
      <c r="C15787" t="s">
        <v>16</v>
      </c>
      <c r="D15787" s="8" t="s">
        <v>12</v>
      </c>
      <c r="E15787" s="3">
        <v>10</v>
      </c>
      <c r="F15787" s="3">
        <v>83</v>
      </c>
      <c r="G15787" s="3">
        <v>43</v>
      </c>
      <c r="H15787" s="3">
        <v>2</v>
      </c>
      <c r="I15787" s="6">
        <v>213.14501559734344</v>
      </c>
      <c r="J15787" s="7">
        <v>152.2464397123882</v>
      </c>
      <c r="K15787" s="7">
        <f>Salestable[[#This Row],[Order qty]]*Salestable[[#This Row],[unit price]]</f>
        <v>426.29003119468689</v>
      </c>
      <c r="L15787" s="7">
        <f>(Salestable[[#This Row],[unit price]]-Salestable[[#This Row],[unit cost]])*Salestable[[#This Row],[Order qty]]</f>
        <v>121.7971517699105</v>
      </c>
      <c r="M15787" s="12">
        <f>Salestable[[#This Row],[Revenue]]/$K$20002*100</f>
        <v>9.6086951861419796E-4</v>
      </c>
    </row>
    <row r="15788" spans="1:13" x14ac:dyDescent="0.25">
      <c r="A15788" t="s">
        <v>15801</v>
      </c>
      <c r="B15788" s="1">
        <v>43918</v>
      </c>
      <c r="C15788" t="s">
        <v>11</v>
      </c>
      <c r="D15788" s="8" t="s">
        <v>12</v>
      </c>
      <c r="E15788" s="3">
        <v>3</v>
      </c>
      <c r="F15788" s="3">
        <v>256</v>
      </c>
      <c r="G15788" s="3">
        <v>3</v>
      </c>
      <c r="H15788" s="3">
        <v>8</v>
      </c>
      <c r="I15788" s="6">
        <v>342.60468131303787</v>
      </c>
      <c r="J15788" s="7">
        <v>244.71762950931279</v>
      </c>
      <c r="K15788" s="7">
        <f>Salestable[[#This Row],[Order qty]]*Salestable[[#This Row],[unit price]]</f>
        <v>2740.837450504303</v>
      </c>
      <c r="L15788" s="7">
        <f>(Salestable[[#This Row],[unit price]]-Salestable[[#This Row],[unit cost]])*Salestable[[#This Row],[Order qty]]</f>
        <v>783.09641442980069</v>
      </c>
      <c r="M15788" s="12">
        <f>Salestable[[#This Row],[Revenue]]/$K$20002*100</f>
        <v>6.1779234064778645E-3</v>
      </c>
    </row>
    <row r="15789" spans="1:13" x14ac:dyDescent="0.25">
      <c r="A15789" t="s">
        <v>15802</v>
      </c>
      <c r="B15789" s="1">
        <v>43906</v>
      </c>
      <c r="C15789" t="s">
        <v>20</v>
      </c>
      <c r="D15789" s="8" t="s">
        <v>12</v>
      </c>
      <c r="E15789" s="3">
        <v>9</v>
      </c>
      <c r="F15789" s="3">
        <v>44</v>
      </c>
      <c r="G15789" s="3">
        <v>45</v>
      </c>
      <c r="H15789" s="3">
        <v>9</v>
      </c>
      <c r="I15789" s="6">
        <v>589.12943172454834</v>
      </c>
      <c r="J15789" s="7">
        <v>420.80673694610596</v>
      </c>
      <c r="K15789" s="7">
        <f>Salestable[[#This Row],[Order qty]]*Salestable[[#This Row],[unit price]]</f>
        <v>5302.1648855209351</v>
      </c>
      <c r="L15789" s="7">
        <f>(Salestable[[#This Row],[unit price]]-Salestable[[#This Row],[unit cost]])*Salestable[[#This Row],[Order qty]]</f>
        <v>1514.9042530059814</v>
      </c>
      <c r="M15789" s="12">
        <f>Salestable[[#This Row],[Revenue]]/$K$20002*100</f>
        <v>1.1951226274012629E-2</v>
      </c>
    </row>
    <row r="15790" spans="1:13" x14ac:dyDescent="0.25">
      <c r="A15790" t="s">
        <v>15803</v>
      </c>
      <c r="B15790" s="1">
        <v>43962</v>
      </c>
      <c r="C15790" t="s">
        <v>14</v>
      </c>
      <c r="D15790" s="8" t="s">
        <v>12</v>
      </c>
      <c r="E15790" s="3">
        <v>8</v>
      </c>
      <c r="F15790" s="3">
        <v>9</v>
      </c>
      <c r="G15790" s="3">
        <v>45</v>
      </c>
      <c r="H15790" s="3">
        <v>10</v>
      </c>
      <c r="I15790" s="6">
        <v>293.28143781423569</v>
      </c>
      <c r="J15790" s="7">
        <v>209.48674129588264</v>
      </c>
      <c r="K15790" s="7">
        <f>Salestable[[#This Row],[Order qty]]*Salestable[[#This Row],[unit price]]</f>
        <v>2932.8143781423569</v>
      </c>
      <c r="L15790" s="7">
        <f>(Salestable[[#This Row],[unit price]]-Salestable[[#This Row],[unit cost]])*Salestable[[#This Row],[Order qty]]</f>
        <v>837.94696518353044</v>
      </c>
      <c r="M15790" s="12">
        <f>Salestable[[#This Row],[Revenue]]/$K$20002*100</f>
        <v>6.6106447101584673E-3</v>
      </c>
    </row>
    <row r="15791" spans="1:13" x14ac:dyDescent="0.25">
      <c r="A15791" t="s">
        <v>15804</v>
      </c>
      <c r="B15791" s="1">
        <v>43878</v>
      </c>
      <c r="C15791" t="s">
        <v>11</v>
      </c>
      <c r="D15791" s="8" t="s">
        <v>12</v>
      </c>
      <c r="E15791" s="3">
        <v>9</v>
      </c>
      <c r="F15791" s="3">
        <v>267</v>
      </c>
      <c r="G15791" s="3">
        <v>37</v>
      </c>
      <c r="H15791" s="3">
        <v>8</v>
      </c>
      <c r="I15791" s="6">
        <v>319.3341475725174</v>
      </c>
      <c r="J15791" s="7">
        <v>228.09581969465529</v>
      </c>
      <c r="K15791" s="7">
        <f>Salestable[[#This Row],[Order qty]]*Salestable[[#This Row],[unit price]]</f>
        <v>2554.6731805801392</v>
      </c>
      <c r="L15791" s="7">
        <f>(Salestable[[#This Row],[unit price]]-Salestable[[#This Row],[unit cost]])*Salestable[[#This Row],[Order qty]]</f>
        <v>729.90662302289684</v>
      </c>
      <c r="M15791" s="12">
        <f>Salestable[[#This Row],[Revenue]]/$K$20002*100</f>
        <v>5.7583039940232008E-3</v>
      </c>
    </row>
    <row r="15792" spans="1:13" x14ac:dyDescent="0.25">
      <c r="A15792" t="s">
        <v>15805</v>
      </c>
      <c r="B15792" s="1">
        <v>43906</v>
      </c>
      <c r="C15792" t="s">
        <v>20</v>
      </c>
      <c r="D15792" s="8" t="s">
        <v>12</v>
      </c>
      <c r="E15792" s="3">
        <v>12</v>
      </c>
      <c r="F15792" s="3">
        <v>207</v>
      </c>
      <c r="G15792" s="3">
        <v>46</v>
      </c>
      <c r="H15792" s="3">
        <v>9</v>
      </c>
      <c r="I15792" s="6">
        <v>414.58733421564102</v>
      </c>
      <c r="J15792" s="7">
        <v>296.13381015402933</v>
      </c>
      <c r="K15792" s="7">
        <f>Salestable[[#This Row],[Order qty]]*Salestable[[#This Row],[unit price]]</f>
        <v>3731.2860079407692</v>
      </c>
      <c r="L15792" s="7">
        <f>(Salestable[[#This Row],[unit price]]-Salestable[[#This Row],[unit cost]])*Salestable[[#This Row],[Order qty]]</f>
        <v>1066.0817165545052</v>
      </c>
      <c r="M15792" s="12">
        <f>Salestable[[#This Row],[Revenue]]/$K$20002*100</f>
        <v>8.4104218440532591E-3</v>
      </c>
    </row>
    <row r="15793" spans="1:13" x14ac:dyDescent="0.25">
      <c r="A15793" t="s">
        <v>15806</v>
      </c>
      <c r="B15793" s="1">
        <v>43953</v>
      </c>
      <c r="C15793" t="s">
        <v>16</v>
      </c>
      <c r="D15793" s="8" t="s">
        <v>12</v>
      </c>
      <c r="E15793" s="3">
        <v>22</v>
      </c>
      <c r="F15793" s="3">
        <v>239</v>
      </c>
      <c r="G15793" s="3">
        <v>41</v>
      </c>
      <c r="H15793" s="3">
        <v>10</v>
      </c>
      <c r="I15793" s="6">
        <v>328.78132653236389</v>
      </c>
      <c r="J15793" s="7">
        <v>234.84380466597423</v>
      </c>
      <c r="K15793" s="7">
        <f>Salestable[[#This Row],[Order qty]]*Salestable[[#This Row],[unit price]]</f>
        <v>3287.8132653236389</v>
      </c>
      <c r="L15793" s="7">
        <f>(Salestable[[#This Row],[unit price]]-Salestable[[#This Row],[unit cost]])*Salestable[[#This Row],[Order qty]]</f>
        <v>939.37521866389659</v>
      </c>
      <c r="M15793" s="12">
        <f>Salestable[[#This Row],[Revenue]]/$K$20002*100</f>
        <v>7.4108220187351966E-3</v>
      </c>
    </row>
    <row r="15794" spans="1:13" x14ac:dyDescent="0.25">
      <c r="A15794" t="s">
        <v>15807</v>
      </c>
      <c r="B15794" s="1">
        <v>43980</v>
      </c>
      <c r="C15794" t="s">
        <v>16</v>
      </c>
      <c r="D15794" s="8" t="s">
        <v>12</v>
      </c>
      <c r="E15794" s="3">
        <v>7</v>
      </c>
      <c r="F15794" s="3">
        <v>109</v>
      </c>
      <c r="G15794" s="3">
        <v>23</v>
      </c>
      <c r="H15794" s="3">
        <v>3</v>
      </c>
      <c r="I15794" s="6">
        <v>330.77619284391403</v>
      </c>
      <c r="J15794" s="7">
        <v>236.26870917422431</v>
      </c>
      <c r="K15794" s="7">
        <f>Salestable[[#This Row],[Order qty]]*Salestable[[#This Row],[unit price]]</f>
        <v>992.3285785317421</v>
      </c>
      <c r="L15794" s="7">
        <f>(Salestable[[#This Row],[unit price]]-Salestable[[#This Row],[unit cost]])*Salestable[[#This Row],[Order qty]]</f>
        <v>283.52245100906919</v>
      </c>
      <c r="M15794" s="12">
        <f>Salestable[[#This Row],[Revenue]]/$K$20002*100</f>
        <v>2.2367360571128232E-3</v>
      </c>
    </row>
    <row r="15795" spans="1:13" x14ac:dyDescent="0.25">
      <c r="A15795" t="s">
        <v>15808</v>
      </c>
      <c r="B15795" s="1">
        <v>43839</v>
      </c>
      <c r="C15795" t="s">
        <v>16</v>
      </c>
      <c r="D15795" s="8" t="s">
        <v>12</v>
      </c>
      <c r="E15795" s="3">
        <v>9</v>
      </c>
      <c r="F15795" s="3">
        <v>213</v>
      </c>
      <c r="G15795" s="3">
        <v>30</v>
      </c>
      <c r="H15795" s="3">
        <v>3</v>
      </c>
      <c r="I15795" s="6">
        <v>558.74856412410736</v>
      </c>
      <c r="J15795" s="7">
        <v>399.10611723150527</v>
      </c>
      <c r="K15795" s="7">
        <f>Salestable[[#This Row],[Order qty]]*Salestable[[#This Row],[unit price]]</f>
        <v>1676.2456923723221</v>
      </c>
      <c r="L15795" s="7">
        <f>(Salestable[[#This Row],[unit price]]-Salestable[[#This Row],[unit cost]])*Salestable[[#This Row],[Order qty]]</f>
        <v>478.92734067780628</v>
      </c>
      <c r="M15795" s="12">
        <f>Salestable[[#This Row],[Revenue]]/$K$20002*100</f>
        <v>3.7783041442349141E-3</v>
      </c>
    </row>
    <row r="15796" spans="1:13" x14ac:dyDescent="0.25">
      <c r="A15796" t="s">
        <v>15809</v>
      </c>
      <c r="B15796" s="1">
        <v>43859</v>
      </c>
      <c r="C15796" t="s">
        <v>14</v>
      </c>
      <c r="D15796" s="8" t="s">
        <v>12</v>
      </c>
      <c r="E15796" s="3">
        <v>3</v>
      </c>
      <c r="F15796" s="3">
        <v>88</v>
      </c>
      <c r="G15796" s="3">
        <v>15</v>
      </c>
      <c r="H15796" s="3">
        <v>10</v>
      </c>
      <c r="I15796" s="6">
        <v>268.89803963899612</v>
      </c>
      <c r="J15796" s="7">
        <v>192.07002831356868</v>
      </c>
      <c r="K15796" s="7">
        <f>Salestable[[#This Row],[Order qty]]*Salestable[[#This Row],[unit price]]</f>
        <v>2688.9803963899612</v>
      </c>
      <c r="L15796" s="7">
        <f>(Salestable[[#This Row],[unit price]]-Salestable[[#This Row],[unit cost]])*Salestable[[#This Row],[Order qty]]</f>
        <v>768.2801132542744</v>
      </c>
      <c r="M15796" s="12">
        <f>Salestable[[#This Row],[Revenue]]/$K$20002*100</f>
        <v>6.0610361724884746E-3</v>
      </c>
    </row>
    <row r="15797" spans="1:13" x14ac:dyDescent="0.25">
      <c r="A15797" t="s">
        <v>15810</v>
      </c>
      <c r="B15797" s="1">
        <v>43861</v>
      </c>
      <c r="C15797" t="s">
        <v>11</v>
      </c>
      <c r="D15797" s="8" t="s">
        <v>12</v>
      </c>
      <c r="E15797" s="3">
        <v>12</v>
      </c>
      <c r="F15797" s="3">
        <v>59</v>
      </c>
      <c r="G15797" s="3">
        <v>20</v>
      </c>
      <c r="H15797" s="3">
        <v>3</v>
      </c>
      <c r="I15797" s="6">
        <v>175.43734502792358</v>
      </c>
      <c r="J15797" s="7">
        <v>125.31238930565971</v>
      </c>
      <c r="K15797" s="7">
        <f>Salestable[[#This Row],[Order qty]]*Salestable[[#This Row],[unit price]]</f>
        <v>526.31203508377075</v>
      </c>
      <c r="L15797" s="7">
        <f>(Salestable[[#This Row],[unit price]]-Salestable[[#This Row],[unit cost]])*Salestable[[#This Row],[Order qty]]</f>
        <v>150.37486716679163</v>
      </c>
      <c r="M15797" s="12">
        <f>Salestable[[#This Row],[Revenue]]/$K$20002*100</f>
        <v>1.1863218813128668E-3</v>
      </c>
    </row>
    <row r="15798" spans="1:13" x14ac:dyDescent="0.25">
      <c r="A15798" t="s">
        <v>15811</v>
      </c>
      <c r="B15798" s="1">
        <v>43922</v>
      </c>
      <c r="C15798" t="s">
        <v>14</v>
      </c>
      <c r="D15798" s="8" t="s">
        <v>12</v>
      </c>
      <c r="E15798" s="3">
        <v>3</v>
      </c>
      <c r="F15798" s="3">
        <v>144</v>
      </c>
      <c r="G15798" s="3">
        <v>17</v>
      </c>
      <c r="H15798" s="3">
        <v>9</v>
      </c>
      <c r="I15798" s="6">
        <v>182.29373306035995</v>
      </c>
      <c r="J15798" s="7">
        <v>130.20980932882856</v>
      </c>
      <c r="K15798" s="7">
        <f>Salestable[[#This Row],[Order qty]]*Salestable[[#This Row],[unit price]]</f>
        <v>1640.6435975432396</v>
      </c>
      <c r="L15798" s="7">
        <f>(Salestable[[#This Row],[unit price]]-Salestable[[#This Row],[unit cost]])*Salestable[[#This Row],[Order qty]]</f>
        <v>468.75531358378259</v>
      </c>
      <c r="M15798" s="12">
        <f>Salestable[[#This Row],[Revenue]]/$K$20002*100</f>
        <v>3.69805603797682E-3</v>
      </c>
    </row>
    <row r="15799" spans="1:13" x14ac:dyDescent="0.25">
      <c r="A15799" t="s">
        <v>15812</v>
      </c>
      <c r="B15799" s="1">
        <v>43831</v>
      </c>
      <c r="C15799" t="s">
        <v>14</v>
      </c>
      <c r="D15799" s="8" t="s">
        <v>12</v>
      </c>
      <c r="E15799" s="3">
        <v>23</v>
      </c>
      <c r="F15799" s="3">
        <v>243</v>
      </c>
      <c r="G15799" s="3">
        <v>33</v>
      </c>
      <c r="H15799" s="3">
        <v>3</v>
      </c>
      <c r="I15799" s="6">
        <v>449.98915636539459</v>
      </c>
      <c r="J15799" s="7">
        <v>321.4208259752819</v>
      </c>
      <c r="K15799" s="7">
        <f>Salestable[[#This Row],[Order qty]]*Salestable[[#This Row],[unit price]]</f>
        <v>1349.9674690961838</v>
      </c>
      <c r="L15799" s="7">
        <f>(Salestable[[#This Row],[unit price]]-Salestable[[#This Row],[unit cost]])*Salestable[[#This Row],[Order qty]]</f>
        <v>385.70499117033808</v>
      </c>
      <c r="M15799" s="12">
        <f>Salestable[[#This Row],[Revenue]]/$K$20002*100</f>
        <v>3.0428640063198463E-3</v>
      </c>
    </row>
    <row r="15800" spans="1:13" x14ac:dyDescent="0.25">
      <c r="A15800" t="s">
        <v>15813</v>
      </c>
      <c r="B15800" s="1">
        <v>43861</v>
      </c>
      <c r="C15800" t="s">
        <v>16</v>
      </c>
      <c r="D15800" s="8" t="s">
        <v>12</v>
      </c>
      <c r="E15800" s="3">
        <v>13</v>
      </c>
      <c r="F15800" s="3">
        <v>60</v>
      </c>
      <c r="G15800" s="3">
        <v>21</v>
      </c>
      <c r="H15800" s="3">
        <v>5</v>
      </c>
      <c r="I15800" s="6">
        <v>379.04662424325943</v>
      </c>
      <c r="J15800" s="7">
        <v>270.74758874518534</v>
      </c>
      <c r="K15800" s="7">
        <f>Salestable[[#This Row],[Order qty]]*Salestable[[#This Row],[unit price]]</f>
        <v>1895.2331212162971</v>
      </c>
      <c r="L15800" s="7">
        <f>(Salestable[[#This Row],[unit price]]-Salestable[[#This Row],[unit cost]])*Salestable[[#This Row],[Order qty]]</f>
        <v>541.49517749037045</v>
      </c>
      <c r="M15800" s="12">
        <f>Salestable[[#This Row],[Revenue]]/$K$20002*100</f>
        <v>4.2719078645615874E-3</v>
      </c>
    </row>
    <row r="15801" spans="1:13" x14ac:dyDescent="0.25">
      <c r="A15801" t="s">
        <v>15814</v>
      </c>
      <c r="B15801" s="1">
        <v>43962</v>
      </c>
      <c r="C15801" t="s">
        <v>20</v>
      </c>
      <c r="D15801" s="8" t="s">
        <v>12</v>
      </c>
      <c r="E15801" s="3">
        <v>14</v>
      </c>
      <c r="F15801" s="3">
        <v>57</v>
      </c>
      <c r="G15801" s="3">
        <v>14</v>
      </c>
      <c r="H15801" s="3">
        <v>5</v>
      </c>
      <c r="I15801" s="6">
        <v>618.63050723075867</v>
      </c>
      <c r="J15801" s="7">
        <v>441.87893373625622</v>
      </c>
      <c r="K15801" s="7">
        <f>Salestable[[#This Row],[Order qty]]*Salestable[[#This Row],[unit price]]</f>
        <v>3093.1525361537933</v>
      </c>
      <c r="L15801" s="7">
        <f>(Salestable[[#This Row],[unit price]]-Salestable[[#This Row],[unit cost]])*Salestable[[#This Row],[Order qty]]</f>
        <v>883.75786747251232</v>
      </c>
      <c r="M15801" s="12">
        <f>Salestable[[#This Row],[Revenue]]/$K$20002*100</f>
        <v>6.9720513521861231E-3</v>
      </c>
    </row>
    <row r="15802" spans="1:13" x14ac:dyDescent="0.25">
      <c r="A15802" t="s">
        <v>15815</v>
      </c>
      <c r="B15802" s="1">
        <v>43946</v>
      </c>
      <c r="C15802" t="s">
        <v>16</v>
      </c>
      <c r="D15802" s="8" t="s">
        <v>12</v>
      </c>
      <c r="E15802" s="3">
        <v>11</v>
      </c>
      <c r="F15802" s="3">
        <v>135</v>
      </c>
      <c r="G15802" s="3">
        <v>5</v>
      </c>
      <c r="H15802" s="3">
        <v>1</v>
      </c>
      <c r="I15802" s="6">
        <v>164.04749840497971</v>
      </c>
      <c r="J15802" s="7">
        <v>117.17678457498552</v>
      </c>
      <c r="K15802" s="7">
        <f>Salestable[[#This Row],[Order qty]]*Salestable[[#This Row],[unit price]]</f>
        <v>164.04749840497971</v>
      </c>
      <c r="L15802" s="7">
        <f>(Salestable[[#This Row],[unit price]]-Salestable[[#This Row],[unit cost]])*Salestable[[#This Row],[Order qty]]</f>
        <v>46.870713829994187</v>
      </c>
      <c r="M15802" s="12">
        <f>Salestable[[#This Row],[Revenue]]/$K$20002*100</f>
        <v>3.6976759784998904E-4</v>
      </c>
    </row>
    <row r="15803" spans="1:13" x14ac:dyDescent="0.25">
      <c r="A15803" t="s">
        <v>15816</v>
      </c>
      <c r="B15803" s="1">
        <v>43880</v>
      </c>
      <c r="C15803" t="s">
        <v>11</v>
      </c>
      <c r="D15803" s="8" t="s">
        <v>12</v>
      </c>
      <c r="E15803" s="3">
        <v>16</v>
      </c>
      <c r="F15803" s="3">
        <v>36</v>
      </c>
      <c r="G15803" s="3">
        <v>27</v>
      </c>
      <c r="H15803" s="3">
        <v>8</v>
      </c>
      <c r="I15803" s="6">
        <v>202.97810447216034</v>
      </c>
      <c r="J15803" s="7">
        <v>144.98436033725739</v>
      </c>
      <c r="K15803" s="7">
        <f>Salestable[[#This Row],[Order qty]]*Salestable[[#This Row],[unit price]]</f>
        <v>1623.8248357772827</v>
      </c>
      <c r="L15803" s="7">
        <f>(Salestable[[#This Row],[unit price]]-Salestable[[#This Row],[unit cost]])*Salestable[[#This Row],[Order qty]]</f>
        <v>463.94995307922363</v>
      </c>
      <c r="M15803" s="12">
        <f>Salestable[[#This Row],[Revenue]]/$K$20002*100</f>
        <v>3.6601460838630649E-3</v>
      </c>
    </row>
    <row r="15804" spans="1:13" x14ac:dyDescent="0.25">
      <c r="A15804" t="s">
        <v>15817</v>
      </c>
      <c r="B15804" s="1">
        <v>43840</v>
      </c>
      <c r="C15804" t="s">
        <v>11</v>
      </c>
      <c r="D15804" s="8" t="s">
        <v>12</v>
      </c>
      <c r="E15804" s="3">
        <v>19</v>
      </c>
      <c r="F15804" s="3">
        <v>2</v>
      </c>
      <c r="G15804" s="3">
        <v>30</v>
      </c>
      <c r="H15804" s="3">
        <v>3</v>
      </c>
      <c r="I15804" s="6">
        <v>647.57904750108719</v>
      </c>
      <c r="J15804" s="7">
        <v>462.5564625007766</v>
      </c>
      <c r="K15804" s="7">
        <f>Salestable[[#This Row],[Order qty]]*Salestable[[#This Row],[unit price]]</f>
        <v>1942.7371425032616</v>
      </c>
      <c r="L15804" s="7">
        <f>(Salestable[[#This Row],[unit price]]-Salestable[[#This Row],[unit cost]])*Salestable[[#This Row],[Order qty]]</f>
        <v>555.06775500093181</v>
      </c>
      <c r="M15804" s="12">
        <f>Salestable[[#This Row],[Revenue]]/$K$20002*100</f>
        <v>4.3789832421825998E-3</v>
      </c>
    </row>
    <row r="15805" spans="1:13" x14ac:dyDescent="0.25">
      <c r="A15805" t="s">
        <v>15818</v>
      </c>
      <c r="B15805" s="1">
        <v>43832</v>
      </c>
      <c r="C15805" t="s">
        <v>20</v>
      </c>
      <c r="D15805" s="8" t="s">
        <v>12</v>
      </c>
      <c r="E15805" s="3">
        <v>16</v>
      </c>
      <c r="F15805" s="3">
        <v>157</v>
      </c>
      <c r="G15805" s="3">
        <v>26</v>
      </c>
      <c r="H15805" s="3">
        <v>10</v>
      </c>
      <c r="I15805" s="6">
        <v>353.78543472290039</v>
      </c>
      <c r="J15805" s="7">
        <v>252.70388194492887</v>
      </c>
      <c r="K15805" s="7">
        <f>Salestable[[#This Row],[Order qty]]*Salestable[[#This Row],[unit price]]</f>
        <v>3537.8543472290039</v>
      </c>
      <c r="L15805" s="7">
        <f>(Salestable[[#This Row],[unit price]]-Salestable[[#This Row],[unit cost]])*Salestable[[#This Row],[Order qty]]</f>
        <v>1010.8155277797152</v>
      </c>
      <c r="M15805" s="12">
        <f>Salestable[[#This Row],[Revenue]]/$K$20002*100</f>
        <v>7.9744215317964252E-3</v>
      </c>
    </row>
    <row r="15806" spans="1:13" x14ac:dyDescent="0.25">
      <c r="A15806" t="s">
        <v>15819</v>
      </c>
      <c r="B15806" s="1">
        <v>43888</v>
      </c>
      <c r="C15806" t="s">
        <v>16</v>
      </c>
      <c r="D15806" s="8" t="s">
        <v>12</v>
      </c>
      <c r="E15806" s="3">
        <v>4</v>
      </c>
      <c r="F15806" s="3">
        <v>149</v>
      </c>
      <c r="G15806" s="3">
        <v>4</v>
      </c>
      <c r="H15806" s="3">
        <v>1</v>
      </c>
      <c r="I15806" s="6">
        <v>463.57612413167953</v>
      </c>
      <c r="J15806" s="7">
        <v>331.12580295119972</v>
      </c>
      <c r="K15806" s="7">
        <f>Salestable[[#This Row],[Order qty]]*Salestable[[#This Row],[unit price]]</f>
        <v>463.57612413167953</v>
      </c>
      <c r="L15806" s="7">
        <f>(Salestable[[#This Row],[unit price]]-Salestable[[#This Row],[unit cost]])*Salestable[[#This Row],[Order qty]]</f>
        <v>132.45032118047982</v>
      </c>
      <c r="M15806" s="12">
        <f>Salestable[[#This Row],[Revenue]]/$K$20002*100</f>
        <v>1.0449134031755287E-3</v>
      </c>
    </row>
    <row r="15807" spans="1:13" x14ac:dyDescent="0.25">
      <c r="A15807" t="s">
        <v>15820</v>
      </c>
      <c r="B15807" s="1">
        <v>43922</v>
      </c>
      <c r="C15807" t="s">
        <v>14</v>
      </c>
      <c r="D15807" s="8" t="s">
        <v>12</v>
      </c>
      <c r="E15807" s="3">
        <v>20</v>
      </c>
      <c r="F15807" s="3">
        <v>244</v>
      </c>
      <c r="G15807" s="3">
        <v>30</v>
      </c>
      <c r="H15807" s="3">
        <v>9</v>
      </c>
      <c r="I15807" s="6">
        <v>413.66200268268585</v>
      </c>
      <c r="J15807" s="7">
        <v>295.47285905906136</v>
      </c>
      <c r="K15807" s="7">
        <f>Salestable[[#This Row],[Order qty]]*Salestable[[#This Row],[unit price]]</f>
        <v>3722.9580241441727</v>
      </c>
      <c r="L15807" s="7">
        <f>(Salestable[[#This Row],[unit price]]-Salestable[[#This Row],[unit cost]])*Salestable[[#This Row],[Order qty]]</f>
        <v>1063.7022926126203</v>
      </c>
      <c r="M15807" s="12">
        <f>Salestable[[#This Row],[Revenue]]/$K$20002*100</f>
        <v>8.3916503382799792E-3</v>
      </c>
    </row>
    <row r="15808" spans="1:13" x14ac:dyDescent="0.25">
      <c r="A15808" t="s">
        <v>15821</v>
      </c>
      <c r="B15808" s="1">
        <v>43850</v>
      </c>
      <c r="C15808" t="s">
        <v>20</v>
      </c>
      <c r="D15808" s="8" t="s">
        <v>12</v>
      </c>
      <c r="E15808" s="3">
        <v>9</v>
      </c>
      <c r="F15808" s="3">
        <v>184</v>
      </c>
      <c r="G15808" s="3">
        <v>38</v>
      </c>
      <c r="H15808" s="3">
        <v>4</v>
      </c>
      <c r="I15808" s="6">
        <v>319.96802669763565</v>
      </c>
      <c r="J15808" s="7">
        <v>228.5485904983112</v>
      </c>
      <c r="K15808" s="7">
        <f>Salestable[[#This Row],[Order qty]]*Salestable[[#This Row],[unit price]]</f>
        <v>1279.8721067905426</v>
      </c>
      <c r="L15808" s="7">
        <f>(Salestable[[#This Row],[unit price]]-Salestable[[#This Row],[unit cost]])*Salestable[[#This Row],[Order qty]]</f>
        <v>365.67774479729781</v>
      </c>
      <c r="M15808" s="12">
        <f>Salestable[[#This Row],[Revenue]]/$K$20002*100</f>
        <v>2.8848671213189177E-3</v>
      </c>
    </row>
    <row r="15809" spans="1:13" x14ac:dyDescent="0.25">
      <c r="A15809" t="s">
        <v>15822</v>
      </c>
      <c r="B15809" s="1">
        <v>43892</v>
      </c>
      <c r="C15809" t="s">
        <v>14</v>
      </c>
      <c r="D15809" s="8" t="s">
        <v>12</v>
      </c>
      <c r="E15809" s="3">
        <v>22</v>
      </c>
      <c r="F15809" s="3">
        <v>214</v>
      </c>
      <c r="G15809" s="3">
        <v>11</v>
      </c>
      <c r="H15809" s="3">
        <v>3</v>
      </c>
      <c r="I15809" s="6">
        <v>548.54647564888</v>
      </c>
      <c r="J15809" s="7">
        <v>391.81891117777144</v>
      </c>
      <c r="K15809" s="7">
        <f>Salestable[[#This Row],[Order qty]]*Salestable[[#This Row],[unit price]]</f>
        <v>1645.63942694664</v>
      </c>
      <c r="L15809" s="7">
        <f>(Salestable[[#This Row],[unit price]]-Salestable[[#This Row],[unit cost]])*Salestable[[#This Row],[Order qty]]</f>
        <v>470.18269341332569</v>
      </c>
      <c r="M15809" s="12">
        <f>Salestable[[#This Row],[Revenue]]/$K$20002*100</f>
        <v>3.7093167756029632E-3</v>
      </c>
    </row>
    <row r="15810" spans="1:13" x14ac:dyDescent="0.25">
      <c r="A15810" t="s">
        <v>15823</v>
      </c>
      <c r="B15810" s="1">
        <v>43934</v>
      </c>
      <c r="C15810" t="s">
        <v>14</v>
      </c>
      <c r="D15810" s="8" t="s">
        <v>12</v>
      </c>
      <c r="E15810" s="3">
        <v>10</v>
      </c>
      <c r="F15810" s="3">
        <v>94</v>
      </c>
      <c r="G15810" s="3">
        <v>36</v>
      </c>
      <c r="H15810" s="3">
        <v>3</v>
      </c>
      <c r="I15810" s="6">
        <v>364.75906580686569</v>
      </c>
      <c r="J15810" s="7">
        <v>260.54218986204694</v>
      </c>
      <c r="K15810" s="7">
        <f>Salestable[[#This Row],[Order qty]]*Salestable[[#This Row],[unit price]]</f>
        <v>1094.2771974205971</v>
      </c>
      <c r="L15810" s="7">
        <f>(Salestable[[#This Row],[unit price]]-Salestable[[#This Row],[unit cost]])*Salestable[[#This Row],[Order qty]]</f>
        <v>312.65062783445626</v>
      </c>
      <c r="M15810" s="12">
        <f>Salestable[[#This Row],[Revenue]]/$K$20002*100</f>
        <v>2.4665310632981268E-3</v>
      </c>
    </row>
    <row r="15811" spans="1:13" x14ac:dyDescent="0.25">
      <c r="A15811" t="s">
        <v>15824</v>
      </c>
      <c r="B15811" s="1">
        <v>43897</v>
      </c>
      <c r="C15811" t="s">
        <v>16</v>
      </c>
      <c r="D15811" s="8" t="s">
        <v>12</v>
      </c>
      <c r="E15811" s="3">
        <v>16</v>
      </c>
      <c r="F15811" s="3">
        <v>157</v>
      </c>
      <c r="G15811" s="3">
        <v>32</v>
      </c>
      <c r="H15811" s="3">
        <v>2</v>
      </c>
      <c r="I15811" s="6">
        <v>380.96498429775238</v>
      </c>
      <c r="J15811" s="7">
        <v>272.11784592696603</v>
      </c>
      <c r="K15811" s="7">
        <f>Salestable[[#This Row],[Order qty]]*Salestable[[#This Row],[unit price]]</f>
        <v>761.92996859550476</v>
      </c>
      <c r="L15811" s="7">
        <f>(Salestable[[#This Row],[unit price]]-Salestable[[#This Row],[unit cost]])*Salestable[[#This Row],[Order qty]]</f>
        <v>217.69427674157271</v>
      </c>
      <c r="M15811" s="12">
        <f>Salestable[[#This Row],[Revenue]]/$K$20002*100</f>
        <v>1.7174112190480389E-3</v>
      </c>
    </row>
    <row r="15812" spans="1:13" x14ac:dyDescent="0.25">
      <c r="A15812" t="s">
        <v>15825</v>
      </c>
      <c r="B15812" s="1">
        <v>43925</v>
      </c>
      <c r="C15812" t="s">
        <v>20</v>
      </c>
      <c r="D15812" s="8" t="s">
        <v>12</v>
      </c>
      <c r="E15812" s="3">
        <v>11</v>
      </c>
      <c r="F15812" s="3">
        <v>195</v>
      </c>
      <c r="G15812" s="3">
        <v>30</v>
      </c>
      <c r="H15812" s="3">
        <v>4</v>
      </c>
      <c r="I15812" s="6">
        <v>528.75366193056107</v>
      </c>
      <c r="J15812" s="7">
        <v>377.6811870932579</v>
      </c>
      <c r="K15812" s="7">
        <f>Salestable[[#This Row],[Order qty]]*Salestable[[#This Row],[unit price]]</f>
        <v>2115.0146477222443</v>
      </c>
      <c r="L15812" s="7">
        <f>(Salestable[[#This Row],[unit price]]-Salestable[[#This Row],[unit cost]])*Salestable[[#This Row],[Order qty]]</f>
        <v>604.28989934921265</v>
      </c>
      <c r="M15812" s="12">
        <f>Salestable[[#This Row],[Revenue]]/$K$20002*100</f>
        <v>4.7673015029777209E-3</v>
      </c>
    </row>
    <row r="15813" spans="1:13" x14ac:dyDescent="0.25">
      <c r="A15813" t="s">
        <v>15826</v>
      </c>
      <c r="B15813" s="1">
        <v>43855</v>
      </c>
      <c r="C15813" t="s">
        <v>20</v>
      </c>
      <c r="D15813" s="8" t="s">
        <v>12</v>
      </c>
      <c r="E15813" s="3">
        <v>23</v>
      </c>
      <c r="F15813" s="3">
        <v>293</v>
      </c>
      <c r="G15813" s="3">
        <v>2</v>
      </c>
      <c r="H15813" s="3">
        <v>6</v>
      </c>
      <c r="I15813" s="6">
        <v>216.35582971572876</v>
      </c>
      <c r="J15813" s="7">
        <v>154.53987836837769</v>
      </c>
      <c r="K15813" s="7">
        <f>Salestable[[#This Row],[Order qty]]*Salestable[[#This Row],[unit price]]</f>
        <v>1298.1349782943726</v>
      </c>
      <c r="L15813" s="7">
        <f>(Salestable[[#This Row],[unit price]]-Salestable[[#This Row],[unit cost]])*Salestable[[#This Row],[Order qty]]</f>
        <v>370.89570808410645</v>
      </c>
      <c r="M15813" s="12">
        <f>Salestable[[#This Row],[Revenue]]/$K$20002*100</f>
        <v>2.9260321387161552E-3</v>
      </c>
    </row>
    <row r="15814" spans="1:13" x14ac:dyDescent="0.25">
      <c r="A15814" t="s">
        <v>15827</v>
      </c>
      <c r="B15814" s="1">
        <v>43973</v>
      </c>
      <c r="C15814" t="s">
        <v>20</v>
      </c>
      <c r="D15814" s="8" t="s">
        <v>12</v>
      </c>
      <c r="E15814" s="3">
        <v>19</v>
      </c>
      <c r="F15814" s="3">
        <v>346</v>
      </c>
      <c r="G15814" s="3">
        <v>27</v>
      </c>
      <c r="H15814" s="3">
        <v>5</v>
      </c>
      <c r="I15814" s="6">
        <v>604.08222430944443</v>
      </c>
      <c r="J15814" s="7">
        <v>431.48730307817459</v>
      </c>
      <c r="K15814" s="7">
        <f>Salestable[[#This Row],[Order qty]]*Salestable[[#This Row],[unit price]]</f>
        <v>3020.4111215472221</v>
      </c>
      <c r="L15814" s="7">
        <f>(Salestable[[#This Row],[unit price]]-Salestable[[#This Row],[unit cost]])*Salestable[[#This Row],[Order qty]]</f>
        <v>862.97460615634918</v>
      </c>
      <c r="M15814" s="12">
        <f>Salestable[[#This Row],[Revenue]]/$K$20002*100</f>
        <v>6.8080901921269733E-3</v>
      </c>
    </row>
    <row r="15815" spans="1:13" x14ac:dyDescent="0.25">
      <c r="A15815" t="s">
        <v>15828</v>
      </c>
      <c r="B15815" s="1">
        <v>43886</v>
      </c>
      <c r="C15815" t="s">
        <v>20</v>
      </c>
      <c r="D15815" s="8" t="s">
        <v>12</v>
      </c>
      <c r="E15815" s="3">
        <v>16</v>
      </c>
      <c r="F15815" s="3">
        <v>228</v>
      </c>
      <c r="G15815" s="3">
        <v>37</v>
      </c>
      <c r="H15815" s="3">
        <v>4</v>
      </c>
      <c r="I15815" s="6">
        <v>556.99184668064117</v>
      </c>
      <c r="J15815" s="7">
        <v>397.85131905760085</v>
      </c>
      <c r="K15815" s="7">
        <f>Salestable[[#This Row],[Order qty]]*Salestable[[#This Row],[unit price]]</f>
        <v>2227.9673867225647</v>
      </c>
      <c r="L15815" s="7">
        <f>(Salestable[[#This Row],[unit price]]-Salestable[[#This Row],[unit cost]])*Salestable[[#This Row],[Order qty]]</f>
        <v>636.56211049216131</v>
      </c>
      <c r="M15815" s="12">
        <f>Salestable[[#This Row],[Revenue]]/$K$20002*100</f>
        <v>5.0219001001938638E-3</v>
      </c>
    </row>
    <row r="15816" spans="1:13" x14ac:dyDescent="0.25">
      <c r="A15816" t="s">
        <v>15829</v>
      </c>
      <c r="B15816" s="1">
        <v>43832</v>
      </c>
      <c r="C15816" t="s">
        <v>14</v>
      </c>
      <c r="D15816" s="8" t="s">
        <v>12</v>
      </c>
      <c r="E15816" s="3">
        <v>23</v>
      </c>
      <c r="F15816" s="3">
        <v>163</v>
      </c>
      <c r="G15816" s="3">
        <v>45</v>
      </c>
      <c r="H15816" s="3">
        <v>6</v>
      </c>
      <c r="I15816" s="6">
        <v>449.93406111001968</v>
      </c>
      <c r="J15816" s="7">
        <v>321.38147222144266</v>
      </c>
      <c r="K15816" s="7">
        <f>Salestable[[#This Row],[Order qty]]*Salestable[[#This Row],[unit price]]</f>
        <v>2699.6043666601181</v>
      </c>
      <c r="L15816" s="7">
        <f>(Salestable[[#This Row],[unit price]]-Salestable[[#This Row],[unit cost]])*Salestable[[#This Row],[Order qty]]</f>
        <v>771.31553333146212</v>
      </c>
      <c r="M15816" s="12">
        <f>Salestable[[#This Row],[Revenue]]/$K$20002*100</f>
        <v>6.0849828952646281E-3</v>
      </c>
    </row>
    <row r="15817" spans="1:13" x14ac:dyDescent="0.25">
      <c r="A15817" t="s">
        <v>15830</v>
      </c>
      <c r="B15817" s="1">
        <v>43939</v>
      </c>
      <c r="C15817" t="s">
        <v>16</v>
      </c>
      <c r="D15817" s="8" t="s">
        <v>12</v>
      </c>
      <c r="E15817" s="3">
        <v>21</v>
      </c>
      <c r="F15817" s="3">
        <v>310</v>
      </c>
      <c r="G15817" s="3">
        <v>20</v>
      </c>
      <c r="H15817" s="3">
        <v>1</v>
      </c>
      <c r="I15817" s="6">
        <v>232.28167319297791</v>
      </c>
      <c r="J15817" s="7">
        <v>165.91548085212708</v>
      </c>
      <c r="K15817" s="7">
        <f>Salestable[[#This Row],[Order qty]]*Salestable[[#This Row],[unit price]]</f>
        <v>232.28167319297791</v>
      </c>
      <c r="L15817" s="7">
        <f>(Salestable[[#This Row],[unit price]]-Salestable[[#This Row],[unit cost]])*Salestable[[#This Row],[Order qty]]</f>
        <v>66.36619234085083</v>
      </c>
      <c r="M15817" s="12">
        <f>Salestable[[#This Row],[Revenue]]/$K$20002*100</f>
        <v>5.235693147182817E-4</v>
      </c>
    </row>
    <row r="15818" spans="1:13" x14ac:dyDescent="0.25">
      <c r="A15818" t="s">
        <v>15831</v>
      </c>
      <c r="B15818" s="1">
        <v>43887</v>
      </c>
      <c r="C15818" t="s">
        <v>11</v>
      </c>
      <c r="D15818" s="8" t="s">
        <v>12</v>
      </c>
      <c r="E15818" s="3">
        <v>11</v>
      </c>
      <c r="F15818" s="3">
        <v>264</v>
      </c>
      <c r="G15818" s="3">
        <v>36</v>
      </c>
      <c r="H15818" s="3">
        <v>10</v>
      </c>
      <c r="I15818" s="6">
        <v>341.15357083082199</v>
      </c>
      <c r="J15818" s="7">
        <v>243.68112202201573</v>
      </c>
      <c r="K15818" s="7">
        <f>Salestable[[#This Row],[Order qty]]*Salestable[[#This Row],[unit price]]</f>
        <v>3411.5357083082199</v>
      </c>
      <c r="L15818" s="7">
        <f>(Salestable[[#This Row],[unit price]]-Salestable[[#This Row],[unit cost]])*Salestable[[#This Row],[Order qty]]</f>
        <v>974.72448808806257</v>
      </c>
      <c r="M15818" s="12">
        <f>Salestable[[#This Row],[Revenue]]/$K$20002*100</f>
        <v>7.6896958265490929E-3</v>
      </c>
    </row>
    <row r="15819" spans="1:13" x14ac:dyDescent="0.25">
      <c r="A15819" t="s">
        <v>15832</v>
      </c>
      <c r="B15819" s="1">
        <v>43982</v>
      </c>
      <c r="C15819" t="s">
        <v>11</v>
      </c>
      <c r="D15819" s="8" t="s">
        <v>12</v>
      </c>
      <c r="E15819" s="3">
        <v>6</v>
      </c>
      <c r="F15819" s="3">
        <v>294</v>
      </c>
      <c r="G15819" s="3">
        <v>23</v>
      </c>
      <c r="H15819" s="3">
        <v>1</v>
      </c>
      <c r="I15819" s="6">
        <v>613.48117625713348</v>
      </c>
      <c r="J15819" s="7">
        <v>438.2008401836668</v>
      </c>
      <c r="K15819" s="7">
        <f>Salestable[[#This Row],[Order qty]]*Salestable[[#This Row],[unit price]]</f>
        <v>613.48117625713348</v>
      </c>
      <c r="L15819" s="7">
        <f>(Salestable[[#This Row],[unit price]]-Salestable[[#This Row],[unit cost]])*Salestable[[#This Row],[Order qty]]</f>
        <v>175.28033607346669</v>
      </c>
      <c r="M15819" s="12">
        <f>Salestable[[#This Row],[Revenue]]/$K$20002*100</f>
        <v>1.382803536026978E-3</v>
      </c>
    </row>
    <row r="15820" spans="1:13" x14ac:dyDescent="0.25">
      <c r="A15820" t="s">
        <v>15833</v>
      </c>
      <c r="B15820" s="1">
        <v>43913</v>
      </c>
      <c r="C15820" t="s">
        <v>20</v>
      </c>
      <c r="D15820" s="8" t="s">
        <v>12</v>
      </c>
      <c r="E15820" s="3">
        <v>26</v>
      </c>
      <c r="F15820" s="3">
        <v>231</v>
      </c>
      <c r="G15820" s="3">
        <v>10</v>
      </c>
      <c r="H15820" s="3">
        <v>4</v>
      </c>
      <c r="I15820" s="6">
        <v>598.60596495866776</v>
      </c>
      <c r="J15820" s="7">
        <v>427.57568925619125</v>
      </c>
      <c r="K15820" s="7">
        <f>Salestable[[#This Row],[Order qty]]*Salestable[[#This Row],[unit price]]</f>
        <v>2394.423859834671</v>
      </c>
      <c r="L15820" s="7">
        <f>(Salestable[[#This Row],[unit price]]-Salestable[[#This Row],[unit cost]])*Salestable[[#This Row],[Order qty]]</f>
        <v>684.12110280990601</v>
      </c>
      <c r="M15820" s="12">
        <f>Salestable[[#This Row],[Revenue]]/$K$20002*100</f>
        <v>5.3970975936496772E-3</v>
      </c>
    </row>
    <row r="15821" spans="1:13" x14ac:dyDescent="0.25">
      <c r="A15821" t="s">
        <v>15834</v>
      </c>
      <c r="B15821" s="1">
        <v>43848</v>
      </c>
      <c r="C15821" t="s">
        <v>16</v>
      </c>
      <c r="D15821" s="8" t="s">
        <v>12</v>
      </c>
      <c r="E15821" s="3">
        <v>13</v>
      </c>
      <c r="F15821" s="3">
        <v>128</v>
      </c>
      <c r="G15821" s="3">
        <v>37</v>
      </c>
      <c r="H15821" s="3">
        <v>8</v>
      </c>
      <c r="I15821" s="6">
        <v>460.09628391265869</v>
      </c>
      <c r="J15821" s="7">
        <v>328.64020279475625</v>
      </c>
      <c r="K15821" s="7">
        <f>Salestable[[#This Row],[Order qty]]*Salestable[[#This Row],[unit price]]</f>
        <v>3680.7702713012695</v>
      </c>
      <c r="L15821" s="7">
        <f>(Salestable[[#This Row],[unit price]]-Salestable[[#This Row],[unit cost]])*Salestable[[#This Row],[Order qty]]</f>
        <v>1051.6486489432195</v>
      </c>
      <c r="M15821" s="12">
        <f>Salestable[[#This Row],[Revenue]]/$K$20002*100</f>
        <v>8.2965579767439387E-3</v>
      </c>
    </row>
    <row r="15822" spans="1:13" x14ac:dyDescent="0.25">
      <c r="A15822" t="s">
        <v>15835</v>
      </c>
      <c r="B15822" s="1">
        <v>43894</v>
      </c>
      <c r="C15822" t="s">
        <v>16</v>
      </c>
      <c r="D15822" s="8" t="s">
        <v>12</v>
      </c>
      <c r="E15822" s="3">
        <v>13</v>
      </c>
      <c r="F15822" s="3">
        <v>97</v>
      </c>
      <c r="G15822" s="3">
        <v>31</v>
      </c>
      <c r="H15822" s="3">
        <v>6</v>
      </c>
      <c r="I15822" s="6">
        <v>266.46877187490463</v>
      </c>
      <c r="J15822" s="7">
        <v>190.33483705350332</v>
      </c>
      <c r="K15822" s="7">
        <f>Salestable[[#This Row],[Order qty]]*Salestable[[#This Row],[unit price]]</f>
        <v>1598.8126312494278</v>
      </c>
      <c r="L15822" s="7">
        <f>(Salestable[[#This Row],[unit price]]-Salestable[[#This Row],[unit cost]])*Salestable[[#This Row],[Order qty]]</f>
        <v>456.80360892840787</v>
      </c>
      <c r="M15822" s="12">
        <f>Salestable[[#This Row],[Revenue]]/$K$20002*100</f>
        <v>3.6037678831887356E-3</v>
      </c>
    </row>
    <row r="15823" spans="1:13" x14ac:dyDescent="0.25">
      <c r="A15823" t="s">
        <v>15836</v>
      </c>
      <c r="B15823" s="1">
        <v>43888</v>
      </c>
      <c r="C15823" t="s">
        <v>14</v>
      </c>
      <c r="D15823" s="8" t="s">
        <v>12</v>
      </c>
      <c r="E15823" s="3">
        <v>19</v>
      </c>
      <c r="F15823" s="3">
        <v>86</v>
      </c>
      <c r="G15823" s="3">
        <v>8</v>
      </c>
      <c r="H15823" s="3">
        <v>9</v>
      </c>
      <c r="I15823" s="6">
        <v>639.50847351551056</v>
      </c>
      <c r="J15823" s="7">
        <v>456.7917667967933</v>
      </c>
      <c r="K15823" s="7">
        <f>Salestable[[#This Row],[Order qty]]*Salestable[[#This Row],[unit price]]</f>
        <v>5755.576261639595</v>
      </c>
      <c r="L15823" s="7">
        <f>(Salestable[[#This Row],[unit price]]-Salestable[[#This Row],[unit cost]])*Salestable[[#This Row],[Order qty]]</f>
        <v>1644.4503604684553</v>
      </c>
      <c r="M15823" s="12">
        <f>Salestable[[#This Row],[Revenue]]/$K$20002*100</f>
        <v>1.2973228054078575E-2</v>
      </c>
    </row>
    <row r="15824" spans="1:13" x14ac:dyDescent="0.25">
      <c r="A15824" t="s">
        <v>15837</v>
      </c>
      <c r="B15824" s="1">
        <v>43846</v>
      </c>
      <c r="C15824" t="s">
        <v>20</v>
      </c>
      <c r="D15824" s="8" t="s">
        <v>12</v>
      </c>
      <c r="E15824" s="3">
        <v>9</v>
      </c>
      <c r="F15824" s="3">
        <v>133</v>
      </c>
      <c r="G15824" s="3">
        <v>17</v>
      </c>
      <c r="H15824" s="3">
        <v>5</v>
      </c>
      <c r="I15824" s="6">
        <v>237.85537201166153</v>
      </c>
      <c r="J15824" s="7">
        <v>169.89669429404395</v>
      </c>
      <c r="K15824" s="7">
        <f>Salestable[[#This Row],[Order qty]]*Salestable[[#This Row],[unit price]]</f>
        <v>1189.2768600583076</v>
      </c>
      <c r="L15824" s="7">
        <f>(Salestable[[#This Row],[unit price]]-Salestable[[#This Row],[unit cost]])*Salestable[[#This Row],[Order qty]]</f>
        <v>339.79338858808785</v>
      </c>
      <c r="M15824" s="12">
        <f>Salestable[[#This Row],[Revenue]]/$K$20002*100</f>
        <v>2.6806629299321828E-3</v>
      </c>
    </row>
    <row r="15825" spans="1:13" x14ac:dyDescent="0.25">
      <c r="A15825" t="s">
        <v>15838</v>
      </c>
      <c r="B15825" s="1">
        <v>43912</v>
      </c>
      <c r="C15825" t="s">
        <v>11</v>
      </c>
      <c r="D15825" s="8" t="s">
        <v>12</v>
      </c>
      <c r="E15825" s="3">
        <v>26</v>
      </c>
      <c r="F15825" s="3">
        <v>113</v>
      </c>
      <c r="G15825" s="3">
        <v>1</v>
      </c>
      <c r="H15825" s="3">
        <v>7</v>
      </c>
      <c r="I15825" s="6">
        <v>511.60416626930237</v>
      </c>
      <c r="J15825" s="7">
        <v>365.43154733521601</v>
      </c>
      <c r="K15825" s="7">
        <f>Salestable[[#This Row],[Order qty]]*Salestable[[#This Row],[unit price]]</f>
        <v>3581.2291638851166</v>
      </c>
      <c r="L15825" s="7">
        <f>(Salestable[[#This Row],[unit price]]-Salestable[[#This Row],[unit cost]])*Salestable[[#This Row],[Order qty]]</f>
        <v>1023.2083325386045</v>
      </c>
      <c r="M15825" s="12">
        <f>Salestable[[#This Row],[Revenue]]/$K$20002*100</f>
        <v>8.0721895679936023E-3</v>
      </c>
    </row>
    <row r="15826" spans="1:13" x14ac:dyDescent="0.25">
      <c r="A15826" t="s">
        <v>15839</v>
      </c>
      <c r="B15826" s="1">
        <v>43848</v>
      </c>
      <c r="C15826" t="s">
        <v>16</v>
      </c>
      <c r="D15826" s="8" t="s">
        <v>12</v>
      </c>
      <c r="E15826" s="3">
        <v>8</v>
      </c>
      <c r="F15826" s="3">
        <v>55</v>
      </c>
      <c r="G15826" s="3">
        <v>3</v>
      </c>
      <c r="H15826" s="3">
        <v>5</v>
      </c>
      <c r="I15826" s="6">
        <v>323.4268142580986</v>
      </c>
      <c r="J15826" s="7">
        <v>231.01915304149901</v>
      </c>
      <c r="K15826" s="7">
        <f>Salestable[[#This Row],[Order qty]]*Salestable[[#This Row],[unit price]]</f>
        <v>1617.134071290493</v>
      </c>
      <c r="L15826" s="7">
        <f>(Salestable[[#This Row],[unit price]]-Salestable[[#This Row],[unit cost]])*Salestable[[#This Row],[Order qty]]</f>
        <v>462.03830608299796</v>
      </c>
      <c r="M15826" s="12">
        <f>Salestable[[#This Row],[Revenue]]/$K$20002*100</f>
        <v>3.6450649156885111E-3</v>
      </c>
    </row>
    <row r="15827" spans="1:13" x14ac:dyDescent="0.25">
      <c r="A15827" t="s">
        <v>15840</v>
      </c>
      <c r="B15827" s="1">
        <v>43934</v>
      </c>
      <c r="C15827" t="s">
        <v>11</v>
      </c>
      <c r="D15827" s="8" t="s">
        <v>12</v>
      </c>
      <c r="E15827" s="3">
        <v>13</v>
      </c>
      <c r="F15827" s="3">
        <v>194</v>
      </c>
      <c r="G15827" s="3">
        <v>31</v>
      </c>
      <c r="H15827" s="3">
        <v>7</v>
      </c>
      <c r="I15827" s="6">
        <v>460.43927800655365</v>
      </c>
      <c r="J15827" s="7">
        <v>328.88519857610976</v>
      </c>
      <c r="K15827" s="7">
        <f>Salestable[[#This Row],[Order qty]]*Salestable[[#This Row],[unit price]]</f>
        <v>3223.0749460458755</v>
      </c>
      <c r="L15827" s="7">
        <f>(Salestable[[#This Row],[unit price]]-Salestable[[#This Row],[unit cost]])*Salestable[[#This Row],[Order qty]]</f>
        <v>920.8785560131073</v>
      </c>
      <c r="M15827" s="12">
        <f>Salestable[[#This Row],[Revenue]]/$K$20002*100</f>
        <v>7.2649000568587117E-3</v>
      </c>
    </row>
    <row r="15828" spans="1:13" x14ac:dyDescent="0.25">
      <c r="A15828" t="s">
        <v>15841</v>
      </c>
      <c r="B15828" s="1">
        <v>43872</v>
      </c>
      <c r="C15828" t="s">
        <v>11</v>
      </c>
      <c r="D15828" s="8" t="s">
        <v>12</v>
      </c>
      <c r="E15828" s="3">
        <v>23</v>
      </c>
      <c r="F15828" s="3">
        <v>319</v>
      </c>
      <c r="G15828" s="3">
        <v>44</v>
      </c>
      <c r="H15828" s="3">
        <v>8</v>
      </c>
      <c r="I15828" s="6">
        <v>423.89816361665726</v>
      </c>
      <c r="J15828" s="7">
        <v>302.78440258332665</v>
      </c>
      <c r="K15828" s="7">
        <f>Salestable[[#This Row],[Order qty]]*Salestable[[#This Row],[unit price]]</f>
        <v>3391.1853089332581</v>
      </c>
      <c r="L15828" s="7">
        <f>(Salestable[[#This Row],[unit price]]-Salestable[[#This Row],[unit cost]])*Salestable[[#This Row],[Order qty]]</f>
        <v>968.91008826664483</v>
      </c>
      <c r="M15828" s="12">
        <f>Salestable[[#This Row],[Revenue]]/$K$20002*100</f>
        <v>7.6438254636034099E-3</v>
      </c>
    </row>
    <row r="15829" spans="1:13" x14ac:dyDescent="0.25">
      <c r="A15829" t="s">
        <v>15842</v>
      </c>
      <c r="B15829" s="1">
        <v>43835</v>
      </c>
      <c r="C15829" t="s">
        <v>20</v>
      </c>
      <c r="D15829" s="8" t="s">
        <v>12</v>
      </c>
      <c r="E15829" s="3">
        <v>12</v>
      </c>
      <c r="F15829" s="3">
        <v>316</v>
      </c>
      <c r="G15829" s="3">
        <v>17</v>
      </c>
      <c r="H15829" s="3">
        <v>10</v>
      </c>
      <c r="I15829" s="6">
        <v>631.22017621994019</v>
      </c>
      <c r="J15829" s="7">
        <v>450.87155444281444</v>
      </c>
      <c r="K15829" s="7">
        <f>Salestable[[#This Row],[Order qty]]*Salestable[[#This Row],[unit price]]</f>
        <v>6312.2017621994019</v>
      </c>
      <c r="L15829" s="7">
        <f>(Salestable[[#This Row],[unit price]]-Salestable[[#This Row],[unit cost]])*Salestable[[#This Row],[Order qty]]</f>
        <v>1803.4862177712575</v>
      </c>
      <c r="M15829" s="12">
        <f>Salestable[[#This Row],[Revenue]]/$K$20002*100</f>
        <v>1.4227877324840023E-2</v>
      </c>
    </row>
    <row r="15830" spans="1:13" x14ac:dyDescent="0.25">
      <c r="A15830" t="s">
        <v>15843</v>
      </c>
      <c r="B15830" s="1">
        <v>43960</v>
      </c>
      <c r="C15830" t="s">
        <v>14</v>
      </c>
      <c r="D15830" s="8" t="s">
        <v>12</v>
      </c>
      <c r="E15830" s="3">
        <v>3</v>
      </c>
      <c r="F15830" s="3">
        <v>194</v>
      </c>
      <c r="G15830" s="3">
        <v>2</v>
      </c>
      <c r="H15830" s="3">
        <v>6</v>
      </c>
      <c r="I15830" s="6">
        <v>561.59563010931015</v>
      </c>
      <c r="J15830" s="7">
        <v>401.13973579236443</v>
      </c>
      <c r="K15830" s="7">
        <f>Salestable[[#This Row],[Order qty]]*Salestable[[#This Row],[unit price]]</f>
        <v>3369.5737806558609</v>
      </c>
      <c r="L15830" s="7">
        <f>(Salestable[[#This Row],[unit price]]-Salestable[[#This Row],[unit cost]])*Salestable[[#This Row],[Order qty]]</f>
        <v>962.7353659016743</v>
      </c>
      <c r="M15830" s="12">
        <f>Salestable[[#This Row],[Revenue]]/$K$20002*100</f>
        <v>7.5951124812373375E-3</v>
      </c>
    </row>
    <row r="15831" spans="1:13" x14ac:dyDescent="0.25">
      <c r="A15831" t="s">
        <v>15844</v>
      </c>
      <c r="B15831" s="1">
        <v>43838</v>
      </c>
      <c r="C15831" t="s">
        <v>20</v>
      </c>
      <c r="D15831" s="8" t="s">
        <v>12</v>
      </c>
      <c r="E15831" s="3">
        <v>25</v>
      </c>
      <c r="F15831" s="3">
        <v>198</v>
      </c>
      <c r="G15831" s="3">
        <v>7</v>
      </c>
      <c r="H15831" s="3">
        <v>1</v>
      </c>
      <c r="I15831" s="6">
        <v>585.13229334354401</v>
      </c>
      <c r="J15831" s="7">
        <v>417.95163810253143</v>
      </c>
      <c r="K15831" s="7">
        <f>Salestable[[#This Row],[Order qty]]*Salestable[[#This Row],[unit price]]</f>
        <v>585.13229334354401</v>
      </c>
      <c r="L15831" s="7">
        <f>(Salestable[[#This Row],[unit price]]-Salestable[[#This Row],[unit cost]])*Salestable[[#This Row],[Order qty]]</f>
        <v>167.18065524101257</v>
      </c>
      <c r="M15831" s="12">
        <f>Salestable[[#This Row],[Revenue]]/$K$20002*100</f>
        <v>1.3189043700012292E-3</v>
      </c>
    </row>
    <row r="15832" spans="1:13" x14ac:dyDescent="0.25">
      <c r="A15832" t="s">
        <v>15845</v>
      </c>
      <c r="B15832" s="1">
        <v>43933</v>
      </c>
      <c r="C15832" t="s">
        <v>16</v>
      </c>
      <c r="D15832" s="8" t="s">
        <v>12</v>
      </c>
      <c r="E15832" s="3">
        <v>4</v>
      </c>
      <c r="F15832" s="3">
        <v>241</v>
      </c>
      <c r="G15832" s="3">
        <v>21</v>
      </c>
      <c r="H15832" s="3">
        <v>6</v>
      </c>
      <c r="I15832" s="6">
        <v>162.47072893381119</v>
      </c>
      <c r="J15832" s="7">
        <v>116.050520667008</v>
      </c>
      <c r="K15832" s="7">
        <f>Salestable[[#This Row],[Order qty]]*Salestable[[#This Row],[unit price]]</f>
        <v>974.82437360286713</v>
      </c>
      <c r="L15832" s="7">
        <f>(Salestable[[#This Row],[unit price]]-Salestable[[#This Row],[unit cost]])*Salestable[[#This Row],[Order qty]]</f>
        <v>278.52124960081915</v>
      </c>
      <c r="M15832" s="12">
        <f>Salestable[[#This Row],[Revenue]]/$K$20002*100</f>
        <v>2.1972810951551252E-3</v>
      </c>
    </row>
    <row r="15833" spans="1:13" x14ac:dyDescent="0.25">
      <c r="A15833" t="s">
        <v>15846</v>
      </c>
      <c r="B15833" s="1">
        <v>43916</v>
      </c>
      <c r="C15833" t="s">
        <v>20</v>
      </c>
      <c r="D15833" s="8" t="s">
        <v>12</v>
      </c>
      <c r="E15833" s="3">
        <v>25</v>
      </c>
      <c r="F15833" s="3">
        <v>109</v>
      </c>
      <c r="G15833" s="3">
        <v>9</v>
      </c>
      <c r="H15833" s="3">
        <v>2</v>
      </c>
      <c r="I15833" s="6">
        <v>200.79764628410339</v>
      </c>
      <c r="J15833" s="7">
        <v>143.42689020293099</v>
      </c>
      <c r="K15833" s="7">
        <f>Salestable[[#This Row],[Order qty]]*Salestable[[#This Row],[unit price]]</f>
        <v>401.59529256820679</v>
      </c>
      <c r="L15833" s="7">
        <f>(Salestable[[#This Row],[unit price]]-Salestable[[#This Row],[unit cost]])*Salestable[[#This Row],[Order qty]]</f>
        <v>114.7415121623448</v>
      </c>
      <c r="M15833" s="12">
        <f>Salestable[[#This Row],[Revenue]]/$K$20002*100</f>
        <v>9.0520689486052984E-4</v>
      </c>
    </row>
    <row r="15834" spans="1:13" x14ac:dyDescent="0.25">
      <c r="A15834" t="s">
        <v>15847</v>
      </c>
      <c r="B15834" s="1">
        <v>43877</v>
      </c>
      <c r="C15834" t="s">
        <v>11</v>
      </c>
      <c r="D15834" s="8" t="s">
        <v>12</v>
      </c>
      <c r="E15834" s="3">
        <v>2</v>
      </c>
      <c r="F15834" s="3">
        <v>34</v>
      </c>
      <c r="G15834" s="3">
        <v>37</v>
      </c>
      <c r="H15834" s="3">
        <v>6</v>
      </c>
      <c r="I15834" s="6">
        <v>612.22772186994553</v>
      </c>
      <c r="J15834" s="7">
        <v>437.3055156213897</v>
      </c>
      <c r="K15834" s="7">
        <f>Salestable[[#This Row],[Order qty]]*Salestable[[#This Row],[unit price]]</f>
        <v>3673.3663312196732</v>
      </c>
      <c r="L15834" s="7">
        <f>(Salestable[[#This Row],[unit price]]-Salestable[[#This Row],[unit cost]])*Salestable[[#This Row],[Order qty]]</f>
        <v>1049.5332374913351</v>
      </c>
      <c r="M15834" s="12">
        <f>Salestable[[#This Row],[Revenue]]/$K$20002*100</f>
        <v>8.279869291057073E-3</v>
      </c>
    </row>
    <row r="15835" spans="1:13" x14ac:dyDescent="0.25">
      <c r="A15835" t="s">
        <v>15848</v>
      </c>
      <c r="B15835" s="1">
        <v>43947</v>
      </c>
      <c r="C15835" t="s">
        <v>11</v>
      </c>
      <c r="D15835" s="8" t="s">
        <v>12</v>
      </c>
      <c r="E15835" s="3">
        <v>24</v>
      </c>
      <c r="F15835" s="3">
        <v>182</v>
      </c>
      <c r="G15835" s="3">
        <v>17</v>
      </c>
      <c r="H15835" s="3">
        <v>3</v>
      </c>
      <c r="I15835" s="6">
        <v>272.39251220226288</v>
      </c>
      <c r="J15835" s="7">
        <v>194.56608014447349</v>
      </c>
      <c r="K15835" s="7">
        <f>Salestable[[#This Row],[Order qty]]*Salestable[[#This Row],[unit price]]</f>
        <v>817.17753660678864</v>
      </c>
      <c r="L15835" s="7">
        <f>(Salestable[[#This Row],[unit price]]-Salestable[[#This Row],[unit cost]])*Salestable[[#This Row],[Order qty]]</f>
        <v>233.47929617336817</v>
      </c>
      <c r="M15835" s="12">
        <f>Salestable[[#This Row],[Revenue]]/$K$20002*100</f>
        <v>1.841940765119838E-3</v>
      </c>
    </row>
    <row r="15836" spans="1:13" x14ac:dyDescent="0.25">
      <c r="A15836" t="s">
        <v>15849</v>
      </c>
      <c r="B15836" s="1">
        <v>43911</v>
      </c>
      <c r="C15836" t="s">
        <v>11</v>
      </c>
      <c r="D15836" s="8" t="s">
        <v>12</v>
      </c>
      <c r="E15836" s="3">
        <v>24</v>
      </c>
      <c r="F15836" s="3">
        <v>33</v>
      </c>
      <c r="G15836" s="3">
        <v>36</v>
      </c>
      <c r="H15836" s="3">
        <v>6</v>
      </c>
      <c r="I15836" s="6">
        <v>205.47058993577957</v>
      </c>
      <c r="J15836" s="7">
        <v>146.7647070969854</v>
      </c>
      <c r="K15836" s="7">
        <f>Salestable[[#This Row],[Order qty]]*Salestable[[#This Row],[unit price]]</f>
        <v>1232.8235396146774</v>
      </c>
      <c r="L15836" s="7">
        <f>(Salestable[[#This Row],[unit price]]-Salestable[[#This Row],[unit cost]])*Salestable[[#This Row],[Order qty]]</f>
        <v>352.235297032765</v>
      </c>
      <c r="M15836" s="12">
        <f>Salestable[[#This Row],[Revenue]]/$K$20002*100</f>
        <v>2.7788183498591063E-3</v>
      </c>
    </row>
    <row r="15837" spans="1:13" x14ac:dyDescent="0.25">
      <c r="A15837" t="s">
        <v>15850</v>
      </c>
      <c r="B15837" s="1">
        <v>43871</v>
      </c>
      <c r="C15837" t="s">
        <v>11</v>
      </c>
      <c r="D15837" s="8" t="s">
        <v>12</v>
      </c>
      <c r="E15837" s="3">
        <v>24</v>
      </c>
      <c r="F15837" s="3">
        <v>118</v>
      </c>
      <c r="G15837" s="3">
        <v>26</v>
      </c>
      <c r="H15837" s="3">
        <v>7</v>
      </c>
      <c r="I15837" s="6">
        <v>377.70651054382324</v>
      </c>
      <c r="J15837" s="7">
        <v>269.79036467415949</v>
      </c>
      <c r="K15837" s="7">
        <f>Salestable[[#This Row],[Order qty]]*Salestable[[#This Row],[unit price]]</f>
        <v>2643.9455738067627</v>
      </c>
      <c r="L15837" s="7">
        <f>(Salestable[[#This Row],[unit price]]-Salestable[[#This Row],[unit cost]])*Salestable[[#This Row],[Order qty]]</f>
        <v>755.41302108764626</v>
      </c>
      <c r="M15837" s="12">
        <f>Salestable[[#This Row],[Revenue]]/$K$20002*100</f>
        <v>5.9595264370271E-3</v>
      </c>
    </row>
    <row r="15838" spans="1:13" x14ac:dyDescent="0.25">
      <c r="A15838" t="s">
        <v>15851</v>
      </c>
      <c r="B15838" s="1">
        <v>43930</v>
      </c>
      <c r="C15838" t="s">
        <v>14</v>
      </c>
      <c r="D15838" s="8" t="s">
        <v>12</v>
      </c>
      <c r="E15838" s="3">
        <v>14</v>
      </c>
      <c r="F15838" s="3">
        <v>102</v>
      </c>
      <c r="G15838" s="3">
        <v>40</v>
      </c>
      <c r="H15838" s="3">
        <v>2</v>
      </c>
      <c r="I15838" s="6">
        <v>291.02578729391098</v>
      </c>
      <c r="J15838" s="7">
        <v>207.87556235279357</v>
      </c>
      <c r="K15838" s="7">
        <f>Salestable[[#This Row],[Order qty]]*Salestable[[#This Row],[unit price]]</f>
        <v>582.05157458782196</v>
      </c>
      <c r="L15838" s="7">
        <f>(Salestable[[#This Row],[unit price]]-Salestable[[#This Row],[unit cost]])*Salestable[[#This Row],[Order qty]]</f>
        <v>166.30044988223483</v>
      </c>
      <c r="M15838" s="12">
        <f>Salestable[[#This Row],[Revenue]]/$K$20002*100</f>
        <v>1.3119603447339704E-3</v>
      </c>
    </row>
    <row r="15839" spans="1:13" x14ac:dyDescent="0.25">
      <c r="A15839" t="s">
        <v>15852</v>
      </c>
      <c r="B15839" s="1">
        <v>43925</v>
      </c>
      <c r="C15839" t="s">
        <v>14</v>
      </c>
      <c r="D15839" s="8" t="s">
        <v>12</v>
      </c>
      <c r="E15839" s="3">
        <v>20</v>
      </c>
      <c r="F15839" s="3">
        <v>148</v>
      </c>
      <c r="G15839" s="3">
        <v>42</v>
      </c>
      <c r="H15839" s="3">
        <v>5</v>
      </c>
      <c r="I15839" s="6">
        <v>231.67434132099152</v>
      </c>
      <c r="J15839" s="7">
        <v>165.48167237213681</v>
      </c>
      <c r="K15839" s="7">
        <f>Salestable[[#This Row],[Order qty]]*Salestable[[#This Row],[unit price]]</f>
        <v>1158.3717066049576</v>
      </c>
      <c r="L15839" s="7">
        <f>(Salestable[[#This Row],[unit price]]-Salestable[[#This Row],[unit cost]])*Salestable[[#This Row],[Order qty]]</f>
        <v>330.96334474427351</v>
      </c>
      <c r="M15839" s="12">
        <f>Salestable[[#This Row],[Revenue]]/$K$20002*100</f>
        <v>2.6110018594206457E-3</v>
      </c>
    </row>
    <row r="15840" spans="1:13" x14ac:dyDescent="0.25">
      <c r="A15840" t="s">
        <v>15853</v>
      </c>
      <c r="B15840" s="1">
        <v>43907</v>
      </c>
      <c r="C15840" t="s">
        <v>11</v>
      </c>
      <c r="D15840" s="8" t="s">
        <v>12</v>
      </c>
      <c r="E15840" s="3">
        <v>2</v>
      </c>
      <c r="F15840" s="3">
        <v>85</v>
      </c>
      <c r="G15840" s="3">
        <v>9</v>
      </c>
      <c r="H15840" s="3">
        <v>1</v>
      </c>
      <c r="I15840" s="6">
        <v>459.84702640771866</v>
      </c>
      <c r="J15840" s="7">
        <v>328.46216171979904</v>
      </c>
      <c r="K15840" s="7">
        <f>Salestable[[#This Row],[Order qty]]*Salestable[[#This Row],[unit price]]</f>
        <v>459.84702640771866</v>
      </c>
      <c r="L15840" s="7">
        <f>(Salestable[[#This Row],[unit price]]-Salestable[[#This Row],[unit cost]])*Salestable[[#This Row],[Order qty]]</f>
        <v>131.38486468791962</v>
      </c>
      <c r="M15840" s="12">
        <f>Salestable[[#This Row],[Revenue]]/$K$20002*100</f>
        <v>1.0365079137840793E-3</v>
      </c>
    </row>
    <row r="15841" spans="1:13" x14ac:dyDescent="0.25">
      <c r="A15841" t="s">
        <v>15854</v>
      </c>
      <c r="B15841" s="1">
        <v>43975</v>
      </c>
      <c r="C15841" t="s">
        <v>16</v>
      </c>
      <c r="D15841" s="8" t="s">
        <v>12</v>
      </c>
      <c r="E15841" s="3">
        <v>15</v>
      </c>
      <c r="F15841" s="3">
        <v>213</v>
      </c>
      <c r="G15841" s="3">
        <v>24</v>
      </c>
      <c r="H15841" s="3">
        <v>9</v>
      </c>
      <c r="I15841" s="6">
        <v>345.16142964363098</v>
      </c>
      <c r="J15841" s="7">
        <v>246.5438783168793</v>
      </c>
      <c r="K15841" s="7">
        <f>Salestable[[#This Row],[Order qty]]*Salestable[[#This Row],[unit price]]</f>
        <v>3106.4528667926788</v>
      </c>
      <c r="L15841" s="7">
        <f>(Salestable[[#This Row],[unit price]]-Salestable[[#This Row],[unit cost]])*Salestable[[#This Row],[Order qty]]</f>
        <v>887.55796194076515</v>
      </c>
      <c r="M15841" s="12">
        <f>Salestable[[#This Row],[Revenue]]/$K$20002*100</f>
        <v>7.0020306652434318E-3</v>
      </c>
    </row>
    <row r="15842" spans="1:13" x14ac:dyDescent="0.25">
      <c r="A15842" t="s">
        <v>15855</v>
      </c>
      <c r="B15842" s="1">
        <v>43832</v>
      </c>
      <c r="C15842" t="s">
        <v>11</v>
      </c>
      <c r="D15842" s="8" t="s">
        <v>12</v>
      </c>
      <c r="E15842" s="3">
        <v>9</v>
      </c>
      <c r="F15842" s="3">
        <v>264</v>
      </c>
      <c r="G15842" s="3">
        <v>31</v>
      </c>
      <c r="H15842" s="3">
        <v>5</v>
      </c>
      <c r="I15842" s="6">
        <v>326.15834444761276</v>
      </c>
      <c r="J15842" s="7">
        <v>232.97024603400914</v>
      </c>
      <c r="K15842" s="7">
        <f>Salestable[[#This Row],[Order qty]]*Salestable[[#This Row],[unit price]]</f>
        <v>1630.7917222380638</v>
      </c>
      <c r="L15842" s="7">
        <f>(Salestable[[#This Row],[unit price]]-Salestable[[#This Row],[unit cost]])*Salestable[[#This Row],[Order qty]]</f>
        <v>465.9404920680181</v>
      </c>
      <c r="M15842" s="12">
        <f>Salestable[[#This Row],[Revenue]]/$K$20002*100</f>
        <v>3.6758496386026618E-3</v>
      </c>
    </row>
    <row r="15843" spans="1:13" x14ac:dyDescent="0.25">
      <c r="A15843" t="s">
        <v>15856</v>
      </c>
      <c r="B15843" s="1">
        <v>43919</v>
      </c>
      <c r="C15843" t="s">
        <v>16</v>
      </c>
      <c r="D15843" s="8" t="s">
        <v>12</v>
      </c>
      <c r="E15843" s="3">
        <v>5</v>
      </c>
      <c r="F15843" s="3">
        <v>246</v>
      </c>
      <c r="G15843" s="3">
        <v>42</v>
      </c>
      <c r="H15843" s="3">
        <v>6</v>
      </c>
      <c r="I15843" s="6">
        <v>439.03472650051117</v>
      </c>
      <c r="J15843" s="7">
        <v>313.59623321465085</v>
      </c>
      <c r="K15843" s="7">
        <f>Salestable[[#This Row],[Order qty]]*Salestable[[#This Row],[unit price]]</f>
        <v>2634.208359003067</v>
      </c>
      <c r="L15843" s="7">
        <f>(Salestable[[#This Row],[unit price]]-Salestable[[#This Row],[unit cost]])*Salestable[[#This Row],[Order qty]]</f>
        <v>752.63095971516191</v>
      </c>
      <c r="M15843" s="12">
        <f>Salestable[[#This Row],[Revenue]]/$K$20002*100</f>
        <v>5.9375784855940127E-3</v>
      </c>
    </row>
    <row r="15844" spans="1:13" x14ac:dyDescent="0.25">
      <c r="A15844" t="s">
        <v>15857</v>
      </c>
      <c r="B15844" s="1">
        <v>43950</v>
      </c>
      <c r="C15844" t="s">
        <v>14</v>
      </c>
      <c r="D15844" s="8" t="s">
        <v>12</v>
      </c>
      <c r="E15844" s="3">
        <v>16</v>
      </c>
      <c r="F15844" s="3">
        <v>329</v>
      </c>
      <c r="G15844" s="3">
        <v>16</v>
      </c>
      <c r="H15844" s="3">
        <v>6</v>
      </c>
      <c r="I15844" s="6">
        <v>527.7417009472847</v>
      </c>
      <c r="J15844" s="7">
        <v>376.95835781948909</v>
      </c>
      <c r="K15844" s="7">
        <f>Salestable[[#This Row],[Order qty]]*Salestable[[#This Row],[unit price]]</f>
        <v>3166.4502056837082</v>
      </c>
      <c r="L15844" s="7">
        <f>(Salestable[[#This Row],[unit price]]-Salestable[[#This Row],[unit cost]])*Salestable[[#This Row],[Order qty]]</f>
        <v>904.70005876677362</v>
      </c>
      <c r="M15844" s="12">
        <f>Salestable[[#This Row],[Revenue]]/$K$20002*100</f>
        <v>7.1372663262247405E-3</v>
      </c>
    </row>
    <row r="15845" spans="1:13" x14ac:dyDescent="0.25">
      <c r="A15845" t="s">
        <v>15858</v>
      </c>
      <c r="B15845" s="1">
        <v>43964</v>
      </c>
      <c r="C15845" t="s">
        <v>14</v>
      </c>
      <c r="D15845" s="8" t="s">
        <v>12</v>
      </c>
      <c r="E15845" s="3">
        <v>20</v>
      </c>
      <c r="F15845" s="3">
        <v>153</v>
      </c>
      <c r="G15845" s="3">
        <v>43</v>
      </c>
      <c r="H15845" s="3">
        <v>3</v>
      </c>
      <c r="I15845" s="6">
        <v>200.79991579055786</v>
      </c>
      <c r="J15845" s="7">
        <v>143.42851127896992</v>
      </c>
      <c r="K15845" s="7">
        <f>Salestable[[#This Row],[Order qty]]*Salestable[[#This Row],[unit price]]</f>
        <v>602.39974737167358</v>
      </c>
      <c r="L15845" s="7">
        <f>(Salestable[[#This Row],[unit price]]-Salestable[[#This Row],[unit cost]])*Salestable[[#This Row],[Order qty]]</f>
        <v>172.11421353476382</v>
      </c>
      <c r="M15845" s="12">
        <f>Salestable[[#This Row],[Revenue]]/$K$20002*100</f>
        <v>1.3578256888817173E-3</v>
      </c>
    </row>
    <row r="15846" spans="1:13" x14ac:dyDescent="0.25">
      <c r="A15846" t="s">
        <v>15859</v>
      </c>
      <c r="B15846" s="1">
        <v>43853</v>
      </c>
      <c r="C15846" t="s">
        <v>20</v>
      </c>
      <c r="D15846" s="8" t="s">
        <v>12</v>
      </c>
      <c r="E15846" s="3">
        <v>16</v>
      </c>
      <c r="F15846" s="3">
        <v>349</v>
      </c>
      <c r="G15846" s="3">
        <v>4</v>
      </c>
      <c r="H15846" s="3">
        <v>9</v>
      </c>
      <c r="I15846" s="6">
        <v>205.52535670995712</v>
      </c>
      <c r="J15846" s="7">
        <v>146.80382622139794</v>
      </c>
      <c r="K15846" s="7">
        <f>Salestable[[#This Row],[Order qty]]*Salestable[[#This Row],[unit price]]</f>
        <v>1849.7282103896141</v>
      </c>
      <c r="L15846" s="7">
        <f>(Salestable[[#This Row],[unit price]]-Salestable[[#This Row],[unit cost]])*Salestable[[#This Row],[Order qty]]</f>
        <v>528.49377439703267</v>
      </c>
      <c r="M15846" s="12">
        <f>Salestable[[#This Row],[Revenue]]/$K$20002*100</f>
        <v>4.1693385371999346E-3</v>
      </c>
    </row>
    <row r="15847" spans="1:13" x14ac:dyDescent="0.25">
      <c r="A15847" t="s">
        <v>15860</v>
      </c>
      <c r="B15847" s="1">
        <v>43930</v>
      </c>
      <c r="C15847" t="s">
        <v>20</v>
      </c>
      <c r="D15847" s="8" t="s">
        <v>12</v>
      </c>
      <c r="E15847" s="3">
        <v>1</v>
      </c>
      <c r="F15847" s="3">
        <v>6</v>
      </c>
      <c r="G15847" s="3">
        <v>43</v>
      </c>
      <c r="H15847" s="3">
        <v>10</v>
      </c>
      <c r="I15847" s="6">
        <v>583.33627760410309</v>
      </c>
      <c r="J15847" s="7">
        <v>416.66876971721649</v>
      </c>
      <c r="K15847" s="7">
        <f>Salestable[[#This Row],[Order qty]]*Salestable[[#This Row],[unit price]]</f>
        <v>5833.3627760410309</v>
      </c>
      <c r="L15847" s="7">
        <f>(Salestable[[#This Row],[unit price]]-Salestable[[#This Row],[unit cost]])*Salestable[[#This Row],[Order qty]]</f>
        <v>1666.675078868866</v>
      </c>
      <c r="M15847" s="12">
        <f>Salestable[[#This Row],[Revenue]]/$K$20002*100</f>
        <v>1.3148561008588714E-2</v>
      </c>
    </row>
    <row r="15848" spans="1:13" x14ac:dyDescent="0.25">
      <c r="A15848" t="s">
        <v>15861</v>
      </c>
      <c r="B15848" s="1">
        <v>43891</v>
      </c>
      <c r="C15848" t="s">
        <v>16</v>
      </c>
      <c r="D15848" s="8" t="s">
        <v>12</v>
      </c>
      <c r="E15848" s="3">
        <v>26</v>
      </c>
      <c r="F15848" s="3">
        <v>4</v>
      </c>
      <c r="G15848" s="3">
        <v>28</v>
      </c>
      <c r="H15848" s="3">
        <v>9</v>
      </c>
      <c r="I15848" s="6">
        <v>371.87928396463394</v>
      </c>
      <c r="J15848" s="7">
        <v>265.62805997473856</v>
      </c>
      <c r="K15848" s="7">
        <f>Salestable[[#This Row],[Order qty]]*Salestable[[#This Row],[unit price]]</f>
        <v>3346.9135556817055</v>
      </c>
      <c r="L15848" s="7">
        <f>(Salestable[[#This Row],[unit price]]-Salestable[[#This Row],[unit cost]])*Salestable[[#This Row],[Order qty]]</f>
        <v>956.26101590905841</v>
      </c>
      <c r="M15848" s="12">
        <f>Salestable[[#This Row],[Revenue]]/$K$20002*100</f>
        <v>7.5440357075169072E-3</v>
      </c>
    </row>
    <row r="15849" spans="1:13" x14ac:dyDescent="0.25">
      <c r="A15849" t="s">
        <v>15862</v>
      </c>
      <c r="B15849" s="1">
        <v>43951</v>
      </c>
      <c r="C15849" t="s">
        <v>16</v>
      </c>
      <c r="D15849" s="8" t="s">
        <v>12</v>
      </c>
      <c r="E15849" s="3">
        <v>22</v>
      </c>
      <c r="F15849" s="3">
        <v>326</v>
      </c>
      <c r="G15849" s="3">
        <v>23</v>
      </c>
      <c r="H15849" s="3">
        <v>2</v>
      </c>
      <c r="I15849" s="6">
        <v>463.51045775413513</v>
      </c>
      <c r="J15849" s="7">
        <v>331.07889839581082</v>
      </c>
      <c r="K15849" s="7">
        <f>Salestable[[#This Row],[Order qty]]*Salestable[[#This Row],[unit price]]</f>
        <v>927.02091550827026</v>
      </c>
      <c r="L15849" s="7">
        <f>(Salestable[[#This Row],[unit price]]-Salestable[[#This Row],[unit cost]])*Salestable[[#This Row],[Order qty]]</f>
        <v>264.86311871664861</v>
      </c>
      <c r="M15849" s="12">
        <f>Salestable[[#This Row],[Revenue]]/$K$20002*100</f>
        <v>2.089530778689311E-3</v>
      </c>
    </row>
    <row r="15850" spans="1:13" x14ac:dyDescent="0.25">
      <c r="A15850" t="s">
        <v>15863</v>
      </c>
      <c r="B15850" s="1">
        <v>43895</v>
      </c>
      <c r="C15850" t="s">
        <v>14</v>
      </c>
      <c r="D15850" s="8" t="s">
        <v>12</v>
      </c>
      <c r="E15850" s="3">
        <v>21</v>
      </c>
      <c r="F15850" s="3">
        <v>130</v>
      </c>
      <c r="G15850" s="3">
        <v>26</v>
      </c>
      <c r="H15850" s="3">
        <v>8</v>
      </c>
      <c r="I15850" s="6">
        <v>157.27385777235031</v>
      </c>
      <c r="J15850" s="7">
        <v>112.33846983739309</v>
      </c>
      <c r="K15850" s="7">
        <f>Salestable[[#This Row],[Order qty]]*Salestable[[#This Row],[unit price]]</f>
        <v>1258.1908621788025</v>
      </c>
      <c r="L15850" s="7">
        <f>(Salestable[[#This Row],[unit price]]-Salestable[[#This Row],[unit cost]])*Salestable[[#This Row],[Order qty]]</f>
        <v>359.48310347965776</v>
      </c>
      <c r="M15850" s="12">
        <f>Salestable[[#This Row],[Revenue]]/$K$20002*100</f>
        <v>2.8359969964073524E-3</v>
      </c>
    </row>
    <row r="15851" spans="1:13" x14ac:dyDescent="0.25">
      <c r="A15851" t="s">
        <v>15864</v>
      </c>
      <c r="B15851" s="1">
        <v>43838</v>
      </c>
      <c r="C15851" t="s">
        <v>11</v>
      </c>
      <c r="D15851" s="8" t="s">
        <v>12</v>
      </c>
      <c r="E15851" s="3">
        <v>14</v>
      </c>
      <c r="F15851" s="3">
        <v>218</v>
      </c>
      <c r="G15851" s="3">
        <v>4</v>
      </c>
      <c r="H15851" s="3">
        <v>8</v>
      </c>
      <c r="I15851" s="6">
        <v>637.70039355754852</v>
      </c>
      <c r="J15851" s="7">
        <v>455.50028111253471</v>
      </c>
      <c r="K15851" s="7">
        <f>Salestable[[#This Row],[Order qty]]*Salestable[[#This Row],[unit price]]</f>
        <v>5101.6031484603882</v>
      </c>
      <c r="L15851" s="7">
        <f>(Salestable[[#This Row],[unit price]]-Salestable[[#This Row],[unit cost]])*Salestable[[#This Row],[Order qty]]</f>
        <v>1457.6008995601105</v>
      </c>
      <c r="M15851" s="12">
        <f>Salestable[[#This Row],[Revenue]]/$K$20002*100</f>
        <v>1.1499154572495916E-2</v>
      </c>
    </row>
    <row r="15852" spans="1:13" x14ac:dyDescent="0.25">
      <c r="A15852" t="s">
        <v>15865</v>
      </c>
      <c r="B15852" s="1">
        <v>43951</v>
      </c>
      <c r="C15852" t="s">
        <v>20</v>
      </c>
      <c r="D15852" s="8" t="s">
        <v>12</v>
      </c>
      <c r="E15852" s="3">
        <v>21</v>
      </c>
      <c r="F15852" s="3">
        <v>58</v>
      </c>
      <c r="G15852" s="3">
        <v>29</v>
      </c>
      <c r="H15852" s="3">
        <v>8</v>
      </c>
      <c r="I15852" s="6">
        <v>605.20807868242264</v>
      </c>
      <c r="J15852" s="7">
        <v>432.29148477315903</v>
      </c>
      <c r="K15852" s="7">
        <f>Salestable[[#This Row],[Order qty]]*Salestable[[#This Row],[unit price]]</f>
        <v>4841.6646294593811</v>
      </c>
      <c r="L15852" s="7">
        <f>(Salestable[[#This Row],[unit price]]-Salestable[[#This Row],[unit cost]])*Salestable[[#This Row],[Order qty]]</f>
        <v>1383.3327512741089</v>
      </c>
      <c r="M15852" s="12">
        <f>Salestable[[#This Row],[Revenue]]/$K$20002*100</f>
        <v>1.0913245962524886E-2</v>
      </c>
    </row>
    <row r="15853" spans="1:13" x14ac:dyDescent="0.25">
      <c r="A15853" t="s">
        <v>15866</v>
      </c>
      <c r="B15853" s="1">
        <v>43852</v>
      </c>
      <c r="C15853" t="s">
        <v>16</v>
      </c>
      <c r="D15853" s="8" t="s">
        <v>12</v>
      </c>
      <c r="E15853" s="3">
        <v>2</v>
      </c>
      <c r="F15853" s="3">
        <v>14</v>
      </c>
      <c r="G15853" s="3">
        <v>5</v>
      </c>
      <c r="H15853" s="3">
        <v>3</v>
      </c>
      <c r="I15853" s="6">
        <v>202.51064586639404</v>
      </c>
      <c r="J15853" s="7">
        <v>144.65046133313862</v>
      </c>
      <c r="K15853" s="7">
        <f>Salestable[[#This Row],[Order qty]]*Salestable[[#This Row],[unit price]]</f>
        <v>607.53193759918213</v>
      </c>
      <c r="L15853" s="7">
        <f>(Salestable[[#This Row],[unit price]]-Salestable[[#This Row],[unit cost]])*Salestable[[#This Row],[Order qty]]</f>
        <v>173.58055359976626</v>
      </c>
      <c r="M15853" s="12">
        <f>Salestable[[#This Row],[Revenue]]/$K$20002*100</f>
        <v>1.3693937875762197E-3</v>
      </c>
    </row>
    <row r="15854" spans="1:13" x14ac:dyDescent="0.25">
      <c r="A15854" t="s">
        <v>15867</v>
      </c>
      <c r="B15854" s="1">
        <v>43834</v>
      </c>
      <c r="C15854" t="s">
        <v>20</v>
      </c>
      <c r="D15854" s="8" t="s">
        <v>12</v>
      </c>
      <c r="E15854" s="3">
        <v>17</v>
      </c>
      <c r="F15854" s="3">
        <v>136</v>
      </c>
      <c r="G15854" s="3">
        <v>6</v>
      </c>
      <c r="H15854" s="3">
        <v>8</v>
      </c>
      <c r="I15854" s="6">
        <v>249.56357663869858</v>
      </c>
      <c r="J15854" s="7">
        <v>178.25969759907042</v>
      </c>
      <c r="K15854" s="7">
        <f>Salestable[[#This Row],[Order qty]]*Salestable[[#This Row],[unit price]]</f>
        <v>1996.5086131095886</v>
      </c>
      <c r="L15854" s="7">
        <f>(Salestable[[#This Row],[unit price]]-Salestable[[#This Row],[unit cost]])*Salestable[[#This Row],[Order qty]]</f>
        <v>570.43103231702526</v>
      </c>
      <c r="M15854" s="12">
        <f>Salestable[[#This Row],[Revenue]]/$K$20002*100</f>
        <v>4.5001856238847471E-3</v>
      </c>
    </row>
    <row r="15855" spans="1:13" x14ac:dyDescent="0.25">
      <c r="A15855" t="s">
        <v>15868</v>
      </c>
      <c r="B15855" s="1">
        <v>43913</v>
      </c>
      <c r="C15855" t="s">
        <v>16</v>
      </c>
      <c r="D15855" s="8" t="s">
        <v>12</v>
      </c>
      <c r="E15855" s="3">
        <v>14</v>
      </c>
      <c r="F15855" s="3">
        <v>146</v>
      </c>
      <c r="G15855" s="3">
        <v>24</v>
      </c>
      <c r="H15855" s="3">
        <v>2</v>
      </c>
      <c r="I15855" s="6">
        <v>554.21038734912872</v>
      </c>
      <c r="J15855" s="7">
        <v>395.8645623922348</v>
      </c>
      <c r="K15855" s="7">
        <f>Salestable[[#This Row],[Order qty]]*Salestable[[#This Row],[unit price]]</f>
        <v>1108.4207746982574</v>
      </c>
      <c r="L15855" s="7">
        <f>(Salestable[[#This Row],[unit price]]-Salestable[[#This Row],[unit cost]])*Salestable[[#This Row],[Order qty]]</f>
        <v>316.69164991378784</v>
      </c>
      <c r="M15855" s="12">
        <f>Salestable[[#This Row],[Revenue]]/$K$20002*100</f>
        <v>2.498411077597738E-3</v>
      </c>
    </row>
    <row r="15856" spans="1:13" x14ac:dyDescent="0.25">
      <c r="A15856" t="s">
        <v>15869</v>
      </c>
      <c r="B15856" s="1">
        <v>43932</v>
      </c>
      <c r="C15856" t="s">
        <v>11</v>
      </c>
      <c r="D15856" s="8" t="s">
        <v>12</v>
      </c>
      <c r="E15856" s="3">
        <v>9</v>
      </c>
      <c r="F15856" s="3">
        <v>160</v>
      </c>
      <c r="G15856" s="3">
        <v>8</v>
      </c>
      <c r="H15856" s="3">
        <v>7</v>
      </c>
      <c r="I15856" s="6">
        <v>400.79064613580704</v>
      </c>
      <c r="J15856" s="7">
        <v>286.27903295414791</v>
      </c>
      <c r="K15856" s="7">
        <f>Salestable[[#This Row],[Order qty]]*Salestable[[#This Row],[unit price]]</f>
        <v>2805.5345229506493</v>
      </c>
      <c r="L15856" s="7">
        <f>(Salestable[[#This Row],[unit price]]-Salestable[[#This Row],[unit cost]])*Salestable[[#This Row],[Order qty]]</f>
        <v>801.58129227161385</v>
      </c>
      <c r="M15856" s="12">
        <f>Salestable[[#This Row],[Revenue]]/$K$20002*100</f>
        <v>6.3237523968557264E-3</v>
      </c>
    </row>
    <row r="15857" spans="1:13" x14ac:dyDescent="0.25">
      <c r="A15857" t="s">
        <v>15870</v>
      </c>
      <c r="B15857" s="1">
        <v>43928</v>
      </c>
      <c r="C15857" t="s">
        <v>20</v>
      </c>
      <c r="D15857" s="8" t="s">
        <v>12</v>
      </c>
      <c r="E15857" s="3">
        <v>2</v>
      </c>
      <c r="F15857" s="3">
        <v>148</v>
      </c>
      <c r="G15857" s="3">
        <v>8</v>
      </c>
      <c r="H15857" s="3">
        <v>9</v>
      </c>
      <c r="I15857" s="6">
        <v>301.67529702186584</v>
      </c>
      <c r="J15857" s="7">
        <v>215.48235501561848</v>
      </c>
      <c r="K15857" s="7">
        <f>Salestable[[#This Row],[Order qty]]*Salestable[[#This Row],[unit price]]</f>
        <v>2715.0776731967926</v>
      </c>
      <c r="L15857" s="7">
        <f>(Salestable[[#This Row],[unit price]]-Salestable[[#This Row],[unit cost]])*Salestable[[#This Row],[Order qty]]</f>
        <v>775.73647805622625</v>
      </c>
      <c r="M15857" s="12">
        <f>Salestable[[#This Row],[Revenue]]/$K$20002*100</f>
        <v>6.119860156085382E-3</v>
      </c>
    </row>
    <row r="15858" spans="1:13" x14ac:dyDescent="0.25">
      <c r="A15858" t="s">
        <v>15871</v>
      </c>
      <c r="B15858" s="1">
        <v>43887</v>
      </c>
      <c r="C15858" t="s">
        <v>16</v>
      </c>
      <c r="D15858" s="8" t="s">
        <v>12</v>
      </c>
      <c r="E15858" s="3">
        <v>23</v>
      </c>
      <c r="F15858" s="3">
        <v>349</v>
      </c>
      <c r="G15858" s="3">
        <v>47</v>
      </c>
      <c r="H15858" s="3">
        <v>5</v>
      </c>
      <c r="I15858" s="6">
        <v>617.58256262540817</v>
      </c>
      <c r="J15858" s="7">
        <v>441.13040187529157</v>
      </c>
      <c r="K15858" s="7">
        <f>Salestable[[#This Row],[Order qty]]*Salestable[[#This Row],[unit price]]</f>
        <v>3087.9128131270409</v>
      </c>
      <c r="L15858" s="7">
        <f>(Salestable[[#This Row],[unit price]]-Salestable[[#This Row],[unit cost]])*Salestable[[#This Row],[Order qty]]</f>
        <v>882.26080375058302</v>
      </c>
      <c r="M15858" s="12">
        <f>Salestable[[#This Row],[Revenue]]/$K$20002*100</f>
        <v>6.9602408715884936E-3</v>
      </c>
    </row>
    <row r="15859" spans="1:13" x14ac:dyDescent="0.25">
      <c r="A15859" t="s">
        <v>15872</v>
      </c>
      <c r="B15859" s="1">
        <v>43855</v>
      </c>
      <c r="C15859" t="s">
        <v>14</v>
      </c>
      <c r="D15859" s="8" t="s">
        <v>12</v>
      </c>
      <c r="E15859" s="3">
        <v>7</v>
      </c>
      <c r="F15859" s="3">
        <v>326</v>
      </c>
      <c r="G15859" s="3">
        <v>42</v>
      </c>
      <c r="H15859" s="3">
        <v>10</v>
      </c>
      <c r="I15859" s="6">
        <v>584.86461102962494</v>
      </c>
      <c r="J15859" s="7">
        <v>417.76043644973214</v>
      </c>
      <c r="K15859" s="7">
        <f>Salestable[[#This Row],[Order qty]]*Salestable[[#This Row],[unit price]]</f>
        <v>5848.6461102962494</v>
      </c>
      <c r="L15859" s="7">
        <f>(Salestable[[#This Row],[unit price]]-Salestable[[#This Row],[unit cost]])*Salestable[[#This Row],[Order qty]]</f>
        <v>1671.0417457989279</v>
      </c>
      <c r="M15859" s="12">
        <f>Salestable[[#This Row],[Revenue]]/$K$20002*100</f>
        <v>1.3183010066633718E-2</v>
      </c>
    </row>
    <row r="15860" spans="1:13" x14ac:dyDescent="0.25">
      <c r="A15860" t="s">
        <v>15873</v>
      </c>
      <c r="B15860" s="1">
        <v>43839</v>
      </c>
      <c r="C15860" t="s">
        <v>16</v>
      </c>
      <c r="D15860" s="8" t="s">
        <v>12</v>
      </c>
      <c r="E15860" s="3">
        <v>1</v>
      </c>
      <c r="F15860" s="3">
        <v>187</v>
      </c>
      <c r="G15860" s="3">
        <v>12</v>
      </c>
      <c r="H15860" s="3">
        <v>9</v>
      </c>
      <c r="I15860" s="6">
        <v>536.94443017244339</v>
      </c>
      <c r="J15860" s="7">
        <v>383.53173583745956</v>
      </c>
      <c r="K15860" s="7">
        <f>Salestable[[#This Row],[Order qty]]*Salestable[[#This Row],[unit price]]</f>
        <v>4832.4998715519905</v>
      </c>
      <c r="L15860" s="7">
        <f>(Salestable[[#This Row],[unit price]]-Salestable[[#This Row],[unit cost]])*Salestable[[#This Row],[Order qty]]</f>
        <v>1380.7142490148544</v>
      </c>
      <c r="M15860" s="12">
        <f>Salestable[[#This Row],[Revenue]]/$K$20002*100</f>
        <v>1.0892588344766361E-2</v>
      </c>
    </row>
    <row r="15861" spans="1:13" x14ac:dyDescent="0.25">
      <c r="A15861" t="s">
        <v>15874</v>
      </c>
      <c r="B15861" s="1">
        <v>43834</v>
      </c>
      <c r="C15861" t="s">
        <v>14</v>
      </c>
      <c r="D15861" s="8" t="s">
        <v>12</v>
      </c>
      <c r="E15861" s="3">
        <v>17</v>
      </c>
      <c r="F15861" s="3">
        <v>287</v>
      </c>
      <c r="G15861" s="3">
        <v>25</v>
      </c>
      <c r="H15861" s="3">
        <v>9</v>
      </c>
      <c r="I15861" s="6">
        <v>336.11457967758179</v>
      </c>
      <c r="J15861" s="7">
        <v>240.08184262684415</v>
      </c>
      <c r="K15861" s="7">
        <f>Salestable[[#This Row],[Order qty]]*Salestable[[#This Row],[unit price]]</f>
        <v>3025.0312170982361</v>
      </c>
      <c r="L15861" s="7">
        <f>(Salestable[[#This Row],[unit price]]-Salestable[[#This Row],[unit cost]])*Salestable[[#This Row],[Order qty]]</f>
        <v>864.29463345663873</v>
      </c>
      <c r="M15861" s="12">
        <f>Salestable[[#This Row],[Revenue]]/$K$20002*100</f>
        <v>6.8185040152595796E-3</v>
      </c>
    </row>
    <row r="15862" spans="1:13" x14ac:dyDescent="0.25">
      <c r="A15862" t="s">
        <v>15875</v>
      </c>
      <c r="B15862" s="1">
        <v>43963</v>
      </c>
      <c r="C15862" t="s">
        <v>20</v>
      </c>
      <c r="D15862" s="8" t="s">
        <v>12</v>
      </c>
      <c r="E15862" s="3">
        <v>21</v>
      </c>
      <c r="F15862" s="3">
        <v>94</v>
      </c>
      <c r="G15862" s="3">
        <v>11</v>
      </c>
      <c r="H15862" s="3">
        <v>6</v>
      </c>
      <c r="I15862" s="6">
        <v>312.81281036138535</v>
      </c>
      <c r="J15862" s="7">
        <v>223.43772168670384</v>
      </c>
      <c r="K15862" s="7">
        <f>Salestable[[#This Row],[Order qty]]*Salestable[[#This Row],[unit price]]</f>
        <v>1876.8768621683121</v>
      </c>
      <c r="L15862" s="7">
        <f>(Salestable[[#This Row],[unit price]]-Salestable[[#This Row],[unit cost]])*Salestable[[#This Row],[Order qty]]</f>
        <v>536.2505320480891</v>
      </c>
      <c r="M15862" s="12">
        <f>Salestable[[#This Row],[Revenue]]/$K$20002*100</f>
        <v>4.2305323490573563E-3</v>
      </c>
    </row>
    <row r="15863" spans="1:13" x14ac:dyDescent="0.25">
      <c r="A15863" t="s">
        <v>15876</v>
      </c>
      <c r="B15863" s="1">
        <v>43834</v>
      </c>
      <c r="C15863" t="s">
        <v>16</v>
      </c>
      <c r="D15863" s="8" t="s">
        <v>12</v>
      </c>
      <c r="E15863" s="3">
        <v>6</v>
      </c>
      <c r="F15863" s="3">
        <v>329</v>
      </c>
      <c r="G15863" s="3">
        <v>18</v>
      </c>
      <c r="H15863" s="3">
        <v>10</v>
      </c>
      <c r="I15863" s="6">
        <v>224.77958071231842</v>
      </c>
      <c r="J15863" s="7">
        <v>160.55684336594175</v>
      </c>
      <c r="K15863" s="7">
        <f>Salestable[[#This Row],[Order qty]]*Salestable[[#This Row],[unit price]]</f>
        <v>2247.7958071231842</v>
      </c>
      <c r="L15863" s="7">
        <f>(Salestable[[#This Row],[unit price]]-Salestable[[#This Row],[unit cost]])*Salestable[[#This Row],[Order qty]]</f>
        <v>642.22737346376675</v>
      </c>
      <c r="M15863" s="12">
        <f>Salestable[[#This Row],[Revenue]]/$K$20002*100</f>
        <v>5.0665939080969677E-3</v>
      </c>
    </row>
    <row r="15864" spans="1:13" x14ac:dyDescent="0.25">
      <c r="A15864" t="s">
        <v>15877</v>
      </c>
      <c r="B15864" s="1">
        <v>43928</v>
      </c>
      <c r="C15864" t="s">
        <v>11</v>
      </c>
      <c r="D15864" s="8" t="s">
        <v>12</v>
      </c>
      <c r="E15864" s="3">
        <v>12</v>
      </c>
      <c r="F15864" s="3">
        <v>353</v>
      </c>
      <c r="G15864" s="3">
        <v>19</v>
      </c>
      <c r="H15864" s="3">
        <v>9</v>
      </c>
      <c r="I15864" s="6">
        <v>555.63238245248795</v>
      </c>
      <c r="J15864" s="7">
        <v>396.88027318034858</v>
      </c>
      <c r="K15864" s="7">
        <f>Salestable[[#This Row],[Order qty]]*Salestable[[#This Row],[unit price]]</f>
        <v>5000.6914420723915</v>
      </c>
      <c r="L15864" s="7">
        <f>(Salestable[[#This Row],[unit price]]-Salestable[[#This Row],[unit cost]])*Salestable[[#This Row],[Order qty]]</f>
        <v>1428.7689834492544</v>
      </c>
      <c r="M15864" s="12">
        <f>Salestable[[#This Row],[Revenue]]/$K$20002*100</f>
        <v>1.1271696795761538E-2</v>
      </c>
    </row>
    <row r="15865" spans="1:13" x14ac:dyDescent="0.25">
      <c r="A15865" t="s">
        <v>15878</v>
      </c>
      <c r="B15865" s="1">
        <v>43833</v>
      </c>
      <c r="C15865" t="s">
        <v>14</v>
      </c>
      <c r="D15865" s="8" t="s">
        <v>12</v>
      </c>
      <c r="E15865" s="3">
        <v>17</v>
      </c>
      <c r="F15865" s="3">
        <v>93</v>
      </c>
      <c r="G15865" s="3">
        <v>21</v>
      </c>
      <c r="H15865" s="3">
        <v>8</v>
      </c>
      <c r="I15865" s="6">
        <v>584.00213885307312</v>
      </c>
      <c r="J15865" s="7">
        <v>417.14438489505227</v>
      </c>
      <c r="K15865" s="7">
        <f>Salestable[[#This Row],[Order qty]]*Salestable[[#This Row],[unit price]]</f>
        <v>4672.017110824585</v>
      </c>
      <c r="L15865" s="7">
        <f>(Salestable[[#This Row],[unit price]]-Salestable[[#This Row],[unit cost]])*Salestable[[#This Row],[Order qty]]</f>
        <v>1334.8620316641668</v>
      </c>
      <c r="M15865" s="12">
        <f>Salestable[[#This Row],[Revenue]]/$K$20002*100</f>
        <v>1.0530855764218179E-2</v>
      </c>
    </row>
    <row r="15866" spans="1:13" x14ac:dyDescent="0.25">
      <c r="A15866" t="s">
        <v>15879</v>
      </c>
      <c r="B15866" s="1">
        <v>43958</v>
      </c>
      <c r="C15866" t="s">
        <v>11</v>
      </c>
      <c r="D15866" s="8" t="s">
        <v>12</v>
      </c>
      <c r="E15866" s="3">
        <v>4</v>
      </c>
      <c r="F15866" s="3">
        <v>225</v>
      </c>
      <c r="G15866" s="3">
        <v>31</v>
      </c>
      <c r="H15866" s="3">
        <v>7</v>
      </c>
      <c r="I15866" s="6">
        <v>285.54588478803635</v>
      </c>
      <c r="J15866" s="7">
        <v>203.96134627716884</v>
      </c>
      <c r="K15866" s="7">
        <f>Salestable[[#This Row],[Order qty]]*Salestable[[#This Row],[unit price]]</f>
        <v>1998.8211935162544</v>
      </c>
      <c r="L15866" s="7">
        <f>(Salestable[[#This Row],[unit price]]-Salestable[[#This Row],[unit cost]])*Salestable[[#This Row],[Order qty]]</f>
        <v>571.09176957607247</v>
      </c>
      <c r="M15866" s="12">
        <f>Salestable[[#This Row],[Revenue]]/$K$20002*100</f>
        <v>4.5053982440717176E-3</v>
      </c>
    </row>
    <row r="15867" spans="1:13" x14ac:dyDescent="0.25">
      <c r="A15867" t="s">
        <v>15880</v>
      </c>
      <c r="B15867" s="1">
        <v>43907</v>
      </c>
      <c r="C15867" t="s">
        <v>20</v>
      </c>
      <c r="D15867" s="8" t="s">
        <v>12</v>
      </c>
      <c r="E15867" s="3">
        <v>7</v>
      </c>
      <c r="F15867" s="3">
        <v>277</v>
      </c>
      <c r="G15867" s="3">
        <v>38</v>
      </c>
      <c r="H15867" s="3">
        <v>2</v>
      </c>
      <c r="I15867" s="6">
        <v>286.64310157299042</v>
      </c>
      <c r="J15867" s="7">
        <v>204.74507255213604</v>
      </c>
      <c r="K15867" s="7">
        <f>Salestable[[#This Row],[Order qty]]*Salestable[[#This Row],[unit price]]</f>
        <v>573.28620314598083</v>
      </c>
      <c r="L15867" s="7">
        <f>(Salestable[[#This Row],[unit price]]-Salestable[[#This Row],[unit cost]])*Salestable[[#This Row],[Order qty]]</f>
        <v>163.79605804170876</v>
      </c>
      <c r="M15867" s="12">
        <f>Salestable[[#This Row],[Revenue]]/$K$20002*100</f>
        <v>1.2922029551131235E-3</v>
      </c>
    </row>
    <row r="15868" spans="1:13" x14ac:dyDescent="0.25">
      <c r="A15868" t="s">
        <v>15881</v>
      </c>
      <c r="B15868" s="1">
        <v>43884</v>
      </c>
      <c r="C15868" t="s">
        <v>14</v>
      </c>
      <c r="D15868" s="8" t="s">
        <v>12</v>
      </c>
      <c r="E15868" s="3">
        <v>3</v>
      </c>
      <c r="F15868" s="3">
        <v>312</v>
      </c>
      <c r="G15868" s="3">
        <v>11</v>
      </c>
      <c r="H15868" s="3">
        <v>9</v>
      </c>
      <c r="I15868" s="6">
        <v>555.10358744859695</v>
      </c>
      <c r="J15868" s="7">
        <v>396.50256246328354</v>
      </c>
      <c r="K15868" s="7">
        <f>Salestable[[#This Row],[Order qty]]*Salestable[[#This Row],[unit price]]</f>
        <v>4995.9322870373726</v>
      </c>
      <c r="L15868" s="7">
        <f>(Salestable[[#This Row],[unit price]]-Salestable[[#This Row],[unit cost]])*Salestable[[#This Row],[Order qty]]</f>
        <v>1427.4092248678207</v>
      </c>
      <c r="M15868" s="12">
        <f>Salestable[[#This Row],[Revenue]]/$K$20002*100</f>
        <v>1.1260969528706539E-2</v>
      </c>
    </row>
    <row r="15869" spans="1:13" x14ac:dyDescent="0.25">
      <c r="A15869" t="s">
        <v>15882</v>
      </c>
      <c r="B15869" s="1">
        <v>43935</v>
      </c>
      <c r="C15869" t="s">
        <v>11</v>
      </c>
      <c r="D15869" s="8" t="s">
        <v>12</v>
      </c>
      <c r="E15869" s="3">
        <v>11</v>
      </c>
      <c r="F15869" s="3">
        <v>162</v>
      </c>
      <c r="G15869" s="3">
        <v>39</v>
      </c>
      <c r="H15869" s="3">
        <v>6</v>
      </c>
      <c r="I15869" s="6">
        <v>155.65322113037109</v>
      </c>
      <c r="J15869" s="7">
        <v>111.18087223597936</v>
      </c>
      <c r="K15869" s="7">
        <f>Salestable[[#This Row],[Order qty]]*Salestable[[#This Row],[unit price]]</f>
        <v>933.91932678222656</v>
      </c>
      <c r="L15869" s="7">
        <f>(Salestable[[#This Row],[unit price]]-Salestable[[#This Row],[unit cost]])*Salestable[[#This Row],[Order qty]]</f>
        <v>266.83409336635037</v>
      </c>
      <c r="M15869" s="12">
        <f>Salestable[[#This Row],[Revenue]]/$K$20002*100</f>
        <v>2.1050799884642446E-3</v>
      </c>
    </row>
    <row r="15870" spans="1:13" x14ac:dyDescent="0.25">
      <c r="A15870" t="s">
        <v>15883</v>
      </c>
      <c r="B15870" s="1">
        <v>43935</v>
      </c>
      <c r="C15870" t="s">
        <v>16</v>
      </c>
      <c r="D15870" s="8" t="s">
        <v>12</v>
      </c>
      <c r="E15870" s="3">
        <v>15</v>
      </c>
      <c r="F15870" s="3">
        <v>263</v>
      </c>
      <c r="G15870" s="3">
        <v>5</v>
      </c>
      <c r="H15870" s="3">
        <v>7</v>
      </c>
      <c r="I15870" s="6">
        <v>480.64854615926743</v>
      </c>
      <c r="J15870" s="7">
        <v>343.32039011376247</v>
      </c>
      <c r="K15870" s="7">
        <f>Salestable[[#This Row],[Order qty]]*Salestable[[#This Row],[unit price]]</f>
        <v>3364.539823114872</v>
      </c>
      <c r="L15870" s="7">
        <f>(Salestable[[#This Row],[unit price]]-Salestable[[#This Row],[unit cost]])*Salestable[[#This Row],[Order qty]]</f>
        <v>961.29709231853462</v>
      </c>
      <c r="M15870" s="12">
        <f>Salestable[[#This Row],[Revenue]]/$K$20002*100</f>
        <v>7.5837658017347031E-3</v>
      </c>
    </row>
    <row r="15871" spans="1:13" x14ac:dyDescent="0.25">
      <c r="A15871" t="s">
        <v>15884</v>
      </c>
      <c r="B15871" s="1">
        <v>43926</v>
      </c>
      <c r="C15871" t="s">
        <v>11</v>
      </c>
      <c r="D15871" s="8" t="s">
        <v>12</v>
      </c>
      <c r="E15871" s="3">
        <v>26</v>
      </c>
      <c r="F15871" s="3">
        <v>253</v>
      </c>
      <c r="G15871" s="3">
        <v>47</v>
      </c>
      <c r="H15871" s="3">
        <v>2</v>
      </c>
      <c r="I15871" s="6">
        <v>591.41739284992218</v>
      </c>
      <c r="J15871" s="7">
        <v>422.4409948928016</v>
      </c>
      <c r="K15871" s="7">
        <f>Salestable[[#This Row],[Order qty]]*Salestable[[#This Row],[unit price]]</f>
        <v>1182.8347856998444</v>
      </c>
      <c r="L15871" s="7">
        <f>(Salestable[[#This Row],[unit price]]-Salestable[[#This Row],[unit cost]])*Salestable[[#This Row],[Order qty]]</f>
        <v>337.95279591424116</v>
      </c>
      <c r="M15871" s="12">
        <f>Salestable[[#This Row],[Revenue]]/$K$20002*100</f>
        <v>2.6661423161839655E-3</v>
      </c>
    </row>
    <row r="15872" spans="1:13" x14ac:dyDescent="0.25">
      <c r="A15872" t="s">
        <v>15885</v>
      </c>
      <c r="B15872" s="1">
        <v>43857</v>
      </c>
      <c r="C15872" t="s">
        <v>16</v>
      </c>
      <c r="D15872" s="8" t="s">
        <v>12</v>
      </c>
      <c r="E15872" s="3">
        <v>6</v>
      </c>
      <c r="F15872" s="3">
        <v>205</v>
      </c>
      <c r="G15872" s="3">
        <v>16</v>
      </c>
      <c r="H15872" s="3">
        <v>7</v>
      </c>
      <c r="I15872" s="6">
        <v>602.78388744592667</v>
      </c>
      <c r="J15872" s="7">
        <v>430.55991960423336</v>
      </c>
      <c r="K15872" s="7">
        <f>Salestable[[#This Row],[Order qty]]*Salestable[[#This Row],[unit price]]</f>
        <v>4219.4872121214867</v>
      </c>
      <c r="L15872" s="7">
        <f>(Salestable[[#This Row],[unit price]]-Salestable[[#This Row],[unit cost]])*Salestable[[#This Row],[Order qty]]</f>
        <v>1205.5677748918531</v>
      </c>
      <c r="M15872" s="12">
        <f>Salestable[[#This Row],[Revenue]]/$K$20002*100</f>
        <v>9.5108408586226153E-3</v>
      </c>
    </row>
    <row r="15873" spans="1:13" x14ac:dyDescent="0.25">
      <c r="A15873" t="s">
        <v>15886</v>
      </c>
      <c r="B15873" s="1">
        <v>43964</v>
      </c>
      <c r="C15873" t="s">
        <v>11</v>
      </c>
      <c r="D15873" s="8" t="s">
        <v>12</v>
      </c>
      <c r="E15873" s="3">
        <v>7</v>
      </c>
      <c r="F15873" s="3">
        <v>10</v>
      </c>
      <c r="G15873" s="3">
        <v>36</v>
      </c>
      <c r="H15873" s="3">
        <v>10</v>
      </c>
      <c r="I15873" s="6">
        <v>257.85279965400696</v>
      </c>
      <c r="J15873" s="7">
        <v>184.18057118143355</v>
      </c>
      <c r="K15873" s="7">
        <f>Salestable[[#This Row],[Order qty]]*Salestable[[#This Row],[unit price]]</f>
        <v>2578.5279965400696</v>
      </c>
      <c r="L15873" s="7">
        <f>(Salestable[[#This Row],[unit price]]-Salestable[[#This Row],[unit cost]])*Salestable[[#This Row],[Order qty]]</f>
        <v>736.72228472573408</v>
      </c>
      <c r="M15873" s="12">
        <f>Salestable[[#This Row],[Revenue]]/$K$20002*100</f>
        <v>5.8120734088598809E-3</v>
      </c>
    </row>
    <row r="15874" spans="1:13" x14ac:dyDescent="0.25">
      <c r="A15874" t="s">
        <v>15887</v>
      </c>
      <c r="B15874" s="1">
        <v>43896</v>
      </c>
      <c r="C15874" t="s">
        <v>20</v>
      </c>
      <c r="D15874" s="8" t="s">
        <v>12</v>
      </c>
      <c r="E15874" s="3">
        <v>20</v>
      </c>
      <c r="F15874" s="3">
        <v>30</v>
      </c>
      <c r="G15874" s="3">
        <v>40</v>
      </c>
      <c r="H15874" s="3">
        <v>5</v>
      </c>
      <c r="I15874" s="6">
        <v>565.57837504148483</v>
      </c>
      <c r="J15874" s="7">
        <v>403.98455360106061</v>
      </c>
      <c r="K15874" s="7">
        <f>Salestable[[#This Row],[Order qty]]*Salestable[[#This Row],[unit price]]</f>
        <v>2827.8918752074242</v>
      </c>
      <c r="L15874" s="7">
        <f>(Salestable[[#This Row],[unit price]]-Salestable[[#This Row],[unit cost]])*Salestable[[#This Row],[Order qty]]</f>
        <v>807.96910720212111</v>
      </c>
      <c r="M15874" s="12">
        <f>Salestable[[#This Row],[Revenue]]/$K$20002*100</f>
        <v>6.3741464870957698E-3</v>
      </c>
    </row>
    <row r="15875" spans="1:13" x14ac:dyDescent="0.25">
      <c r="A15875" t="s">
        <v>15888</v>
      </c>
      <c r="B15875" s="1">
        <v>43939</v>
      </c>
      <c r="C15875" t="s">
        <v>11</v>
      </c>
      <c r="D15875" s="8" t="s">
        <v>12</v>
      </c>
      <c r="E15875" s="3">
        <v>13</v>
      </c>
      <c r="F15875" s="3">
        <v>172</v>
      </c>
      <c r="G15875" s="3">
        <v>21</v>
      </c>
      <c r="H15875" s="3">
        <v>2</v>
      </c>
      <c r="I15875" s="6">
        <v>289.29221284389496</v>
      </c>
      <c r="J15875" s="7">
        <v>206.6372948884964</v>
      </c>
      <c r="K15875" s="7">
        <f>Salestable[[#This Row],[Order qty]]*Salestable[[#This Row],[unit price]]</f>
        <v>578.58442568778992</v>
      </c>
      <c r="L15875" s="7">
        <f>(Salestable[[#This Row],[unit price]]-Salestable[[#This Row],[unit cost]])*Salestable[[#This Row],[Order qty]]</f>
        <v>165.30983591079712</v>
      </c>
      <c r="M15875" s="12">
        <f>Salestable[[#This Row],[Revenue]]/$K$20002*100</f>
        <v>1.3041452952353909E-3</v>
      </c>
    </row>
    <row r="15876" spans="1:13" x14ac:dyDescent="0.25">
      <c r="A15876" t="s">
        <v>15889</v>
      </c>
      <c r="B15876" s="1">
        <v>43865</v>
      </c>
      <c r="C15876" t="s">
        <v>20</v>
      </c>
      <c r="D15876" s="8" t="s">
        <v>12</v>
      </c>
      <c r="E15876" s="3">
        <v>19</v>
      </c>
      <c r="F15876" s="3">
        <v>312</v>
      </c>
      <c r="G15876" s="3">
        <v>14</v>
      </c>
      <c r="H15876" s="3">
        <v>7</v>
      </c>
      <c r="I15876" s="6">
        <v>273.41650754213333</v>
      </c>
      <c r="J15876" s="7">
        <v>195.29750538723812</v>
      </c>
      <c r="K15876" s="7">
        <f>Salestable[[#This Row],[Order qty]]*Salestable[[#This Row],[unit price]]</f>
        <v>1913.9155527949333</v>
      </c>
      <c r="L15876" s="7">
        <f>(Salestable[[#This Row],[unit price]]-Salestable[[#This Row],[unit cost]])*Salestable[[#This Row],[Order qty]]</f>
        <v>546.83301508426644</v>
      </c>
      <c r="M15876" s="12">
        <f>Salestable[[#This Row],[Revenue]]/$K$20002*100</f>
        <v>4.3140185819696341E-3</v>
      </c>
    </row>
    <row r="15877" spans="1:13" x14ac:dyDescent="0.25">
      <c r="A15877" t="s">
        <v>15890</v>
      </c>
      <c r="B15877" s="1">
        <v>43834</v>
      </c>
      <c r="C15877" t="s">
        <v>16</v>
      </c>
      <c r="D15877" s="8" t="s">
        <v>12</v>
      </c>
      <c r="E15877" s="3">
        <v>3</v>
      </c>
      <c r="F15877" s="3">
        <v>191</v>
      </c>
      <c r="G15877" s="3">
        <v>14</v>
      </c>
      <c r="H15877" s="3">
        <v>5</v>
      </c>
      <c r="I15877" s="6">
        <v>569.43369913101196</v>
      </c>
      <c r="J15877" s="7">
        <v>406.73835652215143</v>
      </c>
      <c r="K15877" s="7">
        <f>Salestable[[#This Row],[Order qty]]*Salestable[[#This Row],[unit price]]</f>
        <v>2847.1684956550598</v>
      </c>
      <c r="L15877" s="7">
        <f>(Salestable[[#This Row],[unit price]]-Salestable[[#This Row],[unit cost]])*Salestable[[#This Row],[Order qty]]</f>
        <v>813.47671304430264</v>
      </c>
      <c r="M15877" s="12">
        <f>Salestable[[#This Row],[Revenue]]/$K$20002*100</f>
        <v>6.4175965226457897E-3</v>
      </c>
    </row>
    <row r="15878" spans="1:13" x14ac:dyDescent="0.25">
      <c r="A15878" t="s">
        <v>15891</v>
      </c>
      <c r="B15878" s="1">
        <v>43882</v>
      </c>
      <c r="C15878" t="s">
        <v>20</v>
      </c>
      <c r="D15878" s="8" t="s">
        <v>12</v>
      </c>
      <c r="E15878" s="3">
        <v>11</v>
      </c>
      <c r="F15878" s="3">
        <v>275</v>
      </c>
      <c r="G15878" s="3">
        <v>14</v>
      </c>
      <c r="H15878" s="3">
        <v>10</v>
      </c>
      <c r="I15878" s="6">
        <v>282.64939731359482</v>
      </c>
      <c r="J15878" s="7">
        <v>201.89242665256774</v>
      </c>
      <c r="K15878" s="7">
        <f>Salestable[[#This Row],[Order qty]]*Salestable[[#This Row],[unit price]]</f>
        <v>2826.4939731359482</v>
      </c>
      <c r="L15878" s="7">
        <f>(Salestable[[#This Row],[unit price]]-Salestable[[#This Row],[unit cost]])*Salestable[[#This Row],[Order qty]]</f>
        <v>807.56970661027083</v>
      </c>
      <c r="M15878" s="12">
        <f>Salestable[[#This Row],[Revenue]]/$K$20002*100</f>
        <v>6.3709955771701389E-3</v>
      </c>
    </row>
    <row r="15879" spans="1:13" x14ac:dyDescent="0.25">
      <c r="A15879" t="s">
        <v>15892</v>
      </c>
      <c r="B15879" s="1">
        <v>43868</v>
      </c>
      <c r="C15879" t="s">
        <v>20</v>
      </c>
      <c r="D15879" s="8" t="s">
        <v>12</v>
      </c>
      <c r="E15879" s="3">
        <v>2</v>
      </c>
      <c r="F15879" s="3">
        <v>103</v>
      </c>
      <c r="G15879" s="3">
        <v>8</v>
      </c>
      <c r="H15879" s="3">
        <v>1</v>
      </c>
      <c r="I15879" s="6">
        <v>309.88798391819</v>
      </c>
      <c r="J15879" s="7">
        <v>221.3485599415643</v>
      </c>
      <c r="K15879" s="7">
        <f>Salestable[[#This Row],[Order qty]]*Salestable[[#This Row],[unit price]]</f>
        <v>309.88798391819</v>
      </c>
      <c r="L15879" s="7">
        <f>(Salestable[[#This Row],[unit price]]-Salestable[[#This Row],[unit cost]])*Salestable[[#This Row],[Order qty]]</f>
        <v>88.539423976625699</v>
      </c>
      <c r="M15879" s="12">
        <f>Salestable[[#This Row],[Revenue]]/$K$20002*100</f>
        <v>6.9849608515899721E-4</v>
      </c>
    </row>
    <row r="15880" spans="1:13" x14ac:dyDescent="0.25">
      <c r="A15880" t="s">
        <v>15893</v>
      </c>
      <c r="B15880" s="1">
        <v>43848</v>
      </c>
      <c r="C15880" t="s">
        <v>20</v>
      </c>
      <c r="D15880" s="8" t="s">
        <v>12</v>
      </c>
      <c r="E15880" s="3">
        <v>17</v>
      </c>
      <c r="F15880" s="3">
        <v>79</v>
      </c>
      <c r="G15880" s="3">
        <v>2</v>
      </c>
      <c r="H15880" s="3">
        <v>3</v>
      </c>
      <c r="I15880" s="6">
        <v>316.4526806473732</v>
      </c>
      <c r="J15880" s="7">
        <v>226.03762903383802</v>
      </c>
      <c r="K15880" s="7">
        <f>Salestable[[#This Row],[Order qty]]*Salestable[[#This Row],[unit price]]</f>
        <v>949.3580419421196</v>
      </c>
      <c r="L15880" s="7">
        <f>(Salestable[[#This Row],[unit price]]-Salestable[[#This Row],[unit cost]])*Salestable[[#This Row],[Order qty]]</f>
        <v>271.24515484060555</v>
      </c>
      <c r="M15880" s="12">
        <f>Salestable[[#This Row],[Revenue]]/$K$20002*100</f>
        <v>2.1398792793651689E-3</v>
      </c>
    </row>
    <row r="15881" spans="1:13" x14ac:dyDescent="0.25">
      <c r="A15881" t="s">
        <v>15894</v>
      </c>
      <c r="B15881" s="1">
        <v>43851</v>
      </c>
      <c r="C15881" t="s">
        <v>16</v>
      </c>
      <c r="D15881" s="8" t="s">
        <v>12</v>
      </c>
      <c r="E15881" s="3">
        <v>18</v>
      </c>
      <c r="F15881" s="3">
        <v>98</v>
      </c>
      <c r="G15881" s="3">
        <v>21</v>
      </c>
      <c r="H15881" s="3">
        <v>7</v>
      </c>
      <c r="I15881" s="6">
        <v>251.10472083091736</v>
      </c>
      <c r="J15881" s="7">
        <v>179.36051487922668</v>
      </c>
      <c r="K15881" s="7">
        <f>Salestable[[#This Row],[Order qty]]*Salestable[[#This Row],[unit price]]</f>
        <v>1757.7330458164215</v>
      </c>
      <c r="L15881" s="7">
        <f>(Salestable[[#This Row],[unit price]]-Salestable[[#This Row],[unit cost]])*Salestable[[#This Row],[Order qty]]</f>
        <v>502.20944166183472</v>
      </c>
      <c r="M15881" s="12">
        <f>Salestable[[#This Row],[Revenue]]/$K$20002*100</f>
        <v>3.9619788922874146E-3</v>
      </c>
    </row>
    <row r="15882" spans="1:13" x14ac:dyDescent="0.25">
      <c r="A15882" t="s">
        <v>15895</v>
      </c>
      <c r="B15882" s="1">
        <v>43969</v>
      </c>
      <c r="C15882" t="s">
        <v>20</v>
      </c>
      <c r="D15882" s="8" t="s">
        <v>12</v>
      </c>
      <c r="E15882" s="3">
        <v>1</v>
      </c>
      <c r="F15882" s="3">
        <v>87</v>
      </c>
      <c r="G15882" s="3">
        <v>47</v>
      </c>
      <c r="H15882" s="3">
        <v>7</v>
      </c>
      <c r="I15882" s="6">
        <v>427.54770916700363</v>
      </c>
      <c r="J15882" s="7">
        <v>305.39122083357404</v>
      </c>
      <c r="K15882" s="7">
        <f>Salestable[[#This Row],[Order qty]]*Salestable[[#This Row],[unit price]]</f>
        <v>2992.8339641690254</v>
      </c>
      <c r="L15882" s="7">
        <f>(Salestable[[#This Row],[unit price]]-Salestable[[#This Row],[unit cost]])*Salestable[[#This Row],[Order qty]]</f>
        <v>855.09541833400715</v>
      </c>
      <c r="M15882" s="12">
        <f>Salestable[[#This Row],[Revenue]]/$K$20002*100</f>
        <v>6.7459305167987121E-3</v>
      </c>
    </row>
    <row r="15883" spans="1:13" x14ac:dyDescent="0.25">
      <c r="A15883" t="s">
        <v>15896</v>
      </c>
      <c r="B15883" s="1">
        <v>43836</v>
      </c>
      <c r="C15883" t="s">
        <v>20</v>
      </c>
      <c r="D15883" s="8" t="s">
        <v>12</v>
      </c>
      <c r="E15883" s="3">
        <v>14</v>
      </c>
      <c r="F15883" s="3">
        <v>326</v>
      </c>
      <c r="G15883" s="3">
        <v>45</v>
      </c>
      <c r="H15883" s="3">
        <v>5</v>
      </c>
      <c r="I15883" s="6">
        <v>426.70891749858856</v>
      </c>
      <c r="J15883" s="7">
        <v>304.79208392756328</v>
      </c>
      <c r="K15883" s="7">
        <f>Salestable[[#This Row],[Order qty]]*Salestable[[#This Row],[unit price]]</f>
        <v>2133.5445874929428</v>
      </c>
      <c r="L15883" s="7">
        <f>(Salestable[[#This Row],[unit price]]-Salestable[[#This Row],[unit cost]])*Salestable[[#This Row],[Order qty]]</f>
        <v>609.58416785512645</v>
      </c>
      <c r="M15883" s="12">
        <f>Salestable[[#This Row],[Revenue]]/$K$20002*100</f>
        <v>4.8090684996337828E-3</v>
      </c>
    </row>
    <row r="15884" spans="1:13" x14ac:dyDescent="0.25">
      <c r="A15884" t="s">
        <v>15897</v>
      </c>
      <c r="B15884" s="1">
        <v>43904</v>
      </c>
      <c r="C15884" t="s">
        <v>16</v>
      </c>
      <c r="D15884" s="8" t="s">
        <v>12</v>
      </c>
      <c r="E15884" s="3">
        <v>18</v>
      </c>
      <c r="F15884" s="3">
        <v>161</v>
      </c>
      <c r="G15884" s="3">
        <v>20</v>
      </c>
      <c r="H15884" s="3">
        <v>3</v>
      </c>
      <c r="I15884" s="6">
        <v>440.69227248430252</v>
      </c>
      <c r="J15884" s="7">
        <v>314.78019463164469</v>
      </c>
      <c r="K15884" s="7">
        <f>Salestable[[#This Row],[Order qty]]*Salestable[[#This Row],[unit price]]</f>
        <v>1322.0768174529076</v>
      </c>
      <c r="L15884" s="7">
        <f>(Salestable[[#This Row],[unit price]]-Salestable[[#This Row],[unit cost]])*Salestable[[#This Row],[Order qty]]</f>
        <v>377.73623355797349</v>
      </c>
      <c r="M15884" s="12">
        <f>Salestable[[#This Row],[Revenue]]/$K$20002*100</f>
        <v>2.9799977062489637E-3</v>
      </c>
    </row>
    <row r="15885" spans="1:13" x14ac:dyDescent="0.25">
      <c r="A15885" t="s">
        <v>15898</v>
      </c>
      <c r="B15885" s="1">
        <v>43845</v>
      </c>
      <c r="C15885" t="s">
        <v>16</v>
      </c>
      <c r="D15885" s="8" t="s">
        <v>12</v>
      </c>
      <c r="E15885" s="3">
        <v>17</v>
      </c>
      <c r="F15885" s="3">
        <v>265</v>
      </c>
      <c r="G15885" s="3">
        <v>21</v>
      </c>
      <c r="H15885" s="3">
        <v>8</v>
      </c>
      <c r="I15885" s="6">
        <v>583.52876758575439</v>
      </c>
      <c r="J15885" s="7">
        <v>416.80626256125316</v>
      </c>
      <c r="K15885" s="7">
        <f>Salestable[[#This Row],[Order qty]]*Salestable[[#This Row],[unit price]]</f>
        <v>4668.2301406860352</v>
      </c>
      <c r="L15885" s="7">
        <f>(Salestable[[#This Row],[unit price]]-Salestable[[#This Row],[unit cost]])*Salestable[[#This Row],[Order qty]]</f>
        <v>1333.7800401960098</v>
      </c>
      <c r="M15885" s="12">
        <f>Salestable[[#This Row],[Revenue]]/$K$20002*100</f>
        <v>1.0522319828803885E-2</v>
      </c>
    </row>
    <row r="15886" spans="1:13" x14ac:dyDescent="0.25">
      <c r="A15886" t="s">
        <v>15899</v>
      </c>
      <c r="B15886" s="1">
        <v>43843</v>
      </c>
      <c r="C15886" t="s">
        <v>20</v>
      </c>
      <c r="D15886" s="8" t="s">
        <v>12</v>
      </c>
      <c r="E15886" s="3">
        <v>5</v>
      </c>
      <c r="F15886" s="3">
        <v>273</v>
      </c>
      <c r="G15886" s="3">
        <v>36</v>
      </c>
      <c r="H15886" s="3">
        <v>1</v>
      </c>
      <c r="I15886" s="6">
        <v>446.09710210561752</v>
      </c>
      <c r="J15886" s="7">
        <v>318.64078721829827</v>
      </c>
      <c r="K15886" s="7">
        <f>Salestable[[#This Row],[Order qty]]*Salestable[[#This Row],[unit price]]</f>
        <v>446.09710210561752</v>
      </c>
      <c r="L15886" s="7">
        <f>(Salestable[[#This Row],[unit price]]-Salestable[[#This Row],[unit cost]])*Salestable[[#This Row],[Order qty]]</f>
        <v>127.45631488731925</v>
      </c>
      <c r="M15886" s="12">
        <f>Salestable[[#This Row],[Revenue]]/$K$20002*100</f>
        <v>1.00551520417716E-3</v>
      </c>
    </row>
    <row r="15887" spans="1:13" x14ac:dyDescent="0.25">
      <c r="A15887" t="s">
        <v>15900</v>
      </c>
      <c r="B15887" s="1">
        <v>43920</v>
      </c>
      <c r="C15887" t="s">
        <v>16</v>
      </c>
      <c r="D15887" s="8" t="s">
        <v>12</v>
      </c>
      <c r="E15887" s="3">
        <v>12</v>
      </c>
      <c r="F15887" s="3">
        <v>1</v>
      </c>
      <c r="G15887" s="3">
        <v>27</v>
      </c>
      <c r="H15887" s="3">
        <v>4</v>
      </c>
      <c r="I15887" s="6">
        <v>454.84613907337189</v>
      </c>
      <c r="J15887" s="7">
        <v>324.89009933812281</v>
      </c>
      <c r="K15887" s="7">
        <f>Salestable[[#This Row],[Order qty]]*Salestable[[#This Row],[unit price]]</f>
        <v>1819.3845562934875</v>
      </c>
      <c r="L15887" s="7">
        <f>(Salestable[[#This Row],[unit price]]-Salestable[[#This Row],[unit cost]])*Salestable[[#This Row],[Order qty]]</f>
        <v>519.82415894099631</v>
      </c>
      <c r="M15887" s="12">
        <f>Salestable[[#This Row],[Revenue]]/$K$20002*100</f>
        <v>4.1009431017668572E-3</v>
      </c>
    </row>
    <row r="15888" spans="1:13" x14ac:dyDescent="0.25">
      <c r="A15888" t="s">
        <v>15901</v>
      </c>
      <c r="B15888" s="1">
        <v>43960</v>
      </c>
      <c r="C15888" t="s">
        <v>20</v>
      </c>
      <c r="D15888" s="8" t="s">
        <v>12</v>
      </c>
      <c r="E15888" s="3">
        <v>3</v>
      </c>
      <c r="F15888" s="3">
        <v>159</v>
      </c>
      <c r="G15888" s="3">
        <v>2</v>
      </c>
      <c r="H15888" s="3">
        <v>1</v>
      </c>
      <c r="I15888" s="6">
        <v>230.17440658807755</v>
      </c>
      <c r="J15888" s="7">
        <v>164.41029042005539</v>
      </c>
      <c r="K15888" s="7">
        <f>Salestable[[#This Row],[Order qty]]*Salestable[[#This Row],[unit price]]</f>
        <v>230.17440658807755</v>
      </c>
      <c r="L15888" s="7">
        <f>(Salestable[[#This Row],[unit price]]-Salestable[[#This Row],[unit cost]])*Salestable[[#This Row],[Order qty]]</f>
        <v>65.764116168022156</v>
      </c>
      <c r="M15888" s="12">
        <f>Salestable[[#This Row],[Revenue]]/$K$20002*100</f>
        <v>5.1881947751808303E-4</v>
      </c>
    </row>
    <row r="15889" spans="1:13" x14ac:dyDescent="0.25">
      <c r="A15889" t="s">
        <v>15902</v>
      </c>
      <c r="B15889" s="1">
        <v>43854</v>
      </c>
      <c r="C15889" t="s">
        <v>20</v>
      </c>
      <c r="D15889" s="8" t="s">
        <v>12</v>
      </c>
      <c r="E15889" s="3">
        <v>3</v>
      </c>
      <c r="F15889" s="3">
        <v>353</v>
      </c>
      <c r="G15889" s="3">
        <v>14</v>
      </c>
      <c r="H15889" s="3">
        <v>6</v>
      </c>
      <c r="I15889" s="6">
        <v>215.65096879005432</v>
      </c>
      <c r="J15889" s="7">
        <v>154.03640627861023</v>
      </c>
      <c r="K15889" s="7">
        <f>Salestable[[#This Row],[Order qty]]*Salestable[[#This Row],[unit price]]</f>
        <v>1293.9058127403259</v>
      </c>
      <c r="L15889" s="7">
        <f>(Salestable[[#This Row],[unit price]]-Salestable[[#This Row],[unit cost]])*Salestable[[#This Row],[Order qty]]</f>
        <v>369.68737506866455</v>
      </c>
      <c r="M15889" s="12">
        <f>Salestable[[#This Row],[Revenue]]/$K$20002*100</f>
        <v>2.9164994826071959E-3</v>
      </c>
    </row>
    <row r="15890" spans="1:13" x14ac:dyDescent="0.25">
      <c r="A15890" t="s">
        <v>15903</v>
      </c>
      <c r="B15890" s="1">
        <v>43933</v>
      </c>
      <c r="C15890" t="s">
        <v>20</v>
      </c>
      <c r="D15890" s="8" t="s">
        <v>12</v>
      </c>
      <c r="E15890" s="3">
        <v>24</v>
      </c>
      <c r="F15890" s="3">
        <v>221</v>
      </c>
      <c r="G15890" s="3">
        <v>9</v>
      </c>
      <c r="H15890" s="3">
        <v>1</v>
      </c>
      <c r="I15890" s="6">
        <v>164.27468794584274</v>
      </c>
      <c r="J15890" s="7">
        <v>117.33906281845911</v>
      </c>
      <c r="K15890" s="7">
        <f>Salestable[[#This Row],[Order qty]]*Salestable[[#This Row],[unit price]]</f>
        <v>164.27468794584274</v>
      </c>
      <c r="L15890" s="7">
        <f>(Salestable[[#This Row],[unit price]]-Salestable[[#This Row],[unit cost]])*Salestable[[#This Row],[Order qty]]</f>
        <v>46.935625127383631</v>
      </c>
      <c r="M15890" s="12">
        <f>Salestable[[#This Row],[Revenue]]/$K$20002*100</f>
        <v>3.7027968935762166E-4</v>
      </c>
    </row>
    <row r="15891" spans="1:13" x14ac:dyDescent="0.25">
      <c r="A15891" t="s">
        <v>15904</v>
      </c>
      <c r="B15891" s="1">
        <v>43948</v>
      </c>
      <c r="C15891" t="s">
        <v>20</v>
      </c>
      <c r="D15891" s="8" t="s">
        <v>12</v>
      </c>
      <c r="E15891" s="3">
        <v>25</v>
      </c>
      <c r="F15891" s="3">
        <v>346</v>
      </c>
      <c r="G15891" s="3">
        <v>27</v>
      </c>
      <c r="H15891" s="3">
        <v>7</v>
      </c>
      <c r="I15891" s="6">
        <v>571.93081319332123</v>
      </c>
      <c r="J15891" s="7">
        <v>408.52200942380091</v>
      </c>
      <c r="K15891" s="7">
        <f>Salestable[[#This Row],[Order qty]]*Salestable[[#This Row],[unit price]]</f>
        <v>4003.5156923532486</v>
      </c>
      <c r="L15891" s="7">
        <f>(Salestable[[#This Row],[unit price]]-Salestable[[#This Row],[unit cost]])*Salestable[[#This Row],[Order qty]]</f>
        <v>1143.8616263866422</v>
      </c>
      <c r="M15891" s="12">
        <f>Salestable[[#This Row],[Revenue]]/$K$20002*100</f>
        <v>9.024035080752316E-3</v>
      </c>
    </row>
    <row r="15892" spans="1:13" x14ac:dyDescent="0.25">
      <c r="A15892" t="s">
        <v>15905</v>
      </c>
      <c r="B15892" s="1">
        <v>43936</v>
      </c>
      <c r="C15892" t="s">
        <v>14</v>
      </c>
      <c r="D15892" s="8" t="s">
        <v>12</v>
      </c>
      <c r="E15892" s="3">
        <v>17</v>
      </c>
      <c r="F15892" s="3">
        <v>116</v>
      </c>
      <c r="G15892" s="3">
        <v>17</v>
      </c>
      <c r="H15892" s="3">
        <v>5</v>
      </c>
      <c r="I15892" s="6">
        <v>185.31808930635452</v>
      </c>
      <c r="J15892" s="7">
        <v>132.37006379025323</v>
      </c>
      <c r="K15892" s="7">
        <f>Salestable[[#This Row],[Order qty]]*Salestable[[#This Row],[unit price]]</f>
        <v>926.59044653177261</v>
      </c>
      <c r="L15892" s="7">
        <f>(Salestable[[#This Row],[unit price]]-Salestable[[#This Row],[unit cost]])*Salestable[[#This Row],[Order qty]]</f>
        <v>264.74012758050651</v>
      </c>
      <c r="M15892" s="12">
        <f>Salestable[[#This Row],[Revenue]]/$K$20002*100</f>
        <v>2.0885604897124227E-3</v>
      </c>
    </row>
    <row r="15893" spans="1:13" x14ac:dyDescent="0.25">
      <c r="A15893" t="s">
        <v>15906</v>
      </c>
      <c r="B15893" s="1">
        <v>43936</v>
      </c>
      <c r="C15893" t="s">
        <v>14</v>
      </c>
      <c r="D15893" s="8" t="s">
        <v>12</v>
      </c>
      <c r="E15893" s="3">
        <v>14</v>
      </c>
      <c r="F15893" s="3">
        <v>166</v>
      </c>
      <c r="G15893" s="3">
        <v>23</v>
      </c>
      <c r="H15893" s="3">
        <v>7</v>
      </c>
      <c r="I15893" s="6">
        <v>558.27680540084839</v>
      </c>
      <c r="J15893" s="7">
        <v>398.76914671489175</v>
      </c>
      <c r="K15893" s="7">
        <f>Salestable[[#This Row],[Order qty]]*Salestable[[#This Row],[unit price]]</f>
        <v>3907.9376378059387</v>
      </c>
      <c r="L15893" s="7">
        <f>(Salestable[[#This Row],[unit price]]-Salestable[[#This Row],[unit cost]])*Salestable[[#This Row],[Order qty]]</f>
        <v>1116.5536108016965</v>
      </c>
      <c r="M15893" s="12">
        <f>Salestable[[#This Row],[Revenue]]/$K$20002*100</f>
        <v>8.808599502759612E-3</v>
      </c>
    </row>
    <row r="15894" spans="1:13" x14ac:dyDescent="0.25">
      <c r="A15894" t="s">
        <v>15907</v>
      </c>
      <c r="B15894" s="1">
        <v>43843</v>
      </c>
      <c r="C15894" t="s">
        <v>20</v>
      </c>
      <c r="D15894" s="8" t="s">
        <v>12</v>
      </c>
      <c r="E15894" s="3">
        <v>14</v>
      </c>
      <c r="F15894" s="3">
        <v>360</v>
      </c>
      <c r="G15894" s="3">
        <v>15</v>
      </c>
      <c r="H15894" s="3">
        <v>5</v>
      </c>
      <c r="I15894" s="6">
        <v>641.47652381658554</v>
      </c>
      <c r="J15894" s="7">
        <v>458.19751701184686</v>
      </c>
      <c r="K15894" s="7">
        <f>Salestable[[#This Row],[Order qty]]*Salestable[[#This Row],[unit price]]</f>
        <v>3207.3826190829277</v>
      </c>
      <c r="L15894" s="7">
        <f>(Salestable[[#This Row],[unit price]]-Salestable[[#This Row],[unit cost]])*Salestable[[#This Row],[Order qty]]</f>
        <v>916.39503402369337</v>
      </c>
      <c r="M15894" s="12">
        <f>Salestable[[#This Row],[Revenue]]/$K$20002*100</f>
        <v>7.2295291179405134E-3</v>
      </c>
    </row>
    <row r="15895" spans="1:13" x14ac:dyDescent="0.25">
      <c r="A15895" t="s">
        <v>15908</v>
      </c>
      <c r="B15895" s="1">
        <v>43935</v>
      </c>
      <c r="C15895" t="s">
        <v>14</v>
      </c>
      <c r="D15895" s="8" t="s">
        <v>12</v>
      </c>
      <c r="E15895" s="3">
        <v>12</v>
      </c>
      <c r="F15895" s="3">
        <v>189</v>
      </c>
      <c r="G15895" s="3">
        <v>7</v>
      </c>
      <c r="H15895" s="3">
        <v>7</v>
      </c>
      <c r="I15895" s="6">
        <v>261.33726847171783</v>
      </c>
      <c r="J15895" s="7">
        <v>186.66947747979847</v>
      </c>
      <c r="K15895" s="7">
        <f>Salestable[[#This Row],[Order qty]]*Salestable[[#This Row],[unit price]]</f>
        <v>1829.3608793020248</v>
      </c>
      <c r="L15895" s="7">
        <f>(Salestable[[#This Row],[unit price]]-Salestable[[#This Row],[unit cost]])*Salestable[[#This Row],[Order qty]]</f>
        <v>522.67453694343556</v>
      </c>
      <c r="M15895" s="12">
        <f>Salestable[[#This Row],[Revenue]]/$K$20002*100</f>
        <v>4.1234300097057744E-3</v>
      </c>
    </row>
    <row r="15896" spans="1:13" x14ac:dyDescent="0.25">
      <c r="A15896" t="s">
        <v>15909</v>
      </c>
      <c r="B15896" s="1">
        <v>43948</v>
      </c>
      <c r="C15896" t="s">
        <v>20</v>
      </c>
      <c r="D15896" s="8" t="s">
        <v>12</v>
      </c>
      <c r="E15896" s="3">
        <v>2</v>
      </c>
      <c r="F15896" s="3">
        <v>269</v>
      </c>
      <c r="G15896" s="3">
        <v>46</v>
      </c>
      <c r="H15896" s="3">
        <v>10</v>
      </c>
      <c r="I15896" s="6">
        <v>384.3128347992897</v>
      </c>
      <c r="J15896" s="7">
        <v>274.50916771377837</v>
      </c>
      <c r="K15896" s="7">
        <f>Salestable[[#This Row],[Order qty]]*Salestable[[#This Row],[unit price]]</f>
        <v>3843.128347992897</v>
      </c>
      <c r="L15896" s="7">
        <f>(Salestable[[#This Row],[unit price]]-Salestable[[#This Row],[unit cost]])*Salestable[[#This Row],[Order qty]]</f>
        <v>1098.0366708551132</v>
      </c>
      <c r="M15896" s="12">
        <f>Salestable[[#This Row],[Revenue]]/$K$20002*100</f>
        <v>8.6625175713340441E-3</v>
      </c>
    </row>
    <row r="15897" spans="1:13" x14ac:dyDescent="0.25">
      <c r="A15897" t="s">
        <v>15910</v>
      </c>
      <c r="B15897" s="1">
        <v>43870</v>
      </c>
      <c r="C15897" t="s">
        <v>11</v>
      </c>
      <c r="D15897" s="8" t="s">
        <v>12</v>
      </c>
      <c r="E15897" s="3">
        <v>17</v>
      </c>
      <c r="F15897" s="3">
        <v>22</v>
      </c>
      <c r="G15897" s="3">
        <v>4</v>
      </c>
      <c r="H15897" s="3">
        <v>3</v>
      </c>
      <c r="I15897" s="6">
        <v>280.90023493766785</v>
      </c>
      <c r="J15897" s="7">
        <v>200.64302495547705</v>
      </c>
      <c r="K15897" s="7">
        <f>Salestable[[#This Row],[Order qty]]*Salestable[[#This Row],[unit price]]</f>
        <v>842.70070481300354</v>
      </c>
      <c r="L15897" s="7">
        <f>(Salestable[[#This Row],[unit price]]-Salestable[[#This Row],[unit cost]])*Salestable[[#This Row],[Order qty]]</f>
        <v>240.7716299465724</v>
      </c>
      <c r="M15897" s="12">
        <f>Salestable[[#This Row],[Revenue]]/$K$20002*100</f>
        <v>1.8994706920549922E-3</v>
      </c>
    </row>
    <row r="15898" spans="1:13" x14ac:dyDescent="0.25">
      <c r="A15898" t="s">
        <v>15911</v>
      </c>
      <c r="B15898" s="1">
        <v>43869</v>
      </c>
      <c r="C15898" t="s">
        <v>20</v>
      </c>
      <c r="D15898" s="8" t="s">
        <v>12</v>
      </c>
      <c r="E15898" s="3">
        <v>14</v>
      </c>
      <c r="F15898" s="3">
        <v>308</v>
      </c>
      <c r="G15898" s="3">
        <v>31</v>
      </c>
      <c r="H15898" s="3">
        <v>4</v>
      </c>
      <c r="I15898" s="6">
        <v>640.03323715925217</v>
      </c>
      <c r="J15898" s="7">
        <v>457.16659797089443</v>
      </c>
      <c r="K15898" s="7">
        <f>Salestable[[#This Row],[Order qty]]*Salestable[[#This Row],[unit price]]</f>
        <v>2560.1329486370087</v>
      </c>
      <c r="L15898" s="7">
        <f>(Salestable[[#This Row],[unit price]]-Salestable[[#This Row],[unit cost]])*Salestable[[#This Row],[Order qty]]</f>
        <v>731.46655675343095</v>
      </c>
      <c r="M15898" s="12">
        <f>Salestable[[#This Row],[Revenue]]/$K$20002*100</f>
        <v>5.7706104622036718E-3</v>
      </c>
    </row>
    <row r="15899" spans="1:13" x14ac:dyDescent="0.25">
      <c r="A15899" t="s">
        <v>15912</v>
      </c>
      <c r="B15899" s="1">
        <v>43954</v>
      </c>
      <c r="C15899" t="s">
        <v>14</v>
      </c>
      <c r="D15899" s="8" t="s">
        <v>12</v>
      </c>
      <c r="E15899" s="3">
        <v>26</v>
      </c>
      <c r="F15899" s="3">
        <v>56</v>
      </c>
      <c r="G15899" s="3">
        <v>8</v>
      </c>
      <c r="H15899" s="3">
        <v>8</v>
      </c>
      <c r="I15899" s="6">
        <v>386.63612258434296</v>
      </c>
      <c r="J15899" s="7">
        <v>276.16865898881639</v>
      </c>
      <c r="K15899" s="7">
        <f>Salestable[[#This Row],[Order qty]]*Salestable[[#This Row],[unit price]]</f>
        <v>3093.0889806747437</v>
      </c>
      <c r="L15899" s="7">
        <f>(Salestable[[#This Row],[unit price]]-Salestable[[#This Row],[unit cost]])*Salestable[[#This Row],[Order qty]]</f>
        <v>883.73970876421254</v>
      </c>
      <c r="M15899" s="12">
        <f>Salestable[[#This Row],[Revenue]]/$K$20002*100</f>
        <v>6.97190809637883E-3</v>
      </c>
    </row>
    <row r="15900" spans="1:13" x14ac:dyDescent="0.25">
      <c r="A15900" t="s">
        <v>15913</v>
      </c>
      <c r="B15900" s="1">
        <v>43937</v>
      </c>
      <c r="C15900" t="s">
        <v>11</v>
      </c>
      <c r="D15900" s="8" t="s">
        <v>12</v>
      </c>
      <c r="E15900" s="3">
        <v>14</v>
      </c>
      <c r="F15900" s="3">
        <v>162</v>
      </c>
      <c r="G15900" s="3">
        <v>8</v>
      </c>
      <c r="H15900" s="3">
        <v>4</v>
      </c>
      <c r="I15900" s="6">
        <v>271.75929003953934</v>
      </c>
      <c r="J15900" s="7">
        <v>194.11377859967098</v>
      </c>
      <c r="K15900" s="7">
        <f>Salestable[[#This Row],[Order qty]]*Salestable[[#This Row],[unit price]]</f>
        <v>1087.0371601581573</v>
      </c>
      <c r="L15900" s="7">
        <f>(Salestable[[#This Row],[unit price]]-Salestable[[#This Row],[unit cost]])*Salestable[[#This Row],[Order qty]]</f>
        <v>310.58204575947343</v>
      </c>
      <c r="M15900" s="12">
        <f>Salestable[[#This Row],[Revenue]]/$K$20002*100</f>
        <v>2.4502118190980857E-3</v>
      </c>
    </row>
    <row r="15901" spans="1:13" x14ac:dyDescent="0.25">
      <c r="A15901" t="s">
        <v>15914</v>
      </c>
      <c r="B15901" s="1">
        <v>43953</v>
      </c>
      <c r="C15901" t="s">
        <v>14</v>
      </c>
      <c r="D15901" s="8" t="s">
        <v>12</v>
      </c>
      <c r="E15901" s="3">
        <v>17</v>
      </c>
      <c r="F15901" s="3">
        <v>118</v>
      </c>
      <c r="G15901" s="3">
        <v>42</v>
      </c>
      <c r="H15901" s="3">
        <v>4</v>
      </c>
      <c r="I15901" s="6">
        <v>454.78181648254395</v>
      </c>
      <c r="J15901" s="7">
        <v>324.84415463038857</v>
      </c>
      <c r="K15901" s="7">
        <f>Salestable[[#This Row],[Order qty]]*Salestable[[#This Row],[unit price]]</f>
        <v>1819.1272659301758</v>
      </c>
      <c r="L15901" s="7">
        <f>(Salestable[[#This Row],[unit price]]-Salestable[[#This Row],[unit cost]])*Salestable[[#This Row],[Order qty]]</f>
        <v>519.75064740862149</v>
      </c>
      <c r="M15901" s="12">
        <f>Salestable[[#This Row],[Revenue]]/$K$20002*100</f>
        <v>4.1003631621730399E-3</v>
      </c>
    </row>
    <row r="15902" spans="1:13" x14ac:dyDescent="0.25">
      <c r="A15902" t="s">
        <v>15915</v>
      </c>
      <c r="B15902" s="1">
        <v>43964</v>
      </c>
      <c r="C15902" t="s">
        <v>14</v>
      </c>
      <c r="D15902" s="8" t="s">
        <v>12</v>
      </c>
      <c r="E15902" s="3">
        <v>17</v>
      </c>
      <c r="F15902" s="3">
        <v>47</v>
      </c>
      <c r="G15902" s="3">
        <v>11</v>
      </c>
      <c r="H15902" s="3">
        <v>9</v>
      </c>
      <c r="I15902" s="6">
        <v>233.97565072774887</v>
      </c>
      <c r="J15902" s="7">
        <v>167.12546480553493</v>
      </c>
      <c r="K15902" s="7">
        <f>Salestable[[#This Row],[Order qty]]*Salestable[[#This Row],[unit price]]</f>
        <v>2105.7808565497398</v>
      </c>
      <c r="L15902" s="7">
        <f>(Salestable[[#This Row],[unit price]]-Salestable[[#This Row],[unit cost]])*Salestable[[#This Row],[Order qty]]</f>
        <v>601.65167329992551</v>
      </c>
      <c r="M15902" s="12">
        <f>Salestable[[#This Row],[Revenue]]/$K$20002*100</f>
        <v>4.7464882823306347E-3</v>
      </c>
    </row>
    <row r="15903" spans="1:13" x14ac:dyDescent="0.25">
      <c r="A15903" t="s">
        <v>15916</v>
      </c>
      <c r="B15903" s="1">
        <v>43892</v>
      </c>
      <c r="C15903" t="s">
        <v>11</v>
      </c>
      <c r="D15903" s="8" t="s">
        <v>12</v>
      </c>
      <c r="E15903" s="3">
        <v>8</v>
      </c>
      <c r="F15903" s="3">
        <v>113</v>
      </c>
      <c r="G15903" s="3">
        <v>33</v>
      </c>
      <c r="H15903" s="3">
        <v>8</v>
      </c>
      <c r="I15903" s="6">
        <v>381.29740726947784</v>
      </c>
      <c r="J15903" s="7">
        <v>272.35529090676988</v>
      </c>
      <c r="K15903" s="7">
        <f>Salestable[[#This Row],[Order qty]]*Salestable[[#This Row],[unit price]]</f>
        <v>3050.3792581558228</v>
      </c>
      <c r="L15903" s="7">
        <f>(Salestable[[#This Row],[unit price]]-Salestable[[#This Row],[unit cost]])*Salestable[[#This Row],[Order qty]]</f>
        <v>871.53693090166371</v>
      </c>
      <c r="M15903" s="12">
        <f>Salestable[[#This Row],[Revenue]]/$K$20002*100</f>
        <v>6.8756392007588906E-3</v>
      </c>
    </row>
    <row r="15904" spans="1:13" x14ac:dyDescent="0.25">
      <c r="A15904" t="s">
        <v>15917</v>
      </c>
      <c r="B15904" s="1">
        <v>43950</v>
      </c>
      <c r="C15904" t="s">
        <v>14</v>
      </c>
      <c r="D15904" s="8" t="s">
        <v>12</v>
      </c>
      <c r="E15904" s="3">
        <v>13</v>
      </c>
      <c r="F15904" s="3">
        <v>52</v>
      </c>
      <c r="G15904" s="3">
        <v>42</v>
      </c>
      <c r="H15904" s="3">
        <v>9</v>
      </c>
      <c r="I15904" s="6">
        <v>576.55985981225967</v>
      </c>
      <c r="J15904" s="7">
        <v>411.82847129447123</v>
      </c>
      <c r="K15904" s="7">
        <f>Salestable[[#This Row],[Order qty]]*Salestable[[#This Row],[unit price]]</f>
        <v>5189.0387383103371</v>
      </c>
      <c r="L15904" s="7">
        <f>(Salestable[[#This Row],[unit price]]-Salestable[[#This Row],[unit cost]])*Salestable[[#This Row],[Order qty]]</f>
        <v>1482.582496660096</v>
      </c>
      <c r="M15904" s="12">
        <f>Salestable[[#This Row],[Revenue]]/$K$20002*100</f>
        <v>1.1696236809895221E-2</v>
      </c>
    </row>
    <row r="15905" spans="1:13" x14ac:dyDescent="0.25">
      <c r="A15905" t="s">
        <v>15918</v>
      </c>
      <c r="B15905" s="1">
        <v>43865</v>
      </c>
      <c r="C15905" t="s">
        <v>11</v>
      </c>
      <c r="D15905" s="8" t="s">
        <v>12</v>
      </c>
      <c r="E15905" s="3">
        <v>23</v>
      </c>
      <c r="F15905" s="3">
        <v>351</v>
      </c>
      <c r="G15905" s="3">
        <v>1</v>
      </c>
      <c r="H15905" s="3">
        <v>6</v>
      </c>
      <c r="I15905" s="6">
        <v>302.27683568000793</v>
      </c>
      <c r="J15905" s="7">
        <v>215.91202548571997</v>
      </c>
      <c r="K15905" s="7">
        <f>Salestable[[#This Row],[Order qty]]*Salestable[[#This Row],[unit price]]</f>
        <v>1813.6610140800476</v>
      </c>
      <c r="L15905" s="7">
        <f>(Salestable[[#This Row],[unit price]]-Salestable[[#This Row],[unit cost]])*Salestable[[#This Row],[Order qty]]</f>
        <v>518.18886116572776</v>
      </c>
      <c r="M15905" s="12">
        <f>Salestable[[#This Row],[Revenue]]/$K$20002*100</f>
        <v>4.0880420793432655E-3</v>
      </c>
    </row>
    <row r="15906" spans="1:13" x14ac:dyDescent="0.25">
      <c r="A15906" t="s">
        <v>15919</v>
      </c>
      <c r="B15906" s="1">
        <v>43958</v>
      </c>
      <c r="C15906" t="s">
        <v>20</v>
      </c>
      <c r="D15906" s="8" t="s">
        <v>12</v>
      </c>
      <c r="E15906" s="3">
        <v>16</v>
      </c>
      <c r="F15906" s="3">
        <v>92</v>
      </c>
      <c r="G15906" s="3">
        <v>12</v>
      </c>
      <c r="H15906" s="3">
        <v>10</v>
      </c>
      <c r="I15906" s="6">
        <v>535.0504075884819</v>
      </c>
      <c r="J15906" s="7">
        <v>382.17886256320139</v>
      </c>
      <c r="K15906" s="7">
        <f>Salestable[[#This Row],[Order qty]]*Salestable[[#This Row],[unit price]]</f>
        <v>5350.504075884819</v>
      </c>
      <c r="L15906" s="7">
        <f>(Salestable[[#This Row],[unit price]]-Salestable[[#This Row],[unit cost]])*Salestable[[#This Row],[Order qty]]</f>
        <v>1528.7154502528051</v>
      </c>
      <c r="M15906" s="12">
        <f>Salestable[[#This Row],[Revenue]]/$K$20002*100</f>
        <v>1.206018414582815E-2</v>
      </c>
    </row>
    <row r="15907" spans="1:13" x14ac:dyDescent="0.25">
      <c r="A15907" t="s">
        <v>15920</v>
      </c>
      <c r="B15907" s="1">
        <v>43849</v>
      </c>
      <c r="C15907" t="s">
        <v>16</v>
      </c>
      <c r="D15907" s="8" t="s">
        <v>12</v>
      </c>
      <c r="E15907" s="3">
        <v>23</v>
      </c>
      <c r="F15907" s="3">
        <v>37</v>
      </c>
      <c r="G15907" s="3">
        <v>28</v>
      </c>
      <c r="H15907" s="3">
        <v>2</v>
      </c>
      <c r="I15907" s="6">
        <v>573.64369332790375</v>
      </c>
      <c r="J15907" s="7">
        <v>409.745495234217</v>
      </c>
      <c r="K15907" s="7">
        <f>Salestable[[#This Row],[Order qty]]*Salestable[[#This Row],[unit price]]</f>
        <v>1147.2873866558075</v>
      </c>
      <c r="L15907" s="7">
        <f>(Salestable[[#This Row],[unit price]]-Salestable[[#This Row],[unit cost]])*Salestable[[#This Row],[Order qty]]</f>
        <v>327.79639618737349</v>
      </c>
      <c r="M15907" s="12">
        <f>Salestable[[#This Row],[Revenue]]/$K$20002*100</f>
        <v>2.5860174957378803E-3</v>
      </c>
    </row>
    <row r="15908" spans="1:13" x14ac:dyDescent="0.25">
      <c r="A15908" t="s">
        <v>15921</v>
      </c>
      <c r="B15908" s="1">
        <v>43846</v>
      </c>
      <c r="C15908" t="s">
        <v>11</v>
      </c>
      <c r="D15908" s="8" t="s">
        <v>12</v>
      </c>
      <c r="E15908" s="3">
        <v>25</v>
      </c>
      <c r="F15908" s="3">
        <v>201</v>
      </c>
      <c r="G15908" s="3">
        <v>30</v>
      </c>
      <c r="H15908" s="3">
        <v>9</v>
      </c>
      <c r="I15908" s="6">
        <v>345.05933171510696</v>
      </c>
      <c r="J15908" s="7">
        <v>246.47095122507642</v>
      </c>
      <c r="K15908" s="7">
        <f>Salestable[[#This Row],[Order qty]]*Salestable[[#This Row],[unit price]]</f>
        <v>3105.5339854359627</v>
      </c>
      <c r="L15908" s="7">
        <f>(Salestable[[#This Row],[unit price]]-Salestable[[#This Row],[unit cost]])*Salestable[[#This Row],[Order qty]]</f>
        <v>887.2954244102749</v>
      </c>
      <c r="M15908" s="12">
        <f>Salestable[[#This Row],[Revenue]]/$K$20002*100</f>
        <v>6.9999594812553455E-3</v>
      </c>
    </row>
    <row r="15909" spans="1:13" x14ac:dyDescent="0.25">
      <c r="A15909" t="s">
        <v>15922</v>
      </c>
      <c r="B15909" s="1">
        <v>43848</v>
      </c>
      <c r="C15909" t="s">
        <v>20</v>
      </c>
      <c r="D15909" s="8" t="s">
        <v>12</v>
      </c>
      <c r="E15909" s="3">
        <v>12</v>
      </c>
      <c r="F15909" s="3">
        <v>235</v>
      </c>
      <c r="G15909" s="3">
        <v>34</v>
      </c>
      <c r="H15909" s="3">
        <v>8</v>
      </c>
      <c r="I15909" s="6">
        <v>586.41342973709106</v>
      </c>
      <c r="J15909" s="7">
        <v>418.86673552649364</v>
      </c>
      <c r="K15909" s="7">
        <f>Salestable[[#This Row],[Order qty]]*Salestable[[#This Row],[unit price]]</f>
        <v>4691.3074378967285</v>
      </c>
      <c r="L15909" s="7">
        <f>(Salestable[[#This Row],[unit price]]-Salestable[[#This Row],[unit cost]])*Salestable[[#This Row],[Order qty]]</f>
        <v>1340.3735536847794</v>
      </c>
      <c r="M15909" s="12">
        <f>Salestable[[#This Row],[Revenue]]/$K$20002*100</f>
        <v>1.057433669487887E-2</v>
      </c>
    </row>
    <row r="15910" spans="1:13" x14ac:dyDescent="0.25">
      <c r="A15910" t="s">
        <v>15923</v>
      </c>
      <c r="B15910" s="1">
        <v>43969</v>
      </c>
      <c r="C15910" t="s">
        <v>16</v>
      </c>
      <c r="D15910" s="8" t="s">
        <v>12</v>
      </c>
      <c r="E15910" s="3">
        <v>13</v>
      </c>
      <c r="F15910" s="3">
        <v>275</v>
      </c>
      <c r="G15910" s="3">
        <v>29</v>
      </c>
      <c r="H15910" s="3">
        <v>10</v>
      </c>
      <c r="I15910" s="6">
        <v>537.98559612035751</v>
      </c>
      <c r="J15910" s="7">
        <v>384.27542580025539</v>
      </c>
      <c r="K15910" s="7">
        <f>Salestable[[#This Row],[Order qty]]*Salestable[[#This Row],[unit price]]</f>
        <v>5379.8559612035751</v>
      </c>
      <c r="L15910" s="7">
        <f>(Salestable[[#This Row],[unit price]]-Salestable[[#This Row],[unit cost]])*Salestable[[#This Row],[Order qty]]</f>
        <v>1537.1017032010213</v>
      </c>
      <c r="M15910" s="12">
        <f>Salestable[[#This Row],[Revenue]]/$K$20002*100</f>
        <v>1.2126344107011413E-2</v>
      </c>
    </row>
    <row r="15911" spans="1:13" x14ac:dyDescent="0.25">
      <c r="A15911" t="s">
        <v>15924</v>
      </c>
      <c r="B15911" s="1">
        <v>43972</v>
      </c>
      <c r="C15911" t="s">
        <v>11</v>
      </c>
      <c r="D15911" s="8" t="s">
        <v>12</v>
      </c>
      <c r="E15911" s="3">
        <v>13</v>
      </c>
      <c r="F15911" s="3">
        <v>73</v>
      </c>
      <c r="G15911" s="3">
        <v>18</v>
      </c>
      <c r="H15911" s="3">
        <v>3</v>
      </c>
      <c r="I15911" s="6">
        <v>629.05321562290192</v>
      </c>
      <c r="J15911" s="7">
        <v>449.32372544492995</v>
      </c>
      <c r="K15911" s="7">
        <f>Salestable[[#This Row],[Order qty]]*Salestable[[#This Row],[unit price]]</f>
        <v>1887.1596468687057</v>
      </c>
      <c r="L15911" s="7">
        <f>(Salestable[[#This Row],[unit price]]-Salestable[[#This Row],[unit cost]])*Salestable[[#This Row],[Order qty]]</f>
        <v>539.18847053391596</v>
      </c>
      <c r="M15911" s="12">
        <f>Salestable[[#This Row],[Revenue]]/$K$20002*100</f>
        <v>4.2537100301243769E-3</v>
      </c>
    </row>
    <row r="15912" spans="1:13" x14ac:dyDescent="0.25">
      <c r="A15912" t="s">
        <v>15925</v>
      </c>
      <c r="B15912" s="1">
        <v>43954</v>
      </c>
      <c r="C15912" t="s">
        <v>14</v>
      </c>
      <c r="D15912" s="8" t="s">
        <v>12</v>
      </c>
      <c r="E15912" s="3">
        <v>11</v>
      </c>
      <c r="F15912" s="3">
        <v>263</v>
      </c>
      <c r="G15912" s="3">
        <v>43</v>
      </c>
      <c r="H15912" s="3">
        <v>2</v>
      </c>
      <c r="I15912" s="6">
        <v>612.43550115823746</v>
      </c>
      <c r="J15912" s="7">
        <v>437.45392939874108</v>
      </c>
      <c r="K15912" s="7">
        <f>Salestable[[#This Row],[Order qty]]*Salestable[[#This Row],[unit price]]</f>
        <v>1224.8710023164749</v>
      </c>
      <c r="L15912" s="7">
        <f>(Salestable[[#This Row],[unit price]]-Salestable[[#This Row],[unit cost]])*Salestable[[#This Row],[Order qty]]</f>
        <v>349.96314351899275</v>
      </c>
      <c r="M15912" s="12">
        <f>Salestable[[#This Row],[Revenue]]/$K$20002*100</f>
        <v>2.7608931108755201E-3</v>
      </c>
    </row>
    <row r="15913" spans="1:13" x14ac:dyDescent="0.25">
      <c r="A15913" t="s">
        <v>15926</v>
      </c>
      <c r="B15913" s="1">
        <v>43949</v>
      </c>
      <c r="C15913" t="s">
        <v>20</v>
      </c>
      <c r="D15913" s="8" t="s">
        <v>12</v>
      </c>
      <c r="E15913" s="3">
        <v>10</v>
      </c>
      <c r="F15913" s="3">
        <v>3</v>
      </c>
      <c r="G15913" s="3">
        <v>13</v>
      </c>
      <c r="H15913" s="3">
        <v>7</v>
      </c>
      <c r="I15913" s="6">
        <v>612.72071242332458</v>
      </c>
      <c r="J15913" s="7">
        <v>437.65765173094616</v>
      </c>
      <c r="K15913" s="7">
        <f>Salestable[[#This Row],[Order qty]]*Salestable[[#This Row],[unit price]]</f>
        <v>4289.0449869632721</v>
      </c>
      <c r="L15913" s="7">
        <f>(Salestable[[#This Row],[unit price]]-Salestable[[#This Row],[unit cost]])*Salestable[[#This Row],[Order qty]]</f>
        <v>1225.4414248466489</v>
      </c>
      <c r="M15913" s="12">
        <f>Salestable[[#This Row],[Revenue]]/$K$20002*100</f>
        <v>9.6676260066139771E-3</v>
      </c>
    </row>
    <row r="15914" spans="1:13" x14ac:dyDescent="0.25">
      <c r="A15914" t="s">
        <v>15927</v>
      </c>
      <c r="B15914" s="1">
        <v>43943</v>
      </c>
      <c r="C15914" t="s">
        <v>16</v>
      </c>
      <c r="D15914" s="8" t="s">
        <v>12</v>
      </c>
      <c r="E15914" s="3">
        <v>26</v>
      </c>
      <c r="F15914" s="3">
        <v>103</v>
      </c>
      <c r="G15914" s="3">
        <v>47</v>
      </c>
      <c r="H15914" s="3">
        <v>6</v>
      </c>
      <c r="I15914" s="6">
        <v>604.00637501478195</v>
      </c>
      <c r="J15914" s="7">
        <v>431.43312501055857</v>
      </c>
      <c r="K15914" s="7">
        <f>Salestable[[#This Row],[Order qty]]*Salestable[[#This Row],[unit price]]</f>
        <v>3624.0382500886917</v>
      </c>
      <c r="L15914" s="7">
        <f>(Salestable[[#This Row],[unit price]]-Salestable[[#This Row],[unit cost]])*Salestable[[#This Row],[Order qty]]</f>
        <v>1035.4395000253403</v>
      </c>
      <c r="M15914" s="12">
        <f>Salestable[[#This Row],[Revenue]]/$K$20002*100</f>
        <v>8.1686824321064791E-3</v>
      </c>
    </row>
    <row r="15915" spans="1:13" x14ac:dyDescent="0.25">
      <c r="A15915" t="s">
        <v>15928</v>
      </c>
      <c r="B15915" s="1">
        <v>43867</v>
      </c>
      <c r="C15915" t="s">
        <v>11</v>
      </c>
      <c r="D15915" s="8" t="s">
        <v>12</v>
      </c>
      <c r="E15915" s="3">
        <v>14</v>
      </c>
      <c r="F15915" s="3">
        <v>352</v>
      </c>
      <c r="G15915" s="3">
        <v>18</v>
      </c>
      <c r="H15915" s="3">
        <v>6</v>
      </c>
      <c r="I15915" s="6">
        <v>622.4129980802536</v>
      </c>
      <c r="J15915" s="7">
        <v>444.58071291446686</v>
      </c>
      <c r="K15915" s="7">
        <f>Salestable[[#This Row],[Order qty]]*Salestable[[#This Row],[unit price]]</f>
        <v>3734.4779884815216</v>
      </c>
      <c r="L15915" s="7">
        <f>(Salestable[[#This Row],[unit price]]-Salestable[[#This Row],[unit cost]])*Salestable[[#This Row],[Order qty]]</f>
        <v>1066.9937109947205</v>
      </c>
      <c r="M15915" s="12">
        <f>Salestable[[#This Row],[Revenue]]/$K$20002*100</f>
        <v>8.4176166564607236E-3</v>
      </c>
    </row>
    <row r="15916" spans="1:13" x14ac:dyDescent="0.25">
      <c r="A15916" t="s">
        <v>15929</v>
      </c>
      <c r="B15916" s="1">
        <v>43947</v>
      </c>
      <c r="C15916" t="s">
        <v>14</v>
      </c>
      <c r="D15916" s="8" t="s">
        <v>12</v>
      </c>
      <c r="E15916" s="3">
        <v>22</v>
      </c>
      <c r="F15916" s="3">
        <v>231</v>
      </c>
      <c r="G15916" s="3">
        <v>37</v>
      </c>
      <c r="H15916" s="3">
        <v>10</v>
      </c>
      <c r="I15916" s="6">
        <v>183.3397963643074</v>
      </c>
      <c r="J15916" s="7">
        <v>130.95699740307671</v>
      </c>
      <c r="K15916" s="7">
        <f>Salestable[[#This Row],[Order qty]]*Salestable[[#This Row],[unit price]]</f>
        <v>1833.397963643074</v>
      </c>
      <c r="L15916" s="7">
        <f>(Salestable[[#This Row],[unit price]]-Salestable[[#This Row],[unit cost]])*Salestable[[#This Row],[Order qty]]</f>
        <v>523.82798961230696</v>
      </c>
      <c r="M15916" s="12">
        <f>Salestable[[#This Row],[Revenue]]/$K$20002*100</f>
        <v>4.1325297094489694E-3</v>
      </c>
    </row>
    <row r="15917" spans="1:13" x14ac:dyDescent="0.25">
      <c r="A15917" t="s">
        <v>15930</v>
      </c>
      <c r="B15917" s="1">
        <v>43908</v>
      </c>
      <c r="C15917" t="s">
        <v>11</v>
      </c>
      <c r="D15917" s="8" t="s">
        <v>12</v>
      </c>
      <c r="E15917" s="3">
        <v>18</v>
      </c>
      <c r="F15917" s="3">
        <v>341</v>
      </c>
      <c r="G15917" s="3">
        <v>16</v>
      </c>
      <c r="H15917" s="3">
        <v>10</v>
      </c>
      <c r="I15917" s="6">
        <v>366.30689907073975</v>
      </c>
      <c r="J15917" s="7">
        <v>261.6477850505284</v>
      </c>
      <c r="K15917" s="7">
        <f>Salestable[[#This Row],[Order qty]]*Salestable[[#This Row],[unit price]]</f>
        <v>3663.0689907073975</v>
      </c>
      <c r="L15917" s="7">
        <f>(Salestable[[#This Row],[unit price]]-Salestable[[#This Row],[unit cost]])*Salestable[[#This Row],[Order qty]]</f>
        <v>1046.5911402021134</v>
      </c>
      <c r="M15917" s="12">
        <f>Salestable[[#This Row],[Revenue]]/$K$20002*100</f>
        <v>8.2566588007875561E-3</v>
      </c>
    </row>
    <row r="15918" spans="1:13" x14ac:dyDescent="0.25">
      <c r="A15918" t="s">
        <v>15931</v>
      </c>
      <c r="B15918" s="1">
        <v>43832</v>
      </c>
      <c r="C15918" t="s">
        <v>20</v>
      </c>
      <c r="D15918" s="8" t="s">
        <v>12</v>
      </c>
      <c r="E15918" s="3">
        <v>12</v>
      </c>
      <c r="F15918" s="3">
        <v>292</v>
      </c>
      <c r="G15918" s="3">
        <v>46</v>
      </c>
      <c r="H15918" s="3">
        <v>9</v>
      </c>
      <c r="I15918" s="6">
        <v>558.60059827566147</v>
      </c>
      <c r="J15918" s="7">
        <v>399.00042733975823</v>
      </c>
      <c r="K15918" s="7">
        <f>Salestable[[#This Row],[Order qty]]*Salestable[[#This Row],[unit price]]</f>
        <v>5027.4053844809532</v>
      </c>
      <c r="L15918" s="7">
        <f>(Salestable[[#This Row],[unit price]]-Salestable[[#This Row],[unit cost]])*Salestable[[#This Row],[Order qty]]</f>
        <v>1436.4015384231291</v>
      </c>
      <c r="M15918" s="12">
        <f>Salestable[[#This Row],[Revenue]]/$K$20002*100</f>
        <v>1.1331910760677549E-2</v>
      </c>
    </row>
    <row r="15919" spans="1:13" x14ac:dyDescent="0.25">
      <c r="A15919" t="s">
        <v>15932</v>
      </c>
      <c r="B15919" s="1">
        <v>43875</v>
      </c>
      <c r="C15919" t="s">
        <v>11</v>
      </c>
      <c r="D15919" s="8" t="s">
        <v>12</v>
      </c>
      <c r="E15919" s="3">
        <v>9</v>
      </c>
      <c r="F15919" s="3">
        <v>305</v>
      </c>
      <c r="G15919" s="3">
        <v>6</v>
      </c>
      <c r="H15919" s="3">
        <v>5</v>
      </c>
      <c r="I15919" s="6">
        <v>231.82197868824005</v>
      </c>
      <c r="J15919" s="7">
        <v>165.5871276344572</v>
      </c>
      <c r="K15919" s="7">
        <f>Salestable[[#This Row],[Order qty]]*Salestable[[#This Row],[unit price]]</f>
        <v>1159.1098934412003</v>
      </c>
      <c r="L15919" s="7">
        <f>(Salestable[[#This Row],[unit price]]-Salestable[[#This Row],[unit cost]])*Salestable[[#This Row],[Order qty]]</f>
        <v>331.17425526891424</v>
      </c>
      <c r="M15919" s="12">
        <f>Salestable[[#This Row],[Revenue]]/$K$20002*100</f>
        <v>2.612665752962796E-3</v>
      </c>
    </row>
    <row r="15920" spans="1:13" x14ac:dyDescent="0.25">
      <c r="A15920" t="s">
        <v>15933</v>
      </c>
      <c r="B15920" s="1">
        <v>43877</v>
      </c>
      <c r="C15920" t="s">
        <v>14</v>
      </c>
      <c r="D15920" s="8" t="s">
        <v>12</v>
      </c>
      <c r="E15920" s="3">
        <v>8</v>
      </c>
      <c r="F15920" s="3">
        <v>6</v>
      </c>
      <c r="G15920" s="3">
        <v>32</v>
      </c>
      <c r="H15920" s="3">
        <v>5</v>
      </c>
      <c r="I15920" s="6">
        <v>555.78790336847305</v>
      </c>
      <c r="J15920" s="7">
        <v>396.99135954890937</v>
      </c>
      <c r="K15920" s="7">
        <f>Salestable[[#This Row],[Order qty]]*Salestable[[#This Row],[unit price]]</f>
        <v>2778.9395168423653</v>
      </c>
      <c r="L15920" s="7">
        <f>(Salestable[[#This Row],[unit price]]-Salestable[[#This Row],[unit cost]])*Salestable[[#This Row],[Order qty]]</f>
        <v>793.9827190978184</v>
      </c>
      <c r="M15920" s="12">
        <f>Salestable[[#This Row],[Revenue]]/$K$20002*100</f>
        <v>6.2638065176495164E-3</v>
      </c>
    </row>
    <row r="15921" spans="1:13" x14ac:dyDescent="0.25">
      <c r="A15921" t="s">
        <v>15934</v>
      </c>
      <c r="B15921" s="1">
        <v>43846</v>
      </c>
      <c r="C15921" t="s">
        <v>20</v>
      </c>
      <c r="D15921" s="8" t="s">
        <v>12</v>
      </c>
      <c r="E15921" s="3">
        <v>3</v>
      </c>
      <c r="F15921" s="3">
        <v>7</v>
      </c>
      <c r="G15921" s="3">
        <v>21</v>
      </c>
      <c r="H15921" s="3">
        <v>9</v>
      </c>
      <c r="I15921" s="6">
        <v>269.1874315738678</v>
      </c>
      <c r="J15921" s="7">
        <v>192.27673683847701</v>
      </c>
      <c r="K15921" s="7">
        <f>Salestable[[#This Row],[Order qty]]*Salestable[[#This Row],[unit price]]</f>
        <v>2422.6868841648102</v>
      </c>
      <c r="L15921" s="7">
        <f>(Salestable[[#This Row],[unit price]]-Salestable[[#This Row],[unit cost]])*Salestable[[#This Row],[Order qty]]</f>
        <v>692.19625261851706</v>
      </c>
      <c r="M15921" s="12">
        <f>Salestable[[#This Row],[Revenue]]/$K$20002*100</f>
        <v>5.460803232054061E-3</v>
      </c>
    </row>
    <row r="15922" spans="1:13" x14ac:dyDescent="0.25">
      <c r="A15922" t="s">
        <v>15935</v>
      </c>
      <c r="B15922" s="1">
        <v>43970</v>
      </c>
      <c r="C15922" t="s">
        <v>20</v>
      </c>
      <c r="D15922" s="8" t="s">
        <v>12</v>
      </c>
      <c r="E15922" s="3">
        <v>8</v>
      </c>
      <c r="F15922" s="3">
        <v>4</v>
      </c>
      <c r="G15922" s="3">
        <v>25</v>
      </c>
      <c r="H15922" s="3">
        <v>3</v>
      </c>
      <c r="I15922" s="6">
        <v>419.53444021940231</v>
      </c>
      <c r="J15922" s="7">
        <v>299.66745729957307</v>
      </c>
      <c r="K15922" s="7">
        <f>Salestable[[#This Row],[Order qty]]*Salestable[[#This Row],[unit price]]</f>
        <v>1258.6033206582069</v>
      </c>
      <c r="L15922" s="7">
        <f>(Salestable[[#This Row],[unit price]]-Salestable[[#This Row],[unit cost]])*Salestable[[#This Row],[Order qty]]</f>
        <v>359.60094875948772</v>
      </c>
      <c r="M15922" s="12">
        <f>Salestable[[#This Row],[Revenue]]/$K$20002*100</f>
        <v>2.8369266892257447E-3</v>
      </c>
    </row>
    <row r="15923" spans="1:13" x14ac:dyDescent="0.25">
      <c r="A15923" t="s">
        <v>15936</v>
      </c>
      <c r="B15923" s="1">
        <v>43952</v>
      </c>
      <c r="C15923" t="s">
        <v>16</v>
      </c>
      <c r="D15923" s="8" t="s">
        <v>12</v>
      </c>
      <c r="E15923" s="3">
        <v>22</v>
      </c>
      <c r="F15923" s="3">
        <v>358</v>
      </c>
      <c r="G15923" s="3">
        <v>2</v>
      </c>
      <c r="H15923" s="3">
        <v>8</v>
      </c>
      <c r="I15923" s="6">
        <v>562.54413449764252</v>
      </c>
      <c r="J15923" s="7">
        <v>401.81723892688751</v>
      </c>
      <c r="K15923" s="7">
        <f>Salestable[[#This Row],[Order qty]]*Salestable[[#This Row],[unit price]]</f>
        <v>4500.3530759811401</v>
      </c>
      <c r="L15923" s="7">
        <f>(Salestable[[#This Row],[unit price]]-Salestable[[#This Row],[unit cost]])*Salestable[[#This Row],[Order qty]]</f>
        <v>1285.81516456604</v>
      </c>
      <c r="M15923" s="12">
        <f>Salestable[[#This Row],[Revenue]]/$K$20002*100</f>
        <v>1.0143920282613964E-2</v>
      </c>
    </row>
    <row r="15924" spans="1:13" x14ac:dyDescent="0.25">
      <c r="A15924" t="s">
        <v>15937</v>
      </c>
      <c r="B15924" s="1">
        <v>43882</v>
      </c>
      <c r="C15924" t="s">
        <v>14</v>
      </c>
      <c r="D15924" s="8" t="s">
        <v>12</v>
      </c>
      <c r="E15924" s="3">
        <v>25</v>
      </c>
      <c r="F15924" s="3">
        <v>163</v>
      </c>
      <c r="G15924" s="3">
        <v>22</v>
      </c>
      <c r="H15924" s="3">
        <v>7</v>
      </c>
      <c r="I15924" s="6">
        <v>449.30039101839066</v>
      </c>
      <c r="J15924" s="7">
        <v>320.92885072742195</v>
      </c>
      <c r="K15924" s="7">
        <f>Salestable[[#This Row],[Order qty]]*Salestable[[#This Row],[unit price]]</f>
        <v>3145.1027371287346</v>
      </c>
      <c r="L15924" s="7">
        <f>(Salestable[[#This Row],[unit price]]-Salestable[[#This Row],[unit cost]])*Salestable[[#This Row],[Order qty]]</f>
        <v>898.60078203678097</v>
      </c>
      <c r="M15924" s="12">
        <f>Salestable[[#This Row],[Revenue]]/$K$20002*100</f>
        <v>7.0891485417751169E-3</v>
      </c>
    </row>
    <row r="15925" spans="1:13" x14ac:dyDescent="0.25">
      <c r="A15925" t="s">
        <v>15938</v>
      </c>
      <c r="B15925" s="1">
        <v>43920</v>
      </c>
      <c r="C15925" t="s">
        <v>16</v>
      </c>
      <c r="D15925" s="8" t="s">
        <v>12</v>
      </c>
      <c r="E15925" s="3">
        <v>18</v>
      </c>
      <c r="F15925" s="3">
        <v>149</v>
      </c>
      <c r="G15925" s="3">
        <v>37</v>
      </c>
      <c r="H15925" s="3">
        <v>9</v>
      </c>
      <c r="I15925" s="6">
        <v>561.86310338973999</v>
      </c>
      <c r="J15925" s="7">
        <v>401.33078813552856</v>
      </c>
      <c r="K15925" s="7">
        <f>Salestable[[#This Row],[Order qty]]*Salestable[[#This Row],[unit price]]</f>
        <v>5056.7679305076599</v>
      </c>
      <c r="L15925" s="7">
        <f>(Salestable[[#This Row],[unit price]]-Salestable[[#This Row],[unit cost]])*Salestable[[#This Row],[Order qty]]</f>
        <v>1444.7908372879028</v>
      </c>
      <c r="M15925" s="12">
        <f>Salestable[[#This Row],[Revenue]]/$K$20002*100</f>
        <v>1.1398094751391336E-2</v>
      </c>
    </row>
    <row r="15926" spans="1:13" x14ac:dyDescent="0.25">
      <c r="A15926" t="s">
        <v>15939</v>
      </c>
      <c r="B15926" s="1">
        <v>43964</v>
      </c>
      <c r="C15926" t="s">
        <v>11</v>
      </c>
      <c r="D15926" s="8" t="s">
        <v>12</v>
      </c>
      <c r="E15926" s="3">
        <v>21</v>
      </c>
      <c r="F15926" s="3">
        <v>39</v>
      </c>
      <c r="G15926" s="3">
        <v>34</v>
      </c>
      <c r="H15926" s="3">
        <v>6</v>
      </c>
      <c r="I15926" s="6">
        <v>248.11802047491074</v>
      </c>
      <c r="J15926" s="7">
        <v>177.22715748207912</v>
      </c>
      <c r="K15926" s="7">
        <f>Salestable[[#This Row],[Order qty]]*Salestable[[#This Row],[unit price]]</f>
        <v>1488.7081228494644</v>
      </c>
      <c r="L15926" s="7">
        <f>(Salestable[[#This Row],[unit price]]-Salestable[[#This Row],[unit cost]])*Salestable[[#This Row],[Order qty]]</f>
        <v>425.34517795698969</v>
      </c>
      <c r="M15926" s="12">
        <f>Salestable[[#This Row],[Revenue]]/$K$20002*100</f>
        <v>3.3555892765086081E-3</v>
      </c>
    </row>
    <row r="15927" spans="1:13" x14ac:dyDescent="0.25">
      <c r="A15927" t="s">
        <v>15940</v>
      </c>
      <c r="B15927" s="1">
        <v>43957</v>
      </c>
      <c r="C15927" t="s">
        <v>14</v>
      </c>
      <c r="D15927" s="8" t="s">
        <v>12</v>
      </c>
      <c r="E15927" s="3">
        <v>13</v>
      </c>
      <c r="F15927" s="3">
        <v>65</v>
      </c>
      <c r="G15927" s="3">
        <v>11</v>
      </c>
      <c r="H15927" s="3">
        <v>10</v>
      </c>
      <c r="I15927" s="6">
        <v>585.21160662174225</v>
      </c>
      <c r="J15927" s="7">
        <v>418.00829044410165</v>
      </c>
      <c r="K15927" s="7">
        <f>Salestable[[#This Row],[Order qty]]*Salestable[[#This Row],[unit price]]</f>
        <v>5852.1160662174225</v>
      </c>
      <c r="L15927" s="7">
        <f>(Salestable[[#This Row],[unit price]]-Salestable[[#This Row],[unit cost]])*Salestable[[#This Row],[Order qty]]</f>
        <v>1672.0331617764059</v>
      </c>
      <c r="M15927" s="12">
        <f>Salestable[[#This Row],[Revenue]]/$K$20002*100</f>
        <v>1.3190831443235572E-2</v>
      </c>
    </row>
    <row r="15928" spans="1:13" x14ac:dyDescent="0.25">
      <c r="A15928" t="s">
        <v>15941</v>
      </c>
      <c r="B15928" s="1">
        <v>43938</v>
      </c>
      <c r="C15928" t="s">
        <v>20</v>
      </c>
      <c r="D15928" s="8" t="s">
        <v>12</v>
      </c>
      <c r="E15928" s="3">
        <v>17</v>
      </c>
      <c r="F15928" s="3">
        <v>230</v>
      </c>
      <c r="G15928" s="3">
        <v>39</v>
      </c>
      <c r="H15928" s="3">
        <v>4</v>
      </c>
      <c r="I15928" s="6">
        <v>478.29333597421646</v>
      </c>
      <c r="J15928" s="7">
        <v>341.63809712444038</v>
      </c>
      <c r="K15928" s="7">
        <f>Salestable[[#This Row],[Order qty]]*Salestable[[#This Row],[unit price]]</f>
        <v>1913.1733438968658</v>
      </c>
      <c r="L15928" s="7">
        <f>(Salestable[[#This Row],[unit price]]-Salestable[[#This Row],[unit cost]])*Salestable[[#This Row],[Order qty]]</f>
        <v>546.62095539910433</v>
      </c>
      <c r="M15928" s="12">
        <f>Salestable[[#This Row],[Revenue]]/$K$20002*100</f>
        <v>4.3123456225889079E-3</v>
      </c>
    </row>
    <row r="15929" spans="1:13" x14ac:dyDescent="0.25">
      <c r="A15929" t="s">
        <v>15942</v>
      </c>
      <c r="B15929" s="1">
        <v>43879</v>
      </c>
      <c r="C15929" t="s">
        <v>16</v>
      </c>
      <c r="D15929" s="8" t="s">
        <v>12</v>
      </c>
      <c r="E15929" s="3">
        <v>26</v>
      </c>
      <c r="F15929" s="3">
        <v>273</v>
      </c>
      <c r="G15929" s="3">
        <v>6</v>
      </c>
      <c r="H15929" s="3">
        <v>7</v>
      </c>
      <c r="I15929" s="6">
        <v>309.14818453788757</v>
      </c>
      <c r="J15929" s="7">
        <v>220.82013181277685</v>
      </c>
      <c r="K15929" s="7">
        <f>Salestable[[#This Row],[Order qty]]*Salestable[[#This Row],[unit price]]</f>
        <v>2164.037291765213</v>
      </c>
      <c r="L15929" s="7">
        <f>(Salestable[[#This Row],[unit price]]-Salestable[[#This Row],[unit cost]])*Salestable[[#This Row],[Order qty]]</f>
        <v>618.29636907577503</v>
      </c>
      <c r="M15929" s="12">
        <f>Salestable[[#This Row],[Revenue]]/$K$20002*100</f>
        <v>4.8777998982856095E-3</v>
      </c>
    </row>
    <row r="15930" spans="1:13" x14ac:dyDescent="0.25">
      <c r="A15930" t="s">
        <v>15943</v>
      </c>
      <c r="B15930" s="1">
        <v>43902</v>
      </c>
      <c r="C15930" t="s">
        <v>11</v>
      </c>
      <c r="D15930" s="8" t="s">
        <v>12</v>
      </c>
      <c r="E15930" s="3">
        <v>3</v>
      </c>
      <c r="F15930" s="3">
        <v>247</v>
      </c>
      <c r="G15930" s="3">
        <v>31</v>
      </c>
      <c r="H15930" s="3">
        <v>5</v>
      </c>
      <c r="I15930" s="6">
        <v>626.72102898359299</v>
      </c>
      <c r="J15930" s="7">
        <v>447.65787784542357</v>
      </c>
      <c r="K15930" s="7">
        <f>Salestable[[#This Row],[Order qty]]*Salestable[[#This Row],[unit price]]</f>
        <v>3133.6051449179649</v>
      </c>
      <c r="L15930" s="7">
        <f>(Salestable[[#This Row],[unit price]]-Salestable[[#This Row],[unit cost]])*Salestable[[#This Row],[Order qty]]</f>
        <v>895.31575569084703</v>
      </c>
      <c r="M15930" s="12">
        <f>Salestable[[#This Row],[Revenue]]/$K$20002*100</f>
        <v>7.063232650986343E-3</v>
      </c>
    </row>
    <row r="15931" spans="1:13" x14ac:dyDescent="0.25">
      <c r="A15931" t="s">
        <v>15944</v>
      </c>
      <c r="B15931" s="1">
        <v>43980</v>
      </c>
      <c r="C15931" t="s">
        <v>16</v>
      </c>
      <c r="D15931" s="8" t="s">
        <v>12</v>
      </c>
      <c r="E15931" s="3">
        <v>9</v>
      </c>
      <c r="F15931" s="3">
        <v>356</v>
      </c>
      <c r="G15931" s="3">
        <v>34</v>
      </c>
      <c r="H15931" s="3">
        <v>4</v>
      </c>
      <c r="I15931" s="6">
        <v>212.2778252363205</v>
      </c>
      <c r="J15931" s="7">
        <v>151.62701802594322</v>
      </c>
      <c r="K15931" s="7">
        <f>Salestable[[#This Row],[Order qty]]*Salestable[[#This Row],[unit price]]</f>
        <v>849.11130094528198</v>
      </c>
      <c r="L15931" s="7">
        <f>(Salestable[[#This Row],[unit price]]-Salestable[[#This Row],[unit cost]])*Salestable[[#This Row],[Order qty]]</f>
        <v>242.60322884150912</v>
      </c>
      <c r="M15931" s="12">
        <f>Salestable[[#This Row],[Revenue]]/$K$20002*100</f>
        <v>1.9139203530109136E-3</v>
      </c>
    </row>
    <row r="15932" spans="1:13" x14ac:dyDescent="0.25">
      <c r="A15932" t="s">
        <v>15945</v>
      </c>
      <c r="B15932" s="1">
        <v>43939</v>
      </c>
      <c r="C15932" t="s">
        <v>14</v>
      </c>
      <c r="D15932" s="8" t="s">
        <v>12</v>
      </c>
      <c r="E15932" s="3">
        <v>6</v>
      </c>
      <c r="F15932" s="3">
        <v>7</v>
      </c>
      <c r="G15932" s="3">
        <v>36</v>
      </c>
      <c r="H15932" s="3">
        <v>2</v>
      </c>
      <c r="I15932" s="6">
        <v>435.71894770860672</v>
      </c>
      <c r="J15932" s="7">
        <v>311.22781979186198</v>
      </c>
      <c r="K15932" s="7">
        <f>Salestable[[#This Row],[Order qty]]*Salestable[[#This Row],[unit price]]</f>
        <v>871.43789541721344</v>
      </c>
      <c r="L15932" s="7">
        <f>(Salestable[[#This Row],[unit price]]-Salestable[[#This Row],[unit cost]])*Salestable[[#This Row],[Order qty]]</f>
        <v>248.98225583348949</v>
      </c>
      <c r="M15932" s="12">
        <f>Salestable[[#This Row],[Revenue]]/$K$20002*100</f>
        <v>1.9642451143533661E-3</v>
      </c>
    </row>
    <row r="15933" spans="1:13" x14ac:dyDescent="0.25">
      <c r="A15933" t="s">
        <v>15946</v>
      </c>
      <c r="B15933" s="1">
        <v>43854</v>
      </c>
      <c r="C15933" t="s">
        <v>20</v>
      </c>
      <c r="D15933" s="8" t="s">
        <v>12</v>
      </c>
      <c r="E15933" s="3">
        <v>4</v>
      </c>
      <c r="F15933" s="3">
        <v>180</v>
      </c>
      <c r="G15933" s="3">
        <v>12</v>
      </c>
      <c r="H15933" s="3">
        <v>5</v>
      </c>
      <c r="I15933" s="6">
        <v>539.2485466003418</v>
      </c>
      <c r="J15933" s="7">
        <v>385.17753328595848</v>
      </c>
      <c r="K15933" s="7">
        <f>Salestable[[#This Row],[Order qty]]*Salestable[[#This Row],[unit price]]</f>
        <v>2696.242733001709</v>
      </c>
      <c r="L15933" s="7">
        <f>(Salestable[[#This Row],[unit price]]-Salestable[[#This Row],[unit cost]])*Salestable[[#This Row],[Order qty]]</f>
        <v>770.35506657191661</v>
      </c>
      <c r="M15933" s="12">
        <f>Salestable[[#This Row],[Revenue]]/$K$20002*100</f>
        <v>6.0774056800385048E-3</v>
      </c>
    </row>
    <row r="15934" spans="1:13" x14ac:dyDescent="0.25">
      <c r="A15934" t="s">
        <v>15947</v>
      </c>
      <c r="B15934" s="1">
        <v>43928</v>
      </c>
      <c r="C15934" t="s">
        <v>11</v>
      </c>
      <c r="D15934" s="8" t="s">
        <v>12</v>
      </c>
      <c r="E15934" s="3">
        <v>6</v>
      </c>
      <c r="F15934" s="3">
        <v>337</v>
      </c>
      <c r="G15934" s="3">
        <v>31</v>
      </c>
      <c r="H15934" s="3">
        <v>4</v>
      </c>
      <c r="I15934" s="6">
        <v>255.53835099935532</v>
      </c>
      <c r="J15934" s="7">
        <v>182.52739357096809</v>
      </c>
      <c r="K15934" s="7">
        <f>Salestable[[#This Row],[Order qty]]*Salestable[[#This Row],[unit price]]</f>
        <v>1022.1534039974213</v>
      </c>
      <c r="L15934" s="7">
        <f>(Salestable[[#This Row],[unit price]]-Salestable[[#This Row],[unit cost]])*Salestable[[#This Row],[Order qty]]</f>
        <v>292.04382971354892</v>
      </c>
      <c r="M15934" s="12">
        <f>Salestable[[#This Row],[Revenue]]/$K$20002*100</f>
        <v>2.3039620384655789E-3</v>
      </c>
    </row>
    <row r="15935" spans="1:13" x14ac:dyDescent="0.25">
      <c r="A15935" t="s">
        <v>15948</v>
      </c>
      <c r="B15935" s="1">
        <v>43941</v>
      </c>
      <c r="C15935" t="s">
        <v>20</v>
      </c>
      <c r="D15935" s="8" t="s">
        <v>12</v>
      </c>
      <c r="E15935" s="3">
        <v>12</v>
      </c>
      <c r="F15935" s="3">
        <v>14</v>
      </c>
      <c r="G15935" s="3">
        <v>38</v>
      </c>
      <c r="H15935" s="3">
        <v>1</v>
      </c>
      <c r="I15935" s="6">
        <v>493.72063457965851</v>
      </c>
      <c r="J15935" s="7">
        <v>352.65759612832755</v>
      </c>
      <c r="K15935" s="7">
        <f>Salestable[[#This Row],[Order qty]]*Salestable[[#This Row],[unit price]]</f>
        <v>493.72063457965851</v>
      </c>
      <c r="L15935" s="7">
        <f>(Salestable[[#This Row],[unit price]]-Salestable[[#This Row],[unit cost]])*Salestable[[#This Row],[Order qty]]</f>
        <v>141.06303845133095</v>
      </c>
      <c r="M15935" s="12">
        <f>Salestable[[#This Row],[Revenue]]/$K$20002*100</f>
        <v>1.1128599633187142E-3</v>
      </c>
    </row>
    <row r="15936" spans="1:13" x14ac:dyDescent="0.25">
      <c r="A15936" t="s">
        <v>15949</v>
      </c>
      <c r="B15936" s="1">
        <v>43982</v>
      </c>
      <c r="C15936" t="s">
        <v>14</v>
      </c>
      <c r="D15936" s="8" t="s">
        <v>12</v>
      </c>
      <c r="E15936" s="3">
        <v>14</v>
      </c>
      <c r="F15936" s="3">
        <v>235</v>
      </c>
      <c r="G15936" s="3">
        <v>24</v>
      </c>
      <c r="H15936" s="3">
        <v>3</v>
      </c>
      <c r="I15936" s="6">
        <v>208.95619350671768</v>
      </c>
      <c r="J15936" s="7">
        <v>149.25442393336979</v>
      </c>
      <c r="K15936" s="7">
        <f>Salestable[[#This Row],[Order qty]]*Salestable[[#This Row],[unit price]]</f>
        <v>626.86858052015305</v>
      </c>
      <c r="L15936" s="7">
        <f>(Salestable[[#This Row],[unit price]]-Salestable[[#This Row],[unit cost]])*Salestable[[#This Row],[Order qty]]</f>
        <v>179.10530872004367</v>
      </c>
      <c r="M15936" s="12">
        <f>Salestable[[#This Row],[Revenue]]/$K$20002*100</f>
        <v>1.4129791154409532E-3</v>
      </c>
    </row>
    <row r="15937" spans="1:13" x14ac:dyDescent="0.25">
      <c r="A15937" t="s">
        <v>15950</v>
      </c>
      <c r="B15937" s="1">
        <v>43834</v>
      </c>
      <c r="C15937" t="s">
        <v>20</v>
      </c>
      <c r="D15937" s="8" t="s">
        <v>12</v>
      </c>
      <c r="E15937" s="3">
        <v>13</v>
      </c>
      <c r="F15937" s="3">
        <v>147</v>
      </c>
      <c r="G15937" s="3">
        <v>16</v>
      </c>
      <c r="H15937" s="3">
        <v>8</v>
      </c>
      <c r="I15937" s="6">
        <v>494.08978772163391</v>
      </c>
      <c r="J15937" s="7">
        <v>352.92127694402427</v>
      </c>
      <c r="K15937" s="7">
        <f>Salestable[[#This Row],[Order qty]]*Salestable[[#This Row],[unit price]]</f>
        <v>3952.7183017730713</v>
      </c>
      <c r="L15937" s="7">
        <f>(Salestable[[#This Row],[unit price]]-Salestable[[#This Row],[unit cost]])*Salestable[[#This Row],[Order qty]]</f>
        <v>1129.3480862208771</v>
      </c>
      <c r="M15937" s="12">
        <f>Salestable[[#This Row],[Revenue]]/$K$20002*100</f>
        <v>8.909536357672063E-3</v>
      </c>
    </row>
    <row r="15938" spans="1:13" x14ac:dyDescent="0.25">
      <c r="A15938" t="s">
        <v>15951</v>
      </c>
      <c r="B15938" s="1">
        <v>43853</v>
      </c>
      <c r="C15938" t="s">
        <v>14</v>
      </c>
      <c r="D15938" s="8" t="s">
        <v>12</v>
      </c>
      <c r="E15938" s="3">
        <v>19</v>
      </c>
      <c r="F15938" s="3">
        <v>47</v>
      </c>
      <c r="G15938" s="3">
        <v>36</v>
      </c>
      <c r="H15938" s="3">
        <v>1</v>
      </c>
      <c r="I15938" s="6">
        <v>187.60569208860397</v>
      </c>
      <c r="J15938" s="7">
        <v>134.00406577757428</v>
      </c>
      <c r="K15938" s="7">
        <f>Salestable[[#This Row],[Order qty]]*Salestable[[#This Row],[unit price]]</f>
        <v>187.60569208860397</v>
      </c>
      <c r="L15938" s="7">
        <f>(Salestable[[#This Row],[unit price]]-Salestable[[#This Row],[unit cost]])*Salestable[[#This Row],[Order qty]]</f>
        <v>53.60162631102969</v>
      </c>
      <c r="M15938" s="12">
        <f>Salestable[[#This Row],[Revenue]]/$K$20002*100</f>
        <v>4.2286841787330797E-4</v>
      </c>
    </row>
    <row r="15939" spans="1:13" x14ac:dyDescent="0.25">
      <c r="A15939" t="s">
        <v>15952</v>
      </c>
      <c r="B15939" s="1">
        <v>43843</v>
      </c>
      <c r="C15939" t="s">
        <v>20</v>
      </c>
      <c r="D15939" s="8" t="s">
        <v>12</v>
      </c>
      <c r="E15939" s="3">
        <v>16</v>
      </c>
      <c r="F15939" s="3">
        <v>312</v>
      </c>
      <c r="G15939" s="3">
        <v>32</v>
      </c>
      <c r="H15939" s="3">
        <v>8</v>
      </c>
      <c r="I15939" s="6">
        <v>430.99541795253754</v>
      </c>
      <c r="J15939" s="7">
        <v>307.85386996609827</v>
      </c>
      <c r="K15939" s="7">
        <f>Salestable[[#This Row],[Order qty]]*Salestable[[#This Row],[unit price]]</f>
        <v>3447.9633436203003</v>
      </c>
      <c r="L15939" s="7">
        <f>(Salestable[[#This Row],[unit price]]-Salestable[[#This Row],[unit cost]])*Salestable[[#This Row],[Order qty]]</f>
        <v>985.13238389151411</v>
      </c>
      <c r="M15939" s="12">
        <f>Salestable[[#This Row],[Revenue]]/$K$20002*100</f>
        <v>7.7718047238847345E-3</v>
      </c>
    </row>
    <row r="15940" spans="1:13" x14ac:dyDescent="0.25">
      <c r="A15940" t="s">
        <v>15953</v>
      </c>
      <c r="B15940" s="1">
        <v>43916</v>
      </c>
      <c r="C15940" t="s">
        <v>16</v>
      </c>
      <c r="D15940" s="8" t="s">
        <v>12</v>
      </c>
      <c r="E15940" s="3">
        <v>10</v>
      </c>
      <c r="F15940" s="3">
        <v>54</v>
      </c>
      <c r="G15940" s="3">
        <v>25</v>
      </c>
      <c r="H15940" s="3">
        <v>2</v>
      </c>
      <c r="I15940" s="6">
        <v>319.9514234662056</v>
      </c>
      <c r="J15940" s="7">
        <v>228.53673104728972</v>
      </c>
      <c r="K15940" s="7">
        <f>Salestable[[#This Row],[Order qty]]*Salestable[[#This Row],[unit price]]</f>
        <v>639.90284693241119</v>
      </c>
      <c r="L15940" s="7">
        <f>(Salestable[[#This Row],[unit price]]-Salestable[[#This Row],[unit cost]])*Salestable[[#This Row],[Order qty]]</f>
        <v>182.82938483783175</v>
      </c>
      <c r="M15940" s="12">
        <f>Salestable[[#This Row],[Revenue]]/$K$20002*100</f>
        <v>1.4423587123739061E-3</v>
      </c>
    </row>
    <row r="15941" spans="1:13" x14ac:dyDescent="0.25">
      <c r="A15941" t="s">
        <v>15954</v>
      </c>
      <c r="B15941" s="1">
        <v>43936</v>
      </c>
      <c r="C15941" t="s">
        <v>11</v>
      </c>
      <c r="D15941" s="8" t="s">
        <v>12</v>
      </c>
      <c r="E15941" s="3">
        <v>9</v>
      </c>
      <c r="F15941" s="3">
        <v>114</v>
      </c>
      <c r="G15941" s="3">
        <v>34</v>
      </c>
      <c r="H15941" s="3">
        <v>6</v>
      </c>
      <c r="I15941" s="6">
        <v>517.89535760879517</v>
      </c>
      <c r="J15941" s="7">
        <v>369.92525543485374</v>
      </c>
      <c r="K15941" s="7">
        <f>Salestable[[#This Row],[Order qty]]*Salestable[[#This Row],[unit price]]</f>
        <v>3107.372145652771</v>
      </c>
      <c r="L15941" s="7">
        <f>(Salestable[[#This Row],[unit price]]-Salestable[[#This Row],[unit cost]])*Salestable[[#This Row],[Order qty]]</f>
        <v>887.82061304364856</v>
      </c>
      <c r="M15941" s="12">
        <f>Salestable[[#This Row],[Revenue]]/$K$20002*100</f>
        <v>7.0041027452151204E-3</v>
      </c>
    </row>
    <row r="15942" spans="1:13" x14ac:dyDescent="0.25">
      <c r="A15942" t="s">
        <v>15955</v>
      </c>
      <c r="B15942" s="1">
        <v>43874</v>
      </c>
      <c r="C15942" t="s">
        <v>11</v>
      </c>
      <c r="D15942" s="8" t="s">
        <v>12</v>
      </c>
      <c r="E15942" s="3">
        <v>8</v>
      </c>
      <c r="F15942" s="3">
        <v>130</v>
      </c>
      <c r="G15942" s="3">
        <v>21</v>
      </c>
      <c r="H15942" s="3">
        <v>5</v>
      </c>
      <c r="I15942" s="6">
        <v>173.06520313024521</v>
      </c>
      <c r="J15942" s="7">
        <v>123.61800223588945</v>
      </c>
      <c r="K15942" s="7">
        <f>Salestable[[#This Row],[Order qty]]*Salestable[[#This Row],[unit price]]</f>
        <v>865.32601565122604</v>
      </c>
      <c r="L15942" s="7">
        <f>(Salestable[[#This Row],[unit price]]-Salestable[[#This Row],[unit cost]])*Salestable[[#This Row],[Order qty]]</f>
        <v>247.23600447177881</v>
      </c>
      <c r="M15942" s="12">
        <f>Salestable[[#This Row],[Revenue]]/$K$20002*100</f>
        <v>1.9504687683475407E-3</v>
      </c>
    </row>
    <row r="15943" spans="1:13" x14ac:dyDescent="0.25">
      <c r="A15943" t="s">
        <v>15956</v>
      </c>
      <c r="B15943" s="1">
        <v>43905</v>
      </c>
      <c r="C15943" t="s">
        <v>20</v>
      </c>
      <c r="D15943" s="8" t="s">
        <v>12</v>
      </c>
      <c r="E15943" s="3">
        <v>2</v>
      </c>
      <c r="F15943" s="3">
        <v>201</v>
      </c>
      <c r="G15943" s="3">
        <v>14</v>
      </c>
      <c r="H15943" s="3">
        <v>6</v>
      </c>
      <c r="I15943" s="6">
        <v>429.23822271823883</v>
      </c>
      <c r="J15943" s="7">
        <v>306.59873051302776</v>
      </c>
      <c r="K15943" s="7">
        <f>Salestable[[#This Row],[Order qty]]*Salestable[[#This Row],[unit price]]</f>
        <v>2575.429336309433</v>
      </c>
      <c r="L15943" s="7">
        <f>(Salestable[[#This Row],[unit price]]-Salestable[[#This Row],[unit cost]])*Salestable[[#This Row],[Order qty]]</f>
        <v>735.83695323126642</v>
      </c>
      <c r="M15943" s="12">
        <f>Salestable[[#This Row],[Revenue]]/$K$20002*100</f>
        <v>5.8050889430120252E-3</v>
      </c>
    </row>
    <row r="15944" spans="1:13" x14ac:dyDescent="0.25">
      <c r="A15944" t="s">
        <v>15957</v>
      </c>
      <c r="B15944" s="1">
        <v>43854</v>
      </c>
      <c r="C15944" t="s">
        <v>20</v>
      </c>
      <c r="D15944" s="8" t="s">
        <v>12</v>
      </c>
      <c r="E15944" s="3">
        <v>26</v>
      </c>
      <c r="F15944" s="3">
        <v>62</v>
      </c>
      <c r="G15944" s="3">
        <v>43</v>
      </c>
      <c r="H15944" s="3">
        <v>4</v>
      </c>
      <c r="I15944" s="6">
        <v>586.60899549722672</v>
      </c>
      <c r="J15944" s="7">
        <v>419.00642535516198</v>
      </c>
      <c r="K15944" s="7">
        <f>Salestable[[#This Row],[Order qty]]*Salestable[[#This Row],[unit price]]</f>
        <v>2346.4359819889069</v>
      </c>
      <c r="L15944" s="7">
        <f>(Salestable[[#This Row],[unit price]]-Salestable[[#This Row],[unit cost]])*Salestable[[#This Row],[Order qty]]</f>
        <v>670.41028056825894</v>
      </c>
      <c r="M15944" s="12">
        <f>Salestable[[#This Row],[Revenue]]/$K$20002*100</f>
        <v>5.2889315899649278E-3</v>
      </c>
    </row>
    <row r="15945" spans="1:13" x14ac:dyDescent="0.25">
      <c r="A15945" t="s">
        <v>15958</v>
      </c>
      <c r="B15945" s="1">
        <v>43946</v>
      </c>
      <c r="C15945" t="s">
        <v>16</v>
      </c>
      <c r="D15945" s="8" t="s">
        <v>12</v>
      </c>
      <c r="E15945" s="3">
        <v>24</v>
      </c>
      <c r="F15945" s="3">
        <v>54</v>
      </c>
      <c r="G15945" s="3">
        <v>2</v>
      </c>
      <c r="H15945" s="3">
        <v>1</v>
      </c>
      <c r="I15945" s="6">
        <v>562.01468253135681</v>
      </c>
      <c r="J15945" s="7">
        <v>401.43905895096918</v>
      </c>
      <c r="K15945" s="7">
        <f>Salestable[[#This Row],[Order qty]]*Salestable[[#This Row],[unit price]]</f>
        <v>562.01468253135681</v>
      </c>
      <c r="L15945" s="7">
        <f>(Salestable[[#This Row],[unit price]]-Salestable[[#This Row],[unit cost]])*Salestable[[#This Row],[Order qty]]</f>
        <v>160.57562358038763</v>
      </c>
      <c r="M15945" s="12">
        <f>Salestable[[#This Row],[Revenue]]/$K$20002*100</f>
        <v>1.2667966359536742E-3</v>
      </c>
    </row>
    <row r="15946" spans="1:13" x14ac:dyDescent="0.25">
      <c r="A15946" t="s">
        <v>15959</v>
      </c>
      <c r="B15946" s="1">
        <v>43955</v>
      </c>
      <c r="C15946" t="s">
        <v>20</v>
      </c>
      <c r="D15946" s="8" t="s">
        <v>12</v>
      </c>
      <c r="E15946" s="3">
        <v>17</v>
      </c>
      <c r="F15946" s="3">
        <v>141</v>
      </c>
      <c r="G15946" s="3">
        <v>22</v>
      </c>
      <c r="H15946" s="3">
        <v>3</v>
      </c>
      <c r="I15946" s="6">
        <v>639.68110531568527</v>
      </c>
      <c r="J15946" s="7">
        <v>456.91507522548949</v>
      </c>
      <c r="K15946" s="7">
        <f>Salestable[[#This Row],[Order qty]]*Salestable[[#This Row],[unit price]]</f>
        <v>1919.0433159470558</v>
      </c>
      <c r="L15946" s="7">
        <f>(Salestable[[#This Row],[unit price]]-Salestable[[#This Row],[unit cost]])*Salestable[[#This Row],[Order qty]]</f>
        <v>548.29809027058741</v>
      </c>
      <c r="M15946" s="12">
        <f>Salestable[[#This Row],[Revenue]]/$K$20002*100</f>
        <v>4.325576701913793E-3</v>
      </c>
    </row>
    <row r="15947" spans="1:13" x14ac:dyDescent="0.25">
      <c r="A15947" t="s">
        <v>15960</v>
      </c>
      <c r="B15947" s="1">
        <v>43975</v>
      </c>
      <c r="C15947" t="s">
        <v>14</v>
      </c>
      <c r="D15947" s="8" t="s">
        <v>12</v>
      </c>
      <c r="E15947" s="3">
        <v>21</v>
      </c>
      <c r="F15947" s="3">
        <v>35</v>
      </c>
      <c r="G15947" s="3">
        <v>30</v>
      </c>
      <c r="H15947" s="3">
        <v>3</v>
      </c>
      <c r="I15947" s="6">
        <v>363.71888530254364</v>
      </c>
      <c r="J15947" s="7">
        <v>259.79920378753121</v>
      </c>
      <c r="K15947" s="7">
        <f>Salestable[[#This Row],[Order qty]]*Salestable[[#This Row],[unit price]]</f>
        <v>1091.1566559076309</v>
      </c>
      <c r="L15947" s="7">
        <f>(Salestable[[#This Row],[unit price]]-Salestable[[#This Row],[unit cost]])*Salestable[[#This Row],[Order qty]]</f>
        <v>311.75904454503728</v>
      </c>
      <c r="M15947" s="12">
        <f>Salestable[[#This Row],[Revenue]]/$K$20002*100</f>
        <v>2.4594972764348118E-3</v>
      </c>
    </row>
    <row r="15948" spans="1:13" x14ac:dyDescent="0.25">
      <c r="A15948" t="s">
        <v>15961</v>
      </c>
      <c r="B15948" s="1">
        <v>43953</v>
      </c>
      <c r="C15948" t="s">
        <v>11</v>
      </c>
      <c r="D15948" s="8" t="s">
        <v>12</v>
      </c>
      <c r="E15948" s="3">
        <v>11</v>
      </c>
      <c r="F15948" s="3">
        <v>324</v>
      </c>
      <c r="G15948" s="3">
        <v>42</v>
      </c>
      <c r="H15948" s="3">
        <v>1</v>
      </c>
      <c r="I15948" s="6">
        <v>412.43190032243729</v>
      </c>
      <c r="J15948" s="7">
        <v>294.59421451602663</v>
      </c>
      <c r="K15948" s="7">
        <f>Salestable[[#This Row],[Order qty]]*Salestable[[#This Row],[unit price]]</f>
        <v>412.43190032243729</v>
      </c>
      <c r="L15948" s="7">
        <f>(Salestable[[#This Row],[unit price]]-Salestable[[#This Row],[unit cost]])*Salestable[[#This Row],[Order qty]]</f>
        <v>117.83768580641066</v>
      </c>
      <c r="M15948" s="12">
        <f>Salestable[[#This Row],[Revenue]]/$K$20002*100</f>
        <v>9.2963290840590151E-4</v>
      </c>
    </row>
    <row r="15949" spans="1:13" x14ac:dyDescent="0.25">
      <c r="A15949" t="s">
        <v>15962</v>
      </c>
      <c r="B15949" s="1">
        <v>43971</v>
      </c>
      <c r="C15949" t="s">
        <v>20</v>
      </c>
      <c r="D15949" s="8" t="s">
        <v>12</v>
      </c>
      <c r="E15949" s="3">
        <v>20</v>
      </c>
      <c r="F15949" s="3">
        <v>71</v>
      </c>
      <c r="G15949" s="3">
        <v>16</v>
      </c>
      <c r="H15949" s="3">
        <v>2</v>
      </c>
      <c r="I15949" s="6">
        <v>318.0012903213501</v>
      </c>
      <c r="J15949" s="7">
        <v>227.14377880096438</v>
      </c>
      <c r="K15949" s="7">
        <f>Salestable[[#This Row],[Order qty]]*Salestable[[#This Row],[unit price]]</f>
        <v>636.0025806427002</v>
      </c>
      <c r="L15949" s="7">
        <f>(Salestable[[#This Row],[unit price]]-Salestable[[#This Row],[unit cost]])*Salestable[[#This Row],[Order qty]]</f>
        <v>181.71502304077143</v>
      </c>
      <c r="M15949" s="12">
        <f>Salestable[[#This Row],[Revenue]]/$K$20002*100</f>
        <v>1.4335674043018901E-3</v>
      </c>
    </row>
    <row r="15950" spans="1:13" x14ac:dyDescent="0.25">
      <c r="A15950" t="s">
        <v>15963</v>
      </c>
      <c r="B15950" s="1">
        <v>43861</v>
      </c>
      <c r="C15950" t="s">
        <v>14</v>
      </c>
      <c r="D15950" s="8" t="s">
        <v>12</v>
      </c>
      <c r="E15950" s="3">
        <v>24</v>
      </c>
      <c r="F15950" s="3">
        <v>341</v>
      </c>
      <c r="G15950" s="3">
        <v>9</v>
      </c>
      <c r="H15950" s="3">
        <v>6</v>
      </c>
      <c r="I15950" s="6">
        <v>289.60531514883041</v>
      </c>
      <c r="J15950" s="7">
        <v>206.86093939202175</v>
      </c>
      <c r="K15950" s="7">
        <f>Salestable[[#This Row],[Order qty]]*Salestable[[#This Row],[unit price]]</f>
        <v>1737.6318908929825</v>
      </c>
      <c r="L15950" s="7">
        <f>(Salestable[[#This Row],[unit price]]-Salestable[[#This Row],[unit cost]])*Salestable[[#This Row],[Order qty]]</f>
        <v>496.46625454085199</v>
      </c>
      <c r="M15950" s="12">
        <f>Salestable[[#This Row],[Revenue]]/$K$20002*100</f>
        <v>3.9166703332278825E-3</v>
      </c>
    </row>
    <row r="15951" spans="1:13" x14ac:dyDescent="0.25">
      <c r="A15951" t="s">
        <v>15964</v>
      </c>
      <c r="B15951" s="1">
        <v>43897</v>
      </c>
      <c r="C15951" t="s">
        <v>14</v>
      </c>
      <c r="D15951" s="8" t="s">
        <v>12</v>
      </c>
      <c r="E15951" s="3">
        <v>24</v>
      </c>
      <c r="F15951" s="3">
        <v>242</v>
      </c>
      <c r="G15951" s="3">
        <v>46</v>
      </c>
      <c r="H15951" s="3">
        <v>2</v>
      </c>
      <c r="I15951" s="6">
        <v>276.54415619373322</v>
      </c>
      <c r="J15951" s="7">
        <v>197.53154013838088</v>
      </c>
      <c r="K15951" s="7">
        <f>Salestable[[#This Row],[Order qty]]*Salestable[[#This Row],[unit price]]</f>
        <v>553.08831238746643</v>
      </c>
      <c r="L15951" s="7">
        <f>(Salestable[[#This Row],[unit price]]-Salestable[[#This Row],[unit cost]])*Salestable[[#This Row],[Order qty]]</f>
        <v>158.02523211070468</v>
      </c>
      <c r="M15951" s="12">
        <f>Salestable[[#This Row],[Revenue]]/$K$20002*100</f>
        <v>1.2466763508062718E-3</v>
      </c>
    </row>
    <row r="15952" spans="1:13" x14ac:dyDescent="0.25">
      <c r="A15952" t="s">
        <v>15965</v>
      </c>
      <c r="B15952" s="1">
        <v>43935</v>
      </c>
      <c r="C15952" t="s">
        <v>16</v>
      </c>
      <c r="D15952" s="8" t="s">
        <v>12</v>
      </c>
      <c r="E15952" s="3">
        <v>15</v>
      </c>
      <c r="F15952" s="3">
        <v>309</v>
      </c>
      <c r="G15952" s="3">
        <v>34</v>
      </c>
      <c r="H15952" s="3">
        <v>3</v>
      </c>
      <c r="I15952" s="6">
        <v>203.41238647699356</v>
      </c>
      <c r="J15952" s="7">
        <v>145.29456176928113</v>
      </c>
      <c r="K15952" s="7">
        <f>Salestable[[#This Row],[Order qty]]*Salestable[[#This Row],[unit price]]</f>
        <v>610.23715943098068</v>
      </c>
      <c r="L15952" s="7">
        <f>(Salestable[[#This Row],[unit price]]-Salestable[[#This Row],[unit cost]])*Salestable[[#This Row],[Order qty]]</f>
        <v>174.35347412313729</v>
      </c>
      <c r="M15952" s="12">
        <f>Salestable[[#This Row],[Revenue]]/$K$20002*100</f>
        <v>1.3754914323932475E-3</v>
      </c>
    </row>
    <row r="15953" spans="1:13" x14ac:dyDescent="0.25">
      <c r="A15953" t="s">
        <v>15966</v>
      </c>
      <c r="B15953" s="1">
        <v>43908</v>
      </c>
      <c r="C15953" t="s">
        <v>11</v>
      </c>
      <c r="D15953" s="8" t="s">
        <v>12</v>
      </c>
      <c r="E15953" s="3">
        <v>2</v>
      </c>
      <c r="F15953" s="3">
        <v>222</v>
      </c>
      <c r="G15953" s="3">
        <v>32</v>
      </c>
      <c r="H15953" s="3">
        <v>8</v>
      </c>
      <c r="I15953" s="6">
        <v>477.94093537330627</v>
      </c>
      <c r="J15953" s="7">
        <v>341.38638240950451</v>
      </c>
      <c r="K15953" s="7">
        <f>Salestable[[#This Row],[Order qty]]*Salestable[[#This Row],[unit price]]</f>
        <v>3823.5274829864502</v>
      </c>
      <c r="L15953" s="7">
        <f>(Salestable[[#This Row],[unit price]]-Salestable[[#This Row],[unit cost]])*Salestable[[#This Row],[Order qty]]</f>
        <v>1092.4364237104141</v>
      </c>
      <c r="M15953" s="12">
        <f>Salestable[[#This Row],[Revenue]]/$K$20002*100</f>
        <v>8.6183366795820511E-3</v>
      </c>
    </row>
    <row r="15954" spans="1:13" x14ac:dyDescent="0.25">
      <c r="A15954" t="s">
        <v>15967</v>
      </c>
      <c r="B15954" s="1">
        <v>43833</v>
      </c>
      <c r="C15954" t="s">
        <v>14</v>
      </c>
      <c r="D15954" s="8" t="s">
        <v>12</v>
      </c>
      <c r="E15954" s="3">
        <v>24</v>
      </c>
      <c r="F15954" s="3">
        <v>32</v>
      </c>
      <c r="G15954" s="3">
        <v>45</v>
      </c>
      <c r="H15954" s="3">
        <v>10</v>
      </c>
      <c r="I15954" s="6">
        <v>334.39306944608688</v>
      </c>
      <c r="J15954" s="7">
        <v>238.85219246149066</v>
      </c>
      <c r="K15954" s="7">
        <f>Salestable[[#This Row],[Order qty]]*Salestable[[#This Row],[unit price]]</f>
        <v>3343.9306944608688</v>
      </c>
      <c r="L15954" s="7">
        <f>(Salestable[[#This Row],[unit price]]-Salestable[[#This Row],[unit cost]])*Salestable[[#This Row],[Order qty]]</f>
        <v>955.4087698459623</v>
      </c>
      <c r="M15954" s="12">
        <f>Salestable[[#This Row],[Revenue]]/$K$20002*100</f>
        <v>7.5373122558393584E-3</v>
      </c>
    </row>
    <row r="15955" spans="1:13" x14ac:dyDescent="0.25">
      <c r="A15955" t="s">
        <v>15968</v>
      </c>
      <c r="B15955" s="1">
        <v>43909</v>
      </c>
      <c r="C15955" t="s">
        <v>11</v>
      </c>
      <c r="D15955" s="8" t="s">
        <v>12</v>
      </c>
      <c r="E15955" s="3">
        <v>5</v>
      </c>
      <c r="F15955" s="3">
        <v>96</v>
      </c>
      <c r="G15955" s="3">
        <v>25</v>
      </c>
      <c r="H15955" s="3">
        <v>8</v>
      </c>
      <c r="I15955" s="6">
        <v>196.61082494258881</v>
      </c>
      <c r="J15955" s="7">
        <v>140.43630353042059</v>
      </c>
      <c r="K15955" s="7">
        <f>Salestable[[#This Row],[Order qty]]*Salestable[[#This Row],[unit price]]</f>
        <v>1572.8865995407104</v>
      </c>
      <c r="L15955" s="7">
        <f>(Salestable[[#This Row],[unit price]]-Salestable[[#This Row],[unit cost]])*Salestable[[#This Row],[Order qty]]</f>
        <v>449.39617129734575</v>
      </c>
      <c r="M15955" s="12">
        <f>Salestable[[#This Row],[Revenue]]/$K$20002*100</f>
        <v>3.5453298907784591E-3</v>
      </c>
    </row>
    <row r="15956" spans="1:13" x14ac:dyDescent="0.25">
      <c r="A15956" t="s">
        <v>15969</v>
      </c>
      <c r="B15956" s="1">
        <v>43854</v>
      </c>
      <c r="C15956" t="s">
        <v>20</v>
      </c>
      <c r="D15956" s="8" t="s">
        <v>12</v>
      </c>
      <c r="E15956" s="3">
        <v>3</v>
      </c>
      <c r="F15956" s="3">
        <v>18</v>
      </c>
      <c r="G15956" s="3">
        <v>34</v>
      </c>
      <c r="H15956" s="3">
        <v>8</v>
      </c>
      <c r="I15956" s="6">
        <v>405.17258530855179</v>
      </c>
      <c r="J15956" s="7">
        <v>289.40898950610841</v>
      </c>
      <c r="K15956" s="7">
        <f>Salestable[[#This Row],[Order qty]]*Salestable[[#This Row],[unit price]]</f>
        <v>3241.3806824684143</v>
      </c>
      <c r="L15956" s="7">
        <f>(Salestable[[#This Row],[unit price]]-Salestable[[#This Row],[unit cost]])*Salestable[[#This Row],[Order qty]]</f>
        <v>926.10876641954701</v>
      </c>
      <c r="M15956" s="12">
        <f>Salestable[[#This Row],[Revenue]]/$K$20002*100</f>
        <v>7.3061616929680721E-3</v>
      </c>
    </row>
    <row r="15957" spans="1:13" x14ac:dyDescent="0.25">
      <c r="A15957" t="s">
        <v>15970</v>
      </c>
      <c r="B15957" s="1">
        <v>43867</v>
      </c>
      <c r="C15957" t="s">
        <v>14</v>
      </c>
      <c r="D15957" s="8" t="s">
        <v>12</v>
      </c>
      <c r="E15957" s="3">
        <v>17</v>
      </c>
      <c r="F15957" s="3">
        <v>63</v>
      </c>
      <c r="G15957" s="3">
        <v>42</v>
      </c>
      <c r="H15957" s="3">
        <v>9</v>
      </c>
      <c r="I15957" s="6">
        <v>613.02972364425659</v>
      </c>
      <c r="J15957" s="7">
        <v>437.87837403161188</v>
      </c>
      <c r="K15957" s="7">
        <f>Salestable[[#This Row],[Order qty]]*Salestable[[#This Row],[unit price]]</f>
        <v>5517.2675127983093</v>
      </c>
      <c r="L15957" s="7">
        <f>(Salestable[[#This Row],[unit price]]-Salestable[[#This Row],[unit cost]])*Salestable[[#This Row],[Order qty]]</f>
        <v>1576.3621465138024</v>
      </c>
      <c r="M15957" s="12">
        <f>Salestable[[#This Row],[Revenue]]/$K$20002*100</f>
        <v>1.2436073544180826E-2</v>
      </c>
    </row>
    <row r="15958" spans="1:13" x14ac:dyDescent="0.25">
      <c r="A15958" t="s">
        <v>15971</v>
      </c>
      <c r="B15958" s="1">
        <v>43933</v>
      </c>
      <c r="C15958" t="s">
        <v>11</v>
      </c>
      <c r="D15958" s="8" t="s">
        <v>12</v>
      </c>
      <c r="E15958" s="3">
        <v>25</v>
      </c>
      <c r="F15958" s="3">
        <v>16</v>
      </c>
      <c r="G15958" s="3">
        <v>40</v>
      </c>
      <c r="H15958" s="3">
        <v>3</v>
      </c>
      <c r="I15958" s="6">
        <v>338.26855033636093</v>
      </c>
      <c r="J15958" s="7">
        <v>241.62039309740069</v>
      </c>
      <c r="K15958" s="7">
        <f>Salestable[[#This Row],[Order qty]]*Salestable[[#This Row],[unit price]]</f>
        <v>1014.8056510090828</v>
      </c>
      <c r="L15958" s="7">
        <f>(Salestable[[#This Row],[unit price]]-Salestable[[#This Row],[unit cost]])*Salestable[[#This Row],[Order qty]]</f>
        <v>289.94447171688068</v>
      </c>
      <c r="M15958" s="12">
        <f>Salestable[[#This Row],[Revenue]]/$K$20002*100</f>
        <v>2.287400000040673E-3</v>
      </c>
    </row>
    <row r="15959" spans="1:13" x14ac:dyDescent="0.25">
      <c r="A15959" t="s">
        <v>15972</v>
      </c>
      <c r="B15959" s="1">
        <v>43867</v>
      </c>
      <c r="C15959" t="s">
        <v>16</v>
      </c>
      <c r="D15959" s="8" t="s">
        <v>12</v>
      </c>
      <c r="E15959" s="3">
        <v>1</v>
      </c>
      <c r="F15959" s="3">
        <v>243</v>
      </c>
      <c r="G15959" s="3">
        <v>20</v>
      </c>
      <c r="H15959" s="3">
        <v>6</v>
      </c>
      <c r="I15959" s="6">
        <v>585.80884516239166</v>
      </c>
      <c r="J15959" s="7">
        <v>418.43488940170835</v>
      </c>
      <c r="K15959" s="7">
        <f>Salestable[[#This Row],[Order qty]]*Salestable[[#This Row],[unit price]]</f>
        <v>3514.85307097435</v>
      </c>
      <c r="L15959" s="7">
        <f>(Salestable[[#This Row],[unit price]]-Salestable[[#This Row],[unit cost]])*Salestable[[#This Row],[Order qty]]</f>
        <v>1004.2437345640999</v>
      </c>
      <c r="M15959" s="12">
        <f>Salestable[[#This Row],[Revenue]]/$K$20002*100</f>
        <v>7.9225760190585783E-3</v>
      </c>
    </row>
    <row r="15960" spans="1:13" x14ac:dyDescent="0.25">
      <c r="A15960" t="s">
        <v>15973</v>
      </c>
      <c r="B15960" s="1">
        <v>43847</v>
      </c>
      <c r="C15960" t="s">
        <v>14</v>
      </c>
      <c r="D15960" s="8" t="s">
        <v>12</v>
      </c>
      <c r="E15960" s="3">
        <v>23</v>
      </c>
      <c r="F15960" s="3">
        <v>110</v>
      </c>
      <c r="G15960" s="3">
        <v>29</v>
      </c>
      <c r="H15960" s="3">
        <v>10</v>
      </c>
      <c r="I15960" s="6">
        <v>164.35513597726822</v>
      </c>
      <c r="J15960" s="7">
        <v>117.39652569804873</v>
      </c>
      <c r="K15960" s="7">
        <f>Salestable[[#This Row],[Order qty]]*Salestable[[#This Row],[unit price]]</f>
        <v>1643.5513597726822</v>
      </c>
      <c r="L15960" s="7">
        <f>(Salestable[[#This Row],[unit price]]-Salestable[[#This Row],[unit cost]])*Salestable[[#This Row],[Order qty]]</f>
        <v>469.58610279219488</v>
      </c>
      <c r="M15960" s="12">
        <f>Salestable[[#This Row],[Revenue]]/$K$20002*100</f>
        <v>3.7046102144510356E-3</v>
      </c>
    </row>
    <row r="15961" spans="1:13" x14ac:dyDescent="0.25">
      <c r="A15961" t="s">
        <v>15974</v>
      </c>
      <c r="B15961" s="1">
        <v>43865</v>
      </c>
      <c r="C15961" t="s">
        <v>11</v>
      </c>
      <c r="D15961" s="8" t="s">
        <v>12</v>
      </c>
      <c r="E15961" s="3">
        <v>19</v>
      </c>
      <c r="F15961" s="3">
        <v>126</v>
      </c>
      <c r="G15961" s="3">
        <v>29</v>
      </c>
      <c r="H15961" s="3">
        <v>1</v>
      </c>
      <c r="I15961" s="6">
        <v>183.4022376537323</v>
      </c>
      <c r="J15961" s="7">
        <v>131.00159832409452</v>
      </c>
      <c r="K15961" s="7">
        <f>Salestable[[#This Row],[Order qty]]*Salestable[[#This Row],[unit price]]</f>
        <v>183.4022376537323</v>
      </c>
      <c r="L15961" s="7">
        <f>(Salestable[[#This Row],[unit price]]-Salestable[[#This Row],[unit cost]])*Salestable[[#This Row],[Order qty]]</f>
        <v>52.400639329637784</v>
      </c>
      <c r="M15961" s="12">
        <f>Salestable[[#This Row],[Revenue]]/$K$20002*100</f>
        <v>4.1339371533796466E-4</v>
      </c>
    </row>
    <row r="15962" spans="1:13" x14ac:dyDescent="0.25">
      <c r="A15962" t="s">
        <v>15975</v>
      </c>
      <c r="B15962" s="1">
        <v>43890</v>
      </c>
      <c r="C15962" t="s">
        <v>11</v>
      </c>
      <c r="D15962" s="8" t="s">
        <v>12</v>
      </c>
      <c r="E15962" s="3">
        <v>20</v>
      </c>
      <c r="F15962" s="3">
        <v>9</v>
      </c>
      <c r="G15962" s="3">
        <v>27</v>
      </c>
      <c r="H15962" s="3">
        <v>9</v>
      </c>
      <c r="I15962" s="6">
        <v>198.64051026105881</v>
      </c>
      <c r="J15962" s="7">
        <v>141.88607875789916</v>
      </c>
      <c r="K15962" s="7">
        <f>Salestable[[#This Row],[Order qty]]*Salestable[[#This Row],[unit price]]</f>
        <v>1787.7645923495293</v>
      </c>
      <c r="L15962" s="7">
        <f>(Salestable[[#This Row],[unit price]]-Salestable[[#This Row],[unit cost]])*Salestable[[#This Row],[Order qty]]</f>
        <v>510.78988352843686</v>
      </c>
      <c r="M15962" s="12">
        <f>Salestable[[#This Row],[Revenue]]/$K$20002*100</f>
        <v>4.0296708286426623E-3</v>
      </c>
    </row>
    <row r="15963" spans="1:13" x14ac:dyDescent="0.25">
      <c r="A15963" t="s">
        <v>15976</v>
      </c>
      <c r="B15963" s="1">
        <v>43876</v>
      </c>
      <c r="C15963" t="s">
        <v>14</v>
      </c>
      <c r="D15963" s="8" t="s">
        <v>12</v>
      </c>
      <c r="E15963" s="3">
        <v>16</v>
      </c>
      <c r="F15963" s="3">
        <v>181</v>
      </c>
      <c r="G15963" s="3">
        <v>37</v>
      </c>
      <c r="H15963" s="3">
        <v>3</v>
      </c>
      <c r="I15963" s="6">
        <v>405.47445952892303</v>
      </c>
      <c r="J15963" s="7">
        <v>289.62461394923076</v>
      </c>
      <c r="K15963" s="7">
        <f>Salestable[[#This Row],[Order qty]]*Salestable[[#This Row],[unit price]]</f>
        <v>1216.4233785867691</v>
      </c>
      <c r="L15963" s="7">
        <f>(Salestable[[#This Row],[unit price]]-Salestable[[#This Row],[unit cost]])*Salestable[[#This Row],[Order qty]]</f>
        <v>347.54953673907681</v>
      </c>
      <c r="M15963" s="12">
        <f>Salestable[[#This Row],[Revenue]]/$K$20002*100</f>
        <v>2.7418519333845797E-3</v>
      </c>
    </row>
    <row r="15964" spans="1:13" x14ac:dyDescent="0.25">
      <c r="A15964" t="s">
        <v>15977</v>
      </c>
      <c r="B15964" s="1">
        <v>43916</v>
      </c>
      <c r="C15964" t="s">
        <v>11</v>
      </c>
      <c r="D15964" s="8" t="s">
        <v>12</v>
      </c>
      <c r="E15964" s="3">
        <v>12</v>
      </c>
      <c r="F15964" s="3">
        <v>271</v>
      </c>
      <c r="G15964" s="3">
        <v>8</v>
      </c>
      <c r="H15964" s="3">
        <v>4</v>
      </c>
      <c r="I15964" s="6">
        <v>624.2638104557991</v>
      </c>
      <c r="J15964" s="7">
        <v>445.90272175414225</v>
      </c>
      <c r="K15964" s="7">
        <f>Salestable[[#This Row],[Order qty]]*Salestable[[#This Row],[unit price]]</f>
        <v>2497.0552418231964</v>
      </c>
      <c r="L15964" s="7">
        <f>(Salestable[[#This Row],[unit price]]-Salestable[[#This Row],[unit cost]])*Salestable[[#This Row],[Order qty]]</f>
        <v>713.44435480662742</v>
      </c>
      <c r="M15964" s="12">
        <f>Salestable[[#This Row],[Revenue]]/$K$20002*100</f>
        <v>5.6284315667422509E-3</v>
      </c>
    </row>
    <row r="15965" spans="1:13" x14ac:dyDescent="0.25">
      <c r="A15965" t="s">
        <v>15978</v>
      </c>
      <c r="B15965" s="1">
        <v>43870</v>
      </c>
      <c r="C15965" t="s">
        <v>14</v>
      </c>
      <c r="D15965" s="8" t="s">
        <v>12</v>
      </c>
      <c r="E15965" s="3">
        <v>11</v>
      </c>
      <c r="F15965" s="3">
        <v>176</v>
      </c>
      <c r="G15965" s="3">
        <v>23</v>
      </c>
      <c r="H15965" s="3">
        <v>5</v>
      </c>
      <c r="I15965" s="6">
        <v>174.20966148376465</v>
      </c>
      <c r="J15965" s="7">
        <v>124.43547248840333</v>
      </c>
      <c r="K15965" s="7">
        <f>Salestable[[#This Row],[Order qty]]*Salestable[[#This Row],[unit price]]</f>
        <v>871.04830741882324</v>
      </c>
      <c r="L15965" s="7">
        <f>(Salestable[[#This Row],[unit price]]-Salestable[[#This Row],[unit cost]])*Salestable[[#This Row],[Order qty]]</f>
        <v>248.87094497680658</v>
      </c>
      <c r="M15965" s="12">
        <f>Salestable[[#This Row],[Revenue]]/$K$20002*100</f>
        <v>1.9633669722316231E-3</v>
      </c>
    </row>
    <row r="15966" spans="1:13" x14ac:dyDescent="0.25">
      <c r="A15966" t="s">
        <v>15979</v>
      </c>
      <c r="B15966" s="1">
        <v>43887</v>
      </c>
      <c r="C15966" t="s">
        <v>20</v>
      </c>
      <c r="D15966" s="8" t="s">
        <v>12</v>
      </c>
      <c r="E15966" s="3">
        <v>18</v>
      </c>
      <c r="F15966" s="3">
        <v>182</v>
      </c>
      <c r="G15966" s="3">
        <v>36</v>
      </c>
      <c r="H15966" s="3">
        <v>4</v>
      </c>
      <c r="I15966" s="6">
        <v>247.86789697408676</v>
      </c>
      <c r="J15966" s="7">
        <v>177.04849783863341</v>
      </c>
      <c r="K15966" s="7">
        <f>Salestable[[#This Row],[Order qty]]*Salestable[[#This Row],[unit price]]</f>
        <v>991.47158789634705</v>
      </c>
      <c r="L15966" s="7">
        <f>(Salestable[[#This Row],[unit price]]-Salestable[[#This Row],[unit cost]])*Salestable[[#This Row],[Order qty]]</f>
        <v>283.27759654181341</v>
      </c>
      <c r="M15966" s="12">
        <f>Salestable[[#This Row],[Revenue]]/$K$20002*100</f>
        <v>2.2348043765220735E-3</v>
      </c>
    </row>
    <row r="15967" spans="1:13" x14ac:dyDescent="0.25">
      <c r="A15967" t="s">
        <v>15980</v>
      </c>
      <c r="B15967" s="1">
        <v>43889</v>
      </c>
      <c r="C15967" t="s">
        <v>14</v>
      </c>
      <c r="D15967" s="8" t="s">
        <v>12</v>
      </c>
      <c r="E15967" s="3">
        <v>5</v>
      </c>
      <c r="F15967" s="3">
        <v>244</v>
      </c>
      <c r="G15967" s="3">
        <v>4</v>
      </c>
      <c r="H15967" s="3">
        <v>8</v>
      </c>
      <c r="I15967" s="6">
        <v>318.09332478046417</v>
      </c>
      <c r="J15967" s="7">
        <v>227.20951770033156</v>
      </c>
      <c r="K15967" s="7">
        <f>Salestable[[#This Row],[Order qty]]*Salestable[[#This Row],[unit price]]</f>
        <v>2544.7465982437134</v>
      </c>
      <c r="L15967" s="7">
        <f>(Salestable[[#This Row],[unit price]]-Salestable[[#This Row],[unit cost]])*Salestable[[#This Row],[Order qty]]</f>
        <v>727.0704566410609</v>
      </c>
      <c r="M15967" s="12">
        <f>Salestable[[#This Row],[Revenue]]/$K$20002*100</f>
        <v>5.735929202934714E-3</v>
      </c>
    </row>
    <row r="15968" spans="1:13" x14ac:dyDescent="0.25">
      <c r="A15968" t="s">
        <v>15981</v>
      </c>
      <c r="B15968" s="1">
        <v>43901</v>
      </c>
      <c r="C15968" t="s">
        <v>16</v>
      </c>
      <c r="D15968" s="8" t="s">
        <v>12</v>
      </c>
      <c r="E15968" s="3">
        <v>25</v>
      </c>
      <c r="F15968" s="3">
        <v>258</v>
      </c>
      <c r="G15968" s="3">
        <v>41</v>
      </c>
      <c r="H15968" s="3">
        <v>6</v>
      </c>
      <c r="I15968" s="6">
        <v>329.75413852930069</v>
      </c>
      <c r="J15968" s="7">
        <v>235.53867037807194</v>
      </c>
      <c r="K15968" s="7">
        <f>Salestable[[#This Row],[Order qty]]*Salestable[[#This Row],[unit price]]</f>
        <v>1978.5248311758041</v>
      </c>
      <c r="L15968" s="7">
        <f>(Salestable[[#This Row],[unit price]]-Salestable[[#This Row],[unit cost]])*Salestable[[#This Row],[Order qty]]</f>
        <v>565.29280890737255</v>
      </c>
      <c r="M15968" s="12">
        <f>Salestable[[#This Row],[Revenue]]/$K$20002*100</f>
        <v>4.4596496820961239E-3</v>
      </c>
    </row>
    <row r="15969" spans="1:13" x14ac:dyDescent="0.25">
      <c r="A15969" t="s">
        <v>15982</v>
      </c>
      <c r="B15969" s="1">
        <v>43877</v>
      </c>
      <c r="C15969" t="s">
        <v>11</v>
      </c>
      <c r="D15969" s="8" t="s">
        <v>12</v>
      </c>
      <c r="E15969" s="3">
        <v>3</v>
      </c>
      <c r="F15969" s="3">
        <v>142</v>
      </c>
      <c r="G15969" s="3">
        <v>34</v>
      </c>
      <c r="H15969" s="3">
        <v>7</v>
      </c>
      <c r="I15969" s="6">
        <v>347.94790577888489</v>
      </c>
      <c r="J15969" s="7">
        <v>248.53421841348921</v>
      </c>
      <c r="K15969" s="7">
        <f>Salestable[[#This Row],[Order qty]]*Salestable[[#This Row],[unit price]]</f>
        <v>2435.6353404521942</v>
      </c>
      <c r="L15969" s="7">
        <f>(Salestable[[#This Row],[unit price]]-Salestable[[#This Row],[unit cost]])*Salestable[[#This Row],[Order qty]]</f>
        <v>695.89581155776978</v>
      </c>
      <c r="M15969" s="12">
        <f>Salestable[[#This Row],[Revenue]]/$K$20002*100</f>
        <v>5.4899894105926187E-3</v>
      </c>
    </row>
    <row r="15970" spans="1:13" x14ac:dyDescent="0.25">
      <c r="A15970" t="s">
        <v>15983</v>
      </c>
      <c r="B15970" s="1">
        <v>43870</v>
      </c>
      <c r="C15970" t="s">
        <v>14</v>
      </c>
      <c r="D15970" s="8" t="s">
        <v>12</v>
      </c>
      <c r="E15970" s="3">
        <v>2</v>
      </c>
      <c r="F15970" s="3">
        <v>229</v>
      </c>
      <c r="G15970" s="3">
        <v>15</v>
      </c>
      <c r="H15970" s="3">
        <v>6</v>
      </c>
      <c r="I15970" s="6">
        <v>478.27547854185104</v>
      </c>
      <c r="J15970" s="7">
        <v>341.6253418156079</v>
      </c>
      <c r="K15970" s="7">
        <f>Salestable[[#This Row],[Order qty]]*Salestable[[#This Row],[unit price]]</f>
        <v>2869.6528712511063</v>
      </c>
      <c r="L15970" s="7">
        <f>(Salestable[[#This Row],[unit price]]-Salestable[[#This Row],[unit cost]])*Salestable[[#This Row],[Order qty]]</f>
        <v>819.90082035745888</v>
      </c>
      <c r="M15970" s="12">
        <f>Salestable[[#This Row],[Revenue]]/$K$20002*100</f>
        <v>6.4682769270051569E-3</v>
      </c>
    </row>
    <row r="15971" spans="1:13" x14ac:dyDescent="0.25">
      <c r="A15971" t="s">
        <v>15984</v>
      </c>
      <c r="B15971" s="1">
        <v>43964</v>
      </c>
      <c r="C15971" t="s">
        <v>16</v>
      </c>
      <c r="D15971" s="8" t="s">
        <v>12</v>
      </c>
      <c r="E15971" s="3">
        <v>24</v>
      </c>
      <c r="F15971" s="3">
        <v>366</v>
      </c>
      <c r="G15971" s="3">
        <v>43</v>
      </c>
      <c r="H15971" s="3">
        <v>5</v>
      </c>
      <c r="I15971" s="6">
        <v>503.25363671779633</v>
      </c>
      <c r="J15971" s="7">
        <v>359.46688336985454</v>
      </c>
      <c r="K15971" s="7">
        <f>Salestable[[#This Row],[Order qty]]*Salestable[[#This Row],[unit price]]</f>
        <v>2516.2681835889816</v>
      </c>
      <c r="L15971" s="7">
        <f>(Salestable[[#This Row],[unit price]]-Salestable[[#This Row],[unit cost]])*Salestable[[#This Row],[Order qty]]</f>
        <v>718.93376673970897</v>
      </c>
      <c r="M15971" s="12">
        <f>Salestable[[#This Row],[Revenue]]/$K$20002*100</f>
        <v>5.671738068782458E-3</v>
      </c>
    </row>
    <row r="15972" spans="1:13" x14ac:dyDescent="0.25">
      <c r="A15972" t="s">
        <v>15985</v>
      </c>
      <c r="B15972" s="1">
        <v>43947</v>
      </c>
      <c r="C15972" t="s">
        <v>14</v>
      </c>
      <c r="D15972" s="8" t="s">
        <v>12</v>
      </c>
      <c r="E15972" s="3">
        <v>6</v>
      </c>
      <c r="F15972" s="3">
        <v>294</v>
      </c>
      <c r="G15972" s="3">
        <v>7</v>
      </c>
      <c r="H15972" s="3">
        <v>10</v>
      </c>
      <c r="I15972" s="6">
        <v>276.37403279542923</v>
      </c>
      <c r="J15972" s="7">
        <v>197.4100234253066</v>
      </c>
      <c r="K15972" s="7">
        <f>Salestable[[#This Row],[Order qty]]*Salestable[[#This Row],[unit price]]</f>
        <v>2763.7403279542923</v>
      </c>
      <c r="L15972" s="7">
        <f>(Salestable[[#This Row],[unit price]]-Salestable[[#This Row],[unit cost]])*Salestable[[#This Row],[Order qty]]</f>
        <v>789.64009370122631</v>
      </c>
      <c r="M15972" s="12">
        <f>Salestable[[#This Row],[Revenue]]/$K$20002*100</f>
        <v>6.2295471255889518E-3</v>
      </c>
    </row>
    <row r="15973" spans="1:13" x14ac:dyDescent="0.25">
      <c r="A15973" t="s">
        <v>15986</v>
      </c>
      <c r="B15973" s="1">
        <v>43875</v>
      </c>
      <c r="C15973" t="s">
        <v>11</v>
      </c>
      <c r="D15973" s="8" t="s">
        <v>12</v>
      </c>
      <c r="E15973" s="3">
        <v>6</v>
      </c>
      <c r="F15973" s="3">
        <v>21</v>
      </c>
      <c r="G15973" s="3">
        <v>40</v>
      </c>
      <c r="H15973" s="3">
        <v>7</v>
      </c>
      <c r="I15973" s="6">
        <v>630.03573274612427</v>
      </c>
      <c r="J15973" s="7">
        <v>450.02552339008878</v>
      </c>
      <c r="K15973" s="7">
        <f>Salestable[[#This Row],[Order qty]]*Salestable[[#This Row],[unit price]]</f>
        <v>4410.2501292228699</v>
      </c>
      <c r="L15973" s="7">
        <f>(Salestable[[#This Row],[unit price]]-Salestable[[#This Row],[unit cost]])*Salestable[[#This Row],[Order qty]]</f>
        <v>1260.0714654922485</v>
      </c>
      <c r="M15973" s="12">
        <f>Salestable[[#This Row],[Revenue]]/$K$20002*100</f>
        <v>9.9408257489822342E-3</v>
      </c>
    </row>
    <row r="15974" spans="1:13" x14ac:dyDescent="0.25">
      <c r="A15974" t="s">
        <v>15987</v>
      </c>
      <c r="B15974" s="1">
        <v>43960</v>
      </c>
      <c r="C15974" t="s">
        <v>16</v>
      </c>
      <c r="D15974" s="8" t="s">
        <v>12</v>
      </c>
      <c r="E15974" s="3">
        <v>5</v>
      </c>
      <c r="F15974" s="3">
        <v>357</v>
      </c>
      <c r="G15974" s="3">
        <v>10</v>
      </c>
      <c r="H15974" s="3">
        <v>8</v>
      </c>
      <c r="I15974" s="6">
        <v>393.4194683432579</v>
      </c>
      <c r="J15974" s="7">
        <v>281.01390595946992</v>
      </c>
      <c r="K15974" s="7">
        <f>Salestable[[#This Row],[Order qty]]*Salestable[[#This Row],[unit price]]</f>
        <v>3147.3557467460632</v>
      </c>
      <c r="L15974" s="7">
        <f>(Salestable[[#This Row],[unit price]]-Salestable[[#This Row],[unit cost]])*Salestable[[#This Row],[Order qty]]</f>
        <v>899.24449907030385</v>
      </c>
      <c r="M15974" s="12">
        <f>Salestable[[#This Row],[Revenue]]/$K$20002*100</f>
        <v>7.0942268877555959E-3</v>
      </c>
    </row>
    <row r="15975" spans="1:13" x14ac:dyDescent="0.25">
      <c r="A15975" t="s">
        <v>15988</v>
      </c>
      <c r="B15975" s="1">
        <v>43936</v>
      </c>
      <c r="C15975" t="s">
        <v>11</v>
      </c>
      <c r="D15975" s="8" t="s">
        <v>12</v>
      </c>
      <c r="E15975" s="3">
        <v>14</v>
      </c>
      <c r="F15975" s="3">
        <v>41</v>
      </c>
      <c r="G15975" s="3">
        <v>34</v>
      </c>
      <c r="H15975" s="3">
        <v>7</v>
      </c>
      <c r="I15975" s="6">
        <v>602.84925520420074</v>
      </c>
      <c r="J15975" s="7">
        <v>430.60661086014341</v>
      </c>
      <c r="K15975" s="7">
        <f>Salestable[[#This Row],[Order qty]]*Salestable[[#This Row],[unit price]]</f>
        <v>4219.9447864294052</v>
      </c>
      <c r="L15975" s="7">
        <f>(Salestable[[#This Row],[unit price]]-Salestable[[#This Row],[unit cost]])*Salestable[[#This Row],[Order qty]]</f>
        <v>1205.6985104084015</v>
      </c>
      <c r="M15975" s="12">
        <f>Salestable[[#This Row],[Revenue]]/$K$20002*100</f>
        <v>9.5118722437660761E-3</v>
      </c>
    </row>
    <row r="15976" spans="1:13" x14ac:dyDescent="0.25">
      <c r="A15976" t="s">
        <v>15989</v>
      </c>
      <c r="B15976" s="1">
        <v>43950</v>
      </c>
      <c r="C15976" t="s">
        <v>11</v>
      </c>
      <c r="D15976" s="8" t="s">
        <v>12</v>
      </c>
      <c r="E15976" s="3">
        <v>26</v>
      </c>
      <c r="F15976" s="3">
        <v>84</v>
      </c>
      <c r="G15976" s="3">
        <v>31</v>
      </c>
      <c r="H15976" s="3">
        <v>5</v>
      </c>
      <c r="I15976" s="6">
        <v>567.75441366434097</v>
      </c>
      <c r="J15976" s="7">
        <v>405.53886690310071</v>
      </c>
      <c r="K15976" s="7">
        <f>Salestable[[#This Row],[Order qty]]*Salestable[[#This Row],[unit price]]</f>
        <v>2838.7720683217049</v>
      </c>
      <c r="L15976" s="7">
        <f>(Salestable[[#This Row],[unit price]]-Salestable[[#This Row],[unit cost]])*Salestable[[#This Row],[Order qty]]</f>
        <v>811.07773380620131</v>
      </c>
      <c r="M15976" s="12">
        <f>Salestable[[#This Row],[Revenue]]/$K$20002*100</f>
        <v>6.3986707432479705E-3</v>
      </c>
    </row>
    <row r="15977" spans="1:13" x14ac:dyDescent="0.25">
      <c r="A15977" t="s">
        <v>15990</v>
      </c>
      <c r="B15977" s="1">
        <v>43846</v>
      </c>
      <c r="C15977" t="s">
        <v>11</v>
      </c>
      <c r="D15977" s="8" t="s">
        <v>12</v>
      </c>
      <c r="E15977" s="3">
        <v>9</v>
      </c>
      <c r="F15977" s="3">
        <v>261</v>
      </c>
      <c r="G15977" s="3">
        <v>36</v>
      </c>
      <c r="H15977" s="3">
        <v>10</v>
      </c>
      <c r="I15977" s="6">
        <v>615.64288115501404</v>
      </c>
      <c r="J15977" s="7">
        <v>439.74491511072432</v>
      </c>
      <c r="K15977" s="7">
        <f>Salestable[[#This Row],[Order qty]]*Salestable[[#This Row],[unit price]]</f>
        <v>6156.4288115501404</v>
      </c>
      <c r="L15977" s="7">
        <f>(Salestable[[#This Row],[unit price]]-Salestable[[#This Row],[unit cost]])*Salestable[[#This Row],[Order qty]]</f>
        <v>1758.9796604428971</v>
      </c>
      <c r="M15977" s="12">
        <f>Salestable[[#This Row],[Revenue]]/$K$20002*100</f>
        <v>1.3876760786449494E-2</v>
      </c>
    </row>
    <row r="15978" spans="1:13" x14ac:dyDescent="0.25">
      <c r="A15978" t="s">
        <v>15991</v>
      </c>
      <c r="B15978" s="1">
        <v>43839</v>
      </c>
      <c r="C15978" t="s">
        <v>20</v>
      </c>
      <c r="D15978" s="8" t="s">
        <v>12</v>
      </c>
      <c r="E15978" s="3">
        <v>22</v>
      </c>
      <c r="F15978" s="3">
        <v>168</v>
      </c>
      <c r="G15978" s="3">
        <v>15</v>
      </c>
      <c r="H15978" s="3">
        <v>9</v>
      </c>
      <c r="I15978" s="6">
        <v>487.60315006971359</v>
      </c>
      <c r="J15978" s="7">
        <v>348.28796433550974</v>
      </c>
      <c r="K15978" s="7">
        <f>Salestable[[#This Row],[Order qty]]*Salestable[[#This Row],[unit price]]</f>
        <v>4388.4283506274223</v>
      </c>
      <c r="L15978" s="7">
        <f>(Salestable[[#This Row],[unit price]]-Salestable[[#This Row],[unit cost]])*Salestable[[#This Row],[Order qty]]</f>
        <v>1253.8366716078347</v>
      </c>
      <c r="M15978" s="12">
        <f>Salestable[[#This Row],[Revenue]]/$K$20002*100</f>
        <v>9.8916388565851721E-3</v>
      </c>
    </row>
    <row r="15979" spans="1:13" x14ac:dyDescent="0.25">
      <c r="A15979" t="s">
        <v>15992</v>
      </c>
      <c r="B15979" s="1">
        <v>43897</v>
      </c>
      <c r="C15979" t="s">
        <v>16</v>
      </c>
      <c r="D15979" s="8" t="s">
        <v>12</v>
      </c>
      <c r="E15979" s="3">
        <v>17</v>
      </c>
      <c r="F15979" s="3">
        <v>210</v>
      </c>
      <c r="G15979" s="3">
        <v>2</v>
      </c>
      <c r="H15979" s="3">
        <v>8</v>
      </c>
      <c r="I15979" s="6">
        <v>292.53282916545868</v>
      </c>
      <c r="J15979" s="7">
        <v>208.95202083247051</v>
      </c>
      <c r="K15979" s="7">
        <f>Salestable[[#This Row],[Order qty]]*Salestable[[#This Row],[unit price]]</f>
        <v>2340.2626333236694</v>
      </c>
      <c r="L15979" s="7">
        <f>(Salestable[[#This Row],[unit price]]-Salestable[[#This Row],[unit cost]])*Salestable[[#This Row],[Order qty]]</f>
        <v>668.64646666390536</v>
      </c>
      <c r="M15979" s="12">
        <f>Salestable[[#This Row],[Revenue]]/$K$20002*100</f>
        <v>5.2750166913603782E-3</v>
      </c>
    </row>
    <row r="15980" spans="1:13" x14ac:dyDescent="0.25">
      <c r="A15980" t="s">
        <v>15993</v>
      </c>
      <c r="B15980" s="1">
        <v>43945</v>
      </c>
      <c r="C15980" t="s">
        <v>11</v>
      </c>
      <c r="D15980" s="8" t="s">
        <v>12</v>
      </c>
      <c r="E15980" s="3">
        <v>15</v>
      </c>
      <c r="F15980" s="3">
        <v>131</v>
      </c>
      <c r="G15980" s="3">
        <v>40</v>
      </c>
      <c r="H15980" s="3">
        <v>7</v>
      </c>
      <c r="I15980" s="6">
        <v>204.24983435869217</v>
      </c>
      <c r="J15980" s="7">
        <v>145.89273882763726</v>
      </c>
      <c r="K15980" s="7">
        <f>Salestable[[#This Row],[Order qty]]*Salestable[[#This Row],[unit price]]</f>
        <v>1429.7488405108452</v>
      </c>
      <c r="L15980" s="7">
        <f>(Salestable[[#This Row],[unit price]]-Salestable[[#This Row],[unit cost]])*Salestable[[#This Row],[Order qty]]</f>
        <v>408.49966871738434</v>
      </c>
      <c r="M15980" s="12">
        <f>Salestable[[#This Row],[Revenue]]/$K$20002*100</f>
        <v>3.2226934237020604E-3</v>
      </c>
    </row>
    <row r="15981" spans="1:13" x14ac:dyDescent="0.25">
      <c r="A15981" t="s">
        <v>15994</v>
      </c>
      <c r="B15981" s="1">
        <v>43961</v>
      </c>
      <c r="C15981" t="s">
        <v>11</v>
      </c>
      <c r="D15981" s="8" t="s">
        <v>12</v>
      </c>
      <c r="E15981" s="3">
        <v>10</v>
      </c>
      <c r="F15981" s="3">
        <v>16</v>
      </c>
      <c r="G15981" s="3">
        <v>44</v>
      </c>
      <c r="H15981" s="3">
        <v>1</v>
      </c>
      <c r="I15981" s="6">
        <v>203.76819133758545</v>
      </c>
      <c r="J15981" s="7">
        <v>145.54870809827534</v>
      </c>
      <c r="K15981" s="7">
        <f>Salestable[[#This Row],[Order qty]]*Salestable[[#This Row],[unit price]]</f>
        <v>203.76819133758545</v>
      </c>
      <c r="L15981" s="7">
        <f>(Salestable[[#This Row],[unit price]]-Salestable[[#This Row],[unit cost]])*Salestable[[#This Row],[Order qty]]</f>
        <v>58.219483239310108</v>
      </c>
      <c r="M15981" s="12">
        <f>Salestable[[#This Row],[Revenue]]/$K$20002*100</f>
        <v>4.5929913812601446E-4</v>
      </c>
    </row>
    <row r="15982" spans="1:13" x14ac:dyDescent="0.25">
      <c r="A15982" t="s">
        <v>15995</v>
      </c>
      <c r="B15982" s="1">
        <v>43842</v>
      </c>
      <c r="C15982" t="s">
        <v>16</v>
      </c>
      <c r="D15982" s="8" t="s">
        <v>12</v>
      </c>
      <c r="E15982" s="3">
        <v>25</v>
      </c>
      <c r="F15982" s="3">
        <v>202</v>
      </c>
      <c r="G15982" s="3">
        <v>38</v>
      </c>
      <c r="H15982" s="3">
        <v>6</v>
      </c>
      <c r="I15982" s="6">
        <v>343.64250272512436</v>
      </c>
      <c r="J15982" s="7">
        <v>245.45893051794599</v>
      </c>
      <c r="K15982" s="7">
        <f>Salestable[[#This Row],[Order qty]]*Salestable[[#This Row],[unit price]]</f>
        <v>2061.8550163507462</v>
      </c>
      <c r="L15982" s="7">
        <f>(Salestable[[#This Row],[unit price]]-Salestable[[#This Row],[unit cost]])*Salestable[[#This Row],[Order qty]]</f>
        <v>589.10143324307023</v>
      </c>
      <c r="M15982" s="12">
        <f>Salestable[[#This Row],[Revenue]]/$K$20002*100</f>
        <v>4.6474782238302157E-3</v>
      </c>
    </row>
    <row r="15983" spans="1:13" x14ac:dyDescent="0.25">
      <c r="A15983" t="s">
        <v>15996</v>
      </c>
      <c r="B15983" s="1">
        <v>43953</v>
      </c>
      <c r="C15983" t="s">
        <v>11</v>
      </c>
      <c r="D15983" s="8" t="s">
        <v>12</v>
      </c>
      <c r="E15983" s="3">
        <v>1</v>
      </c>
      <c r="F15983" s="3">
        <v>101</v>
      </c>
      <c r="G15983" s="3">
        <v>42</v>
      </c>
      <c r="H15983" s="3">
        <v>1</v>
      </c>
      <c r="I15983" s="6">
        <v>479.41892158985138</v>
      </c>
      <c r="J15983" s="7">
        <v>342.44208684989388</v>
      </c>
      <c r="K15983" s="7">
        <f>Salestable[[#This Row],[Order qty]]*Salestable[[#This Row],[unit price]]</f>
        <v>479.41892158985138</v>
      </c>
      <c r="L15983" s="7">
        <f>(Salestable[[#This Row],[unit price]]-Salestable[[#This Row],[unit cost]])*Salestable[[#This Row],[Order qty]]</f>
        <v>136.9768347399575</v>
      </c>
      <c r="M15983" s="12">
        <f>Salestable[[#This Row],[Revenue]]/$K$20002*100</f>
        <v>1.0806235067509593E-3</v>
      </c>
    </row>
    <row r="15984" spans="1:13" x14ac:dyDescent="0.25">
      <c r="A15984" t="s">
        <v>15997</v>
      </c>
      <c r="B15984" s="1">
        <v>43930</v>
      </c>
      <c r="C15984" t="s">
        <v>20</v>
      </c>
      <c r="D15984" s="8" t="s">
        <v>12</v>
      </c>
      <c r="E15984" s="3">
        <v>15</v>
      </c>
      <c r="F15984" s="3">
        <v>206</v>
      </c>
      <c r="G15984" s="3">
        <v>37</v>
      </c>
      <c r="H15984" s="3">
        <v>4</v>
      </c>
      <c r="I15984" s="6">
        <v>503.82910591363907</v>
      </c>
      <c r="J15984" s="7">
        <v>359.8779327954565</v>
      </c>
      <c r="K15984" s="7">
        <f>Salestable[[#This Row],[Order qty]]*Salestable[[#This Row],[unit price]]</f>
        <v>2015.3164236545563</v>
      </c>
      <c r="L15984" s="7">
        <f>(Salestable[[#This Row],[unit price]]-Salestable[[#This Row],[unit cost]])*Salestable[[#This Row],[Order qty]]</f>
        <v>575.80469247273027</v>
      </c>
      <c r="M15984" s="12">
        <f>Salestable[[#This Row],[Revenue]]/$K$20002*100</f>
        <v>4.5425789489500403E-3</v>
      </c>
    </row>
    <row r="15985" spans="1:13" x14ac:dyDescent="0.25">
      <c r="A15985" t="s">
        <v>15998</v>
      </c>
      <c r="B15985" s="1">
        <v>43894</v>
      </c>
      <c r="C15985" t="s">
        <v>11</v>
      </c>
      <c r="D15985" s="8" t="s">
        <v>12</v>
      </c>
      <c r="E15985" s="3">
        <v>2</v>
      </c>
      <c r="F15985" s="3">
        <v>275</v>
      </c>
      <c r="G15985" s="3">
        <v>46</v>
      </c>
      <c r="H15985" s="3">
        <v>3</v>
      </c>
      <c r="I15985" s="6">
        <v>356.56773018836975</v>
      </c>
      <c r="J15985" s="7">
        <v>254.69123584883556</v>
      </c>
      <c r="K15985" s="7">
        <f>Salestable[[#This Row],[Order qty]]*Salestable[[#This Row],[unit price]]</f>
        <v>1069.7031905651093</v>
      </c>
      <c r="L15985" s="7">
        <f>(Salestable[[#This Row],[unit price]]-Salestable[[#This Row],[unit cost]])*Salestable[[#This Row],[Order qty]]</f>
        <v>305.62948301860257</v>
      </c>
      <c r="M15985" s="12">
        <f>Salestable[[#This Row],[Revenue]]/$K$20002*100</f>
        <v>2.4111405722949003E-3</v>
      </c>
    </row>
    <row r="15986" spans="1:13" x14ac:dyDescent="0.25">
      <c r="A15986" t="s">
        <v>15999</v>
      </c>
      <c r="B15986" s="1">
        <v>43963</v>
      </c>
      <c r="C15986" t="s">
        <v>14</v>
      </c>
      <c r="D15986" s="8" t="s">
        <v>12</v>
      </c>
      <c r="E15986" s="3">
        <v>19</v>
      </c>
      <c r="F15986" s="3">
        <v>268</v>
      </c>
      <c r="G15986" s="3">
        <v>17</v>
      </c>
      <c r="H15986" s="3">
        <v>10</v>
      </c>
      <c r="I15986" s="6">
        <v>362.88182562589645</v>
      </c>
      <c r="J15986" s="7">
        <v>259.20130401849747</v>
      </c>
      <c r="K15986" s="7">
        <f>Salestable[[#This Row],[Order qty]]*Salestable[[#This Row],[unit price]]</f>
        <v>3628.8182562589645</v>
      </c>
      <c r="L15986" s="7">
        <f>(Salestable[[#This Row],[unit price]]-Salestable[[#This Row],[unit cost]])*Salestable[[#This Row],[Order qty]]</f>
        <v>1036.8052160739899</v>
      </c>
      <c r="M15986" s="12">
        <f>Salestable[[#This Row],[Revenue]]/$K$20002*100</f>
        <v>8.1794566981969411E-3</v>
      </c>
    </row>
    <row r="15987" spans="1:13" x14ac:dyDescent="0.25">
      <c r="A15987" t="s">
        <v>16000</v>
      </c>
      <c r="B15987" s="1">
        <v>43863</v>
      </c>
      <c r="C15987" t="s">
        <v>16</v>
      </c>
      <c r="D15987" s="8" t="s">
        <v>12</v>
      </c>
      <c r="E15987" s="3">
        <v>8</v>
      </c>
      <c r="F15987" s="3">
        <v>33</v>
      </c>
      <c r="G15987" s="3">
        <v>16</v>
      </c>
      <c r="H15987" s="3">
        <v>9</v>
      </c>
      <c r="I15987" s="6">
        <v>617.0371345281601</v>
      </c>
      <c r="J15987" s="7">
        <v>440.74081037725722</v>
      </c>
      <c r="K15987" s="7">
        <f>Salestable[[#This Row],[Order qty]]*Salestable[[#This Row],[unit price]]</f>
        <v>5553.3342107534409</v>
      </c>
      <c r="L15987" s="7">
        <f>(Salestable[[#This Row],[unit price]]-Salestable[[#This Row],[unit cost]])*Salestable[[#This Row],[Order qty]]</f>
        <v>1586.6669173581258</v>
      </c>
      <c r="M15987" s="12">
        <f>Salestable[[#This Row],[Revenue]]/$K$20002*100</f>
        <v>1.2517368878732818E-2</v>
      </c>
    </row>
    <row r="15988" spans="1:13" x14ac:dyDescent="0.25">
      <c r="A15988" t="s">
        <v>16001</v>
      </c>
      <c r="B15988" s="1">
        <v>43875</v>
      </c>
      <c r="C15988" t="s">
        <v>14</v>
      </c>
      <c r="D15988" s="8" t="s">
        <v>12</v>
      </c>
      <c r="E15988" s="3">
        <v>6</v>
      </c>
      <c r="F15988" s="3">
        <v>107</v>
      </c>
      <c r="G15988" s="3">
        <v>11</v>
      </c>
      <c r="H15988" s="3">
        <v>7</v>
      </c>
      <c r="I15988" s="6">
        <v>632.21592217683792</v>
      </c>
      <c r="J15988" s="7">
        <v>451.58280155488427</v>
      </c>
      <c r="K15988" s="7">
        <f>Salestable[[#This Row],[Order qty]]*Salestable[[#This Row],[unit price]]</f>
        <v>4425.5114552378654</v>
      </c>
      <c r="L15988" s="7">
        <f>(Salestable[[#This Row],[unit price]]-Salestable[[#This Row],[unit cost]])*Salestable[[#This Row],[Order qty]]</f>
        <v>1264.4318443536756</v>
      </c>
      <c r="M15988" s="12">
        <f>Salestable[[#This Row],[Revenue]]/$K$20002*100</f>
        <v>9.9752251998451759E-3</v>
      </c>
    </row>
    <row r="15989" spans="1:13" x14ac:dyDescent="0.25">
      <c r="A15989" t="s">
        <v>16002</v>
      </c>
      <c r="B15989" s="1">
        <v>43856</v>
      </c>
      <c r="C15989" t="s">
        <v>16</v>
      </c>
      <c r="D15989" s="8" t="s">
        <v>12</v>
      </c>
      <c r="E15989" s="3">
        <v>24</v>
      </c>
      <c r="F15989" s="3">
        <v>104</v>
      </c>
      <c r="G15989" s="3">
        <v>19</v>
      </c>
      <c r="H15989" s="3">
        <v>3</v>
      </c>
      <c r="I15989" s="6">
        <v>476.93291616439819</v>
      </c>
      <c r="J15989" s="7">
        <v>340.66636868885587</v>
      </c>
      <c r="K15989" s="7">
        <f>Salestable[[#This Row],[Order qty]]*Salestable[[#This Row],[unit price]]</f>
        <v>1430.7987484931946</v>
      </c>
      <c r="L15989" s="7">
        <f>(Salestable[[#This Row],[unit price]]-Salestable[[#This Row],[unit cost]])*Salestable[[#This Row],[Order qty]]</f>
        <v>408.79964242662697</v>
      </c>
      <c r="M15989" s="12">
        <f>Salestable[[#This Row],[Revenue]]/$K$20002*100</f>
        <v>3.2250599453276358E-3</v>
      </c>
    </row>
    <row r="15990" spans="1:13" x14ac:dyDescent="0.25">
      <c r="A15990" t="s">
        <v>16003</v>
      </c>
      <c r="B15990" s="1">
        <v>43963</v>
      </c>
      <c r="C15990" t="s">
        <v>20</v>
      </c>
      <c r="D15990" s="8" t="s">
        <v>12</v>
      </c>
      <c r="E15990" s="3">
        <v>12</v>
      </c>
      <c r="F15990" s="3">
        <v>71</v>
      </c>
      <c r="G15990" s="3">
        <v>4</v>
      </c>
      <c r="H15990" s="3">
        <v>10</v>
      </c>
      <c r="I15990" s="6">
        <v>614.45936340093613</v>
      </c>
      <c r="J15990" s="7">
        <v>438.89954528638299</v>
      </c>
      <c r="K15990" s="7">
        <f>Salestable[[#This Row],[Order qty]]*Salestable[[#This Row],[unit price]]</f>
        <v>6144.5936340093613</v>
      </c>
      <c r="L15990" s="7">
        <f>(Salestable[[#This Row],[unit price]]-Salestable[[#This Row],[unit cost]])*Salestable[[#This Row],[Order qty]]</f>
        <v>1755.5981811455313</v>
      </c>
      <c r="M15990" s="12">
        <f>Salestable[[#This Row],[Revenue]]/$K$20002*100</f>
        <v>1.3850083968991551E-2</v>
      </c>
    </row>
    <row r="15991" spans="1:13" x14ac:dyDescent="0.25">
      <c r="A15991" t="s">
        <v>16004</v>
      </c>
      <c r="B15991" s="1">
        <v>43936</v>
      </c>
      <c r="C15991" t="s">
        <v>14</v>
      </c>
      <c r="D15991" s="8" t="s">
        <v>12</v>
      </c>
      <c r="E15991" s="3">
        <v>24</v>
      </c>
      <c r="F15991" s="3">
        <v>275</v>
      </c>
      <c r="G15991" s="3">
        <v>24</v>
      </c>
      <c r="H15991" s="3">
        <v>5</v>
      </c>
      <c r="I15991" s="6">
        <v>153.53523409366608</v>
      </c>
      <c r="J15991" s="7">
        <v>109.66802435261863</v>
      </c>
      <c r="K15991" s="7">
        <f>Salestable[[#This Row],[Order qty]]*Salestable[[#This Row],[unit price]]</f>
        <v>767.67617046833038</v>
      </c>
      <c r="L15991" s="7">
        <f>(Salestable[[#This Row],[unit price]]-Salestable[[#This Row],[unit cost]])*Salestable[[#This Row],[Order qty]]</f>
        <v>219.33604870523723</v>
      </c>
      <c r="M15991" s="12">
        <f>Salestable[[#This Row],[Revenue]]/$K$20002*100</f>
        <v>1.7303633169704984E-3</v>
      </c>
    </row>
    <row r="15992" spans="1:13" x14ac:dyDescent="0.25">
    